/v>
      </c>
      <c r="R8215" t="s">
        <v>10</v>
      </c>
      <c r="S8215" t="s">
        <v>11</v>
      </c>
      <c r="T8215" t="s">
        <v>12</v>
      </c>
      <c r="U8215" t="s">
        <v>890</v>
      </c>
      <c r="V8215" t="s">
        <v>279</v>
      </c>
      <c r="W8215" t="s">
        <v>4</v>
      </c>
      <c r="X8215" t="s">
        <v>4</v>
      </c>
      <c r="Y8215" t="s">
        <v>4</v>
      </c>
      <c r="Z8215" t="s">
        <v>4</v>
      </c>
      <c r="AA8215" t="s">
        <v>4</v>
      </c>
      <c r="AB8215" t="s">
        <v>4</v>
      </c>
      <c r="AC8215" t="s">
        <v>4</v>
      </c>
      <c r="AD8215" t="s">
        <v>4</v>
      </c>
      <c r="AE8215" t="s">
        <v>4</v>
      </c>
      <c r="AF8215" t="s">
        <v>4</v>
      </c>
      <c r="AG8215" t="s">
        <v>4</v>
      </c>
      <c r="AH8215" t="s">
        <v>4</v>
      </c>
    </row>
    <row r="8216" spans="1:34" x14ac:dyDescent="0.3">
      <c r="A8216" t="s">
        <v>0</v>
      </c>
      <c r="B8216">
        <v>202112090600</v>
      </c>
      <c r="C8216">
        <v>202112090200</v>
      </c>
      <c r="D8216">
        <v>202112090200</v>
      </c>
      <c r="E8216" t="s">
        <v>1</v>
      </c>
      <c r="F8216">
        <v>18</v>
      </c>
      <c r="G8216" t="s">
        <v>4</v>
      </c>
      <c r="H8216" t="s">
        <v>3</v>
      </c>
      <c r="I8216" t="s">
        <v>4</v>
      </c>
      <c r="J8216" t="s">
        <v>540</v>
      </c>
      <c r="K8216" t="s">
        <v>464</v>
      </c>
      <c r="L8216">
        <v>70</v>
      </c>
      <c r="M8216" t="s">
        <v>4</v>
      </c>
      <c r="N8216" t="s">
        <v>976</v>
      </c>
      <c r="O8216" t="s">
        <v>252</v>
      </c>
      <c r="P8216" t="s">
        <v>540</v>
      </c>
      <c r="Q8216" t="s">
        <v>297</v>
      </c>
      <c r="R8216" t="s">
        <v>10</v>
      </c>
      <c r="S8216" t="s">
        <v>60</v>
      </c>
      <c r="T8216" t="s">
        <v>12</v>
      </c>
      <c r="U8216" t="s">
        <v>52</v>
      </c>
      <c r="V8216" t="s">
        <v>30</v>
      </c>
      <c r="W8216" t="s">
        <v>4</v>
      </c>
      <c r="X8216" t="s">
        <v>4</v>
      </c>
      <c r="Y8216" t="s">
        <v>4</v>
      </c>
      <c r="Z8216" t="s">
        <v>49</v>
      </c>
      <c r="AA8216" t="s">
        <v>4</v>
      </c>
      <c r="AB8216" t="s">
        <v>49</v>
      </c>
      <c r="AC8216" t="s">
        <v>369</v>
      </c>
      <c r="AD8216" t="s">
        <v>4</v>
      </c>
      <c r="AE8216" t="s">
        <v>282</v>
      </c>
      <c r="AF8216" t="s">
        <v>4</v>
      </c>
      <c r="AG8216" t="s">
        <v>4</v>
      </c>
      <c r="AH8216" t="s">
        <v>4</v>
      </c>
    </row>
    <row r="8217" spans="1:34" x14ac:dyDescent="0.3">
      <c r="A8217" t="s">
        <v>0</v>
      </c>
      <c r="B8217">
        <v>202112090700</v>
      </c>
      <c r="C8217">
        <v>202112090300</v>
      </c>
      <c r="D8217">
        <v>202112090300</v>
      </c>
      <c r="E8217" t="s">
        <v>1</v>
      </c>
      <c r="F8217">
        <v>18</v>
      </c>
      <c r="G8217" t="s">
        <v>4</v>
      </c>
      <c r="H8217" t="s">
        <v>3</v>
      </c>
      <c r="I8217" t="s">
        <v>4</v>
      </c>
      <c r="J8217" t="s">
        <v>45</v>
      </c>
      <c r="K8217" t="s">
        <v>464</v>
      </c>
      <c r="L8217">
        <v>279</v>
      </c>
      <c r="M8217" t="s">
        <v>4</v>
      </c>
      <c r="N8217" t="s">
        <v>66</v>
      </c>
      <c r="O8217" t="s">
        <v>67</v>
      </c>
      <c r="P8217" t="s">
        <v>45</v>
      </c>
      <c r="Q8217" t="s">
        <v>347</v>
      </c>
      <c r="R8217" t="s">
        <v>10</v>
      </c>
      <c r="S8217" t="s">
        <v>11</v>
      </c>
      <c r="T8217" t="s">
        <v>12</v>
      </c>
      <c r="U8217" t="s">
        <v>787</v>
      </c>
      <c r="V8217" t="s">
        <v>788</v>
      </c>
      <c r="W8217" t="s">
        <v>4</v>
      </c>
      <c r="X8217" t="s">
        <v>4</v>
      </c>
      <c r="Y8217" t="s">
        <v>4</v>
      </c>
      <c r="Z8217" t="s">
        <v>4</v>
      </c>
      <c r="AA8217" t="s">
        <v>4</v>
      </c>
      <c r="AB8217" t="s">
        <v>4</v>
      </c>
      <c r="AC8217" t="s">
        <v>4</v>
      </c>
      <c r="AD8217" t="s">
        <v>4</v>
      </c>
      <c r="AE8217" t="s">
        <v>4</v>
      </c>
      <c r="AF8217" t="s">
        <v>4</v>
      </c>
      <c r="AG8217" t="s">
        <v>4</v>
      </c>
      <c r="AH8217" t="s">
        <v>4</v>
      </c>
    </row>
    <row r="8218" spans="1:34" x14ac:dyDescent="0.3">
      <c r="A8218" t="s">
        <v>0</v>
      </c>
      <c r="B8218">
        <v>202112090800</v>
      </c>
      <c r="C8218">
        <v>202112090400</v>
      </c>
      <c r="D8218">
        <v>202112090400</v>
      </c>
      <c r="E8218" t="s">
        <v>1</v>
      </c>
      <c r="F8218">
        <v>18</v>
      </c>
      <c r="G8218" t="s">
        <v>4</v>
      </c>
      <c r="H8218" t="s">
        <v>3</v>
      </c>
      <c r="I8218" t="s">
        <v>4</v>
      </c>
      <c r="J8218" t="s">
        <v>49</v>
      </c>
      <c r="K8218" t="s">
        <v>199</v>
      </c>
      <c r="L8218">
        <v>90</v>
      </c>
      <c r="M8218" t="s">
        <v>4</v>
      </c>
      <c r="N8218" t="s">
        <v>219</v>
      </c>
      <c r="O8218" t="s">
        <v>67</v>
      </c>
      <c r="P8218" t="s">
        <v>643</v>
      </c>
      <c r="Q8218" t="s">
        <v>599</v>
      </c>
      <c r="R8218" t="s">
        <v>4</v>
      </c>
      <c r="S8218" t="s">
        <v>11</v>
      </c>
      <c r="T8218" t="s">
        <v>12</v>
      </c>
      <c r="U8218" t="s">
        <v>131</v>
      </c>
      <c r="V8218" t="s">
        <v>132</v>
      </c>
      <c r="W8218" t="s">
        <v>4</v>
      </c>
      <c r="X8218" t="s">
        <v>4</v>
      </c>
      <c r="Y8218" t="s">
        <v>4</v>
      </c>
      <c r="Z8218" t="s">
        <v>4</v>
      </c>
      <c r="AA8218" t="s">
        <v>4</v>
      </c>
      <c r="AB8218" t="s">
        <v>4</v>
      </c>
      <c r="AC8218" t="s">
        <v>4</v>
      </c>
      <c r="AD8218" t="s">
        <v>4</v>
      </c>
      <c r="AE8218" t="s">
        <v>4</v>
      </c>
      <c r="AF8218" t="s">
        <v>4</v>
      </c>
      <c r="AG8218" t="s">
        <v>4</v>
      </c>
      <c r="AH8218" t="s">
        <v>4</v>
      </c>
    </row>
    <row r="8219" spans="1:34" x14ac:dyDescent="0.3">
      <c r="A8219" t="s">
        <v>0</v>
      </c>
      <c r="B8219">
        <v>202112090900</v>
      </c>
      <c r="C8219">
        <v>202112090500</v>
      </c>
      <c r="D8219">
        <v>202112090500</v>
      </c>
      <c r="E8219" t="s">
        <v>1</v>
      </c>
      <c r="F8219">
        <v>17</v>
      </c>
      <c r="G8219" t="s">
        <v>223</v>
      </c>
      <c r="H8219" t="s">
        <v>3</v>
      </c>
      <c r="I8219" t="s">
        <v>4</v>
      </c>
      <c r="J8219" t="s">
        <v>484</v>
      </c>
      <c r="K8219" t="s">
        <v>186</v>
      </c>
      <c r="L8219">
        <v>110</v>
      </c>
      <c r="M8219" t="s">
        <v>4</v>
      </c>
      <c r="N8219" t="s">
        <v>597</v>
      </c>
      <c r="O8219" t="s">
        <v>213</v>
      </c>
      <c r="P8219" t="s">
        <v>2670</v>
      </c>
      <c r="Q8219" t="s">
        <v>362</v>
      </c>
      <c r="R8219" t="s">
        <v>10</v>
      </c>
      <c r="S8219" t="s">
        <v>60</v>
      </c>
      <c r="T8219" t="s">
        <v>12</v>
      </c>
      <c r="U8219" t="s">
        <v>124</v>
      </c>
      <c r="V8219" t="s">
        <v>125</v>
      </c>
      <c r="W8219" t="s">
        <v>4</v>
      </c>
      <c r="X8219" t="s">
        <v>4</v>
      </c>
      <c r="Y8219" t="s">
        <v>4</v>
      </c>
      <c r="Z8219" t="s">
        <v>4</v>
      </c>
      <c r="AA8219" t="s">
        <v>4</v>
      </c>
      <c r="AB8219" t="s">
        <v>4</v>
      </c>
      <c r="AC8219" t="s">
        <v>4</v>
      </c>
      <c r="AD8219" t="s">
        <v>4</v>
      </c>
      <c r="AE8219" t="s">
        <v>4</v>
      </c>
      <c r="AF8219" t="s">
        <v>4</v>
      </c>
      <c r="AG8219" t="s">
        <v>4</v>
      </c>
      <c r="AH8219" t="s">
        <v>4</v>
      </c>
    </row>
    <row r="8220" spans="1:34" x14ac:dyDescent="0.3">
      <c r="A8220" t="s">
        <v>0</v>
      </c>
      <c r="B8220">
        <v>202112091000</v>
      </c>
      <c r="C8220">
        <v>202112090600</v>
      </c>
      <c r="D8220">
        <v>202112090600</v>
      </c>
      <c r="E8220" t="s">
        <v>1</v>
      </c>
      <c r="F8220">
        <v>18</v>
      </c>
      <c r="G8220" t="s">
        <v>223</v>
      </c>
      <c r="H8220" t="s">
        <v>3</v>
      </c>
      <c r="I8220" t="s">
        <v>4</v>
      </c>
      <c r="J8220" t="s">
        <v>5</v>
      </c>
      <c r="K8220" t="s">
        <v>32</v>
      </c>
      <c r="L8220">
        <v>110</v>
      </c>
      <c r="M8220" t="s">
        <v>4</v>
      </c>
      <c r="N8220" t="s">
        <v>736</v>
      </c>
      <c r="O8220" t="s">
        <v>61</v>
      </c>
      <c r="P8220" t="s">
        <v>608</v>
      </c>
      <c r="Q8220" t="s">
        <v>1325</v>
      </c>
      <c r="R8220" t="s">
        <v>10</v>
      </c>
      <c r="S8220" t="s">
        <v>11</v>
      </c>
      <c r="T8220" t="s">
        <v>12</v>
      </c>
      <c r="U8220" t="s">
        <v>509</v>
      </c>
      <c r="V8220" t="s">
        <v>332</v>
      </c>
      <c r="W8220" t="s">
        <v>4</v>
      </c>
      <c r="X8220" t="s">
        <v>4</v>
      </c>
      <c r="Y8220" t="s">
        <v>4</v>
      </c>
      <c r="Z8220" t="s">
        <v>4</v>
      </c>
      <c r="AA8220" t="s">
        <v>4</v>
      </c>
      <c r="AB8220" t="s">
        <v>4</v>
      </c>
      <c r="AC8220" t="s">
        <v>4</v>
      </c>
      <c r="AD8220" t="s">
        <v>4</v>
      </c>
      <c r="AE8220" t="s">
        <v>4</v>
      </c>
      <c r="AF8220" t="s">
        <v>4</v>
      </c>
      <c r="AG8220" t="s">
        <v>4</v>
      </c>
      <c r="AH8220" t="s">
        <v>4</v>
      </c>
    </row>
    <row r="8221" spans="1:34" x14ac:dyDescent="0.3">
      <c r="A8221" t="s">
        <v>0</v>
      </c>
      <c r="B8221">
        <v>202112091100</v>
      </c>
      <c r="C8221">
        <v>202112090700</v>
      </c>
      <c r="D8221">
        <v>202112090700</v>
      </c>
      <c r="E8221" t="s">
        <v>1</v>
      </c>
      <c r="F8221">
        <v>23</v>
      </c>
      <c r="G8221" t="s">
        <v>612</v>
      </c>
      <c r="H8221" t="s">
        <v>3</v>
      </c>
      <c r="I8221" t="s">
        <v>4</v>
      </c>
      <c r="J8221" t="s">
        <v>49</v>
      </c>
      <c r="K8221" t="s">
        <v>35</v>
      </c>
      <c r="L8221">
        <v>110</v>
      </c>
      <c r="M8221" t="s">
        <v>4</v>
      </c>
      <c r="N8221" t="s">
        <v>7</v>
      </c>
      <c r="O8221" t="s">
        <v>49</v>
      </c>
      <c r="P8221" t="s">
        <v>81</v>
      </c>
      <c r="Q8221" t="s">
        <v>382</v>
      </c>
      <c r="R8221" t="s">
        <v>10</v>
      </c>
      <c r="S8221" t="s">
        <v>377</v>
      </c>
      <c r="T8221" t="s">
        <v>354</v>
      </c>
      <c r="U8221" t="s">
        <v>318</v>
      </c>
      <c r="V8221" t="s">
        <v>56</v>
      </c>
      <c r="W8221" t="s">
        <v>4</v>
      </c>
      <c r="X8221" t="s">
        <v>4</v>
      </c>
      <c r="Y8221" t="s">
        <v>4</v>
      </c>
      <c r="Z8221" t="s">
        <v>4</v>
      </c>
      <c r="AA8221" t="s">
        <v>4</v>
      </c>
      <c r="AB8221" t="s">
        <v>4</v>
      </c>
      <c r="AC8221" t="s">
        <v>4</v>
      </c>
      <c r="AD8221" t="s">
        <v>4</v>
      </c>
      <c r="AE8221" t="s">
        <v>4</v>
      </c>
      <c r="AF8221" t="s">
        <v>4</v>
      </c>
      <c r="AG8221" t="s">
        <v>4</v>
      </c>
      <c r="AH8221" t="s">
        <v>4</v>
      </c>
    </row>
    <row r="8222" spans="1:34" x14ac:dyDescent="0.3">
      <c r="A8222" t="s">
        <v>0</v>
      </c>
      <c r="B8222">
        <v>202112091200</v>
      </c>
      <c r="C8222">
        <v>202112090800</v>
      </c>
      <c r="D8222">
        <v>202112090800</v>
      </c>
      <c r="E8222" t="s">
        <v>72</v>
      </c>
      <c r="F8222">
        <v>23</v>
      </c>
      <c r="G8222" t="s">
        <v>612</v>
      </c>
      <c r="H8222" t="s">
        <v>3</v>
      </c>
      <c r="I8222" t="s">
        <v>4</v>
      </c>
      <c r="J8222" t="s">
        <v>49</v>
      </c>
      <c r="K8222" t="s">
        <v>39</v>
      </c>
      <c r="L8222">
        <v>110</v>
      </c>
      <c r="M8222" t="s">
        <v>4</v>
      </c>
      <c r="N8222" t="s">
        <v>7</v>
      </c>
      <c r="O8222" t="s">
        <v>49</v>
      </c>
      <c r="P8222" t="s">
        <v>344</v>
      </c>
      <c r="Q8222" t="s">
        <v>395</v>
      </c>
      <c r="R8222" t="s">
        <v>10</v>
      </c>
      <c r="S8222" t="s">
        <v>377</v>
      </c>
      <c r="T8222" t="s">
        <v>354</v>
      </c>
      <c r="U8222" t="s">
        <v>318</v>
      </c>
      <c r="V8222" t="s">
        <v>56</v>
      </c>
      <c r="W8222" t="s">
        <v>4</v>
      </c>
      <c r="X8222" t="s">
        <v>4</v>
      </c>
      <c r="Y8222" t="s">
        <v>4</v>
      </c>
      <c r="Z8222" t="s">
        <v>4</v>
      </c>
      <c r="AA8222" t="s">
        <v>4</v>
      </c>
      <c r="AB8222" t="s">
        <v>4</v>
      </c>
      <c r="AC8222" t="s">
        <v>4</v>
      </c>
      <c r="AD8222" t="s">
        <v>4</v>
      </c>
      <c r="AE8222" t="s">
        <v>4</v>
      </c>
      <c r="AF8222" t="s">
        <v>4</v>
      </c>
      <c r="AG8222" t="s">
        <v>4</v>
      </c>
      <c r="AH8222" t="s">
        <v>4</v>
      </c>
    </row>
    <row r="8223" spans="1:34" x14ac:dyDescent="0.3">
      <c r="A8223" t="s">
        <v>0</v>
      </c>
      <c r="B8223">
        <v>202112091300</v>
      </c>
      <c r="C8223">
        <v>202112090900</v>
      </c>
      <c r="D8223">
        <v>202112090900</v>
      </c>
      <c r="E8223" t="s">
        <v>72</v>
      </c>
      <c r="F8223">
        <v>23</v>
      </c>
      <c r="G8223" t="s">
        <v>920</v>
      </c>
      <c r="H8223" t="s">
        <v>3</v>
      </c>
      <c r="I8223" t="s">
        <v>4</v>
      </c>
      <c r="J8223" t="s">
        <v>49</v>
      </c>
      <c r="K8223" t="s">
        <v>89</v>
      </c>
      <c r="L8223">
        <v>110</v>
      </c>
      <c r="M8223" t="s">
        <v>4</v>
      </c>
      <c r="N8223" t="s">
        <v>7</v>
      </c>
      <c r="O8223" t="s">
        <v>49</v>
      </c>
      <c r="P8223" t="s">
        <v>289</v>
      </c>
      <c r="Q8223" t="s">
        <v>425</v>
      </c>
      <c r="R8223" t="s">
        <v>10</v>
      </c>
      <c r="S8223" t="s">
        <v>231</v>
      </c>
      <c r="T8223" t="s">
        <v>4</v>
      </c>
      <c r="U8223" t="s">
        <v>4</v>
      </c>
      <c r="V8223" t="s">
        <v>4</v>
      </c>
      <c r="W8223" t="s">
        <v>4</v>
      </c>
      <c r="X8223" t="s">
        <v>4</v>
      </c>
      <c r="Y8223" t="s">
        <v>4</v>
      </c>
      <c r="Z8223" t="s">
        <v>4</v>
      </c>
      <c r="AA8223" t="s">
        <v>4</v>
      </c>
      <c r="AB8223" t="s">
        <v>4</v>
      </c>
      <c r="AC8223" t="s">
        <v>4</v>
      </c>
      <c r="AD8223" t="s">
        <v>4</v>
      </c>
      <c r="AE8223" t="s">
        <v>4</v>
      </c>
      <c r="AF8223" t="s">
        <v>4</v>
      </c>
      <c r="AG8223" t="s">
        <v>4</v>
      </c>
      <c r="AH8223" t="s">
        <v>4</v>
      </c>
    </row>
    <row r="8224" spans="1:34" x14ac:dyDescent="0.3">
      <c r="A8224" t="s">
        <v>0</v>
      </c>
      <c r="B8224">
        <v>202112091400</v>
      </c>
      <c r="C8224">
        <v>202112091000</v>
      </c>
      <c r="D8224">
        <v>202112091000</v>
      </c>
      <c r="E8224" t="s">
        <v>72</v>
      </c>
      <c r="F8224">
        <v>23</v>
      </c>
      <c r="G8224" t="s">
        <v>920</v>
      </c>
      <c r="H8224" t="s">
        <v>3</v>
      </c>
      <c r="I8224" t="s">
        <v>4</v>
      </c>
      <c r="J8224" t="s">
        <v>49</v>
      </c>
      <c r="K8224" t="s">
        <v>140</v>
      </c>
      <c r="L8224">
        <v>90</v>
      </c>
      <c r="M8224" t="s">
        <v>4</v>
      </c>
      <c r="N8224" t="s">
        <v>7</v>
      </c>
      <c r="O8224" t="s">
        <v>49</v>
      </c>
      <c r="P8224" t="s">
        <v>1126</v>
      </c>
      <c r="Q8224" t="s">
        <v>487</v>
      </c>
      <c r="R8224" t="s">
        <v>10</v>
      </c>
      <c r="S8224" t="s">
        <v>245</v>
      </c>
      <c r="T8224" t="s">
        <v>12</v>
      </c>
      <c r="U8224" t="s">
        <v>318</v>
      </c>
      <c r="V8224" t="s">
        <v>56</v>
      </c>
      <c r="W8224" t="s">
        <v>4</v>
      </c>
      <c r="X8224" t="s">
        <v>4</v>
      </c>
      <c r="Y8224" t="s">
        <v>4</v>
      </c>
      <c r="Z8224" t="s">
        <v>4</v>
      </c>
      <c r="AA8224" t="s">
        <v>4</v>
      </c>
      <c r="AB8224" t="s">
        <v>4</v>
      </c>
      <c r="AC8224" t="s">
        <v>4</v>
      </c>
      <c r="AD8224" t="s">
        <v>4</v>
      </c>
      <c r="AE8224" t="s">
        <v>4</v>
      </c>
      <c r="AF8224" t="s">
        <v>4</v>
      </c>
      <c r="AG8224" t="s">
        <v>4</v>
      </c>
      <c r="AH8224" t="s">
        <v>4</v>
      </c>
    </row>
    <row r="8225" spans="1:34" x14ac:dyDescent="0.3">
      <c r="A8225" t="s">
        <v>0</v>
      </c>
      <c r="B8225">
        <v>202112091500</v>
      </c>
      <c r="C8225">
        <v>202112091100</v>
      </c>
      <c r="D8225">
        <v>202112091100</v>
      </c>
      <c r="E8225" t="s">
        <v>72</v>
      </c>
      <c r="F8225">
        <v>15</v>
      </c>
      <c r="G8225" t="s">
        <v>920</v>
      </c>
      <c r="H8225" t="s">
        <v>3</v>
      </c>
      <c r="I8225" t="s">
        <v>4</v>
      </c>
      <c r="J8225" t="s">
        <v>49</v>
      </c>
      <c r="K8225" t="s">
        <v>22</v>
      </c>
      <c r="L8225">
        <v>80</v>
      </c>
      <c r="M8225" t="s">
        <v>4</v>
      </c>
      <c r="N8225" t="s">
        <v>359</v>
      </c>
      <c r="O8225" t="s">
        <v>345</v>
      </c>
      <c r="P8225" t="s">
        <v>1037</v>
      </c>
      <c r="Q8225" t="s">
        <v>469</v>
      </c>
      <c r="R8225" t="s">
        <v>10</v>
      </c>
      <c r="S8225" t="s">
        <v>237</v>
      </c>
      <c r="T8225" t="s">
        <v>38</v>
      </c>
      <c r="U8225" t="s">
        <v>249</v>
      </c>
      <c r="V8225" t="s">
        <v>79</v>
      </c>
      <c r="W8225" t="s">
        <v>4</v>
      </c>
      <c r="X8225" t="s">
        <v>4</v>
      </c>
      <c r="Y8225" t="s">
        <v>4</v>
      </c>
      <c r="Z8225" t="s">
        <v>4</v>
      </c>
      <c r="AA8225" t="s">
        <v>4</v>
      </c>
      <c r="AB8225" t="s">
        <v>4</v>
      </c>
      <c r="AC8225" t="s">
        <v>4</v>
      </c>
      <c r="AD8225" t="s">
        <v>4</v>
      </c>
      <c r="AE8225" t="s">
        <v>4</v>
      </c>
      <c r="AF8225" t="s">
        <v>4</v>
      </c>
      <c r="AG8225" t="s">
        <v>4</v>
      </c>
      <c r="AH8225" t="s">
        <v>4</v>
      </c>
    </row>
    <row r="8226" spans="1:34" x14ac:dyDescent="0.3">
      <c r="A8226" t="s">
        <v>0</v>
      </c>
      <c r="B8226">
        <v>202112091600</v>
      </c>
      <c r="C8226">
        <v>202112091200</v>
      </c>
      <c r="D8226">
        <v>202112091200</v>
      </c>
      <c r="E8226" t="s">
        <v>72</v>
      </c>
      <c r="F8226">
        <v>23</v>
      </c>
      <c r="G8226" t="s">
        <v>920</v>
      </c>
      <c r="H8226" t="s">
        <v>3</v>
      </c>
      <c r="I8226" t="s">
        <v>4</v>
      </c>
      <c r="J8226" t="s">
        <v>49</v>
      </c>
      <c r="K8226" t="s">
        <v>134</v>
      </c>
      <c r="L8226">
        <v>80</v>
      </c>
      <c r="M8226" t="s">
        <v>4</v>
      </c>
      <c r="N8226" t="s">
        <v>7</v>
      </c>
      <c r="O8226" t="s">
        <v>49</v>
      </c>
      <c r="P8226" t="s">
        <v>977</v>
      </c>
      <c r="Q8226" t="s">
        <v>873</v>
      </c>
      <c r="R8226" t="s">
        <v>10</v>
      </c>
      <c r="S8226" t="s">
        <v>231</v>
      </c>
      <c r="T8226" t="s">
        <v>12</v>
      </c>
      <c r="U8226" t="s">
        <v>318</v>
      </c>
      <c r="V8226" t="s">
        <v>56</v>
      </c>
      <c r="W8226" t="s">
        <v>4</v>
      </c>
      <c r="X8226" t="s">
        <v>4</v>
      </c>
      <c r="Y8226" t="s">
        <v>4</v>
      </c>
      <c r="Z8226" t="s">
        <v>4</v>
      </c>
      <c r="AA8226" t="s">
        <v>4</v>
      </c>
      <c r="AB8226" t="s">
        <v>4</v>
      </c>
      <c r="AC8226" t="s">
        <v>4</v>
      </c>
      <c r="AD8226" t="s">
        <v>4</v>
      </c>
      <c r="AE8226" t="s">
        <v>4</v>
      </c>
      <c r="AF8226" t="s">
        <v>4</v>
      </c>
      <c r="AG8226" t="s">
        <v>4</v>
      </c>
      <c r="AH8226" t="s">
        <v>4</v>
      </c>
    </row>
    <row r="8227" spans="1:34" x14ac:dyDescent="0.3">
      <c r="A8227" t="s">
        <v>0</v>
      </c>
      <c r="B8227">
        <v>202112091700</v>
      </c>
      <c r="C8227">
        <v>202112091300</v>
      </c>
      <c r="D8227">
        <v>202112091300</v>
      </c>
      <c r="E8227" t="s">
        <v>72</v>
      </c>
      <c r="F8227">
        <v>21</v>
      </c>
      <c r="G8227" t="s">
        <v>5</v>
      </c>
      <c r="H8227" t="s">
        <v>3</v>
      </c>
      <c r="I8227" t="s">
        <v>4</v>
      </c>
      <c r="J8227" t="s">
        <v>5</v>
      </c>
      <c r="K8227" t="s">
        <v>27</v>
      </c>
      <c r="L8227">
        <v>70</v>
      </c>
      <c r="M8227" t="s">
        <v>4</v>
      </c>
      <c r="N8227" t="s">
        <v>7</v>
      </c>
      <c r="O8227" t="s">
        <v>5</v>
      </c>
      <c r="P8227" t="s">
        <v>352</v>
      </c>
      <c r="Q8227" t="s">
        <v>1355</v>
      </c>
      <c r="R8227" t="s">
        <v>10</v>
      </c>
      <c r="S8227" t="s">
        <v>245</v>
      </c>
      <c r="T8227" t="s">
        <v>12</v>
      </c>
      <c r="U8227" t="s">
        <v>367</v>
      </c>
      <c r="V8227" t="s">
        <v>368</v>
      </c>
      <c r="W8227" t="s">
        <v>4</v>
      </c>
      <c r="X8227" t="s">
        <v>4</v>
      </c>
      <c r="Y8227" t="s">
        <v>4</v>
      </c>
      <c r="Z8227" t="s">
        <v>4</v>
      </c>
      <c r="AA8227" t="s">
        <v>4</v>
      </c>
      <c r="AB8227" t="s">
        <v>4</v>
      </c>
      <c r="AC8227" t="s">
        <v>4</v>
      </c>
      <c r="AD8227" t="s">
        <v>4</v>
      </c>
      <c r="AE8227" t="s">
        <v>4</v>
      </c>
      <c r="AF8227" t="s">
        <v>4</v>
      </c>
      <c r="AG8227" t="s">
        <v>4</v>
      </c>
      <c r="AH8227" t="s">
        <v>4</v>
      </c>
    </row>
    <row r="8228" spans="1:34" x14ac:dyDescent="0.3">
      <c r="A8228" t="s">
        <v>0</v>
      </c>
      <c r="B8228">
        <v>202112091800</v>
      </c>
      <c r="C8228">
        <v>202112091400</v>
      </c>
      <c r="D8228">
        <v>202112091400</v>
      </c>
      <c r="E8228" t="s">
        <v>72</v>
      </c>
      <c r="F8228">
        <v>17</v>
      </c>
      <c r="G8228" t="s">
        <v>2</v>
      </c>
      <c r="H8228" t="s">
        <v>3</v>
      </c>
      <c r="I8228" t="s">
        <v>4</v>
      </c>
      <c r="J8228" t="s">
        <v>370</v>
      </c>
      <c r="K8228" t="s">
        <v>89</v>
      </c>
      <c r="L8228">
        <v>60</v>
      </c>
      <c r="M8228" t="s">
        <v>4</v>
      </c>
      <c r="N8228" t="s">
        <v>359</v>
      </c>
      <c r="O8228" t="s">
        <v>363</v>
      </c>
      <c r="P8228" t="s">
        <v>1341</v>
      </c>
      <c r="Q8228" t="s">
        <v>2671</v>
      </c>
      <c r="R8228" t="s">
        <v>10</v>
      </c>
      <c r="S8228" t="s">
        <v>363</v>
      </c>
      <c r="T8228" t="s">
        <v>12</v>
      </c>
      <c r="U8228" t="s">
        <v>249</v>
      </c>
      <c r="V8228" t="s">
        <v>79</v>
      </c>
      <c r="W8228" t="s">
        <v>4</v>
      </c>
      <c r="X8228" t="s">
        <v>4</v>
      </c>
      <c r="Y8228" t="s">
        <v>4</v>
      </c>
      <c r="Z8228" t="s">
        <v>372</v>
      </c>
      <c r="AA8228" t="s">
        <v>4</v>
      </c>
      <c r="AB8228" t="s">
        <v>2539</v>
      </c>
      <c r="AC8228" t="s">
        <v>4</v>
      </c>
      <c r="AD8228" t="s">
        <v>4</v>
      </c>
      <c r="AE8228" t="s">
        <v>4</v>
      </c>
      <c r="AF8228" t="s">
        <v>4</v>
      </c>
      <c r="AG8228" t="s">
        <v>364</v>
      </c>
      <c r="AH8228" t="s">
        <v>4</v>
      </c>
    </row>
    <row r="8229" spans="1:34" x14ac:dyDescent="0.3">
      <c r="A8229" t="s">
        <v>0</v>
      </c>
      <c r="B8229">
        <v>202112091900</v>
      </c>
      <c r="C8229">
        <v>202112091500</v>
      </c>
      <c r="D8229">
        <v>202112091500</v>
      </c>
      <c r="E8229" t="s">
        <v>72</v>
      </c>
      <c r="F8229">
        <v>19</v>
      </c>
      <c r="G8229" t="s">
        <v>2</v>
      </c>
      <c r="H8229" t="s">
        <v>3</v>
      </c>
      <c r="I8229" t="s">
        <v>4</v>
      </c>
      <c r="J8229" t="s">
        <v>15</v>
      </c>
      <c r="K8229" t="s">
        <v>50</v>
      </c>
      <c r="L8229">
        <v>70</v>
      </c>
      <c r="M8229" t="s">
        <v>4</v>
      </c>
      <c r="N8229" t="s">
        <v>7</v>
      </c>
      <c r="O8229" t="s">
        <v>15</v>
      </c>
      <c r="P8229" t="s">
        <v>374</v>
      </c>
      <c r="Q8229" t="s">
        <v>1162</v>
      </c>
      <c r="R8229" t="s">
        <v>10</v>
      </c>
      <c r="S8229" t="s">
        <v>377</v>
      </c>
      <c r="T8229" t="s">
        <v>12</v>
      </c>
      <c r="U8229" t="s">
        <v>318</v>
      </c>
      <c r="V8229" t="s">
        <v>56</v>
      </c>
      <c r="W8229" t="s">
        <v>4</v>
      </c>
      <c r="X8229" t="s">
        <v>4</v>
      </c>
      <c r="Y8229" t="s">
        <v>4</v>
      </c>
      <c r="Z8229" t="s">
        <v>4</v>
      </c>
      <c r="AA8229" t="s">
        <v>4</v>
      </c>
      <c r="AB8229" t="s">
        <v>4</v>
      </c>
      <c r="AC8229" t="s">
        <v>4</v>
      </c>
      <c r="AD8229" t="s">
        <v>4</v>
      </c>
      <c r="AE8229" t="s">
        <v>4</v>
      </c>
      <c r="AF8229" t="s">
        <v>4</v>
      </c>
      <c r="AG8229" t="s">
        <v>4</v>
      </c>
      <c r="AH8229" t="s">
        <v>4</v>
      </c>
    </row>
    <row r="8230" spans="1:34" x14ac:dyDescent="0.3">
      <c r="A8230" t="s">
        <v>0</v>
      </c>
      <c r="B8230">
        <v>202112092000</v>
      </c>
      <c r="C8230">
        <v>202112091600</v>
      </c>
      <c r="D8230">
        <v>202112091600</v>
      </c>
      <c r="E8230" t="s">
        <v>72</v>
      </c>
      <c r="F8230">
        <v>20</v>
      </c>
      <c r="G8230" t="s">
        <v>5</v>
      </c>
      <c r="H8230" t="s">
        <v>3</v>
      </c>
      <c r="I8230" t="s">
        <v>4</v>
      </c>
      <c r="J8230" t="s">
        <v>15</v>
      </c>
      <c r="K8230" t="s">
        <v>186</v>
      </c>
      <c r="L8230">
        <v>70</v>
      </c>
      <c r="M8230" t="s">
        <v>4</v>
      </c>
      <c r="N8230" t="s">
        <v>7</v>
      </c>
      <c r="O8230" t="s">
        <v>15</v>
      </c>
      <c r="P8230" t="s">
        <v>378</v>
      </c>
      <c r="Q8230" t="s">
        <v>1154</v>
      </c>
      <c r="R8230" t="s">
        <v>10</v>
      </c>
      <c r="S8230" t="s">
        <v>250</v>
      </c>
      <c r="T8230" t="s">
        <v>354</v>
      </c>
      <c r="U8230" t="s">
        <v>367</v>
      </c>
      <c r="V8230" t="s">
        <v>368</v>
      </c>
      <c r="W8230" t="s">
        <v>4</v>
      </c>
      <c r="X8230" t="s">
        <v>4</v>
      </c>
      <c r="Y8230" t="s">
        <v>4</v>
      </c>
      <c r="Z8230" t="s">
        <v>4</v>
      </c>
      <c r="AA8230" t="s">
        <v>4</v>
      </c>
      <c r="AB8230" t="s">
        <v>4</v>
      </c>
      <c r="AC8230" t="s">
        <v>4</v>
      </c>
      <c r="AD8230" t="s">
        <v>4</v>
      </c>
      <c r="AE8230" t="s">
        <v>4</v>
      </c>
      <c r="AF8230" t="s">
        <v>4</v>
      </c>
      <c r="AG8230" t="s">
        <v>4</v>
      </c>
      <c r="AH8230" t="s">
        <v>4</v>
      </c>
    </row>
    <row r="8231" spans="1:34" x14ac:dyDescent="0.3">
      <c r="A8231" t="s">
        <v>0</v>
      </c>
      <c r="B8231">
        <v>202112092100</v>
      </c>
      <c r="C8231">
        <v>202112091700</v>
      </c>
      <c r="D8231">
        <v>202112091700</v>
      </c>
      <c r="E8231" t="s">
        <v>1</v>
      </c>
      <c r="F8231">
        <v>20</v>
      </c>
      <c r="G8231" t="s">
        <v>5</v>
      </c>
      <c r="H8231" t="s">
        <v>3</v>
      </c>
      <c r="I8231" t="s">
        <v>4</v>
      </c>
      <c r="J8231" t="s">
        <v>15</v>
      </c>
      <c r="K8231" t="s">
        <v>210</v>
      </c>
      <c r="L8231">
        <v>10</v>
      </c>
      <c r="M8231" t="s">
        <v>4</v>
      </c>
      <c r="N8231" t="s">
        <v>7</v>
      </c>
      <c r="O8231" t="s">
        <v>15</v>
      </c>
      <c r="P8231" t="s">
        <v>379</v>
      </c>
      <c r="Q8231" t="s">
        <v>2672</v>
      </c>
      <c r="R8231" t="s">
        <v>10</v>
      </c>
      <c r="S8231" t="s">
        <v>250</v>
      </c>
      <c r="T8231" t="s">
        <v>354</v>
      </c>
      <c r="U8231" t="s">
        <v>367</v>
      </c>
      <c r="V8231" t="s">
        <v>368</v>
      </c>
      <c r="W8231" t="s">
        <v>4</v>
      </c>
      <c r="X8231" t="s">
        <v>4</v>
      </c>
      <c r="Y8231" t="s">
        <v>4</v>
      </c>
      <c r="Z8231" t="s">
        <v>4</v>
      </c>
      <c r="AA8231" t="s">
        <v>4</v>
      </c>
      <c r="AB8231" t="s">
        <v>4</v>
      </c>
      <c r="AC8231" t="s">
        <v>4</v>
      </c>
      <c r="AD8231" t="s">
        <v>4</v>
      </c>
      <c r="AE8231" t="s">
        <v>4</v>
      </c>
      <c r="AF8231" t="s">
        <v>4</v>
      </c>
      <c r="AG8231" t="s">
        <v>4</v>
      </c>
      <c r="AH8231" t="s">
        <v>4</v>
      </c>
    </row>
    <row r="8232" spans="1:34" x14ac:dyDescent="0.3">
      <c r="A8232" t="s">
        <v>0</v>
      </c>
      <c r="B8232">
        <v>202112092200</v>
      </c>
      <c r="C8232">
        <v>202112091800</v>
      </c>
      <c r="D8232">
        <v>202112091800</v>
      </c>
      <c r="E8232" t="s">
        <v>1</v>
      </c>
      <c r="F8232">
        <v>21</v>
      </c>
      <c r="G8232" t="s">
        <v>2</v>
      </c>
      <c r="H8232" t="s">
        <v>3</v>
      </c>
      <c r="I8232" t="s">
        <v>4</v>
      </c>
      <c r="J8232" t="s">
        <v>5</v>
      </c>
      <c r="K8232" t="s">
        <v>104</v>
      </c>
      <c r="L8232">
        <v>0</v>
      </c>
      <c r="M8232" t="s">
        <v>4</v>
      </c>
      <c r="N8232" t="s">
        <v>7</v>
      </c>
      <c r="O8232" t="s">
        <v>5</v>
      </c>
      <c r="P8232" t="s">
        <v>488</v>
      </c>
      <c r="Q8232" t="s">
        <v>2673</v>
      </c>
      <c r="R8232" t="s">
        <v>10</v>
      </c>
      <c r="S8232" t="s">
        <v>342</v>
      </c>
      <c r="T8232" t="s">
        <v>12</v>
      </c>
      <c r="U8232" t="s">
        <v>262</v>
      </c>
      <c r="V8232" t="s">
        <v>263</v>
      </c>
      <c r="W8232" t="s">
        <v>4</v>
      </c>
      <c r="X8232" t="s">
        <v>4</v>
      </c>
      <c r="Y8232" t="s">
        <v>4</v>
      </c>
      <c r="Z8232" t="s">
        <v>4</v>
      </c>
      <c r="AA8232" t="s">
        <v>4</v>
      </c>
      <c r="AB8232" t="s">
        <v>4</v>
      </c>
      <c r="AC8232" t="s">
        <v>4</v>
      </c>
      <c r="AD8232" t="s">
        <v>4</v>
      </c>
      <c r="AE8232" t="s">
        <v>4</v>
      </c>
      <c r="AF8232" t="s">
        <v>4</v>
      </c>
      <c r="AG8232" t="s">
        <v>4</v>
      </c>
      <c r="AH8232" t="s">
        <v>4</v>
      </c>
    </row>
    <row r="8233" spans="1:34" x14ac:dyDescent="0.3">
      <c r="A8233" t="s">
        <v>0</v>
      </c>
      <c r="B8233">
        <v>202112092300</v>
      </c>
      <c r="C8233">
        <v>202112091900</v>
      </c>
      <c r="D8233">
        <v>202112091900</v>
      </c>
      <c r="E8233" t="s">
        <v>1</v>
      </c>
      <c r="F8233">
        <v>23</v>
      </c>
      <c r="G8233" t="s">
        <v>2</v>
      </c>
      <c r="H8233" t="s">
        <v>3</v>
      </c>
      <c r="I8233" t="s">
        <v>4</v>
      </c>
      <c r="J8233" t="s">
        <v>49</v>
      </c>
      <c r="K8233" t="s">
        <v>114</v>
      </c>
      <c r="L8233">
        <v>0</v>
      </c>
      <c r="M8233" t="s">
        <v>4</v>
      </c>
      <c r="N8233" t="s">
        <v>7</v>
      </c>
      <c r="O8233" t="s">
        <v>49</v>
      </c>
      <c r="P8233" t="s">
        <v>1139</v>
      </c>
      <c r="Q8233" t="s">
        <v>2674</v>
      </c>
      <c r="R8233" t="s">
        <v>10</v>
      </c>
      <c r="S8233" t="s">
        <v>231</v>
      </c>
      <c r="T8233" t="s">
        <v>12</v>
      </c>
      <c r="U8233" t="s">
        <v>262</v>
      </c>
      <c r="V8233" t="s">
        <v>263</v>
      </c>
      <c r="W8233" t="s">
        <v>4</v>
      </c>
      <c r="X8233" t="s">
        <v>4</v>
      </c>
      <c r="Y8233" t="s">
        <v>4</v>
      </c>
      <c r="Z8233" t="s">
        <v>4</v>
      </c>
      <c r="AA8233" t="s">
        <v>4</v>
      </c>
      <c r="AB8233" t="s">
        <v>4</v>
      </c>
      <c r="AC8233" t="s">
        <v>4</v>
      </c>
      <c r="AD8233" t="s">
        <v>4</v>
      </c>
      <c r="AE8233" t="s">
        <v>4</v>
      </c>
      <c r="AF8233" t="s">
        <v>4</v>
      </c>
      <c r="AG8233" t="s">
        <v>4</v>
      </c>
      <c r="AH8233" t="s">
        <v>4</v>
      </c>
    </row>
    <row r="8234" spans="1:34" x14ac:dyDescent="0.3">
      <c r="A8234" t="s">
        <v>0</v>
      </c>
      <c r="B8234">
        <v>202112100000</v>
      </c>
      <c r="C8234">
        <v>202112092000</v>
      </c>
      <c r="D8234">
        <v>202112092000</v>
      </c>
      <c r="E8234" t="s">
        <v>1</v>
      </c>
      <c r="F8234">
        <v>18</v>
      </c>
      <c r="G8234" t="s">
        <v>223</v>
      </c>
      <c r="H8234" t="s">
        <v>3</v>
      </c>
      <c r="I8234" t="s">
        <v>4</v>
      </c>
      <c r="J8234" t="s">
        <v>45</v>
      </c>
      <c r="K8234" t="s">
        <v>2675</v>
      </c>
      <c r="L8234">
        <v>334</v>
      </c>
      <c r="M8234" t="s">
        <v>4</v>
      </c>
      <c r="N8234" t="s">
        <v>234</v>
      </c>
      <c r="O8234" t="s">
        <v>326</v>
      </c>
      <c r="P8234" t="s">
        <v>2676</v>
      </c>
      <c r="Q8234" t="s">
        <v>2677</v>
      </c>
      <c r="R8234" t="s">
        <v>59</v>
      </c>
      <c r="S8234" t="s">
        <v>228</v>
      </c>
      <c r="T8234" t="s">
        <v>12</v>
      </c>
      <c r="U8234" t="s">
        <v>238</v>
      </c>
      <c r="V8234" t="s">
        <v>239</v>
      </c>
      <c r="W8234" t="s">
        <v>4</v>
      </c>
      <c r="X8234" t="s">
        <v>4</v>
      </c>
      <c r="Y8234" t="s">
        <v>4</v>
      </c>
      <c r="Z8234" t="s">
        <v>694</v>
      </c>
      <c r="AA8234" t="s">
        <v>4</v>
      </c>
      <c r="AB8234" t="s">
        <v>2351</v>
      </c>
      <c r="AC8234" t="s">
        <v>4</v>
      </c>
      <c r="AD8234" t="s">
        <v>4</v>
      </c>
      <c r="AE8234" t="s">
        <v>4</v>
      </c>
      <c r="AF8234" t="s">
        <v>4</v>
      </c>
      <c r="AG8234" t="s">
        <v>4</v>
      </c>
      <c r="AH8234" t="s">
        <v>4</v>
      </c>
    </row>
    <row r="8235" spans="1:34" x14ac:dyDescent="0.3">
      <c r="A8235" t="s">
        <v>0</v>
      </c>
      <c r="B8235">
        <v>202112100100</v>
      </c>
      <c r="C8235">
        <v>202112092100</v>
      </c>
      <c r="D8235">
        <v>202112092100</v>
      </c>
      <c r="E8235" t="s">
        <v>1</v>
      </c>
      <c r="F8235">
        <v>34</v>
      </c>
      <c r="G8235" t="s">
        <v>612</v>
      </c>
      <c r="H8235" t="s">
        <v>3</v>
      </c>
      <c r="I8235" t="s">
        <v>4</v>
      </c>
      <c r="J8235" t="s">
        <v>5</v>
      </c>
      <c r="K8235" t="s">
        <v>114</v>
      </c>
      <c r="L8235">
        <v>330</v>
      </c>
      <c r="M8235" t="s">
        <v>4</v>
      </c>
      <c r="N8235" t="s">
        <v>736</v>
      </c>
      <c r="O8235" t="s">
        <v>61</v>
      </c>
      <c r="P8235" t="s">
        <v>591</v>
      </c>
      <c r="Q8235" t="s">
        <v>1173</v>
      </c>
      <c r="R8235" t="s">
        <v>4</v>
      </c>
      <c r="S8235" t="s">
        <v>250</v>
      </c>
      <c r="T8235" t="s">
        <v>354</v>
      </c>
      <c r="U8235" t="s">
        <v>232</v>
      </c>
      <c r="V8235" t="s">
        <v>233</v>
      </c>
      <c r="W8235" t="s">
        <v>4</v>
      </c>
      <c r="X8235" t="s">
        <v>4</v>
      </c>
      <c r="Y8235" t="s">
        <v>4</v>
      </c>
      <c r="Z8235" t="s">
        <v>4</v>
      </c>
      <c r="AA8235" t="s">
        <v>4</v>
      </c>
      <c r="AB8235" t="s">
        <v>4</v>
      </c>
      <c r="AC8235" t="s">
        <v>4</v>
      </c>
      <c r="AD8235" t="s">
        <v>4</v>
      </c>
      <c r="AE8235" t="s">
        <v>4</v>
      </c>
      <c r="AF8235" t="s">
        <v>4</v>
      </c>
      <c r="AG8235" t="s">
        <v>4</v>
      </c>
      <c r="AH8235" t="s">
        <v>4</v>
      </c>
    </row>
    <row r="8236" spans="1:34" x14ac:dyDescent="0.3">
      <c r="A8236" t="s">
        <v>0</v>
      </c>
      <c r="B8236">
        <v>202112100200</v>
      </c>
      <c r="C8236">
        <v>202112092200</v>
      </c>
      <c r="D8236">
        <v>202112092200</v>
      </c>
      <c r="E8236" t="s">
        <v>1</v>
      </c>
      <c r="F8236">
        <v>18</v>
      </c>
      <c r="G8236" t="s">
        <v>223</v>
      </c>
      <c r="H8236" t="s">
        <v>3</v>
      </c>
      <c r="I8236" t="s">
        <v>4</v>
      </c>
      <c r="J8236" t="s">
        <v>61</v>
      </c>
      <c r="K8236" t="s">
        <v>1265</v>
      </c>
      <c r="L8236">
        <v>310</v>
      </c>
      <c r="M8236" t="s">
        <v>4</v>
      </c>
      <c r="N8236" t="s">
        <v>23</v>
      </c>
      <c r="O8236" t="s">
        <v>67</v>
      </c>
      <c r="P8236" t="s">
        <v>2678</v>
      </c>
      <c r="Q8236" t="s">
        <v>874</v>
      </c>
      <c r="R8236" t="s">
        <v>4</v>
      </c>
      <c r="S8236" t="s">
        <v>335</v>
      </c>
      <c r="T8236" t="s">
        <v>12</v>
      </c>
      <c r="U8236" t="s">
        <v>506</v>
      </c>
      <c r="V8236" t="s">
        <v>566</v>
      </c>
      <c r="W8236" t="s">
        <v>4</v>
      </c>
      <c r="X8236" t="s">
        <v>4</v>
      </c>
      <c r="Y8236" t="s">
        <v>4</v>
      </c>
      <c r="Z8236" t="s">
        <v>4</v>
      </c>
      <c r="AA8236" t="s">
        <v>4</v>
      </c>
      <c r="AB8236" t="s">
        <v>4</v>
      </c>
      <c r="AC8236" t="s">
        <v>4</v>
      </c>
      <c r="AD8236" t="s">
        <v>4</v>
      </c>
      <c r="AE8236" t="s">
        <v>4</v>
      </c>
      <c r="AF8236" t="s">
        <v>4</v>
      </c>
      <c r="AG8236" t="s">
        <v>4</v>
      </c>
      <c r="AH8236" t="s">
        <v>4</v>
      </c>
    </row>
    <row r="8237" spans="1:34" x14ac:dyDescent="0.3">
      <c r="A8237" t="s">
        <v>0</v>
      </c>
      <c r="B8237">
        <v>202112100300</v>
      </c>
      <c r="C8237">
        <v>202112092300</v>
      </c>
      <c r="D8237">
        <v>202112092300</v>
      </c>
      <c r="E8237" t="s">
        <v>1</v>
      </c>
      <c r="F8237">
        <v>18</v>
      </c>
      <c r="G8237" t="s">
        <v>223</v>
      </c>
      <c r="H8237" t="s">
        <v>3</v>
      </c>
      <c r="I8237" t="s">
        <v>4</v>
      </c>
      <c r="J8237" t="s">
        <v>61</v>
      </c>
      <c r="K8237" t="s">
        <v>1712</v>
      </c>
      <c r="L8237">
        <v>310</v>
      </c>
      <c r="M8237" t="s">
        <v>4</v>
      </c>
      <c r="N8237" t="s">
        <v>66</v>
      </c>
      <c r="O8237" t="s">
        <v>80</v>
      </c>
      <c r="P8237" t="s">
        <v>951</v>
      </c>
      <c r="Q8237" t="s">
        <v>472</v>
      </c>
      <c r="R8237" t="s">
        <v>59</v>
      </c>
      <c r="S8237" t="s">
        <v>11</v>
      </c>
      <c r="T8237" t="s">
        <v>12</v>
      </c>
      <c r="U8237" t="s">
        <v>76</v>
      </c>
      <c r="V8237" t="s">
        <v>222</v>
      </c>
      <c r="W8237" t="s">
        <v>4</v>
      </c>
      <c r="X8237" t="s">
        <v>4</v>
      </c>
      <c r="Y8237" t="s">
        <v>4</v>
      </c>
      <c r="Z8237" t="s">
        <v>4</v>
      </c>
      <c r="AA8237" t="s">
        <v>4</v>
      </c>
      <c r="AB8237" t="s">
        <v>4</v>
      </c>
      <c r="AC8237" t="s">
        <v>4</v>
      </c>
      <c r="AD8237" t="s">
        <v>4</v>
      </c>
      <c r="AE8237" t="s">
        <v>4</v>
      </c>
      <c r="AF8237" t="s">
        <v>4</v>
      </c>
      <c r="AG8237" t="s">
        <v>4</v>
      </c>
      <c r="AH8237" t="s">
        <v>4</v>
      </c>
    </row>
    <row r="8238" spans="1:34" x14ac:dyDescent="0.3">
      <c r="A8238" t="s">
        <v>0</v>
      </c>
      <c r="B8238">
        <v>202112100400</v>
      </c>
      <c r="C8238">
        <v>202112100000</v>
      </c>
      <c r="D8238">
        <v>202112100000</v>
      </c>
      <c r="E8238" t="s">
        <v>1</v>
      </c>
      <c r="F8238">
        <v>18</v>
      </c>
      <c r="G8238" t="s">
        <v>4</v>
      </c>
      <c r="H8238" t="s">
        <v>3</v>
      </c>
      <c r="I8238" t="s">
        <v>4</v>
      </c>
      <c r="J8238" t="s">
        <v>61</v>
      </c>
      <c r="K8238" t="s">
        <v>16</v>
      </c>
      <c r="L8238">
        <v>310</v>
      </c>
      <c r="M8238" t="s">
        <v>4</v>
      </c>
      <c r="N8238" t="s">
        <v>66</v>
      </c>
      <c r="O8238" t="s">
        <v>80</v>
      </c>
      <c r="P8238" t="s">
        <v>1145</v>
      </c>
      <c r="Q8238" t="s">
        <v>904</v>
      </c>
      <c r="R8238" t="s">
        <v>59</v>
      </c>
      <c r="S8238" t="s">
        <v>11</v>
      </c>
      <c r="T8238" t="s">
        <v>12</v>
      </c>
      <c r="U8238" t="s">
        <v>509</v>
      </c>
      <c r="V8238" t="s">
        <v>332</v>
      </c>
      <c r="W8238" t="s">
        <v>4</v>
      </c>
      <c r="X8238" t="s">
        <v>4</v>
      </c>
      <c r="Y8238" t="s">
        <v>4</v>
      </c>
      <c r="Z8238" t="s">
        <v>4</v>
      </c>
      <c r="AA8238" t="s">
        <v>4</v>
      </c>
      <c r="AB8238" t="s">
        <v>4</v>
      </c>
      <c r="AC8238" t="s">
        <v>4</v>
      </c>
      <c r="AD8238" t="s">
        <v>4</v>
      </c>
      <c r="AE8238" t="s">
        <v>4</v>
      </c>
      <c r="AF8238" t="s">
        <v>4</v>
      </c>
      <c r="AG8238" t="s">
        <v>4</v>
      </c>
      <c r="AH8238" t="s">
        <v>4</v>
      </c>
    </row>
    <row r="8239" spans="1:34" x14ac:dyDescent="0.3">
      <c r="A8239" t="s">
        <v>0</v>
      </c>
      <c r="B8239">
        <v>202112100500</v>
      </c>
      <c r="C8239">
        <v>202112100100</v>
      </c>
      <c r="D8239">
        <v>202112100100</v>
      </c>
      <c r="E8239" t="s">
        <v>1</v>
      </c>
      <c r="F8239">
        <v>7</v>
      </c>
      <c r="G8239" t="s">
        <v>4</v>
      </c>
      <c r="H8239" t="s">
        <v>3</v>
      </c>
      <c r="I8239" t="s">
        <v>4</v>
      </c>
      <c r="J8239" t="s">
        <v>67</v>
      </c>
      <c r="K8239" t="s">
        <v>670</v>
      </c>
      <c r="L8239">
        <v>310</v>
      </c>
      <c r="M8239" t="s">
        <v>4</v>
      </c>
      <c r="N8239" t="s">
        <v>66</v>
      </c>
      <c r="O8239" t="s">
        <v>85</v>
      </c>
      <c r="P8239" t="s">
        <v>825</v>
      </c>
      <c r="Q8239" t="s">
        <v>496</v>
      </c>
      <c r="R8239" t="s">
        <v>59</v>
      </c>
      <c r="S8239" t="s">
        <v>11</v>
      </c>
      <c r="T8239" t="s">
        <v>38</v>
      </c>
      <c r="U8239" t="s">
        <v>511</v>
      </c>
      <c r="V8239" t="s">
        <v>512</v>
      </c>
      <c r="W8239" t="s">
        <v>4</v>
      </c>
      <c r="X8239" t="s">
        <v>4</v>
      </c>
      <c r="Y8239" t="s">
        <v>4</v>
      </c>
      <c r="Z8239" t="s">
        <v>4</v>
      </c>
      <c r="AA8239" t="s">
        <v>4</v>
      </c>
      <c r="AB8239" t="s">
        <v>4</v>
      </c>
      <c r="AC8239" t="s">
        <v>4</v>
      </c>
      <c r="AD8239" t="s">
        <v>4</v>
      </c>
      <c r="AE8239" t="s">
        <v>4</v>
      </c>
      <c r="AF8239" t="s">
        <v>4</v>
      </c>
      <c r="AG8239" t="s">
        <v>4</v>
      </c>
      <c r="AH8239" t="s">
        <v>4</v>
      </c>
    </row>
    <row r="8240" spans="1:34" x14ac:dyDescent="0.3">
      <c r="A8240" t="s">
        <v>0</v>
      </c>
      <c r="B8240">
        <v>202112100600</v>
      </c>
      <c r="C8240">
        <v>202112100200</v>
      </c>
      <c r="D8240">
        <v>202112100200</v>
      </c>
      <c r="E8240" t="s">
        <v>1</v>
      </c>
      <c r="F8240">
        <v>16</v>
      </c>
      <c r="G8240" t="s">
        <v>4</v>
      </c>
      <c r="H8240" t="s">
        <v>3</v>
      </c>
      <c r="I8240" t="s">
        <v>4</v>
      </c>
      <c r="J8240" t="s">
        <v>206</v>
      </c>
      <c r="K8240" t="s">
        <v>680</v>
      </c>
      <c r="L8240">
        <v>310</v>
      </c>
      <c r="M8240" t="s">
        <v>4</v>
      </c>
      <c r="N8240" t="s">
        <v>736</v>
      </c>
      <c r="O8240" t="s">
        <v>847</v>
      </c>
      <c r="P8240" t="s">
        <v>2679</v>
      </c>
      <c r="Q8240" t="s">
        <v>518</v>
      </c>
      <c r="R8240" t="s">
        <v>59</v>
      </c>
      <c r="S8240" t="s">
        <v>60</v>
      </c>
      <c r="T8240" t="s">
        <v>38</v>
      </c>
      <c r="U8240" t="s">
        <v>124</v>
      </c>
      <c r="V8240" t="s">
        <v>125</v>
      </c>
      <c r="W8240" t="s">
        <v>4</v>
      </c>
      <c r="X8240" t="s">
        <v>4</v>
      </c>
      <c r="Y8240" t="s">
        <v>4</v>
      </c>
      <c r="Z8240" t="s">
        <v>250</v>
      </c>
      <c r="AA8240" t="s">
        <v>4</v>
      </c>
      <c r="AB8240" t="s">
        <v>1879</v>
      </c>
      <c r="AC8240" t="s">
        <v>660</v>
      </c>
      <c r="AD8240" t="s">
        <v>4</v>
      </c>
      <c r="AE8240" t="s">
        <v>206</v>
      </c>
      <c r="AF8240" t="s">
        <v>4</v>
      </c>
      <c r="AG8240" t="s">
        <v>364</v>
      </c>
      <c r="AH8240" t="s">
        <v>4</v>
      </c>
    </row>
    <row r="8241" spans="1:34" x14ac:dyDescent="0.3">
      <c r="A8241" t="s">
        <v>0</v>
      </c>
      <c r="B8241">
        <v>202112100700</v>
      </c>
      <c r="C8241">
        <v>202112100300</v>
      </c>
      <c r="D8241">
        <v>202112100300</v>
      </c>
      <c r="E8241" t="s">
        <v>1</v>
      </c>
      <c r="F8241">
        <v>7</v>
      </c>
      <c r="G8241" t="s">
        <v>4</v>
      </c>
      <c r="H8241" t="s">
        <v>21</v>
      </c>
      <c r="I8241" t="s">
        <v>4</v>
      </c>
      <c r="J8241" t="s">
        <v>80</v>
      </c>
      <c r="K8241" t="s">
        <v>140</v>
      </c>
      <c r="L8241">
        <v>310</v>
      </c>
      <c r="M8241" t="s">
        <v>4</v>
      </c>
      <c r="N8241" t="s">
        <v>219</v>
      </c>
      <c r="O8241" t="s">
        <v>100</v>
      </c>
      <c r="P8241" t="s">
        <v>793</v>
      </c>
      <c r="Q8241" t="s">
        <v>703</v>
      </c>
      <c r="R8241" t="s">
        <v>59</v>
      </c>
      <c r="S8241" t="s">
        <v>11</v>
      </c>
      <c r="T8241" t="s">
        <v>38</v>
      </c>
      <c r="U8241" t="s">
        <v>995</v>
      </c>
      <c r="V8241" t="s">
        <v>996</v>
      </c>
      <c r="W8241" t="s">
        <v>4</v>
      </c>
      <c r="X8241" t="s">
        <v>4</v>
      </c>
      <c r="Y8241" t="s">
        <v>4</v>
      </c>
      <c r="Z8241" t="s">
        <v>4</v>
      </c>
      <c r="AA8241" t="s">
        <v>4</v>
      </c>
      <c r="AB8241" t="s">
        <v>4</v>
      </c>
      <c r="AC8241" t="s">
        <v>4</v>
      </c>
      <c r="AD8241" t="s">
        <v>4</v>
      </c>
      <c r="AE8241" t="s">
        <v>4</v>
      </c>
      <c r="AF8241" t="s">
        <v>4</v>
      </c>
      <c r="AG8241" t="s">
        <v>4</v>
      </c>
      <c r="AH8241" t="s">
        <v>4</v>
      </c>
    </row>
    <row r="8242" spans="1:34" x14ac:dyDescent="0.3">
      <c r="A8242" t="s">
        <v>0</v>
      </c>
      <c r="B8242">
        <v>202112100800</v>
      </c>
      <c r="C8242">
        <v>202112100400</v>
      </c>
      <c r="D8242">
        <v>202112100400</v>
      </c>
      <c r="E8242" t="s">
        <v>1</v>
      </c>
      <c r="F8242">
        <v>7</v>
      </c>
      <c r="G8242" t="s">
        <v>4</v>
      </c>
      <c r="H8242" t="s">
        <v>21</v>
      </c>
      <c r="I8242" t="s">
        <v>4</v>
      </c>
      <c r="J8242" t="s">
        <v>85</v>
      </c>
      <c r="K8242" t="s">
        <v>678</v>
      </c>
      <c r="L8242">
        <v>310</v>
      </c>
      <c r="M8242" t="s">
        <v>4</v>
      </c>
      <c r="N8242" t="s">
        <v>66</v>
      </c>
      <c r="O8242" t="s">
        <v>100</v>
      </c>
      <c r="P8242" t="s">
        <v>863</v>
      </c>
      <c r="Q8242" t="s">
        <v>1752</v>
      </c>
      <c r="R8242" t="s">
        <v>59</v>
      </c>
      <c r="S8242" t="s">
        <v>11</v>
      </c>
      <c r="T8242" t="s">
        <v>38</v>
      </c>
      <c r="U8242" t="s">
        <v>143</v>
      </c>
      <c r="V8242" t="s">
        <v>144</v>
      </c>
      <c r="W8242" t="s">
        <v>4</v>
      </c>
      <c r="X8242" t="s">
        <v>4</v>
      </c>
      <c r="Y8242" t="s">
        <v>4</v>
      </c>
      <c r="Z8242" t="s">
        <v>4</v>
      </c>
      <c r="AA8242" t="s">
        <v>4</v>
      </c>
      <c r="AB8242" t="s">
        <v>4</v>
      </c>
      <c r="AC8242" t="s">
        <v>4</v>
      </c>
      <c r="AD8242" t="s">
        <v>4</v>
      </c>
      <c r="AE8242" t="s">
        <v>4</v>
      </c>
      <c r="AF8242" t="s">
        <v>4</v>
      </c>
      <c r="AG8242" t="s">
        <v>4</v>
      </c>
      <c r="AH8242" t="s">
        <v>4</v>
      </c>
    </row>
    <row r="8243" spans="1:34" x14ac:dyDescent="0.3">
      <c r="A8243" t="s">
        <v>0</v>
      </c>
      <c r="B8243">
        <v>202112100900</v>
      </c>
      <c r="C8243">
        <v>202112100500</v>
      </c>
      <c r="D8243">
        <v>202112100500</v>
      </c>
      <c r="E8243" t="s">
        <v>1</v>
      </c>
      <c r="F8243">
        <v>15</v>
      </c>
      <c r="G8243" t="s">
        <v>4</v>
      </c>
      <c r="H8243" t="s">
        <v>21</v>
      </c>
      <c r="I8243" t="s">
        <v>4</v>
      </c>
      <c r="J8243" t="s">
        <v>880</v>
      </c>
      <c r="K8243" t="s">
        <v>134</v>
      </c>
      <c r="L8243">
        <v>300</v>
      </c>
      <c r="M8243" t="s">
        <v>4</v>
      </c>
      <c r="N8243" t="s">
        <v>219</v>
      </c>
      <c r="O8243" t="s">
        <v>865</v>
      </c>
      <c r="P8243" t="s">
        <v>2680</v>
      </c>
      <c r="Q8243" t="s">
        <v>922</v>
      </c>
      <c r="R8243" t="s">
        <v>59</v>
      </c>
      <c r="S8243" t="s">
        <v>60</v>
      </c>
      <c r="T8243" t="s">
        <v>38</v>
      </c>
      <c r="U8243" t="s">
        <v>124</v>
      </c>
      <c r="V8243" t="s">
        <v>125</v>
      </c>
      <c r="W8243" t="s">
        <v>4</v>
      </c>
      <c r="X8243" t="s">
        <v>4</v>
      </c>
      <c r="Y8243" t="s">
        <v>4</v>
      </c>
      <c r="Z8243" t="s">
        <v>4</v>
      </c>
      <c r="AA8243" t="s">
        <v>4</v>
      </c>
      <c r="AB8243" t="s">
        <v>4</v>
      </c>
      <c r="AC8243" t="s">
        <v>4</v>
      </c>
      <c r="AD8243" t="s">
        <v>4</v>
      </c>
      <c r="AE8243" t="s">
        <v>4</v>
      </c>
      <c r="AF8243" t="s">
        <v>4</v>
      </c>
      <c r="AG8243" t="s">
        <v>4</v>
      </c>
      <c r="AH8243" t="s">
        <v>4</v>
      </c>
    </row>
    <row r="8244" spans="1:34" x14ac:dyDescent="0.3">
      <c r="A8244" t="s">
        <v>0</v>
      </c>
      <c r="B8244">
        <v>202112101000</v>
      </c>
      <c r="C8244">
        <v>202112100600</v>
      </c>
      <c r="D8244">
        <v>202112100600</v>
      </c>
      <c r="E8244" t="s">
        <v>1</v>
      </c>
      <c r="F8244">
        <v>7</v>
      </c>
      <c r="G8244" t="s">
        <v>4</v>
      </c>
      <c r="H8244" t="s">
        <v>21</v>
      </c>
      <c r="I8244" t="s">
        <v>4</v>
      </c>
      <c r="J8244" t="s">
        <v>85</v>
      </c>
      <c r="K8244" t="s">
        <v>27</v>
      </c>
      <c r="L8244">
        <v>300</v>
      </c>
      <c r="M8244" t="s">
        <v>4</v>
      </c>
      <c r="N8244" t="s">
        <v>219</v>
      </c>
      <c r="O8244" t="s">
        <v>105</v>
      </c>
      <c r="P8244" t="s">
        <v>850</v>
      </c>
      <c r="Q8244" t="s">
        <v>9</v>
      </c>
      <c r="R8244" t="s">
        <v>59</v>
      </c>
      <c r="S8244" t="s">
        <v>11</v>
      </c>
      <c r="T8244" t="s">
        <v>38</v>
      </c>
      <c r="U8244" t="s">
        <v>509</v>
      </c>
      <c r="V8244" t="s">
        <v>332</v>
      </c>
      <c r="W8244" t="s">
        <v>4</v>
      </c>
      <c r="X8244" t="s">
        <v>4</v>
      </c>
      <c r="Y8244" t="s">
        <v>4</v>
      </c>
      <c r="Z8244" t="s">
        <v>4</v>
      </c>
      <c r="AA8244" t="s">
        <v>4</v>
      </c>
      <c r="AB8244" t="s">
        <v>4</v>
      </c>
      <c r="AC8244" t="s">
        <v>4</v>
      </c>
      <c r="AD8244" t="s">
        <v>4</v>
      </c>
      <c r="AE8244" t="s">
        <v>4</v>
      </c>
      <c r="AF8244" t="s">
        <v>4</v>
      </c>
      <c r="AG8244" t="s">
        <v>4</v>
      </c>
      <c r="AH8244" t="s">
        <v>4</v>
      </c>
    </row>
    <row r="8245" spans="1:34" x14ac:dyDescent="0.3">
      <c r="A8245" t="s">
        <v>0</v>
      </c>
      <c r="B8245">
        <v>202112101100</v>
      </c>
      <c r="C8245">
        <v>202112100700</v>
      </c>
      <c r="D8245">
        <v>202112100700</v>
      </c>
      <c r="E8245" t="s">
        <v>1</v>
      </c>
      <c r="F8245">
        <v>7</v>
      </c>
      <c r="G8245" t="s">
        <v>4</v>
      </c>
      <c r="H8245" t="s">
        <v>21</v>
      </c>
      <c r="I8245" t="s">
        <v>4</v>
      </c>
      <c r="J8245" t="s">
        <v>85</v>
      </c>
      <c r="K8245" t="s">
        <v>240</v>
      </c>
      <c r="L8245">
        <v>310</v>
      </c>
      <c r="M8245" t="s">
        <v>4</v>
      </c>
      <c r="N8245" t="s">
        <v>219</v>
      </c>
      <c r="O8245" t="s">
        <v>105</v>
      </c>
      <c r="P8245" t="s">
        <v>1338</v>
      </c>
      <c r="Q8245" t="s">
        <v>621</v>
      </c>
      <c r="R8245" t="s">
        <v>59</v>
      </c>
      <c r="S8245" t="s">
        <v>11</v>
      </c>
      <c r="T8245" t="s">
        <v>87</v>
      </c>
      <c r="U8245" t="s">
        <v>509</v>
      </c>
      <c r="V8245" t="s">
        <v>470</v>
      </c>
      <c r="W8245" t="s">
        <v>4</v>
      </c>
      <c r="X8245" t="s">
        <v>4</v>
      </c>
      <c r="Y8245" t="s">
        <v>4</v>
      </c>
      <c r="Z8245" t="s">
        <v>4</v>
      </c>
      <c r="AA8245" t="s">
        <v>4</v>
      </c>
      <c r="AB8245" t="s">
        <v>4</v>
      </c>
      <c r="AC8245" t="s">
        <v>4</v>
      </c>
      <c r="AD8245" t="s">
        <v>4</v>
      </c>
      <c r="AE8245" t="s">
        <v>4</v>
      </c>
      <c r="AF8245" t="s">
        <v>4</v>
      </c>
      <c r="AG8245" t="s">
        <v>4</v>
      </c>
      <c r="AH8245" t="s">
        <v>4</v>
      </c>
    </row>
    <row r="8246" spans="1:34" x14ac:dyDescent="0.3">
      <c r="A8246" t="s">
        <v>0</v>
      </c>
      <c r="B8246">
        <v>202112101200</v>
      </c>
      <c r="C8246">
        <v>202112100800</v>
      </c>
      <c r="D8246">
        <v>202112100800</v>
      </c>
      <c r="E8246" t="s">
        <v>72</v>
      </c>
      <c r="F8246">
        <v>9</v>
      </c>
      <c r="G8246" t="s">
        <v>4</v>
      </c>
      <c r="H8246" t="s">
        <v>21</v>
      </c>
      <c r="I8246" t="s">
        <v>4</v>
      </c>
      <c r="J8246" t="s">
        <v>614</v>
      </c>
      <c r="K8246" t="s">
        <v>94</v>
      </c>
      <c r="L8246">
        <v>300</v>
      </c>
      <c r="M8246" t="s">
        <v>4</v>
      </c>
      <c r="N8246" t="s">
        <v>214</v>
      </c>
      <c r="O8246" t="s">
        <v>197</v>
      </c>
      <c r="P8246" t="s">
        <v>1290</v>
      </c>
      <c r="Q8246" t="s">
        <v>570</v>
      </c>
      <c r="R8246" t="s">
        <v>59</v>
      </c>
      <c r="S8246" t="s">
        <v>60</v>
      </c>
      <c r="T8246" t="s">
        <v>87</v>
      </c>
      <c r="U8246" t="s">
        <v>124</v>
      </c>
      <c r="V8246" t="s">
        <v>125</v>
      </c>
      <c r="W8246" t="s">
        <v>4</v>
      </c>
      <c r="X8246" t="s">
        <v>4</v>
      </c>
      <c r="Y8246" t="s">
        <v>4</v>
      </c>
      <c r="Z8246" t="s">
        <v>49</v>
      </c>
      <c r="AA8246" t="s">
        <v>4</v>
      </c>
      <c r="AB8246" t="s">
        <v>2681</v>
      </c>
      <c r="AC8246" t="s">
        <v>660</v>
      </c>
      <c r="AD8246" t="s">
        <v>4</v>
      </c>
      <c r="AE8246" t="s">
        <v>834</v>
      </c>
      <c r="AF8246" t="s">
        <v>4</v>
      </c>
      <c r="AG8246" t="s">
        <v>364</v>
      </c>
      <c r="AH8246" t="s">
        <v>4</v>
      </c>
    </row>
    <row r="8247" spans="1:34" x14ac:dyDescent="0.3">
      <c r="A8247" t="s">
        <v>0</v>
      </c>
      <c r="B8247">
        <v>202112101300</v>
      </c>
      <c r="C8247">
        <v>202112100900</v>
      </c>
      <c r="D8247">
        <v>202112100900</v>
      </c>
      <c r="E8247" t="s">
        <v>72</v>
      </c>
      <c r="F8247">
        <v>14</v>
      </c>
      <c r="G8247" t="s">
        <v>4</v>
      </c>
      <c r="H8247" t="s">
        <v>21</v>
      </c>
      <c r="I8247" t="s">
        <v>4</v>
      </c>
      <c r="J8247" t="s">
        <v>85</v>
      </c>
      <c r="K8247" t="s">
        <v>39</v>
      </c>
      <c r="L8247">
        <v>310</v>
      </c>
      <c r="M8247" t="s">
        <v>4</v>
      </c>
      <c r="N8247" t="s">
        <v>219</v>
      </c>
      <c r="O8247" t="s">
        <v>105</v>
      </c>
      <c r="P8247" t="s">
        <v>852</v>
      </c>
      <c r="Q8247" t="s">
        <v>285</v>
      </c>
      <c r="R8247" t="s">
        <v>59</v>
      </c>
      <c r="S8247" t="s">
        <v>11</v>
      </c>
      <c r="T8247" t="s">
        <v>38</v>
      </c>
      <c r="U8247" t="s">
        <v>995</v>
      </c>
      <c r="V8247" t="s">
        <v>470</v>
      </c>
      <c r="W8247" t="s">
        <v>4</v>
      </c>
      <c r="X8247" t="s">
        <v>4</v>
      </c>
      <c r="Y8247" t="s">
        <v>4</v>
      </c>
      <c r="Z8247" t="s">
        <v>4</v>
      </c>
      <c r="AA8247" t="s">
        <v>4</v>
      </c>
      <c r="AB8247" t="s">
        <v>4</v>
      </c>
      <c r="AC8247" t="s">
        <v>4</v>
      </c>
      <c r="AD8247" t="s">
        <v>4</v>
      </c>
      <c r="AE8247" t="s">
        <v>4</v>
      </c>
      <c r="AF8247" t="s">
        <v>4</v>
      </c>
      <c r="AG8247" t="s">
        <v>4</v>
      </c>
      <c r="AH8247" t="s">
        <v>4</v>
      </c>
    </row>
    <row r="8248" spans="1:34" x14ac:dyDescent="0.3">
      <c r="A8248" t="s">
        <v>0</v>
      </c>
      <c r="B8248">
        <v>202112101400</v>
      </c>
      <c r="C8248">
        <v>202112101000</v>
      </c>
      <c r="D8248">
        <v>202112101000</v>
      </c>
      <c r="E8248" t="s">
        <v>72</v>
      </c>
      <c r="F8248">
        <v>14</v>
      </c>
      <c r="G8248" t="s">
        <v>4</v>
      </c>
      <c r="H8248" t="s">
        <v>21</v>
      </c>
      <c r="I8248" t="s">
        <v>4</v>
      </c>
      <c r="J8248" t="s">
        <v>80</v>
      </c>
      <c r="K8248" t="s">
        <v>32</v>
      </c>
      <c r="L8248">
        <v>300</v>
      </c>
      <c r="M8248" t="s">
        <v>4</v>
      </c>
      <c r="N8248" t="s">
        <v>219</v>
      </c>
      <c r="O8248" t="s">
        <v>100</v>
      </c>
      <c r="P8248" t="s">
        <v>801</v>
      </c>
      <c r="Q8248" t="s">
        <v>138</v>
      </c>
      <c r="R8248" t="s">
        <v>59</v>
      </c>
      <c r="S8248" t="s">
        <v>11</v>
      </c>
      <c r="T8248" t="s">
        <v>38</v>
      </c>
      <c r="U8248" t="s">
        <v>143</v>
      </c>
      <c r="V8248" t="s">
        <v>470</v>
      </c>
      <c r="W8248" t="s">
        <v>4</v>
      </c>
      <c r="X8248" t="s">
        <v>4</v>
      </c>
      <c r="Y8248" t="s">
        <v>4</v>
      </c>
      <c r="Z8248" t="s">
        <v>4</v>
      </c>
      <c r="AA8248" t="s">
        <v>4</v>
      </c>
      <c r="AB8248" t="s">
        <v>4</v>
      </c>
      <c r="AC8248" t="s">
        <v>4</v>
      </c>
      <c r="AD8248" t="s">
        <v>4</v>
      </c>
      <c r="AE8248" t="s">
        <v>4</v>
      </c>
      <c r="AF8248" t="s">
        <v>4</v>
      </c>
      <c r="AG8248" t="s">
        <v>4</v>
      </c>
      <c r="AH8248" t="s">
        <v>4</v>
      </c>
    </row>
    <row r="8249" spans="1:34" x14ac:dyDescent="0.3">
      <c r="A8249" t="s">
        <v>0</v>
      </c>
      <c r="B8249">
        <v>202112101500</v>
      </c>
      <c r="C8249">
        <v>202112101100</v>
      </c>
      <c r="D8249">
        <v>202112101100</v>
      </c>
      <c r="E8249" t="s">
        <v>72</v>
      </c>
      <c r="F8249">
        <v>14</v>
      </c>
      <c r="G8249" t="s">
        <v>4</v>
      </c>
      <c r="H8249" t="s">
        <v>21</v>
      </c>
      <c r="I8249" t="s">
        <v>4</v>
      </c>
      <c r="J8249" t="s">
        <v>80</v>
      </c>
      <c r="K8249" t="s">
        <v>89</v>
      </c>
      <c r="L8249">
        <v>310</v>
      </c>
      <c r="M8249" t="s">
        <v>4</v>
      </c>
      <c r="N8249" t="s">
        <v>219</v>
      </c>
      <c r="O8249" t="s">
        <v>100</v>
      </c>
      <c r="P8249" t="s">
        <v>783</v>
      </c>
      <c r="Q8249" t="s">
        <v>1216</v>
      </c>
      <c r="R8249" t="s">
        <v>59</v>
      </c>
      <c r="S8249" t="s">
        <v>11</v>
      </c>
      <c r="T8249" t="s">
        <v>38</v>
      </c>
      <c r="U8249" t="s">
        <v>509</v>
      </c>
      <c r="V8249" t="s">
        <v>332</v>
      </c>
      <c r="W8249" t="s">
        <v>4</v>
      </c>
      <c r="X8249" t="s">
        <v>4</v>
      </c>
      <c r="Y8249" t="s">
        <v>4</v>
      </c>
      <c r="Z8249" t="s">
        <v>4</v>
      </c>
      <c r="AA8249" t="s">
        <v>4</v>
      </c>
      <c r="AB8249" t="s">
        <v>4</v>
      </c>
      <c r="AC8249" t="s">
        <v>4</v>
      </c>
      <c r="AD8249" t="s">
        <v>4</v>
      </c>
      <c r="AE8249" t="s">
        <v>4</v>
      </c>
      <c r="AF8249" t="s">
        <v>4</v>
      </c>
      <c r="AG8249" t="s">
        <v>4</v>
      </c>
      <c r="AH8249" t="s">
        <v>4</v>
      </c>
    </row>
    <row r="8250" spans="1:34" x14ac:dyDescent="0.3">
      <c r="A8250" t="s">
        <v>0</v>
      </c>
      <c r="B8250">
        <v>202112101600</v>
      </c>
      <c r="C8250">
        <v>202112101200</v>
      </c>
      <c r="D8250">
        <v>202112101200</v>
      </c>
      <c r="E8250" t="s">
        <v>72</v>
      </c>
      <c r="F8250">
        <v>14</v>
      </c>
      <c r="G8250" t="s">
        <v>4</v>
      </c>
      <c r="H8250" t="s">
        <v>21</v>
      </c>
      <c r="I8250" t="s">
        <v>4</v>
      </c>
      <c r="J8250" t="s">
        <v>80</v>
      </c>
      <c r="K8250" t="s">
        <v>55</v>
      </c>
      <c r="L8250">
        <v>300</v>
      </c>
      <c r="M8250" t="s">
        <v>4</v>
      </c>
      <c r="N8250" t="s">
        <v>219</v>
      </c>
      <c r="O8250" t="s">
        <v>100</v>
      </c>
      <c r="P8250" t="s">
        <v>564</v>
      </c>
      <c r="Q8250" t="s">
        <v>297</v>
      </c>
      <c r="R8250" t="s">
        <v>59</v>
      </c>
      <c r="S8250" t="s">
        <v>11</v>
      </c>
      <c r="T8250" t="s">
        <v>38</v>
      </c>
      <c r="U8250" t="s">
        <v>143</v>
      </c>
      <c r="V8250" t="s">
        <v>144</v>
      </c>
      <c r="W8250" t="s">
        <v>4</v>
      </c>
      <c r="X8250" t="s">
        <v>4</v>
      </c>
      <c r="Y8250" t="s">
        <v>4</v>
      </c>
      <c r="Z8250" t="s">
        <v>4</v>
      </c>
      <c r="AA8250" t="s">
        <v>4</v>
      </c>
      <c r="AB8250" t="s">
        <v>4</v>
      </c>
      <c r="AC8250" t="s">
        <v>4</v>
      </c>
      <c r="AD8250" t="s">
        <v>4</v>
      </c>
      <c r="AE8250" t="s">
        <v>4</v>
      </c>
      <c r="AF8250" t="s">
        <v>4</v>
      </c>
      <c r="AG8250" t="s">
        <v>4</v>
      </c>
      <c r="AH8250" t="s">
        <v>4</v>
      </c>
    </row>
    <row r="8251" spans="1:34" x14ac:dyDescent="0.3">
      <c r="A8251" t="s">
        <v>0</v>
      </c>
      <c r="B8251">
        <v>202112101700</v>
      </c>
      <c r="C8251">
        <v>202112101300</v>
      </c>
      <c r="D8251">
        <v>202112101300</v>
      </c>
      <c r="E8251" t="s">
        <v>72</v>
      </c>
      <c r="F8251">
        <v>14</v>
      </c>
      <c r="G8251" t="s">
        <v>4</v>
      </c>
      <c r="H8251" t="s">
        <v>21</v>
      </c>
      <c r="I8251" t="s">
        <v>4</v>
      </c>
      <c r="J8251" t="s">
        <v>80</v>
      </c>
      <c r="K8251" t="s">
        <v>89</v>
      </c>
      <c r="L8251">
        <v>310</v>
      </c>
      <c r="M8251" t="s">
        <v>4</v>
      </c>
      <c r="N8251" t="s">
        <v>145</v>
      </c>
      <c r="O8251" t="s">
        <v>105</v>
      </c>
      <c r="P8251" t="s">
        <v>783</v>
      </c>
      <c r="Q8251" t="s">
        <v>305</v>
      </c>
      <c r="R8251" t="s">
        <v>59</v>
      </c>
      <c r="S8251" t="s">
        <v>11</v>
      </c>
      <c r="T8251" t="s">
        <v>38</v>
      </c>
      <c r="U8251" t="s">
        <v>131</v>
      </c>
      <c r="V8251" t="s">
        <v>132</v>
      </c>
      <c r="W8251" t="s">
        <v>4</v>
      </c>
      <c r="X8251" t="s">
        <v>4</v>
      </c>
      <c r="Y8251" t="s">
        <v>4</v>
      </c>
      <c r="Z8251" t="s">
        <v>4</v>
      </c>
      <c r="AA8251" t="s">
        <v>4</v>
      </c>
      <c r="AB8251" t="s">
        <v>4</v>
      </c>
      <c r="AC8251" t="s">
        <v>4</v>
      </c>
      <c r="AD8251" t="s">
        <v>4</v>
      </c>
      <c r="AE8251" t="s">
        <v>4</v>
      </c>
      <c r="AF8251" t="s">
        <v>4</v>
      </c>
      <c r="AG8251" t="s">
        <v>4</v>
      </c>
      <c r="AH8251" t="s">
        <v>4</v>
      </c>
    </row>
    <row r="8252" spans="1:34" x14ac:dyDescent="0.3">
      <c r="A8252" t="s">
        <v>0</v>
      </c>
      <c r="B8252">
        <v>202112101800</v>
      </c>
      <c r="C8252">
        <v>202112101400</v>
      </c>
      <c r="D8252">
        <v>202112101400</v>
      </c>
      <c r="E8252" t="s">
        <v>72</v>
      </c>
      <c r="F8252">
        <v>7</v>
      </c>
      <c r="G8252" t="s">
        <v>4</v>
      </c>
      <c r="H8252" t="s">
        <v>21</v>
      </c>
      <c r="I8252" t="s">
        <v>4</v>
      </c>
      <c r="J8252" t="s">
        <v>80</v>
      </c>
      <c r="K8252" t="s">
        <v>89</v>
      </c>
      <c r="L8252">
        <v>310</v>
      </c>
      <c r="M8252" t="s">
        <v>4</v>
      </c>
      <c r="N8252" t="s">
        <v>95</v>
      </c>
      <c r="O8252" t="s">
        <v>111</v>
      </c>
      <c r="P8252" t="s">
        <v>783</v>
      </c>
      <c r="Q8252" t="s">
        <v>174</v>
      </c>
      <c r="R8252" t="s">
        <v>59</v>
      </c>
      <c r="S8252" t="s">
        <v>11</v>
      </c>
      <c r="T8252" t="s">
        <v>59</v>
      </c>
      <c r="U8252" t="s">
        <v>148</v>
      </c>
      <c r="V8252" t="s">
        <v>470</v>
      </c>
      <c r="W8252" t="s">
        <v>4</v>
      </c>
      <c r="X8252" t="s">
        <v>4</v>
      </c>
      <c r="Y8252" t="s">
        <v>4</v>
      </c>
      <c r="Z8252" t="s">
        <v>4</v>
      </c>
      <c r="AA8252" t="s">
        <v>4</v>
      </c>
      <c r="AB8252" t="s">
        <v>4</v>
      </c>
      <c r="AC8252" t="s">
        <v>4</v>
      </c>
      <c r="AD8252" t="s">
        <v>4</v>
      </c>
      <c r="AE8252" t="s">
        <v>4</v>
      </c>
      <c r="AF8252" t="s">
        <v>4</v>
      </c>
      <c r="AG8252" t="s">
        <v>4</v>
      </c>
      <c r="AH8252" t="s">
        <v>4</v>
      </c>
    </row>
    <row r="8253" spans="1:34" x14ac:dyDescent="0.3">
      <c r="A8253" t="s">
        <v>0</v>
      </c>
      <c r="B8253">
        <v>202112101900</v>
      </c>
      <c r="C8253">
        <v>202112101500</v>
      </c>
      <c r="D8253">
        <v>202112101500</v>
      </c>
      <c r="E8253" t="s">
        <v>72</v>
      </c>
      <c r="F8253">
        <v>9</v>
      </c>
      <c r="G8253" t="s">
        <v>4</v>
      </c>
      <c r="H8253" t="s">
        <v>21</v>
      </c>
      <c r="I8253" t="s">
        <v>4</v>
      </c>
      <c r="J8253" t="s">
        <v>80</v>
      </c>
      <c r="K8253" t="s">
        <v>396</v>
      </c>
      <c r="L8253">
        <v>300</v>
      </c>
      <c r="M8253" t="s">
        <v>4</v>
      </c>
      <c r="N8253" t="s">
        <v>145</v>
      </c>
      <c r="O8253" t="s">
        <v>105</v>
      </c>
      <c r="P8253" t="s">
        <v>899</v>
      </c>
      <c r="Q8253" t="s">
        <v>1645</v>
      </c>
      <c r="R8253" t="s">
        <v>59</v>
      </c>
      <c r="S8253" t="s">
        <v>11</v>
      </c>
      <c r="T8253" t="s">
        <v>87</v>
      </c>
      <c r="U8253" t="s">
        <v>131</v>
      </c>
      <c r="V8253" t="s">
        <v>470</v>
      </c>
      <c r="W8253" t="s">
        <v>4</v>
      </c>
      <c r="X8253" t="s">
        <v>4</v>
      </c>
      <c r="Y8253" t="s">
        <v>4</v>
      </c>
      <c r="Z8253" t="s">
        <v>4</v>
      </c>
      <c r="AA8253" t="s">
        <v>4</v>
      </c>
      <c r="AB8253" t="s">
        <v>4</v>
      </c>
      <c r="AC8253" t="s">
        <v>4</v>
      </c>
      <c r="AD8253" t="s">
        <v>4</v>
      </c>
      <c r="AE8253" t="s">
        <v>4</v>
      </c>
      <c r="AF8253" t="s">
        <v>4</v>
      </c>
      <c r="AG8253" t="s">
        <v>4</v>
      </c>
      <c r="AH8253" t="s">
        <v>4</v>
      </c>
    </row>
    <row r="8254" spans="1:34" x14ac:dyDescent="0.3">
      <c r="A8254" t="s">
        <v>0</v>
      </c>
      <c r="B8254">
        <v>202112102000</v>
      </c>
      <c r="C8254">
        <v>202112101600</v>
      </c>
      <c r="D8254">
        <v>202112101600</v>
      </c>
      <c r="E8254" t="s">
        <v>72</v>
      </c>
      <c r="F8254">
        <v>7</v>
      </c>
      <c r="G8254" t="s">
        <v>4</v>
      </c>
      <c r="H8254" t="s">
        <v>21</v>
      </c>
      <c r="I8254" t="s">
        <v>4</v>
      </c>
      <c r="J8254" t="s">
        <v>85</v>
      </c>
      <c r="K8254" t="s">
        <v>168</v>
      </c>
      <c r="L8254">
        <v>300</v>
      </c>
      <c r="M8254" t="s">
        <v>4</v>
      </c>
      <c r="N8254" t="s">
        <v>145</v>
      </c>
      <c r="O8254" t="s">
        <v>111</v>
      </c>
      <c r="P8254" t="s">
        <v>830</v>
      </c>
      <c r="Q8254" t="s">
        <v>1580</v>
      </c>
      <c r="R8254" t="s">
        <v>59</v>
      </c>
      <c r="S8254" t="s">
        <v>11</v>
      </c>
      <c r="T8254" t="s">
        <v>59</v>
      </c>
      <c r="U8254" t="s">
        <v>131</v>
      </c>
      <c r="V8254" t="s">
        <v>132</v>
      </c>
      <c r="W8254" t="s">
        <v>4</v>
      </c>
      <c r="X8254" t="s">
        <v>4</v>
      </c>
      <c r="Y8254" t="s">
        <v>4</v>
      </c>
      <c r="Z8254" t="s">
        <v>4</v>
      </c>
      <c r="AA8254" t="s">
        <v>4</v>
      </c>
      <c r="AB8254" t="s">
        <v>4</v>
      </c>
      <c r="AC8254" t="s">
        <v>4</v>
      </c>
      <c r="AD8254" t="s">
        <v>4</v>
      </c>
      <c r="AE8254" t="s">
        <v>4</v>
      </c>
      <c r="AF8254" t="s">
        <v>4</v>
      </c>
      <c r="AG8254" t="s">
        <v>4</v>
      </c>
      <c r="AH8254" t="s">
        <v>4</v>
      </c>
    </row>
    <row r="8255" spans="1:34" x14ac:dyDescent="0.3">
      <c r="A8255" t="s">
        <v>0</v>
      </c>
      <c r="B8255">
        <v>202112102100</v>
      </c>
      <c r="C8255">
        <v>202112101700</v>
      </c>
      <c r="D8255">
        <v>202112101700</v>
      </c>
      <c r="E8255" t="s">
        <v>1</v>
      </c>
      <c r="F8255">
        <v>7</v>
      </c>
      <c r="G8255" t="s">
        <v>4</v>
      </c>
      <c r="H8255" t="s">
        <v>21</v>
      </c>
      <c r="I8255" t="s">
        <v>4</v>
      </c>
      <c r="J8255" t="s">
        <v>834</v>
      </c>
      <c r="K8255" t="s">
        <v>50</v>
      </c>
      <c r="L8255">
        <v>300</v>
      </c>
      <c r="M8255" t="s">
        <v>4</v>
      </c>
      <c r="N8255" t="s">
        <v>172</v>
      </c>
      <c r="O8255" t="s">
        <v>576</v>
      </c>
      <c r="P8255" t="s">
        <v>857</v>
      </c>
      <c r="Q8255" t="s">
        <v>1403</v>
      </c>
      <c r="R8255" t="s">
        <v>59</v>
      </c>
      <c r="S8255" t="s">
        <v>60</v>
      </c>
      <c r="T8255" t="s">
        <v>59</v>
      </c>
      <c r="U8255" t="s">
        <v>124</v>
      </c>
      <c r="V8255" t="s">
        <v>125</v>
      </c>
      <c r="W8255" t="s">
        <v>4</v>
      </c>
      <c r="X8255" t="s">
        <v>4</v>
      </c>
      <c r="Y8255" t="s">
        <v>4</v>
      </c>
      <c r="Z8255" t="s">
        <v>4</v>
      </c>
      <c r="AA8255" t="s">
        <v>4</v>
      </c>
      <c r="AB8255" t="s">
        <v>4</v>
      </c>
      <c r="AC8255" t="s">
        <v>4</v>
      </c>
      <c r="AD8255" t="s">
        <v>4</v>
      </c>
      <c r="AE8255" t="s">
        <v>4</v>
      </c>
      <c r="AF8255" t="s">
        <v>4</v>
      </c>
      <c r="AG8255" t="s">
        <v>4</v>
      </c>
      <c r="AH8255" t="s">
        <v>4</v>
      </c>
    </row>
    <row r="8256" spans="1:34" x14ac:dyDescent="0.3">
      <c r="A8256" t="s">
        <v>0</v>
      </c>
      <c r="B8256">
        <v>202112102200</v>
      </c>
      <c r="C8256">
        <v>202112101800</v>
      </c>
      <c r="D8256">
        <v>202112101800</v>
      </c>
      <c r="E8256" t="s">
        <v>1</v>
      </c>
      <c r="F8256">
        <v>7</v>
      </c>
      <c r="G8256" t="s">
        <v>4</v>
      </c>
      <c r="H8256" t="s">
        <v>21</v>
      </c>
      <c r="I8256" t="s">
        <v>4</v>
      </c>
      <c r="J8256" t="s">
        <v>96</v>
      </c>
      <c r="K8256" t="s">
        <v>35</v>
      </c>
      <c r="L8256">
        <v>300</v>
      </c>
      <c r="M8256" t="s">
        <v>4</v>
      </c>
      <c r="N8256" t="s">
        <v>145</v>
      </c>
      <c r="O8256" t="s">
        <v>115</v>
      </c>
      <c r="P8256" t="s">
        <v>863</v>
      </c>
      <c r="Q8256" t="s">
        <v>1504</v>
      </c>
      <c r="R8256" t="s">
        <v>59</v>
      </c>
      <c r="S8256" t="s">
        <v>11</v>
      </c>
      <c r="T8256" t="s">
        <v>59</v>
      </c>
      <c r="U8256" t="s">
        <v>131</v>
      </c>
      <c r="V8256" t="s">
        <v>132</v>
      </c>
      <c r="W8256" t="s">
        <v>4</v>
      </c>
      <c r="X8256" t="s">
        <v>4</v>
      </c>
      <c r="Y8256" t="s">
        <v>4</v>
      </c>
      <c r="Z8256" t="s">
        <v>4</v>
      </c>
      <c r="AA8256" t="s">
        <v>4</v>
      </c>
      <c r="AB8256" t="s">
        <v>4</v>
      </c>
      <c r="AC8256" t="s">
        <v>4</v>
      </c>
      <c r="AD8256" t="s">
        <v>4</v>
      </c>
      <c r="AE8256" t="s">
        <v>4</v>
      </c>
      <c r="AF8256" t="s">
        <v>4</v>
      </c>
      <c r="AG8256" t="s">
        <v>4</v>
      </c>
      <c r="AH8256" t="s">
        <v>4</v>
      </c>
    </row>
    <row r="8257" spans="1:34" x14ac:dyDescent="0.3">
      <c r="A8257" t="s">
        <v>0</v>
      </c>
      <c r="B8257">
        <v>202112102300</v>
      </c>
      <c r="C8257">
        <v>202112101900</v>
      </c>
      <c r="D8257">
        <v>202112101900</v>
      </c>
      <c r="E8257" t="s">
        <v>1</v>
      </c>
      <c r="F8257">
        <v>7</v>
      </c>
      <c r="G8257" t="s">
        <v>4</v>
      </c>
      <c r="H8257" t="s">
        <v>21</v>
      </c>
      <c r="I8257" t="s">
        <v>4</v>
      </c>
      <c r="J8257" t="s">
        <v>96</v>
      </c>
      <c r="K8257" t="s">
        <v>35</v>
      </c>
      <c r="L8257">
        <v>310</v>
      </c>
      <c r="M8257" t="s">
        <v>4</v>
      </c>
      <c r="N8257" t="s">
        <v>126</v>
      </c>
      <c r="O8257" t="s">
        <v>141</v>
      </c>
      <c r="P8257" t="s">
        <v>863</v>
      </c>
      <c r="Q8257" t="s">
        <v>1436</v>
      </c>
      <c r="R8257" t="s">
        <v>59</v>
      </c>
      <c r="S8257" t="s">
        <v>11</v>
      </c>
      <c r="T8257" t="s">
        <v>59</v>
      </c>
      <c r="U8257" t="s">
        <v>131</v>
      </c>
      <c r="V8257" t="s">
        <v>132</v>
      </c>
      <c r="W8257" t="s">
        <v>4</v>
      </c>
      <c r="X8257" t="s">
        <v>4</v>
      </c>
      <c r="Y8257" t="s">
        <v>4</v>
      </c>
      <c r="Z8257" t="s">
        <v>4</v>
      </c>
      <c r="AA8257" t="s">
        <v>4</v>
      </c>
      <c r="AB8257" t="s">
        <v>4</v>
      </c>
      <c r="AC8257" t="s">
        <v>4</v>
      </c>
      <c r="AD8257" t="s">
        <v>4</v>
      </c>
      <c r="AE8257" t="s">
        <v>4</v>
      </c>
      <c r="AF8257" t="s">
        <v>4</v>
      </c>
      <c r="AG8257" t="s">
        <v>4</v>
      </c>
      <c r="AH8257" t="s">
        <v>4</v>
      </c>
    </row>
    <row r="8258" spans="1:34" x14ac:dyDescent="0.3">
      <c r="A8258" t="s">
        <v>0</v>
      </c>
      <c r="B8258">
        <v>202112110000</v>
      </c>
      <c r="C8258">
        <v>202112102000</v>
      </c>
      <c r="D8258">
        <v>202112102000</v>
      </c>
      <c r="E8258" t="s">
        <v>1</v>
      </c>
      <c r="F8258">
        <v>7</v>
      </c>
      <c r="G8258" t="s">
        <v>4</v>
      </c>
      <c r="H8258" t="s">
        <v>21</v>
      </c>
      <c r="I8258" t="s">
        <v>4</v>
      </c>
      <c r="J8258" t="s">
        <v>96</v>
      </c>
      <c r="K8258" t="s">
        <v>39</v>
      </c>
      <c r="L8258">
        <v>310</v>
      </c>
      <c r="M8258" t="s">
        <v>4</v>
      </c>
      <c r="N8258" t="s">
        <v>126</v>
      </c>
      <c r="O8258" t="s">
        <v>141</v>
      </c>
      <c r="P8258" t="s">
        <v>146</v>
      </c>
      <c r="Q8258" t="s">
        <v>1582</v>
      </c>
      <c r="R8258" t="s">
        <v>59</v>
      </c>
      <c r="S8258" t="s">
        <v>11</v>
      </c>
      <c r="T8258" t="s">
        <v>59</v>
      </c>
      <c r="U8258" t="s">
        <v>131</v>
      </c>
      <c r="V8258" t="s">
        <v>132</v>
      </c>
      <c r="W8258" t="s">
        <v>4</v>
      </c>
      <c r="X8258" t="s">
        <v>4</v>
      </c>
      <c r="Y8258" t="s">
        <v>4</v>
      </c>
      <c r="Z8258" t="s">
        <v>4</v>
      </c>
      <c r="AA8258" t="s">
        <v>4</v>
      </c>
      <c r="AB8258" t="s">
        <v>4</v>
      </c>
      <c r="AC8258" t="s">
        <v>4</v>
      </c>
      <c r="AD8258" t="s">
        <v>4</v>
      </c>
      <c r="AE8258" t="s">
        <v>4</v>
      </c>
      <c r="AF8258" t="s">
        <v>4</v>
      </c>
      <c r="AG8258" t="s">
        <v>4</v>
      </c>
      <c r="AH8258" t="s">
        <v>4</v>
      </c>
    </row>
    <row r="8259" spans="1:34" x14ac:dyDescent="0.3">
      <c r="A8259" t="s">
        <v>0</v>
      </c>
      <c r="B8259">
        <v>202112110100</v>
      </c>
      <c r="C8259">
        <v>202112102100</v>
      </c>
      <c r="D8259">
        <v>202112102100</v>
      </c>
      <c r="E8259" t="s">
        <v>1</v>
      </c>
      <c r="F8259">
        <v>7</v>
      </c>
      <c r="G8259" t="s">
        <v>4</v>
      </c>
      <c r="H8259" t="s">
        <v>21</v>
      </c>
      <c r="I8259" t="s">
        <v>4</v>
      </c>
      <c r="J8259" t="s">
        <v>96</v>
      </c>
      <c r="K8259" t="s">
        <v>73</v>
      </c>
      <c r="L8259">
        <v>320</v>
      </c>
      <c r="M8259" t="s">
        <v>4</v>
      </c>
      <c r="N8259" t="s">
        <v>126</v>
      </c>
      <c r="O8259" t="s">
        <v>141</v>
      </c>
      <c r="P8259" t="s">
        <v>941</v>
      </c>
      <c r="Q8259" t="s">
        <v>991</v>
      </c>
      <c r="R8259" t="s">
        <v>59</v>
      </c>
      <c r="S8259" t="s">
        <v>11</v>
      </c>
      <c r="T8259" t="s">
        <v>59</v>
      </c>
      <c r="U8259" t="s">
        <v>131</v>
      </c>
      <c r="V8259" t="s">
        <v>132</v>
      </c>
      <c r="W8259" t="s">
        <v>4</v>
      </c>
      <c r="X8259" t="s">
        <v>4</v>
      </c>
      <c r="Y8259" t="s">
        <v>4</v>
      </c>
      <c r="Z8259" t="s">
        <v>4</v>
      </c>
      <c r="AA8259" t="s">
        <v>4</v>
      </c>
      <c r="AB8259" t="s">
        <v>4</v>
      </c>
      <c r="AC8259" t="s">
        <v>4</v>
      </c>
      <c r="AD8259" t="s">
        <v>4</v>
      </c>
      <c r="AE8259" t="s">
        <v>4</v>
      </c>
      <c r="AF8259" t="s">
        <v>4</v>
      </c>
      <c r="AG8259" t="s">
        <v>4</v>
      </c>
      <c r="AH8259" t="s">
        <v>4</v>
      </c>
    </row>
    <row r="8260" spans="1:34" x14ac:dyDescent="0.3">
      <c r="A8260" t="s">
        <v>0</v>
      </c>
      <c r="B8260">
        <v>202112110200</v>
      </c>
      <c r="C8260">
        <v>202112102200</v>
      </c>
      <c r="D8260">
        <v>202112102200</v>
      </c>
      <c r="E8260" t="s">
        <v>1</v>
      </c>
      <c r="F8260">
        <v>7</v>
      </c>
      <c r="G8260" t="s">
        <v>4</v>
      </c>
      <c r="H8260" t="s">
        <v>21</v>
      </c>
      <c r="I8260" t="s">
        <v>4</v>
      </c>
      <c r="J8260" t="s">
        <v>100</v>
      </c>
      <c r="K8260" t="s">
        <v>388</v>
      </c>
      <c r="L8260">
        <v>310</v>
      </c>
      <c r="M8260" t="s">
        <v>4</v>
      </c>
      <c r="N8260" t="s">
        <v>172</v>
      </c>
      <c r="O8260" t="s">
        <v>141</v>
      </c>
      <c r="P8260" t="s">
        <v>2682</v>
      </c>
      <c r="Q8260" t="s">
        <v>993</v>
      </c>
      <c r="R8260" t="s">
        <v>59</v>
      </c>
      <c r="S8260" t="s">
        <v>11</v>
      </c>
      <c r="T8260" t="s">
        <v>87</v>
      </c>
      <c r="U8260" t="s">
        <v>131</v>
      </c>
      <c r="V8260" t="s">
        <v>132</v>
      </c>
      <c r="W8260" t="s">
        <v>4</v>
      </c>
      <c r="X8260" t="s">
        <v>4</v>
      </c>
      <c r="Y8260" t="s">
        <v>4</v>
      </c>
      <c r="Z8260" t="s">
        <v>4</v>
      </c>
      <c r="AA8260" t="s">
        <v>4</v>
      </c>
      <c r="AB8260" t="s">
        <v>4</v>
      </c>
      <c r="AC8260" t="s">
        <v>4</v>
      </c>
      <c r="AD8260" t="s">
        <v>4</v>
      </c>
      <c r="AE8260" t="s">
        <v>4</v>
      </c>
      <c r="AF8260" t="s">
        <v>4</v>
      </c>
      <c r="AG8260" t="s">
        <v>4</v>
      </c>
      <c r="AH8260" t="s">
        <v>4</v>
      </c>
    </row>
    <row r="8261" spans="1:34" x14ac:dyDescent="0.3">
      <c r="A8261" t="s">
        <v>0</v>
      </c>
      <c r="B8261">
        <v>202112110300</v>
      </c>
      <c r="C8261">
        <v>202112102300</v>
      </c>
      <c r="D8261">
        <v>202112102300</v>
      </c>
      <c r="E8261" t="s">
        <v>1</v>
      </c>
      <c r="F8261">
        <v>2</v>
      </c>
      <c r="G8261" t="s">
        <v>4</v>
      </c>
      <c r="H8261" t="s">
        <v>21</v>
      </c>
      <c r="I8261" t="s">
        <v>4</v>
      </c>
      <c r="J8261" t="s">
        <v>100</v>
      </c>
      <c r="K8261" t="s">
        <v>49</v>
      </c>
      <c r="L8261">
        <v>279</v>
      </c>
      <c r="M8261" t="s">
        <v>4</v>
      </c>
      <c r="N8261" t="s">
        <v>172</v>
      </c>
      <c r="O8261" t="s">
        <v>141</v>
      </c>
      <c r="P8261" t="s">
        <v>100</v>
      </c>
      <c r="Q8261" t="s">
        <v>1720</v>
      </c>
      <c r="R8261" t="s">
        <v>59</v>
      </c>
      <c r="S8261" t="s">
        <v>11</v>
      </c>
      <c r="T8261" t="s">
        <v>514</v>
      </c>
      <c r="U8261" t="s">
        <v>515</v>
      </c>
      <c r="V8261" t="s">
        <v>4</v>
      </c>
      <c r="W8261" t="s">
        <v>4</v>
      </c>
      <c r="X8261" t="s">
        <v>4</v>
      </c>
      <c r="Y8261" t="s">
        <v>4</v>
      </c>
      <c r="Z8261" t="s">
        <v>4</v>
      </c>
      <c r="AA8261" t="s">
        <v>4</v>
      </c>
      <c r="AB8261" t="s">
        <v>4</v>
      </c>
      <c r="AC8261" t="s">
        <v>4</v>
      </c>
      <c r="AD8261" t="s">
        <v>4</v>
      </c>
      <c r="AE8261" t="s">
        <v>4</v>
      </c>
      <c r="AF8261" t="s">
        <v>4</v>
      </c>
      <c r="AG8261" t="s">
        <v>4</v>
      </c>
      <c r="AH8261" t="s">
        <v>4</v>
      </c>
    </row>
    <row r="8262" spans="1:34" x14ac:dyDescent="0.3">
      <c r="A8262" t="s">
        <v>0</v>
      </c>
      <c r="B8262">
        <v>202112110400</v>
      </c>
      <c r="C8262">
        <v>202112110000</v>
      </c>
      <c r="D8262">
        <v>202112110000</v>
      </c>
      <c r="E8262" t="s">
        <v>1</v>
      </c>
      <c r="F8262">
        <v>2</v>
      </c>
      <c r="G8262" t="s">
        <v>4</v>
      </c>
      <c r="H8262" t="s">
        <v>21</v>
      </c>
      <c r="I8262" t="s">
        <v>4</v>
      </c>
      <c r="J8262" t="s">
        <v>105</v>
      </c>
      <c r="K8262" t="s">
        <v>199</v>
      </c>
      <c r="L8262">
        <v>320</v>
      </c>
      <c r="M8262" t="s">
        <v>4</v>
      </c>
      <c r="N8262" t="s">
        <v>214</v>
      </c>
      <c r="O8262" t="s">
        <v>141</v>
      </c>
      <c r="P8262" t="s">
        <v>2683</v>
      </c>
      <c r="Q8262" t="s">
        <v>1030</v>
      </c>
      <c r="R8262" t="s">
        <v>4</v>
      </c>
      <c r="S8262" t="s">
        <v>11</v>
      </c>
      <c r="T8262" t="s">
        <v>514</v>
      </c>
      <c r="U8262" t="s">
        <v>515</v>
      </c>
      <c r="V8262" t="s">
        <v>4</v>
      </c>
      <c r="W8262" t="s">
        <v>4</v>
      </c>
      <c r="X8262" t="s">
        <v>4</v>
      </c>
      <c r="Y8262" t="s">
        <v>4</v>
      </c>
      <c r="Z8262" t="s">
        <v>4</v>
      </c>
      <c r="AA8262" t="s">
        <v>4</v>
      </c>
      <c r="AB8262" t="s">
        <v>4</v>
      </c>
      <c r="AC8262" t="s">
        <v>4</v>
      </c>
      <c r="AD8262" t="s">
        <v>4</v>
      </c>
      <c r="AE8262" t="s">
        <v>4</v>
      </c>
      <c r="AF8262" t="s">
        <v>4</v>
      </c>
      <c r="AG8262" t="s">
        <v>4</v>
      </c>
      <c r="AH8262" t="s">
        <v>4</v>
      </c>
    </row>
    <row r="8263" spans="1:34" x14ac:dyDescent="0.3">
      <c r="A8263" t="s">
        <v>0</v>
      </c>
      <c r="B8263">
        <v>202112110500</v>
      </c>
      <c r="C8263">
        <v>202112110100</v>
      </c>
      <c r="D8263">
        <v>202112110100</v>
      </c>
      <c r="E8263" t="s">
        <v>1</v>
      </c>
      <c r="F8263">
        <v>7</v>
      </c>
      <c r="G8263" t="s">
        <v>4</v>
      </c>
      <c r="H8263" t="s">
        <v>21</v>
      </c>
      <c r="I8263" t="s">
        <v>4</v>
      </c>
      <c r="J8263" t="s">
        <v>111</v>
      </c>
      <c r="K8263" t="s">
        <v>199</v>
      </c>
      <c r="L8263">
        <v>280</v>
      </c>
      <c r="M8263" t="s">
        <v>4</v>
      </c>
      <c r="N8263" t="s">
        <v>214</v>
      </c>
      <c r="O8263" t="s">
        <v>1219</v>
      </c>
      <c r="P8263" t="s">
        <v>947</v>
      </c>
      <c r="Q8263" t="s">
        <v>1030</v>
      </c>
      <c r="R8263" t="s">
        <v>4</v>
      </c>
      <c r="S8263" t="s">
        <v>11</v>
      </c>
      <c r="T8263" t="s">
        <v>87</v>
      </c>
      <c r="U8263" t="s">
        <v>890</v>
      </c>
      <c r="V8263" t="s">
        <v>279</v>
      </c>
      <c r="W8263" t="s">
        <v>4</v>
      </c>
      <c r="X8263" t="s">
        <v>4</v>
      </c>
      <c r="Y8263" t="s">
        <v>4</v>
      </c>
      <c r="Z8263" t="s">
        <v>4</v>
      </c>
      <c r="AA8263" t="s">
        <v>4</v>
      </c>
      <c r="AB8263" t="s">
        <v>4</v>
      </c>
      <c r="AC8263" t="s">
        <v>4</v>
      </c>
      <c r="AD8263" t="s">
        <v>4</v>
      </c>
      <c r="AE8263" t="s">
        <v>4</v>
      </c>
      <c r="AF8263" t="s">
        <v>4</v>
      </c>
      <c r="AG8263" t="s">
        <v>4</v>
      </c>
      <c r="AH8263" t="s">
        <v>4</v>
      </c>
    </row>
    <row r="8264" spans="1:34" x14ac:dyDescent="0.3">
      <c r="A8264" t="s">
        <v>0</v>
      </c>
      <c r="B8264">
        <v>202112110600</v>
      </c>
      <c r="C8264">
        <v>202112110200</v>
      </c>
      <c r="D8264">
        <v>202112110200</v>
      </c>
      <c r="E8264" t="s">
        <v>1</v>
      </c>
      <c r="F8264">
        <v>7</v>
      </c>
      <c r="G8264" t="s">
        <v>4</v>
      </c>
      <c r="H8264" t="s">
        <v>21</v>
      </c>
      <c r="I8264" t="s">
        <v>4</v>
      </c>
      <c r="J8264" t="s">
        <v>2684</v>
      </c>
      <c r="K8264" t="s">
        <v>196</v>
      </c>
      <c r="L8264">
        <v>280</v>
      </c>
      <c r="M8264" t="s">
        <v>4</v>
      </c>
      <c r="N8264" t="s">
        <v>590</v>
      </c>
      <c r="O8264" t="s">
        <v>1574</v>
      </c>
      <c r="P8264" t="s">
        <v>2685</v>
      </c>
      <c r="Q8264" t="s">
        <v>1516</v>
      </c>
      <c r="R8264" t="s">
        <v>59</v>
      </c>
      <c r="S8264" t="s">
        <v>60</v>
      </c>
      <c r="T8264" t="s">
        <v>87</v>
      </c>
      <c r="U8264" t="s">
        <v>515</v>
      </c>
      <c r="V8264" t="s">
        <v>767</v>
      </c>
      <c r="W8264" t="s">
        <v>4</v>
      </c>
      <c r="X8264" t="s">
        <v>4</v>
      </c>
      <c r="Y8264" t="s">
        <v>4</v>
      </c>
      <c r="Z8264" t="s">
        <v>49</v>
      </c>
      <c r="AA8264" t="s">
        <v>4</v>
      </c>
      <c r="AB8264" t="s">
        <v>49</v>
      </c>
      <c r="AC8264" t="s">
        <v>252</v>
      </c>
      <c r="AD8264" t="s">
        <v>4</v>
      </c>
      <c r="AE8264" t="s">
        <v>1433</v>
      </c>
      <c r="AF8264" t="s">
        <v>4</v>
      </c>
      <c r="AG8264" t="s">
        <v>4</v>
      </c>
      <c r="AH8264" t="s">
        <v>4</v>
      </c>
    </row>
    <row r="8265" spans="1:34" x14ac:dyDescent="0.3">
      <c r="A8265" t="s">
        <v>0</v>
      </c>
      <c r="B8265">
        <v>202112110700</v>
      </c>
      <c r="C8265">
        <v>202112110300</v>
      </c>
      <c r="D8265">
        <v>202112110300</v>
      </c>
      <c r="E8265" t="s">
        <v>1</v>
      </c>
      <c r="F8265">
        <v>7</v>
      </c>
      <c r="G8265" t="s">
        <v>4</v>
      </c>
      <c r="H8265" t="s">
        <v>21</v>
      </c>
      <c r="I8265" t="s">
        <v>4</v>
      </c>
      <c r="J8265" t="s">
        <v>100</v>
      </c>
      <c r="K8265" t="s">
        <v>32</v>
      </c>
      <c r="L8265">
        <v>300</v>
      </c>
      <c r="M8265" t="s">
        <v>4</v>
      </c>
      <c r="N8265" t="s">
        <v>172</v>
      </c>
      <c r="O8265" t="s">
        <v>141</v>
      </c>
      <c r="P8265" t="s">
        <v>1573</v>
      </c>
      <c r="Q8265" t="s">
        <v>1028</v>
      </c>
      <c r="R8265" t="s">
        <v>59</v>
      </c>
      <c r="S8265" t="s">
        <v>11</v>
      </c>
      <c r="T8265" t="s">
        <v>87</v>
      </c>
      <c r="U8265" t="s">
        <v>833</v>
      </c>
      <c r="V8265" t="s">
        <v>767</v>
      </c>
      <c r="W8265" t="s">
        <v>4</v>
      </c>
      <c r="X8265" t="s">
        <v>4</v>
      </c>
      <c r="Y8265" t="s">
        <v>4</v>
      </c>
      <c r="Z8265" t="s">
        <v>4</v>
      </c>
      <c r="AA8265" t="s">
        <v>4</v>
      </c>
      <c r="AB8265" t="s">
        <v>4</v>
      </c>
      <c r="AC8265" t="s">
        <v>4</v>
      </c>
      <c r="AD8265" t="s">
        <v>4</v>
      </c>
      <c r="AE8265" t="s">
        <v>4</v>
      </c>
      <c r="AF8265" t="s">
        <v>4</v>
      </c>
      <c r="AG8265" t="s">
        <v>4</v>
      </c>
      <c r="AH8265" t="s">
        <v>4</v>
      </c>
    </row>
    <row r="8266" spans="1:34" x14ac:dyDescent="0.3">
      <c r="A8266" t="s">
        <v>0</v>
      </c>
      <c r="B8266">
        <v>202112110800</v>
      </c>
      <c r="C8266">
        <v>202112110400</v>
      </c>
      <c r="D8266">
        <v>202112110400</v>
      </c>
      <c r="E8266" t="s">
        <v>1</v>
      </c>
      <c r="F8266">
        <v>18</v>
      </c>
      <c r="G8266" t="s">
        <v>4</v>
      </c>
      <c r="H8266" t="s">
        <v>21</v>
      </c>
      <c r="I8266" t="s">
        <v>4</v>
      </c>
      <c r="J8266" t="s">
        <v>100</v>
      </c>
      <c r="K8266" t="s">
        <v>168</v>
      </c>
      <c r="L8266">
        <v>290</v>
      </c>
      <c r="M8266" t="s">
        <v>4</v>
      </c>
      <c r="N8266" t="s">
        <v>214</v>
      </c>
      <c r="O8266" t="s">
        <v>115</v>
      </c>
      <c r="P8266" t="s">
        <v>1463</v>
      </c>
      <c r="Q8266" t="s">
        <v>1030</v>
      </c>
      <c r="R8266" t="s">
        <v>59</v>
      </c>
      <c r="S8266" t="s">
        <v>11</v>
      </c>
      <c r="T8266" t="s">
        <v>12</v>
      </c>
      <c r="U8266" t="s">
        <v>1462</v>
      </c>
      <c r="V8266" t="s">
        <v>118</v>
      </c>
      <c r="W8266" t="s">
        <v>4</v>
      </c>
      <c r="X8266" t="s">
        <v>4</v>
      </c>
      <c r="Y8266" t="s">
        <v>4</v>
      </c>
      <c r="Z8266" t="s">
        <v>4</v>
      </c>
      <c r="AA8266" t="s">
        <v>4</v>
      </c>
      <c r="AB8266" t="s">
        <v>4</v>
      </c>
      <c r="AC8266" t="s">
        <v>4</v>
      </c>
      <c r="AD8266" t="s">
        <v>4</v>
      </c>
      <c r="AE8266" t="s">
        <v>4</v>
      </c>
      <c r="AF8266" t="s">
        <v>4</v>
      </c>
      <c r="AG8266" t="s">
        <v>4</v>
      </c>
      <c r="AH8266" t="s">
        <v>4</v>
      </c>
    </row>
    <row r="8267" spans="1:34" x14ac:dyDescent="0.3">
      <c r="A8267" t="s">
        <v>0</v>
      </c>
      <c r="B8267">
        <v>202112110900</v>
      </c>
      <c r="C8267">
        <v>202112110500</v>
      </c>
      <c r="D8267">
        <v>202112110500</v>
      </c>
      <c r="E8267" t="s">
        <v>1</v>
      </c>
      <c r="F8267">
        <v>18</v>
      </c>
      <c r="G8267" t="s">
        <v>4</v>
      </c>
      <c r="H8267" t="s">
        <v>21</v>
      </c>
      <c r="I8267" t="s">
        <v>4</v>
      </c>
      <c r="J8267" t="s">
        <v>96</v>
      </c>
      <c r="K8267" t="s">
        <v>199</v>
      </c>
      <c r="L8267">
        <v>280</v>
      </c>
      <c r="M8267" t="s">
        <v>4</v>
      </c>
      <c r="N8267" t="s">
        <v>219</v>
      </c>
      <c r="O8267" t="s">
        <v>111</v>
      </c>
      <c r="P8267" t="s">
        <v>837</v>
      </c>
      <c r="Q8267" t="s">
        <v>1704</v>
      </c>
      <c r="R8267" t="s">
        <v>10</v>
      </c>
      <c r="S8267" t="s">
        <v>11</v>
      </c>
      <c r="T8267" t="s">
        <v>12</v>
      </c>
      <c r="U8267" t="s">
        <v>1071</v>
      </c>
      <c r="V8267" t="s">
        <v>503</v>
      </c>
      <c r="W8267" t="s">
        <v>4</v>
      </c>
      <c r="X8267" t="s">
        <v>4</v>
      </c>
      <c r="Y8267" t="s">
        <v>4</v>
      </c>
      <c r="Z8267" t="s">
        <v>4</v>
      </c>
      <c r="AA8267" t="s">
        <v>4</v>
      </c>
      <c r="AB8267" t="s">
        <v>4</v>
      </c>
      <c r="AC8267" t="s">
        <v>4</v>
      </c>
      <c r="AD8267" t="s">
        <v>4</v>
      </c>
      <c r="AE8267" t="s">
        <v>4</v>
      </c>
      <c r="AF8267" t="s">
        <v>4</v>
      </c>
      <c r="AG8267" t="s">
        <v>4</v>
      </c>
      <c r="AH8267" t="s">
        <v>4</v>
      </c>
    </row>
    <row r="8268" spans="1:34" x14ac:dyDescent="0.3">
      <c r="A8268" t="s">
        <v>0</v>
      </c>
      <c r="B8268">
        <v>202112111000</v>
      </c>
      <c r="C8268">
        <v>202112110600</v>
      </c>
      <c r="D8268">
        <v>202112110600</v>
      </c>
      <c r="E8268" t="s">
        <v>1</v>
      </c>
      <c r="F8268">
        <v>18</v>
      </c>
      <c r="G8268" t="s">
        <v>4</v>
      </c>
      <c r="H8268" t="s">
        <v>21</v>
      </c>
      <c r="I8268" t="s">
        <v>4</v>
      </c>
      <c r="J8268" t="s">
        <v>85</v>
      </c>
      <c r="K8268" t="s">
        <v>199</v>
      </c>
      <c r="L8268">
        <v>280</v>
      </c>
      <c r="M8268" t="s">
        <v>4</v>
      </c>
      <c r="N8268" t="s">
        <v>145</v>
      </c>
      <c r="O8268" t="s">
        <v>111</v>
      </c>
      <c r="P8268" t="s">
        <v>253</v>
      </c>
      <c r="Q8268" t="s">
        <v>1720</v>
      </c>
      <c r="R8268" t="s">
        <v>10</v>
      </c>
      <c r="S8268" t="s">
        <v>11</v>
      </c>
      <c r="T8268" t="s">
        <v>12</v>
      </c>
      <c r="U8268" t="s">
        <v>936</v>
      </c>
      <c r="V8268" t="s">
        <v>654</v>
      </c>
      <c r="W8268" t="s">
        <v>4</v>
      </c>
      <c r="X8268" t="s">
        <v>4</v>
      </c>
      <c r="Y8268" t="s">
        <v>4</v>
      </c>
      <c r="Z8268" t="s">
        <v>4</v>
      </c>
      <c r="AA8268" t="s">
        <v>4</v>
      </c>
      <c r="AB8268" t="s">
        <v>4</v>
      </c>
      <c r="AC8268" t="s">
        <v>4</v>
      </c>
      <c r="AD8268" t="s">
        <v>4</v>
      </c>
      <c r="AE8268" t="s">
        <v>4</v>
      </c>
      <c r="AF8268" t="s">
        <v>4</v>
      </c>
      <c r="AG8268" t="s">
        <v>4</v>
      </c>
      <c r="AH8268" t="s">
        <v>4</v>
      </c>
    </row>
    <row r="8269" spans="1:34" x14ac:dyDescent="0.3">
      <c r="A8269" t="s">
        <v>0</v>
      </c>
      <c r="B8269">
        <v>202112111100</v>
      </c>
      <c r="C8269">
        <v>202112110700</v>
      </c>
      <c r="D8269">
        <v>202112110700</v>
      </c>
      <c r="E8269" t="s">
        <v>1</v>
      </c>
      <c r="F8269">
        <v>16</v>
      </c>
      <c r="G8269" t="s">
        <v>78</v>
      </c>
      <c r="H8269" t="s">
        <v>21</v>
      </c>
      <c r="I8269" t="s">
        <v>4</v>
      </c>
      <c r="J8269" t="s">
        <v>85</v>
      </c>
      <c r="K8269" t="s">
        <v>196</v>
      </c>
      <c r="L8269">
        <v>260</v>
      </c>
      <c r="M8269" t="s">
        <v>4</v>
      </c>
      <c r="N8269" t="s">
        <v>145</v>
      </c>
      <c r="O8269" t="s">
        <v>111</v>
      </c>
      <c r="P8269" t="s">
        <v>806</v>
      </c>
      <c r="Q8269" t="s">
        <v>1030</v>
      </c>
      <c r="R8269" t="s">
        <v>10</v>
      </c>
      <c r="S8269" t="s">
        <v>11</v>
      </c>
      <c r="T8269" t="s">
        <v>12</v>
      </c>
      <c r="U8269" t="s">
        <v>1373</v>
      </c>
      <c r="V8269" t="s">
        <v>505</v>
      </c>
      <c r="W8269" t="s">
        <v>4</v>
      </c>
      <c r="X8269" t="s">
        <v>4</v>
      </c>
      <c r="Y8269" t="s">
        <v>4</v>
      </c>
      <c r="Z8269" t="s">
        <v>4</v>
      </c>
      <c r="AA8269" t="s">
        <v>4</v>
      </c>
      <c r="AB8269" t="s">
        <v>4</v>
      </c>
      <c r="AC8269" t="s">
        <v>4</v>
      </c>
      <c r="AD8269" t="s">
        <v>4</v>
      </c>
      <c r="AE8269" t="s">
        <v>4</v>
      </c>
      <c r="AF8269" t="s">
        <v>4</v>
      </c>
      <c r="AG8269" t="s">
        <v>4</v>
      </c>
      <c r="AH8269" t="s">
        <v>4</v>
      </c>
    </row>
    <row r="8270" spans="1:34" x14ac:dyDescent="0.3">
      <c r="A8270" t="s">
        <v>0</v>
      </c>
      <c r="B8270">
        <v>202112111200</v>
      </c>
      <c r="C8270">
        <v>202112110800</v>
      </c>
      <c r="D8270">
        <v>202112110800</v>
      </c>
      <c r="E8270" t="s">
        <v>72</v>
      </c>
      <c r="F8270">
        <v>15</v>
      </c>
      <c r="G8270" t="s">
        <v>78</v>
      </c>
      <c r="H8270" t="s">
        <v>21</v>
      </c>
      <c r="I8270" t="s">
        <v>4</v>
      </c>
      <c r="J8270" t="s">
        <v>85</v>
      </c>
      <c r="K8270" t="s">
        <v>210</v>
      </c>
      <c r="L8270">
        <v>250</v>
      </c>
      <c r="M8270" t="s">
        <v>4</v>
      </c>
      <c r="N8270" t="s">
        <v>219</v>
      </c>
      <c r="O8270" t="s">
        <v>105</v>
      </c>
      <c r="P8270" t="s">
        <v>955</v>
      </c>
      <c r="Q8270" t="s">
        <v>1621</v>
      </c>
      <c r="R8270" t="s">
        <v>59</v>
      </c>
      <c r="S8270" t="s">
        <v>11</v>
      </c>
      <c r="T8270" t="s">
        <v>38</v>
      </c>
      <c r="U8270" t="s">
        <v>166</v>
      </c>
      <c r="V8270" t="s">
        <v>30</v>
      </c>
      <c r="W8270" t="s">
        <v>4</v>
      </c>
      <c r="X8270" t="s">
        <v>4</v>
      </c>
      <c r="Y8270" t="s">
        <v>4</v>
      </c>
      <c r="Z8270" t="s">
        <v>4</v>
      </c>
      <c r="AA8270" t="s">
        <v>4</v>
      </c>
      <c r="AB8270" t="s">
        <v>4</v>
      </c>
      <c r="AC8270" t="s">
        <v>4</v>
      </c>
      <c r="AD8270" t="s">
        <v>4</v>
      </c>
      <c r="AE8270" t="s">
        <v>4</v>
      </c>
      <c r="AF8270" t="s">
        <v>4</v>
      </c>
      <c r="AG8270" t="s">
        <v>4</v>
      </c>
      <c r="AH8270" t="s">
        <v>4</v>
      </c>
    </row>
    <row r="8271" spans="1:34" x14ac:dyDescent="0.3">
      <c r="A8271" t="s">
        <v>0</v>
      </c>
      <c r="B8271">
        <v>202112111300</v>
      </c>
      <c r="C8271">
        <v>202112110900</v>
      </c>
      <c r="D8271">
        <v>202112110900</v>
      </c>
      <c r="E8271" t="s">
        <v>72</v>
      </c>
      <c r="F8271">
        <v>18</v>
      </c>
      <c r="G8271" t="s">
        <v>78</v>
      </c>
      <c r="H8271" t="s">
        <v>21</v>
      </c>
      <c r="I8271" t="s">
        <v>4</v>
      </c>
      <c r="J8271" t="s">
        <v>85</v>
      </c>
      <c r="K8271" t="s">
        <v>204</v>
      </c>
      <c r="L8271">
        <v>220</v>
      </c>
      <c r="M8271" t="s">
        <v>4</v>
      </c>
      <c r="N8271" t="s">
        <v>23</v>
      </c>
      <c r="O8271" t="s">
        <v>96</v>
      </c>
      <c r="P8271" t="s">
        <v>532</v>
      </c>
      <c r="Q8271" t="s">
        <v>1720</v>
      </c>
      <c r="R8271" t="s">
        <v>59</v>
      </c>
      <c r="S8271" t="s">
        <v>11</v>
      </c>
      <c r="T8271" t="s">
        <v>12</v>
      </c>
      <c r="U8271" t="s">
        <v>936</v>
      </c>
      <c r="V8271" t="s">
        <v>654</v>
      </c>
      <c r="W8271" t="s">
        <v>4</v>
      </c>
      <c r="X8271" t="s">
        <v>4</v>
      </c>
      <c r="Y8271" t="s">
        <v>4</v>
      </c>
      <c r="Z8271" t="s">
        <v>4</v>
      </c>
      <c r="AA8271" t="s">
        <v>4</v>
      </c>
      <c r="AB8271" t="s">
        <v>4</v>
      </c>
      <c r="AC8271" t="s">
        <v>4</v>
      </c>
      <c r="AD8271" t="s">
        <v>4</v>
      </c>
      <c r="AE8271" t="s">
        <v>4</v>
      </c>
      <c r="AF8271" t="s">
        <v>4</v>
      </c>
      <c r="AG8271" t="s">
        <v>4</v>
      </c>
      <c r="AH8271" t="s">
        <v>4</v>
      </c>
    </row>
    <row r="8272" spans="1:34" x14ac:dyDescent="0.3">
      <c r="A8272" t="s">
        <v>0</v>
      </c>
      <c r="B8272">
        <v>202112111400</v>
      </c>
      <c r="C8272">
        <v>202112111000</v>
      </c>
      <c r="D8272">
        <v>202112111000</v>
      </c>
      <c r="E8272" t="s">
        <v>72</v>
      </c>
      <c r="F8272">
        <v>14</v>
      </c>
      <c r="G8272" t="s">
        <v>78</v>
      </c>
      <c r="H8272" t="s">
        <v>3</v>
      </c>
      <c r="I8272" t="s">
        <v>4</v>
      </c>
      <c r="J8272" t="s">
        <v>67</v>
      </c>
      <c r="K8272" t="s">
        <v>204</v>
      </c>
      <c r="L8272">
        <v>220</v>
      </c>
      <c r="M8272" t="s">
        <v>4</v>
      </c>
      <c r="N8272" t="s">
        <v>219</v>
      </c>
      <c r="O8272" t="s">
        <v>96</v>
      </c>
      <c r="P8272" t="s">
        <v>158</v>
      </c>
      <c r="Q8272" t="s">
        <v>1704</v>
      </c>
      <c r="R8272" t="s">
        <v>59</v>
      </c>
      <c r="S8272" t="s">
        <v>11</v>
      </c>
      <c r="T8272" t="s">
        <v>38</v>
      </c>
      <c r="U8272" t="s">
        <v>661</v>
      </c>
      <c r="V8272" t="s">
        <v>480</v>
      </c>
      <c r="W8272" t="s">
        <v>4</v>
      </c>
      <c r="X8272" t="s">
        <v>4</v>
      </c>
      <c r="Y8272" t="s">
        <v>4</v>
      </c>
      <c r="Z8272" t="s">
        <v>4</v>
      </c>
      <c r="AA8272" t="s">
        <v>4</v>
      </c>
      <c r="AB8272" t="s">
        <v>4</v>
      </c>
      <c r="AC8272" t="s">
        <v>4</v>
      </c>
      <c r="AD8272" t="s">
        <v>4</v>
      </c>
      <c r="AE8272" t="s">
        <v>4</v>
      </c>
      <c r="AF8272" t="s">
        <v>4</v>
      </c>
      <c r="AG8272" t="s">
        <v>4</v>
      </c>
      <c r="AH8272" t="s">
        <v>4</v>
      </c>
    </row>
    <row r="8273" spans="1:34" x14ac:dyDescent="0.3">
      <c r="A8273" t="s">
        <v>0</v>
      </c>
      <c r="B8273">
        <v>202112111500</v>
      </c>
      <c r="C8273">
        <v>202112111100</v>
      </c>
      <c r="D8273">
        <v>202112111100</v>
      </c>
      <c r="E8273" t="s">
        <v>72</v>
      </c>
      <c r="F8273">
        <v>17</v>
      </c>
      <c r="G8273" t="s">
        <v>78</v>
      </c>
      <c r="H8273" t="s">
        <v>3</v>
      </c>
      <c r="I8273" t="s">
        <v>4</v>
      </c>
      <c r="J8273" t="s">
        <v>246</v>
      </c>
      <c r="K8273" t="s">
        <v>210</v>
      </c>
      <c r="L8273">
        <v>210</v>
      </c>
      <c r="M8273" t="s">
        <v>4</v>
      </c>
      <c r="N8273" t="s">
        <v>580</v>
      </c>
      <c r="O8273" t="s">
        <v>834</v>
      </c>
      <c r="P8273" t="s">
        <v>2686</v>
      </c>
      <c r="Q8273" t="s">
        <v>1506</v>
      </c>
      <c r="R8273" t="s">
        <v>10</v>
      </c>
      <c r="S8273" t="s">
        <v>60</v>
      </c>
      <c r="T8273" t="s">
        <v>12</v>
      </c>
      <c r="U8273" t="s">
        <v>124</v>
      </c>
      <c r="V8273" t="s">
        <v>125</v>
      </c>
      <c r="W8273" t="s">
        <v>4</v>
      </c>
      <c r="X8273" t="s">
        <v>4</v>
      </c>
      <c r="Y8273" t="s">
        <v>4</v>
      </c>
      <c r="Z8273" t="s">
        <v>4</v>
      </c>
      <c r="AA8273" t="s">
        <v>4</v>
      </c>
      <c r="AB8273" t="s">
        <v>4</v>
      </c>
      <c r="AC8273" t="s">
        <v>4</v>
      </c>
      <c r="AD8273" t="s">
        <v>4</v>
      </c>
      <c r="AE8273" t="s">
        <v>4</v>
      </c>
      <c r="AF8273" t="s">
        <v>4</v>
      </c>
      <c r="AG8273" t="s">
        <v>4</v>
      </c>
      <c r="AH8273" t="s">
        <v>4</v>
      </c>
    </row>
    <row r="8274" spans="1:34" x14ac:dyDescent="0.3">
      <c r="A8274" t="s">
        <v>0</v>
      </c>
      <c r="B8274">
        <v>202112111600</v>
      </c>
      <c r="C8274">
        <v>202112111200</v>
      </c>
      <c r="D8274">
        <v>202112111200</v>
      </c>
      <c r="E8274" t="s">
        <v>72</v>
      </c>
      <c r="F8274">
        <v>18</v>
      </c>
      <c r="G8274" t="s">
        <v>78</v>
      </c>
      <c r="H8274" t="s">
        <v>3</v>
      </c>
      <c r="I8274" t="s">
        <v>4</v>
      </c>
      <c r="J8274" t="s">
        <v>61</v>
      </c>
      <c r="K8274" t="s">
        <v>396</v>
      </c>
      <c r="L8274">
        <v>190</v>
      </c>
      <c r="M8274" t="s">
        <v>4</v>
      </c>
      <c r="N8274" t="s">
        <v>66</v>
      </c>
      <c r="O8274" t="s">
        <v>80</v>
      </c>
      <c r="P8274" t="s">
        <v>304</v>
      </c>
      <c r="Q8274" t="s">
        <v>1403</v>
      </c>
      <c r="R8274" t="s">
        <v>10</v>
      </c>
      <c r="S8274" t="s">
        <v>11</v>
      </c>
      <c r="T8274" t="s">
        <v>12</v>
      </c>
      <c r="U8274" t="s">
        <v>511</v>
      </c>
      <c r="V8274" t="s">
        <v>512</v>
      </c>
      <c r="W8274" t="s">
        <v>4</v>
      </c>
      <c r="X8274" t="s">
        <v>4</v>
      </c>
      <c r="Y8274" t="s">
        <v>4</v>
      </c>
      <c r="Z8274" t="s">
        <v>4</v>
      </c>
      <c r="AA8274" t="s">
        <v>4</v>
      </c>
      <c r="AB8274" t="s">
        <v>4</v>
      </c>
      <c r="AC8274" t="s">
        <v>4</v>
      </c>
      <c r="AD8274" t="s">
        <v>4</v>
      </c>
      <c r="AE8274" t="s">
        <v>4</v>
      </c>
      <c r="AF8274" t="s">
        <v>4</v>
      </c>
      <c r="AG8274" t="s">
        <v>4</v>
      </c>
      <c r="AH8274" t="s">
        <v>4</v>
      </c>
    </row>
    <row r="8275" spans="1:34" x14ac:dyDescent="0.3">
      <c r="A8275" t="s">
        <v>0</v>
      </c>
      <c r="B8275">
        <v>202112111700</v>
      </c>
      <c r="C8275">
        <v>202112111300</v>
      </c>
      <c r="D8275">
        <v>202112111300</v>
      </c>
      <c r="E8275" t="s">
        <v>72</v>
      </c>
      <c r="F8275">
        <v>18</v>
      </c>
      <c r="G8275" t="s">
        <v>78</v>
      </c>
      <c r="H8275" t="s">
        <v>3</v>
      </c>
      <c r="I8275" t="s">
        <v>4</v>
      </c>
      <c r="J8275" t="s">
        <v>45</v>
      </c>
      <c r="K8275" t="s">
        <v>73</v>
      </c>
      <c r="L8275">
        <v>200</v>
      </c>
      <c r="M8275" t="s">
        <v>4</v>
      </c>
      <c r="N8275" t="s">
        <v>66</v>
      </c>
      <c r="O8275" t="s">
        <v>67</v>
      </c>
      <c r="P8275" t="s">
        <v>133</v>
      </c>
      <c r="Q8275" t="s">
        <v>1837</v>
      </c>
      <c r="R8275" t="s">
        <v>10</v>
      </c>
      <c r="S8275" t="s">
        <v>11</v>
      </c>
      <c r="T8275" t="s">
        <v>12</v>
      </c>
      <c r="U8275" t="s">
        <v>42</v>
      </c>
      <c r="V8275" t="s">
        <v>227</v>
      </c>
      <c r="W8275" t="s">
        <v>4</v>
      </c>
      <c r="X8275" t="s">
        <v>4</v>
      </c>
      <c r="Y8275" t="s">
        <v>4</v>
      </c>
      <c r="Z8275" t="s">
        <v>4</v>
      </c>
      <c r="AA8275" t="s">
        <v>4</v>
      </c>
      <c r="AB8275" t="s">
        <v>4</v>
      </c>
      <c r="AC8275" t="s">
        <v>4</v>
      </c>
      <c r="AD8275" t="s">
        <v>4</v>
      </c>
      <c r="AE8275" t="s">
        <v>4</v>
      </c>
      <c r="AF8275" t="s">
        <v>4</v>
      </c>
      <c r="AG8275" t="s">
        <v>4</v>
      </c>
      <c r="AH8275" t="s">
        <v>4</v>
      </c>
    </row>
    <row r="8276" spans="1:34" x14ac:dyDescent="0.3">
      <c r="A8276" t="s">
        <v>0</v>
      </c>
      <c r="B8276">
        <v>202112111800</v>
      </c>
      <c r="C8276">
        <v>202112111400</v>
      </c>
      <c r="D8276">
        <v>202112111400</v>
      </c>
      <c r="E8276" t="s">
        <v>72</v>
      </c>
      <c r="F8276">
        <v>19</v>
      </c>
      <c r="G8276" t="s">
        <v>78</v>
      </c>
      <c r="H8276" t="s">
        <v>3</v>
      </c>
      <c r="I8276" t="s">
        <v>4</v>
      </c>
      <c r="J8276" t="s">
        <v>45</v>
      </c>
      <c r="K8276" t="s">
        <v>210</v>
      </c>
      <c r="L8276">
        <v>180</v>
      </c>
      <c r="M8276" t="s">
        <v>4</v>
      </c>
      <c r="N8276" t="s">
        <v>23</v>
      </c>
      <c r="O8276" t="s">
        <v>61</v>
      </c>
      <c r="P8276" t="s">
        <v>606</v>
      </c>
      <c r="Q8276" t="s">
        <v>1033</v>
      </c>
      <c r="R8276" t="s">
        <v>10</v>
      </c>
      <c r="S8276" t="s">
        <v>766</v>
      </c>
      <c r="T8276" t="s">
        <v>12</v>
      </c>
      <c r="U8276" t="s">
        <v>13</v>
      </c>
      <c r="V8276" t="s">
        <v>26</v>
      </c>
      <c r="W8276" t="s">
        <v>4</v>
      </c>
      <c r="X8276" t="s">
        <v>4</v>
      </c>
      <c r="Y8276" t="s">
        <v>4</v>
      </c>
      <c r="Z8276" t="s">
        <v>4</v>
      </c>
      <c r="AA8276" t="s">
        <v>4</v>
      </c>
      <c r="AB8276" t="s">
        <v>4</v>
      </c>
      <c r="AC8276" t="s">
        <v>4</v>
      </c>
      <c r="AD8276" t="s">
        <v>4</v>
      </c>
      <c r="AE8276" t="s">
        <v>4</v>
      </c>
      <c r="AF8276" t="s">
        <v>4</v>
      </c>
      <c r="AG8276" t="s">
        <v>4</v>
      </c>
      <c r="AH8276" t="s">
        <v>4</v>
      </c>
    </row>
    <row r="8277" spans="1:34" x14ac:dyDescent="0.3">
      <c r="A8277" t="s">
        <v>0</v>
      </c>
      <c r="B8277">
        <v>202112111900</v>
      </c>
      <c r="C8277">
        <v>202112111500</v>
      </c>
      <c r="D8277">
        <v>202112111500</v>
      </c>
      <c r="E8277" t="s">
        <v>72</v>
      </c>
      <c r="F8277">
        <v>19</v>
      </c>
      <c r="G8277" t="s">
        <v>78</v>
      </c>
      <c r="H8277" t="s">
        <v>3</v>
      </c>
      <c r="I8277" t="s">
        <v>4</v>
      </c>
      <c r="J8277" t="s">
        <v>45</v>
      </c>
      <c r="K8277" t="s">
        <v>73</v>
      </c>
      <c r="L8277">
        <v>200</v>
      </c>
      <c r="M8277" t="s">
        <v>4</v>
      </c>
      <c r="N8277" t="s">
        <v>7</v>
      </c>
      <c r="O8277" t="s">
        <v>45</v>
      </c>
      <c r="P8277" t="s">
        <v>133</v>
      </c>
      <c r="Q8277" t="s">
        <v>176</v>
      </c>
      <c r="R8277" t="s">
        <v>10</v>
      </c>
      <c r="S8277" t="s">
        <v>11</v>
      </c>
      <c r="T8277" t="s">
        <v>12</v>
      </c>
      <c r="U8277" t="s">
        <v>13</v>
      </c>
      <c r="V8277" t="s">
        <v>26</v>
      </c>
      <c r="W8277" t="s">
        <v>4</v>
      </c>
      <c r="X8277" t="s">
        <v>4</v>
      </c>
      <c r="Y8277" t="s">
        <v>4</v>
      </c>
      <c r="Z8277" t="s">
        <v>4</v>
      </c>
      <c r="AA8277" t="s">
        <v>4</v>
      </c>
      <c r="AB8277" t="s">
        <v>4</v>
      </c>
      <c r="AC8277" t="s">
        <v>4</v>
      </c>
      <c r="AD8277" t="s">
        <v>4</v>
      </c>
      <c r="AE8277" t="s">
        <v>4</v>
      </c>
      <c r="AF8277" t="s">
        <v>4</v>
      </c>
      <c r="AG8277" t="s">
        <v>4</v>
      </c>
      <c r="AH8277" t="s">
        <v>4</v>
      </c>
    </row>
    <row r="8278" spans="1:34" x14ac:dyDescent="0.3">
      <c r="A8278" t="s">
        <v>0</v>
      </c>
      <c r="B8278">
        <v>202112112000</v>
      </c>
      <c r="C8278">
        <v>202112111600</v>
      </c>
      <c r="D8278">
        <v>202112111600</v>
      </c>
      <c r="E8278" t="s">
        <v>72</v>
      </c>
      <c r="F8278">
        <v>16</v>
      </c>
      <c r="G8278" t="s">
        <v>4</v>
      </c>
      <c r="H8278" t="s">
        <v>3</v>
      </c>
      <c r="I8278" t="s">
        <v>4</v>
      </c>
      <c r="J8278" t="s">
        <v>5</v>
      </c>
      <c r="K8278" t="s">
        <v>396</v>
      </c>
      <c r="L8278">
        <v>250</v>
      </c>
      <c r="M8278" t="s">
        <v>4</v>
      </c>
      <c r="N8278" t="s">
        <v>23</v>
      </c>
      <c r="O8278" t="s">
        <v>49</v>
      </c>
      <c r="P8278" t="s">
        <v>1344</v>
      </c>
      <c r="Q8278" t="s">
        <v>1225</v>
      </c>
      <c r="R8278" t="s">
        <v>10</v>
      </c>
      <c r="S8278" t="s">
        <v>11</v>
      </c>
      <c r="T8278" t="s">
        <v>12</v>
      </c>
      <c r="U8278" t="s">
        <v>276</v>
      </c>
      <c r="V8278" t="s">
        <v>222</v>
      </c>
      <c r="W8278" t="s">
        <v>4</v>
      </c>
      <c r="X8278" t="s">
        <v>4</v>
      </c>
      <c r="Y8278" t="s">
        <v>4</v>
      </c>
      <c r="Z8278" t="s">
        <v>4</v>
      </c>
      <c r="AA8278" t="s">
        <v>4</v>
      </c>
      <c r="AB8278" t="s">
        <v>4</v>
      </c>
      <c r="AC8278" t="s">
        <v>4</v>
      </c>
      <c r="AD8278" t="s">
        <v>4</v>
      </c>
      <c r="AE8278" t="s">
        <v>4</v>
      </c>
      <c r="AF8278" t="s">
        <v>4</v>
      </c>
      <c r="AG8278" t="s">
        <v>4</v>
      </c>
      <c r="AH8278" t="s">
        <v>4</v>
      </c>
    </row>
    <row r="8279" spans="1:34" x14ac:dyDescent="0.3">
      <c r="A8279" t="s">
        <v>0</v>
      </c>
      <c r="B8279">
        <v>202112112100</v>
      </c>
      <c r="C8279">
        <v>202112111700</v>
      </c>
      <c r="D8279">
        <v>202112111700</v>
      </c>
      <c r="E8279" t="s">
        <v>1</v>
      </c>
      <c r="F8279">
        <v>17</v>
      </c>
      <c r="G8279" t="s">
        <v>4</v>
      </c>
      <c r="H8279" t="s">
        <v>3</v>
      </c>
      <c r="I8279" t="s">
        <v>4</v>
      </c>
      <c r="J8279" t="s">
        <v>370</v>
      </c>
      <c r="K8279" t="s">
        <v>396</v>
      </c>
      <c r="L8279">
        <v>250</v>
      </c>
      <c r="M8279" t="s">
        <v>4</v>
      </c>
      <c r="N8279" t="s">
        <v>474</v>
      </c>
      <c r="O8279" t="s">
        <v>250</v>
      </c>
      <c r="P8279" t="s">
        <v>2687</v>
      </c>
      <c r="Q8279" t="s">
        <v>1578</v>
      </c>
      <c r="R8279" t="s">
        <v>10</v>
      </c>
      <c r="S8279" t="s">
        <v>60</v>
      </c>
      <c r="T8279" t="s">
        <v>12</v>
      </c>
      <c r="U8279" t="s">
        <v>124</v>
      </c>
      <c r="V8279" t="s">
        <v>125</v>
      </c>
      <c r="W8279" t="s">
        <v>4</v>
      </c>
      <c r="X8279" t="s">
        <v>4</v>
      </c>
      <c r="Y8279" t="s">
        <v>4</v>
      </c>
      <c r="Z8279" t="s">
        <v>4</v>
      </c>
      <c r="AA8279" t="s">
        <v>4</v>
      </c>
      <c r="AB8279" t="s">
        <v>4</v>
      </c>
      <c r="AC8279" t="s">
        <v>4</v>
      </c>
      <c r="AD8279" t="s">
        <v>4</v>
      </c>
      <c r="AE8279" t="s">
        <v>4</v>
      </c>
      <c r="AF8279" t="s">
        <v>4</v>
      </c>
      <c r="AG8279" t="s">
        <v>4</v>
      </c>
      <c r="AH8279" t="s">
        <v>4</v>
      </c>
    </row>
    <row r="8280" spans="1:34" x14ac:dyDescent="0.3">
      <c r="A8280" t="s">
        <v>0</v>
      </c>
      <c r="B8280">
        <v>202112112200</v>
      </c>
      <c r="C8280">
        <v>202112111800</v>
      </c>
      <c r="D8280">
        <v>202112111800</v>
      </c>
      <c r="E8280" t="s">
        <v>1</v>
      </c>
      <c r="F8280">
        <v>18</v>
      </c>
      <c r="G8280" t="s">
        <v>4</v>
      </c>
      <c r="H8280" t="s">
        <v>3</v>
      </c>
      <c r="I8280" t="s">
        <v>4</v>
      </c>
      <c r="J8280" t="s">
        <v>15</v>
      </c>
      <c r="K8280" t="s">
        <v>186</v>
      </c>
      <c r="L8280">
        <v>260</v>
      </c>
      <c r="M8280" t="s">
        <v>4</v>
      </c>
      <c r="N8280" t="s">
        <v>23</v>
      </c>
      <c r="O8280" t="s">
        <v>5</v>
      </c>
      <c r="P8280" t="s">
        <v>378</v>
      </c>
      <c r="Q8280" t="s">
        <v>1225</v>
      </c>
      <c r="R8280" t="s">
        <v>10</v>
      </c>
      <c r="S8280" t="s">
        <v>11</v>
      </c>
      <c r="T8280" t="s">
        <v>12</v>
      </c>
      <c r="U8280" t="s">
        <v>639</v>
      </c>
      <c r="V8280" t="s">
        <v>640</v>
      </c>
      <c r="W8280" t="s">
        <v>4</v>
      </c>
      <c r="X8280" t="s">
        <v>4</v>
      </c>
      <c r="Y8280" t="s">
        <v>4</v>
      </c>
      <c r="Z8280" t="s">
        <v>4</v>
      </c>
      <c r="AA8280" t="s">
        <v>4</v>
      </c>
      <c r="AB8280" t="s">
        <v>4</v>
      </c>
      <c r="AC8280" t="s">
        <v>4</v>
      </c>
      <c r="AD8280" t="s">
        <v>4</v>
      </c>
      <c r="AE8280" t="s">
        <v>4</v>
      </c>
      <c r="AF8280" t="s">
        <v>4</v>
      </c>
      <c r="AG8280" t="s">
        <v>4</v>
      </c>
      <c r="AH8280" t="s">
        <v>4</v>
      </c>
    </row>
    <row r="8281" spans="1:34" x14ac:dyDescent="0.3">
      <c r="A8281" t="s">
        <v>0</v>
      </c>
      <c r="B8281">
        <v>202112112300</v>
      </c>
      <c r="C8281">
        <v>202112111900</v>
      </c>
      <c r="D8281">
        <v>202112111900</v>
      </c>
      <c r="E8281" t="s">
        <v>1</v>
      </c>
      <c r="F8281">
        <v>18</v>
      </c>
      <c r="G8281" t="s">
        <v>4</v>
      </c>
      <c r="H8281" t="s">
        <v>3</v>
      </c>
      <c r="I8281" t="s">
        <v>4</v>
      </c>
      <c r="J8281" t="s">
        <v>15</v>
      </c>
      <c r="K8281" t="s">
        <v>73</v>
      </c>
      <c r="L8281">
        <v>240</v>
      </c>
      <c r="M8281" t="s">
        <v>4</v>
      </c>
      <c r="N8281" t="s">
        <v>44</v>
      </c>
      <c r="O8281" t="s">
        <v>49</v>
      </c>
      <c r="P8281" t="s">
        <v>1671</v>
      </c>
      <c r="Q8281" t="s">
        <v>1645</v>
      </c>
      <c r="R8281" t="s">
        <v>59</v>
      </c>
      <c r="S8281" t="s">
        <v>11</v>
      </c>
      <c r="T8281" t="s">
        <v>12</v>
      </c>
      <c r="U8281" t="s">
        <v>787</v>
      </c>
      <c r="V8281" t="s">
        <v>788</v>
      </c>
      <c r="W8281" t="s">
        <v>4</v>
      </c>
      <c r="X8281" t="s">
        <v>4</v>
      </c>
      <c r="Y8281" t="s">
        <v>4</v>
      </c>
      <c r="Z8281" t="s">
        <v>4</v>
      </c>
      <c r="AA8281" t="s">
        <v>4</v>
      </c>
      <c r="AB8281" t="s">
        <v>4</v>
      </c>
      <c r="AC8281" t="s">
        <v>4</v>
      </c>
      <c r="AD8281" t="s">
        <v>4</v>
      </c>
      <c r="AE8281" t="s">
        <v>4</v>
      </c>
      <c r="AF8281" t="s">
        <v>4</v>
      </c>
      <c r="AG8281" t="s">
        <v>4</v>
      </c>
      <c r="AH8281" t="s">
        <v>4</v>
      </c>
    </row>
    <row r="8282" spans="1:34" x14ac:dyDescent="0.3">
      <c r="A8282" t="s">
        <v>0</v>
      </c>
      <c r="B8282">
        <v>202112120000</v>
      </c>
      <c r="C8282">
        <v>202112112000</v>
      </c>
      <c r="D8282">
        <v>202112112000</v>
      </c>
      <c r="E8282" t="s">
        <v>1</v>
      </c>
      <c r="F8282">
        <v>16</v>
      </c>
      <c r="G8282" t="s">
        <v>4</v>
      </c>
      <c r="H8282" t="s">
        <v>3</v>
      </c>
      <c r="I8282" t="s">
        <v>4</v>
      </c>
      <c r="J8282" t="s">
        <v>5</v>
      </c>
      <c r="K8282" t="s">
        <v>199</v>
      </c>
      <c r="L8282">
        <v>210</v>
      </c>
      <c r="M8282" t="s">
        <v>4</v>
      </c>
      <c r="N8282" t="s">
        <v>23</v>
      </c>
      <c r="O8282" t="s">
        <v>49</v>
      </c>
      <c r="P8282" t="s">
        <v>282</v>
      </c>
      <c r="Q8282" t="s">
        <v>1578</v>
      </c>
      <c r="R8282" t="s">
        <v>87</v>
      </c>
      <c r="S8282" t="s">
        <v>11</v>
      </c>
      <c r="T8282" t="s">
        <v>12</v>
      </c>
      <c r="U8282" t="s">
        <v>787</v>
      </c>
      <c r="V8282" t="s">
        <v>279</v>
      </c>
      <c r="W8282" t="s">
        <v>4</v>
      </c>
      <c r="X8282" t="s">
        <v>4</v>
      </c>
      <c r="Y8282" t="s">
        <v>4</v>
      </c>
      <c r="Z8282" t="s">
        <v>4</v>
      </c>
      <c r="AA8282" t="s">
        <v>4</v>
      </c>
      <c r="AB8282" t="s">
        <v>4</v>
      </c>
      <c r="AC8282" t="s">
        <v>4</v>
      </c>
      <c r="AD8282" t="s">
        <v>4</v>
      </c>
      <c r="AE8282" t="s">
        <v>4</v>
      </c>
      <c r="AF8282" t="s">
        <v>4</v>
      </c>
      <c r="AG8282" t="s">
        <v>4</v>
      </c>
      <c r="AH8282" t="s">
        <v>4</v>
      </c>
    </row>
    <row r="8283" spans="1:34" x14ac:dyDescent="0.3">
      <c r="A8283" t="s">
        <v>0</v>
      </c>
      <c r="B8283">
        <v>202112120100</v>
      </c>
      <c r="C8283">
        <v>202112112100</v>
      </c>
      <c r="D8283">
        <v>202112112100</v>
      </c>
      <c r="E8283" t="s">
        <v>1</v>
      </c>
      <c r="F8283">
        <v>18</v>
      </c>
      <c r="G8283" t="s">
        <v>4</v>
      </c>
      <c r="H8283" t="s">
        <v>3</v>
      </c>
      <c r="I8283" t="s">
        <v>4</v>
      </c>
      <c r="J8283" t="s">
        <v>15</v>
      </c>
      <c r="K8283" t="s">
        <v>210</v>
      </c>
      <c r="L8283">
        <v>210</v>
      </c>
      <c r="M8283" t="s">
        <v>4</v>
      </c>
      <c r="N8283" t="s">
        <v>23</v>
      </c>
      <c r="O8283" t="s">
        <v>5</v>
      </c>
      <c r="P8283" t="s">
        <v>379</v>
      </c>
      <c r="Q8283" t="s">
        <v>175</v>
      </c>
      <c r="R8283" t="s">
        <v>87</v>
      </c>
      <c r="S8283" t="s">
        <v>11</v>
      </c>
      <c r="T8283" t="s">
        <v>12</v>
      </c>
      <c r="U8283" t="s">
        <v>76</v>
      </c>
      <c r="V8283" t="s">
        <v>767</v>
      </c>
      <c r="W8283" t="s">
        <v>4</v>
      </c>
      <c r="X8283" t="s">
        <v>4</v>
      </c>
      <c r="Y8283" t="s">
        <v>4</v>
      </c>
      <c r="Z8283" t="s">
        <v>4</v>
      </c>
      <c r="AA8283" t="s">
        <v>4</v>
      </c>
      <c r="AB8283" t="s">
        <v>4</v>
      </c>
      <c r="AC8283" t="s">
        <v>4</v>
      </c>
      <c r="AD8283" t="s">
        <v>4</v>
      </c>
      <c r="AE8283" t="s">
        <v>4</v>
      </c>
      <c r="AF8283" t="s">
        <v>4</v>
      </c>
      <c r="AG8283" t="s">
        <v>4</v>
      </c>
      <c r="AH8283" t="s">
        <v>4</v>
      </c>
    </row>
    <row r="8284" spans="1:34" x14ac:dyDescent="0.3">
      <c r="A8284" t="s">
        <v>0</v>
      </c>
      <c r="B8284">
        <v>202112120200</v>
      </c>
      <c r="C8284">
        <v>202112112200</v>
      </c>
      <c r="D8284">
        <v>202112112200</v>
      </c>
      <c r="E8284" t="s">
        <v>1</v>
      </c>
      <c r="F8284">
        <v>16</v>
      </c>
      <c r="G8284" t="s">
        <v>4</v>
      </c>
      <c r="H8284" t="s">
        <v>3</v>
      </c>
      <c r="I8284" t="s">
        <v>4</v>
      </c>
      <c r="J8284" t="s">
        <v>15</v>
      </c>
      <c r="K8284" t="s">
        <v>199</v>
      </c>
      <c r="L8284">
        <v>220</v>
      </c>
      <c r="M8284" t="s">
        <v>4</v>
      </c>
      <c r="N8284" t="s">
        <v>23</v>
      </c>
      <c r="O8284" t="s">
        <v>5</v>
      </c>
      <c r="P8284" t="s">
        <v>280</v>
      </c>
      <c r="Q8284" t="s">
        <v>1246</v>
      </c>
      <c r="R8284" t="s">
        <v>10</v>
      </c>
      <c r="S8284" t="s">
        <v>11</v>
      </c>
      <c r="T8284" t="s">
        <v>12</v>
      </c>
      <c r="U8284" t="s">
        <v>266</v>
      </c>
      <c r="V8284" t="s">
        <v>222</v>
      </c>
      <c r="W8284" t="s">
        <v>4</v>
      </c>
      <c r="X8284" t="s">
        <v>4</v>
      </c>
      <c r="Y8284" t="s">
        <v>4</v>
      </c>
      <c r="Z8284" t="s">
        <v>4</v>
      </c>
      <c r="AA8284" t="s">
        <v>4</v>
      </c>
      <c r="AB8284" t="s">
        <v>4</v>
      </c>
      <c r="AC8284" t="s">
        <v>4</v>
      </c>
      <c r="AD8284" t="s">
        <v>4</v>
      </c>
      <c r="AE8284" t="s">
        <v>4</v>
      </c>
      <c r="AF8284" t="s">
        <v>4</v>
      </c>
      <c r="AG8284" t="s">
        <v>4</v>
      </c>
      <c r="AH8284" t="s">
        <v>4</v>
      </c>
    </row>
    <row r="8285" spans="1:34" x14ac:dyDescent="0.3">
      <c r="A8285" t="s">
        <v>0</v>
      </c>
      <c r="B8285">
        <v>202112120300</v>
      </c>
      <c r="C8285">
        <v>202112112300</v>
      </c>
      <c r="D8285">
        <v>202112112300</v>
      </c>
      <c r="E8285" t="s">
        <v>1</v>
      </c>
      <c r="F8285">
        <v>16</v>
      </c>
      <c r="G8285" t="s">
        <v>223</v>
      </c>
      <c r="H8285" t="s">
        <v>3</v>
      </c>
      <c r="I8285" t="s">
        <v>4</v>
      </c>
      <c r="J8285" t="s">
        <v>15</v>
      </c>
      <c r="K8285" t="s">
        <v>396</v>
      </c>
      <c r="L8285">
        <v>200</v>
      </c>
      <c r="M8285" t="s">
        <v>4</v>
      </c>
      <c r="N8285" t="s">
        <v>23</v>
      </c>
      <c r="O8285" t="s">
        <v>5</v>
      </c>
      <c r="P8285" t="s">
        <v>712</v>
      </c>
      <c r="Q8285" t="s">
        <v>333</v>
      </c>
      <c r="R8285" t="s">
        <v>10</v>
      </c>
      <c r="S8285" t="s">
        <v>11</v>
      </c>
      <c r="T8285" t="s">
        <v>12</v>
      </c>
      <c r="U8285" t="s">
        <v>262</v>
      </c>
      <c r="V8285" t="s">
        <v>222</v>
      </c>
      <c r="W8285" t="s">
        <v>4</v>
      </c>
      <c r="X8285" t="s">
        <v>4</v>
      </c>
      <c r="Y8285" t="s">
        <v>4</v>
      </c>
      <c r="Z8285" t="s">
        <v>4</v>
      </c>
      <c r="AA8285" t="s">
        <v>4</v>
      </c>
      <c r="AB8285" t="s">
        <v>4</v>
      </c>
      <c r="AC8285" t="s">
        <v>4</v>
      </c>
      <c r="AD8285" t="s">
        <v>4</v>
      </c>
      <c r="AE8285" t="s">
        <v>4</v>
      </c>
      <c r="AF8285" t="s">
        <v>4</v>
      </c>
      <c r="AG8285" t="s">
        <v>4</v>
      </c>
      <c r="AH8285" t="s">
        <v>4</v>
      </c>
    </row>
    <row r="8286" spans="1:34" x14ac:dyDescent="0.3">
      <c r="A8286" t="s">
        <v>0</v>
      </c>
      <c r="B8286">
        <v>202112120400</v>
      </c>
      <c r="C8286">
        <v>202112120000</v>
      </c>
      <c r="D8286">
        <v>202112120000</v>
      </c>
      <c r="E8286" t="s">
        <v>1</v>
      </c>
      <c r="F8286">
        <v>16</v>
      </c>
      <c r="G8286" t="s">
        <v>2</v>
      </c>
      <c r="H8286" t="s">
        <v>3</v>
      </c>
      <c r="I8286" t="s">
        <v>4</v>
      </c>
      <c r="J8286" t="s">
        <v>15</v>
      </c>
      <c r="K8286" t="s">
        <v>50</v>
      </c>
      <c r="L8286">
        <v>230</v>
      </c>
      <c r="M8286" t="s">
        <v>4</v>
      </c>
      <c r="N8286" t="s">
        <v>7</v>
      </c>
      <c r="O8286" t="s">
        <v>15</v>
      </c>
      <c r="P8286" t="s">
        <v>374</v>
      </c>
      <c r="Q8286" t="s">
        <v>1216</v>
      </c>
      <c r="R8286" t="s">
        <v>10</v>
      </c>
      <c r="S8286" t="s">
        <v>313</v>
      </c>
      <c r="T8286" t="s">
        <v>12</v>
      </c>
      <c r="U8286" t="s">
        <v>262</v>
      </c>
      <c r="V8286" t="s">
        <v>149</v>
      </c>
      <c r="W8286" t="s">
        <v>4</v>
      </c>
      <c r="X8286" t="s">
        <v>4</v>
      </c>
      <c r="Y8286" t="s">
        <v>4</v>
      </c>
      <c r="Z8286" t="s">
        <v>4</v>
      </c>
      <c r="AA8286" t="s">
        <v>4</v>
      </c>
      <c r="AB8286" t="s">
        <v>4</v>
      </c>
      <c r="AC8286" t="s">
        <v>4</v>
      </c>
      <c r="AD8286" t="s">
        <v>4</v>
      </c>
      <c r="AE8286" t="s">
        <v>4</v>
      </c>
      <c r="AF8286" t="s">
        <v>4</v>
      </c>
      <c r="AG8286" t="s">
        <v>4</v>
      </c>
      <c r="AH8286" t="s">
        <v>4</v>
      </c>
    </row>
    <row r="8287" spans="1:34" x14ac:dyDescent="0.3">
      <c r="A8287" t="s">
        <v>0</v>
      </c>
      <c r="B8287">
        <v>202112120500</v>
      </c>
      <c r="C8287">
        <v>202112120100</v>
      </c>
      <c r="D8287">
        <v>202112120100</v>
      </c>
      <c r="E8287" t="s">
        <v>1</v>
      </c>
      <c r="F8287">
        <v>19</v>
      </c>
      <c r="G8287" t="s">
        <v>2</v>
      </c>
      <c r="H8287" t="s">
        <v>3</v>
      </c>
      <c r="I8287" t="s">
        <v>4</v>
      </c>
      <c r="J8287" t="s">
        <v>21</v>
      </c>
      <c r="K8287" t="s">
        <v>43</v>
      </c>
      <c r="L8287">
        <v>210</v>
      </c>
      <c r="M8287" t="s">
        <v>4</v>
      </c>
      <c r="N8287" t="s">
        <v>23</v>
      </c>
      <c r="O8287" t="s">
        <v>15</v>
      </c>
      <c r="P8287" t="s">
        <v>753</v>
      </c>
      <c r="Q8287" t="s">
        <v>592</v>
      </c>
      <c r="R8287" t="s">
        <v>10</v>
      </c>
      <c r="S8287" t="s">
        <v>313</v>
      </c>
      <c r="T8287" t="s">
        <v>12</v>
      </c>
      <c r="U8287" t="s">
        <v>262</v>
      </c>
      <c r="V8287" t="s">
        <v>767</v>
      </c>
      <c r="W8287" t="s">
        <v>4</v>
      </c>
      <c r="X8287" t="s">
        <v>4</v>
      </c>
      <c r="Y8287" t="s">
        <v>4</v>
      </c>
      <c r="Z8287" t="s">
        <v>4</v>
      </c>
      <c r="AA8287" t="s">
        <v>4</v>
      </c>
      <c r="AB8287" t="s">
        <v>4</v>
      </c>
      <c r="AC8287" t="s">
        <v>4</v>
      </c>
      <c r="AD8287" t="s">
        <v>4</v>
      </c>
      <c r="AE8287" t="s">
        <v>4</v>
      </c>
      <c r="AF8287" t="s">
        <v>4</v>
      </c>
      <c r="AG8287" t="s">
        <v>4</v>
      </c>
      <c r="AH8287" t="s">
        <v>4</v>
      </c>
    </row>
    <row r="8288" spans="1:34" x14ac:dyDescent="0.3">
      <c r="A8288" t="s">
        <v>0</v>
      </c>
      <c r="B8288">
        <v>202112120600</v>
      </c>
      <c r="C8288">
        <v>202112120200</v>
      </c>
      <c r="D8288">
        <v>202112120200</v>
      </c>
      <c r="E8288" t="s">
        <v>1</v>
      </c>
      <c r="F8288">
        <v>16</v>
      </c>
      <c r="G8288" t="s">
        <v>2</v>
      </c>
      <c r="H8288" t="s">
        <v>3</v>
      </c>
      <c r="I8288" t="s">
        <v>4</v>
      </c>
      <c r="J8288" t="s">
        <v>15</v>
      </c>
      <c r="K8288" t="s">
        <v>55</v>
      </c>
      <c r="L8288">
        <v>180</v>
      </c>
      <c r="M8288" t="s">
        <v>4</v>
      </c>
      <c r="N8288" t="s">
        <v>7</v>
      </c>
      <c r="O8288" t="s">
        <v>15</v>
      </c>
      <c r="P8288" t="s">
        <v>650</v>
      </c>
      <c r="Q8288" t="s">
        <v>570</v>
      </c>
      <c r="R8288" t="s">
        <v>10</v>
      </c>
      <c r="S8288" t="s">
        <v>313</v>
      </c>
      <c r="T8288" t="s">
        <v>12</v>
      </c>
      <c r="U8288" t="s">
        <v>19</v>
      </c>
      <c r="V8288" t="s">
        <v>149</v>
      </c>
      <c r="W8288" t="s">
        <v>4</v>
      </c>
      <c r="X8288" t="s">
        <v>4</v>
      </c>
      <c r="Y8288" t="s">
        <v>4</v>
      </c>
      <c r="Z8288" t="s">
        <v>4</v>
      </c>
      <c r="AA8288" t="s">
        <v>4</v>
      </c>
      <c r="AB8288" t="s">
        <v>4</v>
      </c>
      <c r="AC8288" t="s">
        <v>4</v>
      </c>
      <c r="AD8288" t="s">
        <v>4</v>
      </c>
      <c r="AE8288" t="s">
        <v>4</v>
      </c>
      <c r="AF8288" t="s">
        <v>4</v>
      </c>
      <c r="AG8288" t="s">
        <v>4</v>
      </c>
      <c r="AH8288" t="s">
        <v>4</v>
      </c>
    </row>
    <row r="8289" spans="1:34" x14ac:dyDescent="0.3">
      <c r="A8289" t="s">
        <v>0</v>
      </c>
      <c r="B8289">
        <v>202112120700</v>
      </c>
      <c r="C8289">
        <v>202112120300</v>
      </c>
      <c r="D8289">
        <v>202112120300</v>
      </c>
      <c r="E8289" t="s">
        <v>1</v>
      </c>
      <c r="F8289">
        <v>19</v>
      </c>
      <c r="G8289" t="s">
        <v>2</v>
      </c>
      <c r="H8289" t="s">
        <v>3</v>
      </c>
      <c r="I8289" t="s">
        <v>4</v>
      </c>
      <c r="J8289" t="s">
        <v>21</v>
      </c>
      <c r="K8289" t="s">
        <v>32</v>
      </c>
      <c r="L8289">
        <v>180</v>
      </c>
      <c r="M8289" t="s">
        <v>4</v>
      </c>
      <c r="N8289" t="s">
        <v>7</v>
      </c>
      <c r="O8289" t="s">
        <v>21</v>
      </c>
      <c r="P8289" t="s">
        <v>1654</v>
      </c>
      <c r="Q8289" t="s">
        <v>1104</v>
      </c>
      <c r="R8289" t="s">
        <v>10</v>
      </c>
      <c r="S8289" t="s">
        <v>313</v>
      </c>
      <c r="T8289" t="s">
        <v>12</v>
      </c>
      <c r="U8289" t="s">
        <v>232</v>
      </c>
      <c r="V8289" t="s">
        <v>233</v>
      </c>
      <c r="W8289" t="s">
        <v>4</v>
      </c>
      <c r="X8289" t="s">
        <v>4</v>
      </c>
      <c r="Y8289" t="s">
        <v>4</v>
      </c>
      <c r="Z8289" t="s">
        <v>4</v>
      </c>
      <c r="AA8289" t="s">
        <v>4</v>
      </c>
      <c r="AB8289" t="s">
        <v>4</v>
      </c>
      <c r="AC8289" t="s">
        <v>4</v>
      </c>
      <c r="AD8289" t="s">
        <v>4</v>
      </c>
      <c r="AE8289" t="s">
        <v>4</v>
      </c>
      <c r="AF8289" t="s">
        <v>4</v>
      </c>
      <c r="AG8289" t="s">
        <v>4</v>
      </c>
      <c r="AH8289" t="s">
        <v>4</v>
      </c>
    </row>
    <row r="8290" spans="1:34" x14ac:dyDescent="0.3">
      <c r="A8290" t="s">
        <v>0</v>
      </c>
      <c r="B8290">
        <v>202112120800</v>
      </c>
      <c r="C8290">
        <v>202112120400</v>
      </c>
      <c r="D8290">
        <v>202112120400</v>
      </c>
      <c r="E8290" t="s">
        <v>1</v>
      </c>
      <c r="F8290">
        <v>21</v>
      </c>
      <c r="G8290" t="s">
        <v>2</v>
      </c>
      <c r="H8290" t="s">
        <v>3</v>
      </c>
      <c r="I8290" t="s">
        <v>4</v>
      </c>
      <c r="J8290" t="s">
        <v>21</v>
      </c>
      <c r="K8290" t="s">
        <v>104</v>
      </c>
      <c r="L8290">
        <v>180</v>
      </c>
      <c r="M8290" t="s">
        <v>4</v>
      </c>
      <c r="N8290" t="s">
        <v>7</v>
      </c>
      <c r="O8290" t="s">
        <v>21</v>
      </c>
      <c r="P8290" t="s">
        <v>709</v>
      </c>
      <c r="Q8290" t="s">
        <v>69</v>
      </c>
      <c r="R8290" t="s">
        <v>10</v>
      </c>
      <c r="S8290" t="s">
        <v>261</v>
      </c>
      <c r="T8290" t="s">
        <v>12</v>
      </c>
      <c r="U8290" t="s">
        <v>318</v>
      </c>
      <c r="V8290" t="s">
        <v>56</v>
      </c>
      <c r="W8290" t="s">
        <v>4</v>
      </c>
      <c r="X8290" t="s">
        <v>4</v>
      </c>
      <c r="Y8290" t="s">
        <v>4</v>
      </c>
      <c r="Z8290" t="s">
        <v>4</v>
      </c>
      <c r="AA8290" t="s">
        <v>4</v>
      </c>
      <c r="AB8290" t="s">
        <v>4</v>
      </c>
      <c r="AC8290" t="s">
        <v>4</v>
      </c>
      <c r="AD8290" t="s">
        <v>4</v>
      </c>
      <c r="AE8290" t="s">
        <v>4</v>
      </c>
      <c r="AF8290" t="s">
        <v>4</v>
      </c>
      <c r="AG8290" t="s">
        <v>4</v>
      </c>
      <c r="AH8290" t="s">
        <v>4</v>
      </c>
    </row>
    <row r="8291" spans="1:34" x14ac:dyDescent="0.3">
      <c r="A8291" t="s">
        <v>0</v>
      </c>
      <c r="B8291">
        <v>202112120900</v>
      </c>
      <c r="C8291">
        <v>202112120500</v>
      </c>
      <c r="D8291">
        <v>202112120500</v>
      </c>
      <c r="E8291" t="s">
        <v>1</v>
      </c>
      <c r="F8291">
        <v>17</v>
      </c>
      <c r="G8291" t="s">
        <v>2</v>
      </c>
      <c r="H8291" t="s">
        <v>3</v>
      </c>
      <c r="I8291" t="s">
        <v>4</v>
      </c>
      <c r="J8291" t="s">
        <v>1693</v>
      </c>
      <c r="K8291" t="s">
        <v>22</v>
      </c>
      <c r="L8291">
        <v>180</v>
      </c>
      <c r="M8291" t="s">
        <v>4</v>
      </c>
      <c r="N8291" t="s">
        <v>339</v>
      </c>
      <c r="O8291" t="s">
        <v>1394</v>
      </c>
      <c r="P8291" t="s">
        <v>2688</v>
      </c>
      <c r="Q8291" t="s">
        <v>676</v>
      </c>
      <c r="R8291" t="s">
        <v>10</v>
      </c>
      <c r="S8291" t="s">
        <v>341</v>
      </c>
      <c r="T8291" t="s">
        <v>12</v>
      </c>
      <c r="U8291" t="s">
        <v>238</v>
      </c>
      <c r="V8291" t="s">
        <v>239</v>
      </c>
      <c r="W8291" t="s">
        <v>4</v>
      </c>
      <c r="X8291" t="s">
        <v>4</v>
      </c>
      <c r="Y8291" t="s">
        <v>4</v>
      </c>
      <c r="Z8291" t="s">
        <v>4</v>
      </c>
      <c r="AA8291" t="s">
        <v>4</v>
      </c>
      <c r="AB8291" t="s">
        <v>4</v>
      </c>
      <c r="AC8291" t="s">
        <v>4</v>
      </c>
      <c r="AD8291" t="s">
        <v>4</v>
      </c>
      <c r="AE8291" t="s">
        <v>4</v>
      </c>
      <c r="AF8291" t="s">
        <v>4</v>
      </c>
      <c r="AG8291" t="s">
        <v>4</v>
      </c>
      <c r="AH8291" t="s">
        <v>4</v>
      </c>
    </row>
    <row r="8292" spans="1:34" x14ac:dyDescent="0.3">
      <c r="A8292" t="s">
        <v>0</v>
      </c>
      <c r="B8292">
        <v>202112121000</v>
      </c>
      <c r="C8292">
        <v>202112120600</v>
      </c>
      <c r="D8292">
        <v>202112120600</v>
      </c>
      <c r="E8292" t="s">
        <v>1</v>
      </c>
      <c r="F8292">
        <v>21</v>
      </c>
      <c r="G8292" t="s">
        <v>5</v>
      </c>
      <c r="H8292" t="s">
        <v>31</v>
      </c>
      <c r="I8292" t="s">
        <v>4</v>
      </c>
      <c r="J8292" t="s">
        <v>31</v>
      </c>
      <c r="K8292" t="s">
        <v>94</v>
      </c>
      <c r="L8292">
        <v>220</v>
      </c>
      <c r="M8292" t="s">
        <v>4</v>
      </c>
      <c r="N8292" t="s">
        <v>7</v>
      </c>
      <c r="O8292" t="s">
        <v>31</v>
      </c>
      <c r="P8292" t="s">
        <v>1653</v>
      </c>
      <c r="Q8292" t="s">
        <v>393</v>
      </c>
      <c r="R8292" t="s">
        <v>10</v>
      </c>
      <c r="S8292" t="s">
        <v>766</v>
      </c>
      <c r="T8292" t="s">
        <v>12</v>
      </c>
      <c r="U8292" t="s">
        <v>262</v>
      </c>
      <c r="V8292" t="s">
        <v>624</v>
      </c>
      <c r="W8292" t="s">
        <v>4</v>
      </c>
      <c r="X8292" t="s">
        <v>4</v>
      </c>
      <c r="Y8292" t="s">
        <v>4</v>
      </c>
      <c r="Z8292" t="s">
        <v>4</v>
      </c>
      <c r="AA8292" t="s">
        <v>4</v>
      </c>
      <c r="AB8292" t="s">
        <v>4</v>
      </c>
      <c r="AC8292" t="s">
        <v>4</v>
      </c>
      <c r="AD8292" t="s">
        <v>4</v>
      </c>
      <c r="AE8292" t="s">
        <v>4</v>
      </c>
      <c r="AF8292" t="s">
        <v>4</v>
      </c>
      <c r="AG8292" t="s">
        <v>4</v>
      </c>
      <c r="AH8292" t="s">
        <v>4</v>
      </c>
    </row>
    <row r="8293" spans="1:34" x14ac:dyDescent="0.3">
      <c r="A8293" t="s">
        <v>0</v>
      </c>
      <c r="B8293">
        <v>202112121100</v>
      </c>
      <c r="C8293">
        <v>202112120700</v>
      </c>
      <c r="D8293">
        <v>202112120700</v>
      </c>
      <c r="E8293" t="s">
        <v>1</v>
      </c>
      <c r="F8293">
        <v>16</v>
      </c>
      <c r="G8293" t="s">
        <v>2</v>
      </c>
      <c r="H8293" t="s">
        <v>341</v>
      </c>
      <c r="I8293" t="s">
        <v>4</v>
      </c>
      <c r="J8293" t="s">
        <v>364</v>
      </c>
      <c r="K8293" t="s">
        <v>140</v>
      </c>
      <c r="L8293">
        <v>240</v>
      </c>
      <c r="M8293" t="s">
        <v>4</v>
      </c>
      <c r="N8293" t="s">
        <v>474</v>
      </c>
      <c r="O8293" t="s">
        <v>418</v>
      </c>
      <c r="P8293" t="s">
        <v>733</v>
      </c>
      <c r="Q8293" t="s">
        <v>501</v>
      </c>
      <c r="R8293" t="s">
        <v>10</v>
      </c>
      <c r="S8293" t="s">
        <v>528</v>
      </c>
      <c r="T8293" t="s">
        <v>12</v>
      </c>
      <c r="U8293" t="s">
        <v>1822</v>
      </c>
      <c r="V8293" t="s">
        <v>30</v>
      </c>
      <c r="W8293" t="s">
        <v>4</v>
      </c>
      <c r="X8293" t="s">
        <v>4</v>
      </c>
      <c r="Y8293" t="s">
        <v>4</v>
      </c>
      <c r="Z8293" t="s">
        <v>4</v>
      </c>
      <c r="AA8293" t="s">
        <v>4</v>
      </c>
      <c r="AB8293" t="s">
        <v>4</v>
      </c>
      <c r="AC8293" t="s">
        <v>4</v>
      </c>
      <c r="AD8293" t="s">
        <v>4</v>
      </c>
      <c r="AE8293" t="s">
        <v>4</v>
      </c>
      <c r="AF8293" t="s">
        <v>4</v>
      </c>
      <c r="AG8293" t="s">
        <v>4</v>
      </c>
      <c r="AH8293" t="s">
        <v>4</v>
      </c>
    </row>
    <row r="8294" spans="1:34" x14ac:dyDescent="0.3">
      <c r="A8294" t="s">
        <v>0</v>
      </c>
      <c r="B8294">
        <v>202112121200</v>
      </c>
      <c r="C8294">
        <v>202112120800</v>
      </c>
      <c r="D8294">
        <v>202112120800</v>
      </c>
      <c r="E8294" t="s">
        <v>72</v>
      </c>
      <c r="F8294">
        <v>18</v>
      </c>
      <c r="G8294" t="s">
        <v>5</v>
      </c>
      <c r="H8294" t="s">
        <v>341</v>
      </c>
      <c r="I8294" t="s">
        <v>4</v>
      </c>
      <c r="J8294" t="s">
        <v>1637</v>
      </c>
      <c r="K8294" t="s">
        <v>22</v>
      </c>
      <c r="L8294">
        <v>250</v>
      </c>
      <c r="M8294" t="s">
        <v>4</v>
      </c>
      <c r="N8294" t="s">
        <v>257</v>
      </c>
      <c r="O8294" t="s">
        <v>1856</v>
      </c>
      <c r="P8294" t="s">
        <v>1836</v>
      </c>
      <c r="Q8294" t="s">
        <v>424</v>
      </c>
      <c r="R8294" t="s">
        <v>10</v>
      </c>
      <c r="S8294" t="s">
        <v>316</v>
      </c>
      <c r="T8294" t="s">
        <v>12</v>
      </c>
      <c r="U8294" t="s">
        <v>217</v>
      </c>
      <c r="V8294" t="s">
        <v>218</v>
      </c>
      <c r="W8294" t="s">
        <v>4</v>
      </c>
      <c r="X8294" t="s">
        <v>4</v>
      </c>
      <c r="Y8294" t="s">
        <v>4</v>
      </c>
      <c r="Z8294" t="s">
        <v>386</v>
      </c>
      <c r="AA8294" t="s">
        <v>4</v>
      </c>
      <c r="AB8294" t="s">
        <v>1453</v>
      </c>
      <c r="AC8294" t="s">
        <v>4</v>
      </c>
      <c r="AD8294" t="s">
        <v>4</v>
      </c>
      <c r="AE8294" t="s">
        <v>5</v>
      </c>
      <c r="AF8294" t="s">
        <v>4</v>
      </c>
      <c r="AG8294" t="s">
        <v>341</v>
      </c>
      <c r="AH8294" t="s">
        <v>4</v>
      </c>
    </row>
    <row r="8295" spans="1:34" x14ac:dyDescent="0.3">
      <c r="A8295" t="s">
        <v>0</v>
      </c>
      <c r="B8295">
        <v>202112121300</v>
      </c>
      <c r="C8295">
        <v>202112120900</v>
      </c>
      <c r="D8295">
        <v>202112120900</v>
      </c>
      <c r="E8295" t="s">
        <v>72</v>
      </c>
      <c r="F8295">
        <v>19</v>
      </c>
      <c r="G8295" t="s">
        <v>2</v>
      </c>
      <c r="H8295" t="s">
        <v>341</v>
      </c>
      <c r="I8295" t="s">
        <v>4</v>
      </c>
      <c r="J8295" t="s">
        <v>728</v>
      </c>
      <c r="K8295" t="s">
        <v>134</v>
      </c>
      <c r="L8295">
        <v>250</v>
      </c>
      <c r="M8295" t="s">
        <v>4</v>
      </c>
      <c r="N8295" t="s">
        <v>474</v>
      </c>
      <c r="O8295" t="s">
        <v>364</v>
      </c>
      <c r="P8295" t="s">
        <v>2025</v>
      </c>
      <c r="Q8295" t="s">
        <v>427</v>
      </c>
      <c r="R8295" t="s">
        <v>10</v>
      </c>
      <c r="S8295" t="s">
        <v>313</v>
      </c>
      <c r="T8295" t="s">
        <v>12</v>
      </c>
      <c r="U8295" t="s">
        <v>276</v>
      </c>
      <c r="V8295" t="s">
        <v>277</v>
      </c>
      <c r="W8295" t="s">
        <v>4</v>
      </c>
      <c r="X8295" t="s">
        <v>4</v>
      </c>
      <c r="Y8295" t="s">
        <v>4</v>
      </c>
      <c r="Z8295" t="s">
        <v>4</v>
      </c>
      <c r="AA8295" t="s">
        <v>4</v>
      </c>
      <c r="AB8295" t="s">
        <v>4</v>
      </c>
      <c r="AC8295" t="s">
        <v>4</v>
      </c>
      <c r="AD8295" t="s">
        <v>4</v>
      </c>
      <c r="AE8295" t="s">
        <v>4</v>
      </c>
      <c r="AF8295" t="s">
        <v>4</v>
      </c>
      <c r="AG8295" t="s">
        <v>4</v>
      </c>
      <c r="AH8295" t="s">
        <v>4</v>
      </c>
    </row>
    <row r="8296" spans="1:34" x14ac:dyDescent="0.3">
      <c r="A8296" t="s">
        <v>0</v>
      </c>
      <c r="B8296">
        <v>202112121400</v>
      </c>
      <c r="C8296">
        <v>202112121000</v>
      </c>
      <c r="D8296">
        <v>202112121000</v>
      </c>
      <c r="E8296" t="s">
        <v>72</v>
      </c>
      <c r="F8296">
        <v>19</v>
      </c>
      <c r="G8296" t="s">
        <v>5</v>
      </c>
      <c r="H8296" t="s">
        <v>341</v>
      </c>
      <c r="I8296" t="s">
        <v>4</v>
      </c>
      <c r="J8296" t="s">
        <v>1659</v>
      </c>
      <c r="K8296" t="s">
        <v>140</v>
      </c>
      <c r="L8296">
        <v>250</v>
      </c>
      <c r="M8296" t="s">
        <v>4</v>
      </c>
      <c r="N8296" t="s">
        <v>474</v>
      </c>
      <c r="O8296" t="s">
        <v>728</v>
      </c>
      <c r="P8296" t="s">
        <v>2</v>
      </c>
      <c r="Q8296" t="s">
        <v>1196</v>
      </c>
      <c r="R8296" t="s">
        <v>10</v>
      </c>
      <c r="S8296" t="s">
        <v>528</v>
      </c>
      <c r="T8296" t="s">
        <v>12</v>
      </c>
      <c r="U8296" t="s">
        <v>19</v>
      </c>
      <c r="V8296" t="s">
        <v>20</v>
      </c>
      <c r="W8296" t="s">
        <v>4</v>
      </c>
      <c r="X8296" t="s">
        <v>4</v>
      </c>
      <c r="Y8296" t="s">
        <v>4</v>
      </c>
      <c r="Z8296" t="s">
        <v>4</v>
      </c>
      <c r="AA8296" t="s">
        <v>4</v>
      </c>
      <c r="AB8296" t="s">
        <v>4</v>
      </c>
      <c r="AC8296" t="s">
        <v>4</v>
      </c>
      <c r="AD8296" t="s">
        <v>4</v>
      </c>
      <c r="AE8296" t="s">
        <v>4</v>
      </c>
      <c r="AF8296" t="s">
        <v>4</v>
      </c>
      <c r="AG8296" t="s">
        <v>4</v>
      </c>
      <c r="AH8296" t="s">
        <v>4</v>
      </c>
    </row>
    <row r="8297" spans="1:34" x14ac:dyDescent="0.3">
      <c r="A8297" t="s">
        <v>0</v>
      </c>
      <c r="B8297">
        <v>202112121500</v>
      </c>
      <c r="C8297">
        <v>202112121100</v>
      </c>
      <c r="D8297">
        <v>202112121100</v>
      </c>
      <c r="E8297" t="s">
        <v>72</v>
      </c>
      <c r="F8297">
        <v>17</v>
      </c>
      <c r="G8297" t="s">
        <v>5</v>
      </c>
      <c r="H8297" t="s">
        <v>341</v>
      </c>
      <c r="I8297" t="s">
        <v>4</v>
      </c>
      <c r="J8297" t="s">
        <v>1917</v>
      </c>
      <c r="K8297" t="s">
        <v>670</v>
      </c>
      <c r="L8297">
        <v>240</v>
      </c>
      <c r="M8297" t="s">
        <v>4</v>
      </c>
      <c r="N8297" t="s">
        <v>234</v>
      </c>
      <c r="O8297" t="s">
        <v>1931</v>
      </c>
      <c r="P8297" t="s">
        <v>2689</v>
      </c>
      <c r="Q8297" t="s">
        <v>827</v>
      </c>
      <c r="R8297" t="s">
        <v>10</v>
      </c>
      <c r="S8297" t="s">
        <v>316</v>
      </c>
      <c r="T8297" t="s">
        <v>12</v>
      </c>
      <c r="U8297" t="s">
        <v>270</v>
      </c>
      <c r="V8297" t="s">
        <v>271</v>
      </c>
      <c r="W8297" t="s">
        <v>4</v>
      </c>
      <c r="X8297" t="s">
        <v>4</v>
      </c>
      <c r="Y8297" t="s">
        <v>4</v>
      </c>
      <c r="Z8297" t="s">
        <v>4</v>
      </c>
      <c r="AA8297" t="s">
        <v>4</v>
      </c>
      <c r="AB8297" t="s">
        <v>4</v>
      </c>
      <c r="AC8297" t="s">
        <v>4</v>
      </c>
      <c r="AD8297" t="s">
        <v>4</v>
      </c>
      <c r="AE8297" t="s">
        <v>4</v>
      </c>
      <c r="AF8297" t="s">
        <v>4</v>
      </c>
      <c r="AG8297" t="s">
        <v>4</v>
      </c>
      <c r="AH8297" t="s">
        <v>4</v>
      </c>
    </row>
    <row r="8298" spans="1:34" x14ac:dyDescent="0.3">
      <c r="A8298" t="s">
        <v>0</v>
      </c>
      <c r="B8298">
        <v>202112121600</v>
      </c>
      <c r="C8298">
        <v>202112121200</v>
      </c>
      <c r="D8298">
        <v>202112121200</v>
      </c>
      <c r="E8298" t="s">
        <v>72</v>
      </c>
      <c r="F8298">
        <v>18</v>
      </c>
      <c r="G8298" t="s">
        <v>5</v>
      </c>
      <c r="H8298" t="s">
        <v>341</v>
      </c>
      <c r="I8298" t="s">
        <v>4</v>
      </c>
      <c r="J8298" t="s">
        <v>711</v>
      </c>
      <c r="K8298" t="s">
        <v>1146</v>
      </c>
      <c r="L8298">
        <v>240</v>
      </c>
      <c r="M8298" t="s">
        <v>4</v>
      </c>
      <c r="N8298" t="s">
        <v>474</v>
      </c>
      <c r="O8298" t="s">
        <v>656</v>
      </c>
      <c r="P8298" t="s">
        <v>1999</v>
      </c>
      <c r="Q8298" t="s">
        <v>813</v>
      </c>
      <c r="R8298" t="s">
        <v>10</v>
      </c>
      <c r="S8298" t="s">
        <v>11</v>
      </c>
      <c r="T8298" t="s">
        <v>12</v>
      </c>
      <c r="U8298" t="s">
        <v>288</v>
      </c>
      <c r="V8298" t="s">
        <v>291</v>
      </c>
      <c r="W8298" t="s">
        <v>4</v>
      </c>
      <c r="X8298" t="s">
        <v>4</v>
      </c>
      <c r="Y8298" t="s">
        <v>4</v>
      </c>
      <c r="Z8298" t="s">
        <v>4</v>
      </c>
      <c r="AA8298" t="s">
        <v>4</v>
      </c>
      <c r="AB8298" t="s">
        <v>4</v>
      </c>
      <c r="AC8298" t="s">
        <v>4</v>
      </c>
      <c r="AD8298" t="s">
        <v>4</v>
      </c>
      <c r="AE8298" t="s">
        <v>4</v>
      </c>
      <c r="AF8298" t="s">
        <v>4</v>
      </c>
      <c r="AG8298" t="s">
        <v>4</v>
      </c>
      <c r="AH8298" t="s">
        <v>4</v>
      </c>
    </row>
    <row r="8299" spans="1:34" x14ac:dyDescent="0.3">
      <c r="A8299" t="s">
        <v>0</v>
      </c>
      <c r="B8299">
        <v>202112121700</v>
      </c>
      <c r="C8299">
        <v>202112121300</v>
      </c>
      <c r="D8299">
        <v>202112121300</v>
      </c>
      <c r="E8299" t="s">
        <v>72</v>
      </c>
      <c r="F8299">
        <v>18</v>
      </c>
      <c r="G8299" t="s">
        <v>2</v>
      </c>
      <c r="H8299" t="s">
        <v>341</v>
      </c>
      <c r="I8299" t="s">
        <v>4</v>
      </c>
      <c r="J8299" t="s">
        <v>711</v>
      </c>
      <c r="K8299" t="s">
        <v>1160</v>
      </c>
      <c r="L8299">
        <v>240</v>
      </c>
      <c r="M8299" t="s">
        <v>4</v>
      </c>
      <c r="N8299" t="s">
        <v>474</v>
      </c>
      <c r="O8299" t="s">
        <v>656</v>
      </c>
      <c r="P8299" t="s">
        <v>2690</v>
      </c>
      <c r="Q8299" t="s">
        <v>762</v>
      </c>
      <c r="R8299" t="s">
        <v>10</v>
      </c>
      <c r="S8299" t="s">
        <v>11</v>
      </c>
      <c r="T8299" t="s">
        <v>12</v>
      </c>
      <c r="U8299" t="s">
        <v>577</v>
      </c>
      <c r="V8299" t="s">
        <v>578</v>
      </c>
      <c r="W8299" t="s">
        <v>4</v>
      </c>
      <c r="X8299" t="s">
        <v>4</v>
      </c>
      <c r="Y8299" t="s">
        <v>4</v>
      </c>
      <c r="Z8299" t="s">
        <v>4</v>
      </c>
      <c r="AA8299" t="s">
        <v>4</v>
      </c>
      <c r="AB8299" t="s">
        <v>4</v>
      </c>
      <c r="AC8299" t="s">
        <v>4</v>
      </c>
      <c r="AD8299" t="s">
        <v>4</v>
      </c>
      <c r="AE8299" t="s">
        <v>4</v>
      </c>
      <c r="AF8299" t="s">
        <v>4</v>
      </c>
      <c r="AG8299" t="s">
        <v>4</v>
      </c>
      <c r="AH8299" t="s">
        <v>4</v>
      </c>
    </row>
    <row r="8300" spans="1:34" x14ac:dyDescent="0.3">
      <c r="A8300" t="s">
        <v>0</v>
      </c>
      <c r="B8300">
        <v>202112121800</v>
      </c>
      <c r="C8300">
        <v>202112121400</v>
      </c>
      <c r="D8300">
        <v>202112121400</v>
      </c>
      <c r="E8300" t="s">
        <v>72</v>
      </c>
      <c r="F8300">
        <v>18</v>
      </c>
      <c r="G8300" t="s">
        <v>2</v>
      </c>
      <c r="H8300" t="s">
        <v>341</v>
      </c>
      <c r="I8300" t="s">
        <v>4</v>
      </c>
      <c r="J8300" t="s">
        <v>2182</v>
      </c>
      <c r="K8300" t="s">
        <v>1160</v>
      </c>
      <c r="L8300">
        <v>240</v>
      </c>
      <c r="M8300" t="s">
        <v>4</v>
      </c>
      <c r="N8300" t="s">
        <v>23</v>
      </c>
      <c r="O8300" t="s">
        <v>1840</v>
      </c>
      <c r="P8300" t="s">
        <v>2204</v>
      </c>
      <c r="Q8300" t="s">
        <v>1191</v>
      </c>
      <c r="R8300" t="s">
        <v>10</v>
      </c>
      <c r="S8300" t="s">
        <v>60</v>
      </c>
      <c r="T8300" t="s">
        <v>12</v>
      </c>
      <c r="U8300" t="s">
        <v>217</v>
      </c>
      <c r="V8300" t="s">
        <v>218</v>
      </c>
      <c r="W8300" t="s">
        <v>4</v>
      </c>
      <c r="X8300" t="s">
        <v>4</v>
      </c>
      <c r="Y8300" t="s">
        <v>4</v>
      </c>
      <c r="Z8300" t="s">
        <v>139</v>
      </c>
      <c r="AA8300" t="s">
        <v>4</v>
      </c>
      <c r="AB8300" t="s">
        <v>448</v>
      </c>
      <c r="AC8300" t="s">
        <v>4</v>
      </c>
      <c r="AD8300" t="s">
        <v>4</v>
      </c>
      <c r="AE8300" t="s">
        <v>4</v>
      </c>
      <c r="AF8300" t="s">
        <v>4</v>
      </c>
      <c r="AG8300" t="s">
        <v>5</v>
      </c>
      <c r="AH8300" t="s">
        <v>4</v>
      </c>
    </row>
    <row r="8301" spans="1:34" x14ac:dyDescent="0.3">
      <c r="A8301" t="s">
        <v>0</v>
      </c>
      <c r="B8301">
        <v>202112121900</v>
      </c>
      <c r="C8301">
        <v>202112121500</v>
      </c>
      <c r="D8301">
        <v>202112121500</v>
      </c>
      <c r="E8301" t="s">
        <v>72</v>
      </c>
      <c r="F8301">
        <v>18</v>
      </c>
      <c r="G8301" t="s">
        <v>2</v>
      </c>
      <c r="H8301" t="s">
        <v>341</v>
      </c>
      <c r="I8301" t="s">
        <v>4</v>
      </c>
      <c r="J8301" t="s">
        <v>711</v>
      </c>
      <c r="K8301" t="s">
        <v>6</v>
      </c>
      <c r="L8301">
        <v>250</v>
      </c>
      <c r="M8301" t="s">
        <v>4</v>
      </c>
      <c r="N8301" t="s">
        <v>474</v>
      </c>
      <c r="O8301" t="s">
        <v>656</v>
      </c>
      <c r="P8301" t="s">
        <v>2607</v>
      </c>
      <c r="Q8301" t="s">
        <v>775</v>
      </c>
      <c r="R8301" t="s">
        <v>10</v>
      </c>
      <c r="S8301" t="s">
        <v>11</v>
      </c>
      <c r="T8301" t="s">
        <v>12</v>
      </c>
      <c r="U8301" t="s">
        <v>577</v>
      </c>
      <c r="V8301" t="s">
        <v>578</v>
      </c>
      <c r="W8301" t="s">
        <v>4</v>
      </c>
      <c r="X8301" t="s">
        <v>4</v>
      </c>
      <c r="Y8301" t="s">
        <v>4</v>
      </c>
      <c r="Z8301" t="s">
        <v>4</v>
      </c>
      <c r="AA8301" t="s">
        <v>4</v>
      </c>
      <c r="AB8301" t="s">
        <v>4</v>
      </c>
      <c r="AC8301" t="s">
        <v>4</v>
      </c>
      <c r="AD8301" t="s">
        <v>4</v>
      </c>
      <c r="AE8301" t="s">
        <v>4</v>
      </c>
      <c r="AF8301" t="s">
        <v>4</v>
      </c>
      <c r="AG8301" t="s">
        <v>4</v>
      </c>
      <c r="AH8301" t="s">
        <v>4</v>
      </c>
    </row>
    <row r="8302" spans="1:34" x14ac:dyDescent="0.3">
      <c r="A8302" t="s">
        <v>0</v>
      </c>
      <c r="B8302">
        <v>202112122000</v>
      </c>
      <c r="C8302">
        <v>202112121600</v>
      </c>
      <c r="D8302">
        <v>202112121600</v>
      </c>
      <c r="E8302" t="s">
        <v>72</v>
      </c>
      <c r="F8302">
        <v>18</v>
      </c>
      <c r="G8302" t="s">
        <v>5</v>
      </c>
      <c r="H8302" t="s">
        <v>341</v>
      </c>
      <c r="I8302" t="s">
        <v>4</v>
      </c>
      <c r="J8302" t="s">
        <v>656</v>
      </c>
      <c r="K8302" t="s">
        <v>670</v>
      </c>
      <c r="L8302">
        <v>240</v>
      </c>
      <c r="M8302" t="s">
        <v>4</v>
      </c>
      <c r="N8302" t="s">
        <v>474</v>
      </c>
      <c r="O8302" t="s">
        <v>1659</v>
      </c>
      <c r="P8302" t="s">
        <v>1996</v>
      </c>
      <c r="Q8302" t="s">
        <v>772</v>
      </c>
      <c r="R8302" t="s">
        <v>10</v>
      </c>
      <c r="S8302" t="s">
        <v>11</v>
      </c>
      <c r="T8302" t="s">
        <v>12</v>
      </c>
      <c r="U8302" t="s">
        <v>294</v>
      </c>
      <c r="V8302" t="s">
        <v>295</v>
      </c>
      <c r="W8302" t="s">
        <v>4</v>
      </c>
      <c r="X8302" t="s">
        <v>4</v>
      </c>
      <c r="Y8302" t="s">
        <v>4</v>
      </c>
      <c r="Z8302" t="s">
        <v>4</v>
      </c>
      <c r="AA8302" t="s">
        <v>4</v>
      </c>
      <c r="AB8302" t="s">
        <v>4</v>
      </c>
      <c r="AC8302" t="s">
        <v>4</v>
      </c>
      <c r="AD8302" t="s">
        <v>4</v>
      </c>
      <c r="AE8302" t="s">
        <v>4</v>
      </c>
      <c r="AF8302" t="s">
        <v>4</v>
      </c>
      <c r="AG8302" t="s">
        <v>4</v>
      </c>
      <c r="AH8302" t="s">
        <v>4</v>
      </c>
    </row>
    <row r="8303" spans="1:34" x14ac:dyDescent="0.3">
      <c r="A8303" t="s">
        <v>0</v>
      </c>
      <c r="B8303">
        <v>202112122100</v>
      </c>
      <c r="C8303">
        <v>202112121700</v>
      </c>
      <c r="D8303">
        <v>202112121700</v>
      </c>
      <c r="E8303" t="s">
        <v>1</v>
      </c>
      <c r="F8303">
        <v>17</v>
      </c>
      <c r="G8303" t="s">
        <v>5</v>
      </c>
      <c r="H8303" t="s">
        <v>341</v>
      </c>
      <c r="I8303" t="s">
        <v>4</v>
      </c>
      <c r="J8303" t="s">
        <v>1931</v>
      </c>
      <c r="K8303" t="s">
        <v>16</v>
      </c>
      <c r="L8303">
        <v>250</v>
      </c>
      <c r="M8303" t="s">
        <v>4</v>
      </c>
      <c r="N8303" t="s">
        <v>474</v>
      </c>
      <c r="O8303" t="s">
        <v>2002</v>
      </c>
      <c r="P8303" t="s">
        <v>1778</v>
      </c>
      <c r="Q8303" t="s">
        <v>454</v>
      </c>
      <c r="R8303" t="s">
        <v>59</v>
      </c>
      <c r="S8303" t="s">
        <v>60</v>
      </c>
      <c r="T8303" t="s">
        <v>12</v>
      </c>
      <c r="U8303" t="s">
        <v>217</v>
      </c>
      <c r="V8303" t="s">
        <v>218</v>
      </c>
      <c r="W8303" t="s">
        <v>4</v>
      </c>
      <c r="X8303" t="s">
        <v>4</v>
      </c>
      <c r="Y8303" t="s">
        <v>4</v>
      </c>
      <c r="Z8303" t="s">
        <v>4</v>
      </c>
      <c r="AA8303" t="s">
        <v>4</v>
      </c>
      <c r="AB8303" t="s">
        <v>4</v>
      </c>
      <c r="AC8303" t="s">
        <v>4</v>
      </c>
      <c r="AD8303" t="s">
        <v>4</v>
      </c>
      <c r="AE8303" t="s">
        <v>4</v>
      </c>
      <c r="AF8303" t="s">
        <v>4</v>
      </c>
      <c r="AG8303" t="s">
        <v>4</v>
      </c>
      <c r="AH8303" t="s">
        <v>4</v>
      </c>
    </row>
    <row r="8304" spans="1:34" x14ac:dyDescent="0.3">
      <c r="A8304" t="s">
        <v>0</v>
      </c>
      <c r="B8304">
        <v>202112122200</v>
      </c>
      <c r="C8304">
        <v>202112121800</v>
      </c>
      <c r="D8304">
        <v>202112121800</v>
      </c>
      <c r="E8304" t="s">
        <v>1</v>
      </c>
      <c r="F8304">
        <v>16</v>
      </c>
      <c r="G8304" t="s">
        <v>5</v>
      </c>
      <c r="H8304" t="s">
        <v>341</v>
      </c>
      <c r="I8304" t="s">
        <v>4</v>
      </c>
      <c r="J8304" t="s">
        <v>728</v>
      </c>
      <c r="K8304" t="s">
        <v>22</v>
      </c>
      <c r="L8304">
        <v>250</v>
      </c>
      <c r="M8304" t="s">
        <v>4</v>
      </c>
      <c r="N8304" t="s">
        <v>474</v>
      </c>
      <c r="O8304" t="s">
        <v>364</v>
      </c>
      <c r="P8304" t="s">
        <v>1982</v>
      </c>
      <c r="Q8304" t="s">
        <v>472</v>
      </c>
      <c r="R8304" t="s">
        <v>10</v>
      </c>
      <c r="S8304" t="s">
        <v>11</v>
      </c>
      <c r="T8304" t="s">
        <v>12</v>
      </c>
      <c r="U8304" t="s">
        <v>294</v>
      </c>
      <c r="V8304" t="s">
        <v>118</v>
      </c>
      <c r="W8304" t="s">
        <v>4</v>
      </c>
      <c r="X8304" t="s">
        <v>4</v>
      </c>
      <c r="Y8304" t="s">
        <v>4</v>
      </c>
      <c r="Z8304" t="s">
        <v>4</v>
      </c>
      <c r="AA8304" t="s">
        <v>4</v>
      </c>
      <c r="AB8304" t="s">
        <v>4</v>
      </c>
      <c r="AC8304" t="s">
        <v>4</v>
      </c>
      <c r="AD8304" t="s">
        <v>4</v>
      </c>
      <c r="AE8304" t="s">
        <v>4</v>
      </c>
      <c r="AF8304" t="s">
        <v>4</v>
      </c>
      <c r="AG8304" t="s">
        <v>4</v>
      </c>
      <c r="AH8304" t="s">
        <v>4</v>
      </c>
    </row>
    <row r="8305" spans="1:34" x14ac:dyDescent="0.3">
      <c r="A8305" t="s">
        <v>0</v>
      </c>
      <c r="B8305">
        <v>202112122300</v>
      </c>
      <c r="C8305">
        <v>202112121900</v>
      </c>
      <c r="D8305">
        <v>202112121900</v>
      </c>
      <c r="E8305" t="s">
        <v>1</v>
      </c>
      <c r="F8305">
        <v>19</v>
      </c>
      <c r="G8305" t="s">
        <v>5</v>
      </c>
      <c r="H8305" t="s">
        <v>31</v>
      </c>
      <c r="I8305" t="s">
        <v>4</v>
      </c>
      <c r="J8305" t="s">
        <v>31</v>
      </c>
      <c r="K8305" t="s">
        <v>134</v>
      </c>
      <c r="L8305">
        <v>270</v>
      </c>
      <c r="M8305" t="s">
        <v>4</v>
      </c>
      <c r="N8305" t="s">
        <v>7</v>
      </c>
      <c r="O8305" t="s">
        <v>31</v>
      </c>
      <c r="P8305" t="s">
        <v>1532</v>
      </c>
      <c r="Q8305" t="s">
        <v>452</v>
      </c>
      <c r="R8305" t="s">
        <v>59</v>
      </c>
      <c r="S8305" t="s">
        <v>11</v>
      </c>
      <c r="T8305" t="s">
        <v>12</v>
      </c>
      <c r="U8305" t="s">
        <v>262</v>
      </c>
      <c r="V8305" t="s">
        <v>263</v>
      </c>
      <c r="W8305" t="s">
        <v>4</v>
      </c>
      <c r="X8305" t="s">
        <v>4</v>
      </c>
      <c r="Y8305" t="s">
        <v>4</v>
      </c>
      <c r="Z8305" t="s">
        <v>4</v>
      </c>
      <c r="AA8305" t="s">
        <v>4</v>
      </c>
      <c r="AB8305" t="s">
        <v>4</v>
      </c>
      <c r="AC8305" t="s">
        <v>4</v>
      </c>
      <c r="AD8305" t="s">
        <v>4</v>
      </c>
      <c r="AE8305" t="s">
        <v>4</v>
      </c>
      <c r="AF8305" t="s">
        <v>4</v>
      </c>
      <c r="AG8305" t="s">
        <v>4</v>
      </c>
      <c r="AH8305" t="s">
        <v>4</v>
      </c>
    </row>
    <row r="8306" spans="1:34" x14ac:dyDescent="0.3">
      <c r="A8306" t="s">
        <v>0</v>
      </c>
      <c r="B8306">
        <v>202112130000</v>
      </c>
      <c r="C8306">
        <v>202112122000</v>
      </c>
      <c r="D8306">
        <v>202112122000</v>
      </c>
      <c r="E8306" t="s">
        <v>1</v>
      </c>
      <c r="F8306">
        <v>19</v>
      </c>
      <c r="G8306" t="s">
        <v>5</v>
      </c>
      <c r="H8306" t="s">
        <v>3</v>
      </c>
      <c r="I8306" t="s">
        <v>4</v>
      </c>
      <c r="J8306" t="s">
        <v>733</v>
      </c>
      <c r="K8306" t="s">
        <v>678</v>
      </c>
      <c r="L8306">
        <v>270</v>
      </c>
      <c r="M8306" t="s">
        <v>4</v>
      </c>
      <c r="N8306" t="s">
        <v>257</v>
      </c>
      <c r="O8306" t="s">
        <v>1394</v>
      </c>
      <c r="P8306" t="s">
        <v>771</v>
      </c>
      <c r="Q8306" t="s">
        <v>770</v>
      </c>
      <c r="R8306" t="s">
        <v>59</v>
      </c>
      <c r="S8306" t="s">
        <v>60</v>
      </c>
      <c r="T8306" t="s">
        <v>12</v>
      </c>
      <c r="U8306" t="s">
        <v>270</v>
      </c>
      <c r="V8306" t="s">
        <v>271</v>
      </c>
      <c r="W8306" t="s">
        <v>4</v>
      </c>
      <c r="X8306" t="s">
        <v>4</v>
      </c>
      <c r="Y8306" t="s">
        <v>4</v>
      </c>
      <c r="Z8306" t="s">
        <v>336</v>
      </c>
      <c r="AA8306" t="s">
        <v>4</v>
      </c>
      <c r="AB8306" t="s">
        <v>448</v>
      </c>
      <c r="AC8306" t="s">
        <v>4</v>
      </c>
      <c r="AD8306" t="s">
        <v>4</v>
      </c>
      <c r="AE8306" t="s">
        <v>4</v>
      </c>
      <c r="AF8306" t="s">
        <v>4</v>
      </c>
      <c r="AG8306" t="s">
        <v>4</v>
      </c>
      <c r="AH8306" t="s">
        <v>4</v>
      </c>
    </row>
    <row r="8307" spans="1:34" x14ac:dyDescent="0.3">
      <c r="A8307" t="s">
        <v>0</v>
      </c>
      <c r="B8307">
        <v>202112130100</v>
      </c>
      <c r="C8307">
        <v>202112122100</v>
      </c>
      <c r="D8307">
        <v>202112122100</v>
      </c>
      <c r="E8307" t="s">
        <v>1</v>
      </c>
      <c r="F8307">
        <v>18</v>
      </c>
      <c r="G8307" t="s">
        <v>4</v>
      </c>
      <c r="H8307" t="s">
        <v>3</v>
      </c>
      <c r="I8307" t="s">
        <v>4</v>
      </c>
      <c r="J8307" t="s">
        <v>3</v>
      </c>
      <c r="K8307" t="s">
        <v>16</v>
      </c>
      <c r="L8307">
        <v>270</v>
      </c>
      <c r="M8307" t="s">
        <v>4</v>
      </c>
      <c r="N8307" t="s">
        <v>44</v>
      </c>
      <c r="O8307" t="s">
        <v>15</v>
      </c>
      <c r="P8307" t="s">
        <v>269</v>
      </c>
      <c r="Q8307" t="s">
        <v>905</v>
      </c>
      <c r="R8307" t="s">
        <v>59</v>
      </c>
      <c r="S8307" t="s">
        <v>11</v>
      </c>
      <c r="T8307" t="s">
        <v>12</v>
      </c>
      <c r="U8307" t="s">
        <v>577</v>
      </c>
      <c r="V8307" t="s">
        <v>578</v>
      </c>
      <c r="W8307" t="s">
        <v>4</v>
      </c>
      <c r="X8307" t="s">
        <v>4</v>
      </c>
      <c r="Y8307" t="s">
        <v>4</v>
      </c>
      <c r="Z8307" t="s">
        <v>4</v>
      </c>
      <c r="AA8307" t="s">
        <v>4</v>
      </c>
      <c r="AB8307" t="s">
        <v>4</v>
      </c>
      <c r="AC8307" t="s">
        <v>4</v>
      </c>
      <c r="AD8307" t="s">
        <v>4</v>
      </c>
      <c r="AE8307" t="s">
        <v>4</v>
      </c>
      <c r="AF8307" t="s">
        <v>4</v>
      </c>
      <c r="AG8307" t="s">
        <v>4</v>
      </c>
      <c r="AH8307" t="s">
        <v>4</v>
      </c>
    </row>
    <row r="8308" spans="1:34" x14ac:dyDescent="0.3">
      <c r="A8308" t="s">
        <v>0</v>
      </c>
      <c r="B8308">
        <v>202112130200</v>
      </c>
      <c r="C8308">
        <v>202112122200</v>
      </c>
      <c r="D8308">
        <v>202112122200</v>
      </c>
      <c r="E8308" t="s">
        <v>1</v>
      </c>
      <c r="F8308">
        <v>16</v>
      </c>
      <c r="G8308" t="s">
        <v>4</v>
      </c>
      <c r="H8308" t="s">
        <v>3</v>
      </c>
      <c r="I8308" t="s">
        <v>4</v>
      </c>
      <c r="J8308" t="s">
        <v>21</v>
      </c>
      <c r="K8308" t="s">
        <v>22</v>
      </c>
      <c r="L8308">
        <v>270</v>
      </c>
      <c r="M8308" t="s">
        <v>4</v>
      </c>
      <c r="N8308" t="s">
        <v>736</v>
      </c>
      <c r="O8308" t="s">
        <v>49</v>
      </c>
      <c r="P8308" t="s">
        <v>24</v>
      </c>
      <c r="Q8308" t="s">
        <v>963</v>
      </c>
      <c r="R8308" t="s">
        <v>59</v>
      </c>
      <c r="S8308" t="s">
        <v>11</v>
      </c>
      <c r="T8308" t="s">
        <v>12</v>
      </c>
      <c r="U8308" t="s">
        <v>509</v>
      </c>
      <c r="V8308" t="s">
        <v>767</v>
      </c>
      <c r="W8308" t="s">
        <v>4</v>
      </c>
      <c r="X8308" t="s">
        <v>4</v>
      </c>
      <c r="Y8308" t="s">
        <v>4</v>
      </c>
      <c r="Z8308" t="s">
        <v>4</v>
      </c>
      <c r="AA8308" t="s">
        <v>4</v>
      </c>
      <c r="AB8308" t="s">
        <v>4</v>
      </c>
      <c r="AC8308" t="s">
        <v>4</v>
      </c>
      <c r="AD8308" t="s">
        <v>4</v>
      </c>
      <c r="AE8308" t="s">
        <v>4</v>
      </c>
      <c r="AF8308" t="s">
        <v>4</v>
      </c>
      <c r="AG8308" t="s">
        <v>4</v>
      </c>
      <c r="AH8308" t="s">
        <v>4</v>
      </c>
    </row>
    <row r="8309" spans="1:34" x14ac:dyDescent="0.3">
      <c r="A8309" t="s">
        <v>0</v>
      </c>
      <c r="B8309">
        <v>202112130300</v>
      </c>
      <c r="C8309">
        <v>202112122300</v>
      </c>
      <c r="D8309">
        <v>202112122300</v>
      </c>
      <c r="E8309" t="s">
        <v>1</v>
      </c>
      <c r="F8309">
        <v>17</v>
      </c>
      <c r="G8309" t="s">
        <v>4</v>
      </c>
      <c r="H8309" t="s">
        <v>3</v>
      </c>
      <c r="I8309" t="s">
        <v>4</v>
      </c>
      <c r="J8309" t="s">
        <v>660</v>
      </c>
      <c r="K8309" t="s">
        <v>680</v>
      </c>
      <c r="L8309">
        <v>280</v>
      </c>
      <c r="M8309" t="s">
        <v>4</v>
      </c>
      <c r="N8309" t="s">
        <v>597</v>
      </c>
      <c r="O8309" t="s">
        <v>328</v>
      </c>
      <c r="P8309" t="s">
        <v>2691</v>
      </c>
      <c r="Q8309" t="s">
        <v>832</v>
      </c>
      <c r="R8309" t="s">
        <v>59</v>
      </c>
      <c r="S8309" t="s">
        <v>60</v>
      </c>
      <c r="T8309" t="s">
        <v>12</v>
      </c>
      <c r="U8309" t="s">
        <v>124</v>
      </c>
      <c r="V8309" t="s">
        <v>125</v>
      </c>
      <c r="W8309" t="s">
        <v>4</v>
      </c>
      <c r="X8309" t="s">
        <v>4</v>
      </c>
      <c r="Y8309" t="s">
        <v>4</v>
      </c>
      <c r="Z8309" t="s">
        <v>4</v>
      </c>
      <c r="AA8309" t="s">
        <v>4</v>
      </c>
      <c r="AB8309" t="s">
        <v>4</v>
      </c>
      <c r="AC8309" t="s">
        <v>4</v>
      </c>
      <c r="AD8309" t="s">
        <v>4</v>
      </c>
      <c r="AE8309" t="s">
        <v>4</v>
      </c>
      <c r="AF8309" t="s">
        <v>4</v>
      </c>
      <c r="AG8309" t="s">
        <v>4</v>
      </c>
      <c r="AH8309" t="s">
        <v>4</v>
      </c>
    </row>
    <row r="8310" spans="1:34" x14ac:dyDescent="0.3">
      <c r="A8310" t="s">
        <v>0</v>
      </c>
      <c r="B8310">
        <v>202112130400</v>
      </c>
      <c r="C8310">
        <v>202112130000</v>
      </c>
      <c r="D8310">
        <v>202112130000</v>
      </c>
      <c r="E8310" t="s">
        <v>1</v>
      </c>
      <c r="F8310">
        <v>16</v>
      </c>
      <c r="G8310" t="s">
        <v>4</v>
      </c>
      <c r="H8310" t="s">
        <v>3</v>
      </c>
      <c r="I8310" t="s">
        <v>4</v>
      </c>
      <c r="J8310" t="s">
        <v>15</v>
      </c>
      <c r="K8310" t="s">
        <v>94</v>
      </c>
      <c r="L8310">
        <v>270</v>
      </c>
      <c r="M8310" t="s">
        <v>4</v>
      </c>
      <c r="N8310" t="s">
        <v>79</v>
      </c>
      <c r="O8310" t="s">
        <v>61</v>
      </c>
      <c r="P8310" t="s">
        <v>651</v>
      </c>
      <c r="Q8310" t="s">
        <v>494</v>
      </c>
      <c r="R8310" t="s">
        <v>59</v>
      </c>
      <c r="S8310" t="s">
        <v>11</v>
      </c>
      <c r="T8310" t="s">
        <v>12</v>
      </c>
      <c r="U8310" t="s">
        <v>938</v>
      </c>
      <c r="V8310" t="s">
        <v>894</v>
      </c>
      <c r="W8310" t="s">
        <v>4</v>
      </c>
      <c r="X8310" t="s">
        <v>4</v>
      </c>
      <c r="Y8310" t="s">
        <v>4</v>
      </c>
      <c r="Z8310" t="s">
        <v>4</v>
      </c>
      <c r="AA8310" t="s">
        <v>4</v>
      </c>
      <c r="AB8310" t="s">
        <v>4</v>
      </c>
      <c r="AC8310" t="s">
        <v>4</v>
      </c>
      <c r="AD8310" t="s">
        <v>4</v>
      </c>
      <c r="AE8310" t="s">
        <v>4</v>
      </c>
      <c r="AF8310" t="s">
        <v>4</v>
      </c>
      <c r="AG8310" t="s">
        <v>4</v>
      </c>
      <c r="AH8310" t="s">
        <v>4</v>
      </c>
    </row>
    <row r="8311" spans="1:34" x14ac:dyDescent="0.3">
      <c r="A8311" t="s">
        <v>0</v>
      </c>
      <c r="B8311">
        <v>202112130500</v>
      </c>
      <c r="C8311">
        <v>202112130100</v>
      </c>
      <c r="D8311">
        <v>202112130100</v>
      </c>
      <c r="E8311" t="s">
        <v>1</v>
      </c>
      <c r="F8311">
        <v>10</v>
      </c>
      <c r="G8311" t="s">
        <v>4</v>
      </c>
      <c r="H8311" t="s">
        <v>3</v>
      </c>
      <c r="I8311" t="s">
        <v>4</v>
      </c>
      <c r="J8311" t="s">
        <v>15</v>
      </c>
      <c r="K8311" t="s">
        <v>134</v>
      </c>
      <c r="L8311">
        <v>270</v>
      </c>
      <c r="M8311" t="s">
        <v>4</v>
      </c>
      <c r="N8311" t="s">
        <v>79</v>
      </c>
      <c r="O8311" t="s">
        <v>61</v>
      </c>
      <c r="P8311" t="s">
        <v>1386</v>
      </c>
      <c r="Q8311" t="s">
        <v>495</v>
      </c>
      <c r="R8311" t="s">
        <v>59</v>
      </c>
      <c r="S8311" t="s">
        <v>11</v>
      </c>
      <c r="T8311" t="s">
        <v>38</v>
      </c>
      <c r="U8311" t="s">
        <v>70</v>
      </c>
      <c r="V8311" t="s">
        <v>470</v>
      </c>
      <c r="W8311" t="s">
        <v>4</v>
      </c>
      <c r="X8311" t="s">
        <v>4</v>
      </c>
      <c r="Y8311" t="s">
        <v>4</v>
      </c>
      <c r="Z8311" t="s">
        <v>4</v>
      </c>
      <c r="AA8311" t="s">
        <v>4</v>
      </c>
      <c r="AB8311" t="s">
        <v>4</v>
      </c>
      <c r="AC8311" t="s">
        <v>4</v>
      </c>
      <c r="AD8311" t="s">
        <v>4</v>
      </c>
      <c r="AE8311" t="s">
        <v>4</v>
      </c>
      <c r="AF8311" t="s">
        <v>4</v>
      </c>
      <c r="AG8311" t="s">
        <v>4</v>
      </c>
      <c r="AH8311" t="s">
        <v>4</v>
      </c>
    </row>
    <row r="8312" spans="1:34" x14ac:dyDescent="0.3">
      <c r="A8312" t="s">
        <v>0</v>
      </c>
      <c r="B8312">
        <v>202112130600</v>
      </c>
      <c r="C8312">
        <v>202112130200</v>
      </c>
      <c r="D8312">
        <v>202112130200</v>
      </c>
      <c r="E8312" t="s">
        <v>1</v>
      </c>
      <c r="F8312">
        <v>2</v>
      </c>
      <c r="G8312" t="s">
        <v>4</v>
      </c>
      <c r="H8312" t="s">
        <v>3</v>
      </c>
      <c r="I8312" t="s">
        <v>4</v>
      </c>
      <c r="J8312" t="s">
        <v>626</v>
      </c>
      <c r="K8312" t="s">
        <v>678</v>
      </c>
      <c r="L8312">
        <v>280</v>
      </c>
      <c r="M8312" t="s">
        <v>4</v>
      </c>
      <c r="N8312" t="s">
        <v>95</v>
      </c>
      <c r="O8312" t="s">
        <v>551</v>
      </c>
      <c r="P8312" t="s">
        <v>499</v>
      </c>
      <c r="Q8312" t="s">
        <v>828</v>
      </c>
      <c r="R8312" t="s">
        <v>59</v>
      </c>
      <c r="S8312" t="s">
        <v>60</v>
      </c>
      <c r="T8312" t="s">
        <v>514</v>
      </c>
      <c r="U8312" t="s">
        <v>515</v>
      </c>
      <c r="V8312" t="s">
        <v>4</v>
      </c>
      <c r="W8312" t="s">
        <v>4</v>
      </c>
      <c r="X8312" t="s">
        <v>4</v>
      </c>
      <c r="Y8312" t="s">
        <v>4</v>
      </c>
      <c r="Z8312" t="s">
        <v>49</v>
      </c>
      <c r="AA8312" t="s">
        <v>4</v>
      </c>
      <c r="AB8312" t="s">
        <v>360</v>
      </c>
      <c r="AC8312" t="s">
        <v>1801</v>
      </c>
      <c r="AD8312" t="s">
        <v>4</v>
      </c>
      <c r="AE8312" t="s">
        <v>764</v>
      </c>
      <c r="AF8312" t="s">
        <v>4</v>
      </c>
      <c r="AG8312" t="s">
        <v>4</v>
      </c>
      <c r="AH8312" t="s">
        <v>4</v>
      </c>
    </row>
    <row r="8313" spans="1:34" x14ac:dyDescent="0.3">
      <c r="A8313" t="s">
        <v>0</v>
      </c>
      <c r="B8313">
        <v>202112130700</v>
      </c>
      <c r="C8313">
        <v>202112130300</v>
      </c>
      <c r="D8313">
        <v>202112130300</v>
      </c>
      <c r="E8313" t="s">
        <v>1</v>
      </c>
      <c r="F8313">
        <v>18</v>
      </c>
      <c r="G8313" t="s">
        <v>4</v>
      </c>
      <c r="H8313" t="s">
        <v>3</v>
      </c>
      <c r="I8313" t="s">
        <v>4</v>
      </c>
      <c r="J8313" t="s">
        <v>15</v>
      </c>
      <c r="K8313" t="s">
        <v>134</v>
      </c>
      <c r="L8313">
        <v>270</v>
      </c>
      <c r="M8313" t="s">
        <v>4</v>
      </c>
      <c r="N8313" t="s">
        <v>1242</v>
      </c>
      <c r="O8313" t="s">
        <v>67</v>
      </c>
      <c r="P8313" t="s">
        <v>1386</v>
      </c>
      <c r="Q8313" t="s">
        <v>759</v>
      </c>
      <c r="R8313" t="s">
        <v>59</v>
      </c>
      <c r="S8313" t="s">
        <v>11</v>
      </c>
      <c r="T8313" t="s">
        <v>12</v>
      </c>
      <c r="U8313" t="s">
        <v>936</v>
      </c>
      <c r="V8313" t="s">
        <v>654</v>
      </c>
      <c r="W8313" t="s">
        <v>4</v>
      </c>
      <c r="X8313" t="s">
        <v>4</v>
      </c>
      <c r="Y8313" t="s">
        <v>4</v>
      </c>
      <c r="Z8313" t="s">
        <v>4</v>
      </c>
      <c r="AA8313" t="s">
        <v>4</v>
      </c>
      <c r="AB8313" t="s">
        <v>4</v>
      </c>
      <c r="AC8313" t="s">
        <v>4</v>
      </c>
      <c r="AD8313" t="s">
        <v>4</v>
      </c>
      <c r="AE8313" t="s">
        <v>4</v>
      </c>
      <c r="AF8313" t="s">
        <v>4</v>
      </c>
      <c r="AG8313" t="s">
        <v>4</v>
      </c>
      <c r="AH8313" t="s">
        <v>4</v>
      </c>
    </row>
    <row r="8314" spans="1:34" x14ac:dyDescent="0.3">
      <c r="A8314" t="s">
        <v>0</v>
      </c>
      <c r="B8314">
        <v>202112130800</v>
      </c>
      <c r="C8314">
        <v>202112130400</v>
      </c>
      <c r="D8314">
        <v>202112130400</v>
      </c>
      <c r="E8314" t="s">
        <v>1</v>
      </c>
      <c r="F8314">
        <v>18</v>
      </c>
      <c r="G8314" t="s">
        <v>4</v>
      </c>
      <c r="H8314" t="s">
        <v>3</v>
      </c>
      <c r="I8314" t="s">
        <v>4</v>
      </c>
      <c r="J8314" t="s">
        <v>15</v>
      </c>
      <c r="K8314" t="s">
        <v>140</v>
      </c>
      <c r="L8314">
        <v>280</v>
      </c>
      <c r="M8314" t="s">
        <v>4</v>
      </c>
      <c r="N8314" t="s">
        <v>1477</v>
      </c>
      <c r="O8314" t="s">
        <v>80</v>
      </c>
      <c r="P8314" t="s">
        <v>1039</v>
      </c>
      <c r="Q8314" t="s">
        <v>402</v>
      </c>
      <c r="R8314" t="s">
        <v>59</v>
      </c>
      <c r="S8314" t="s">
        <v>11</v>
      </c>
      <c r="T8314" t="s">
        <v>12</v>
      </c>
      <c r="U8314" t="s">
        <v>938</v>
      </c>
      <c r="V8314" t="s">
        <v>653</v>
      </c>
      <c r="W8314" t="s">
        <v>4</v>
      </c>
      <c r="X8314" t="s">
        <v>4</v>
      </c>
      <c r="Y8314" t="s">
        <v>4</v>
      </c>
      <c r="Z8314" t="s">
        <v>4</v>
      </c>
      <c r="AA8314" t="s">
        <v>4</v>
      </c>
      <c r="AB8314" t="s">
        <v>4</v>
      </c>
      <c r="AC8314" t="s">
        <v>4</v>
      </c>
      <c r="AD8314" t="s">
        <v>4</v>
      </c>
      <c r="AE8314" t="s">
        <v>4</v>
      </c>
      <c r="AF8314" t="s">
        <v>4</v>
      </c>
      <c r="AG8314" t="s">
        <v>4</v>
      </c>
      <c r="AH8314" t="s">
        <v>4</v>
      </c>
    </row>
    <row r="8315" spans="1:34" x14ac:dyDescent="0.3">
      <c r="A8315" t="s">
        <v>0</v>
      </c>
      <c r="B8315">
        <v>202112130900</v>
      </c>
      <c r="C8315">
        <v>202112130500</v>
      </c>
      <c r="D8315">
        <v>202112130500</v>
      </c>
      <c r="E8315" t="s">
        <v>1</v>
      </c>
      <c r="F8315">
        <v>15</v>
      </c>
      <c r="G8315" t="s">
        <v>4</v>
      </c>
      <c r="H8315" t="s">
        <v>3</v>
      </c>
      <c r="I8315" t="s">
        <v>4</v>
      </c>
      <c r="J8315" t="s">
        <v>473</v>
      </c>
      <c r="K8315" t="s">
        <v>140</v>
      </c>
      <c r="L8315">
        <v>280</v>
      </c>
      <c r="M8315" t="s">
        <v>4</v>
      </c>
      <c r="N8315" t="s">
        <v>120</v>
      </c>
      <c r="O8315" t="s">
        <v>557</v>
      </c>
      <c r="P8315" t="s">
        <v>1386</v>
      </c>
      <c r="Q8315" t="s">
        <v>500</v>
      </c>
      <c r="R8315" t="s">
        <v>59</v>
      </c>
      <c r="S8315" t="s">
        <v>60</v>
      </c>
      <c r="T8315" t="s">
        <v>38</v>
      </c>
      <c r="U8315" t="s">
        <v>102</v>
      </c>
      <c r="V8315" t="s">
        <v>103</v>
      </c>
      <c r="W8315" t="s">
        <v>4</v>
      </c>
      <c r="X8315" t="s">
        <v>4</v>
      </c>
      <c r="Y8315" t="s">
        <v>4</v>
      </c>
      <c r="Z8315" t="s">
        <v>4</v>
      </c>
      <c r="AA8315" t="s">
        <v>4</v>
      </c>
      <c r="AB8315" t="s">
        <v>4</v>
      </c>
      <c r="AC8315" t="s">
        <v>4</v>
      </c>
      <c r="AD8315" t="s">
        <v>4</v>
      </c>
      <c r="AE8315" t="s">
        <v>4</v>
      </c>
      <c r="AF8315" t="s">
        <v>4</v>
      </c>
      <c r="AG8315" t="s">
        <v>4</v>
      </c>
      <c r="AH8315" t="s">
        <v>4</v>
      </c>
    </row>
    <row r="8316" spans="1:34" x14ac:dyDescent="0.3">
      <c r="A8316" t="s">
        <v>0</v>
      </c>
      <c r="B8316">
        <v>202112131000</v>
      </c>
      <c r="C8316">
        <v>202112130600</v>
      </c>
      <c r="D8316">
        <v>202112130600</v>
      </c>
      <c r="E8316" t="s">
        <v>1</v>
      </c>
      <c r="F8316">
        <v>7</v>
      </c>
      <c r="G8316" t="s">
        <v>4</v>
      </c>
      <c r="H8316" t="s">
        <v>3</v>
      </c>
      <c r="I8316" t="s">
        <v>4</v>
      </c>
      <c r="J8316" t="s">
        <v>15</v>
      </c>
      <c r="K8316" t="s">
        <v>134</v>
      </c>
      <c r="L8316">
        <v>280</v>
      </c>
      <c r="M8316" t="s">
        <v>4</v>
      </c>
      <c r="N8316" t="s">
        <v>1477</v>
      </c>
      <c r="O8316" t="s">
        <v>80</v>
      </c>
      <c r="P8316" t="s">
        <v>1386</v>
      </c>
      <c r="Q8316" t="s">
        <v>522</v>
      </c>
      <c r="R8316" t="s">
        <v>59</v>
      </c>
      <c r="S8316" t="s">
        <v>11</v>
      </c>
      <c r="T8316" t="s">
        <v>87</v>
      </c>
      <c r="U8316" t="s">
        <v>936</v>
      </c>
      <c r="V8316" t="s">
        <v>654</v>
      </c>
      <c r="W8316" t="s">
        <v>4</v>
      </c>
      <c r="X8316" t="s">
        <v>4</v>
      </c>
      <c r="Y8316" t="s">
        <v>4</v>
      </c>
      <c r="Z8316" t="s">
        <v>4</v>
      </c>
      <c r="AA8316" t="s">
        <v>4</v>
      </c>
      <c r="AB8316" t="s">
        <v>4</v>
      </c>
      <c r="AC8316" t="s">
        <v>4</v>
      </c>
      <c r="AD8316" t="s">
        <v>4</v>
      </c>
      <c r="AE8316" t="s">
        <v>4</v>
      </c>
      <c r="AF8316" t="s">
        <v>4</v>
      </c>
      <c r="AG8316" t="s">
        <v>4</v>
      </c>
      <c r="AH8316" t="s">
        <v>4</v>
      </c>
    </row>
    <row r="8317" spans="1:34" x14ac:dyDescent="0.3">
      <c r="A8317" t="s">
        <v>0</v>
      </c>
      <c r="B8317">
        <v>202112131100</v>
      </c>
      <c r="C8317">
        <v>202112130700</v>
      </c>
      <c r="D8317">
        <v>202112130700</v>
      </c>
      <c r="E8317" t="s">
        <v>1</v>
      </c>
      <c r="F8317">
        <v>7</v>
      </c>
      <c r="G8317" t="s">
        <v>4</v>
      </c>
      <c r="H8317" t="s">
        <v>3</v>
      </c>
      <c r="I8317" t="s">
        <v>4</v>
      </c>
      <c r="J8317" t="s">
        <v>15</v>
      </c>
      <c r="K8317" t="s">
        <v>94</v>
      </c>
      <c r="L8317">
        <v>280</v>
      </c>
      <c r="M8317" t="s">
        <v>4</v>
      </c>
      <c r="N8317" t="s">
        <v>1242</v>
      </c>
      <c r="O8317" t="s">
        <v>67</v>
      </c>
      <c r="P8317" t="s">
        <v>651</v>
      </c>
      <c r="Q8317" t="s">
        <v>392</v>
      </c>
      <c r="R8317" t="s">
        <v>59</v>
      </c>
      <c r="S8317" t="s">
        <v>11</v>
      </c>
      <c r="T8317" t="s">
        <v>59</v>
      </c>
      <c r="U8317" t="s">
        <v>935</v>
      </c>
      <c r="V8317" t="s">
        <v>470</v>
      </c>
      <c r="W8317" t="s">
        <v>4</v>
      </c>
      <c r="X8317" t="s">
        <v>4</v>
      </c>
      <c r="Y8317" t="s">
        <v>4</v>
      </c>
      <c r="Z8317" t="s">
        <v>4</v>
      </c>
      <c r="AA8317" t="s">
        <v>4</v>
      </c>
      <c r="AB8317" t="s">
        <v>4</v>
      </c>
      <c r="AC8317" t="s">
        <v>4</v>
      </c>
      <c r="AD8317" t="s">
        <v>4</v>
      </c>
      <c r="AE8317" t="s">
        <v>4</v>
      </c>
      <c r="AF8317" t="s">
        <v>4</v>
      </c>
      <c r="AG8317" t="s">
        <v>4</v>
      </c>
      <c r="AH8317" t="s">
        <v>4</v>
      </c>
    </row>
    <row r="8318" spans="1:34" x14ac:dyDescent="0.3">
      <c r="A8318" t="s">
        <v>0</v>
      </c>
      <c r="B8318">
        <v>202112131200</v>
      </c>
      <c r="C8318">
        <v>202112130800</v>
      </c>
      <c r="D8318">
        <v>202112130800</v>
      </c>
      <c r="E8318" t="s">
        <v>72</v>
      </c>
      <c r="F8318">
        <v>7</v>
      </c>
      <c r="G8318" t="s">
        <v>4</v>
      </c>
      <c r="H8318" t="s">
        <v>3</v>
      </c>
      <c r="I8318" t="s">
        <v>4</v>
      </c>
      <c r="J8318" t="s">
        <v>1042</v>
      </c>
      <c r="K8318" t="s">
        <v>678</v>
      </c>
      <c r="L8318">
        <v>280</v>
      </c>
      <c r="M8318" t="s">
        <v>4</v>
      </c>
      <c r="N8318" t="s">
        <v>110</v>
      </c>
      <c r="O8318" t="s">
        <v>198</v>
      </c>
      <c r="P8318" t="s">
        <v>2692</v>
      </c>
      <c r="Q8318" t="s">
        <v>732</v>
      </c>
      <c r="R8318" t="s">
        <v>59</v>
      </c>
      <c r="S8318" t="s">
        <v>60</v>
      </c>
      <c r="T8318" t="s">
        <v>59</v>
      </c>
      <c r="U8318" t="s">
        <v>102</v>
      </c>
      <c r="V8318" t="s">
        <v>103</v>
      </c>
      <c r="W8318" t="s">
        <v>4</v>
      </c>
      <c r="X8318" t="s">
        <v>4</v>
      </c>
      <c r="Y8318" t="s">
        <v>4</v>
      </c>
      <c r="Z8318" t="s">
        <v>49</v>
      </c>
      <c r="AA8318" t="s">
        <v>4</v>
      </c>
      <c r="AB8318" t="s">
        <v>310</v>
      </c>
      <c r="AC8318" t="s">
        <v>1801</v>
      </c>
      <c r="AD8318" t="s">
        <v>4</v>
      </c>
      <c r="AE8318" t="s">
        <v>370</v>
      </c>
      <c r="AF8318" t="s">
        <v>4</v>
      </c>
      <c r="AG8318" t="s">
        <v>5</v>
      </c>
      <c r="AH8318" t="s">
        <v>4</v>
      </c>
    </row>
    <row r="8319" spans="1:34" x14ac:dyDescent="0.3">
      <c r="A8319" t="s">
        <v>0</v>
      </c>
      <c r="B8319">
        <v>202112131300</v>
      </c>
      <c r="C8319">
        <v>202112130900</v>
      </c>
      <c r="D8319">
        <v>202112130900</v>
      </c>
      <c r="E8319" t="s">
        <v>72</v>
      </c>
      <c r="F8319">
        <v>14</v>
      </c>
      <c r="G8319" t="s">
        <v>4</v>
      </c>
      <c r="H8319" t="s">
        <v>3</v>
      </c>
      <c r="I8319" t="s">
        <v>4</v>
      </c>
      <c r="J8319" t="s">
        <v>21</v>
      </c>
      <c r="K8319" t="s">
        <v>94</v>
      </c>
      <c r="L8319">
        <v>270</v>
      </c>
      <c r="M8319" t="s">
        <v>4</v>
      </c>
      <c r="N8319" t="s">
        <v>1242</v>
      </c>
      <c r="O8319" t="s">
        <v>61</v>
      </c>
      <c r="P8319" t="s">
        <v>252</v>
      </c>
      <c r="Q8319" t="s">
        <v>510</v>
      </c>
      <c r="R8319" t="s">
        <v>59</v>
      </c>
      <c r="S8319" t="s">
        <v>11</v>
      </c>
      <c r="T8319" t="s">
        <v>38</v>
      </c>
      <c r="U8319" t="s">
        <v>1137</v>
      </c>
      <c r="V8319" t="s">
        <v>1138</v>
      </c>
      <c r="W8319" t="s">
        <v>4</v>
      </c>
      <c r="X8319" t="s">
        <v>4</v>
      </c>
      <c r="Y8319" t="s">
        <v>4</v>
      </c>
      <c r="Z8319" t="s">
        <v>4</v>
      </c>
      <c r="AA8319" t="s">
        <v>4</v>
      </c>
      <c r="AB8319" t="s">
        <v>4</v>
      </c>
      <c r="AC8319" t="s">
        <v>4</v>
      </c>
      <c r="AD8319" t="s">
        <v>4</v>
      </c>
      <c r="AE8319" t="s">
        <v>4</v>
      </c>
      <c r="AF8319" t="s">
        <v>4</v>
      </c>
      <c r="AG8319" t="s">
        <v>4</v>
      </c>
      <c r="AH8319" t="s">
        <v>4</v>
      </c>
    </row>
    <row r="8320" spans="1:34" x14ac:dyDescent="0.3">
      <c r="A8320" t="s">
        <v>0</v>
      </c>
      <c r="B8320">
        <v>202112131400</v>
      </c>
      <c r="C8320">
        <v>202112131000</v>
      </c>
      <c r="D8320">
        <v>202112131000</v>
      </c>
      <c r="E8320" t="s">
        <v>72</v>
      </c>
      <c r="F8320">
        <v>14</v>
      </c>
      <c r="G8320" t="s">
        <v>4</v>
      </c>
      <c r="H8320" t="s">
        <v>3</v>
      </c>
      <c r="I8320" t="s">
        <v>4</v>
      </c>
      <c r="J8320" t="s">
        <v>3</v>
      </c>
      <c r="K8320" t="s">
        <v>94</v>
      </c>
      <c r="L8320">
        <v>270</v>
      </c>
      <c r="M8320" t="s">
        <v>4</v>
      </c>
      <c r="N8320" t="s">
        <v>1477</v>
      </c>
      <c r="O8320" t="s">
        <v>61</v>
      </c>
      <c r="P8320" t="s">
        <v>1784</v>
      </c>
      <c r="Q8320" t="s">
        <v>803</v>
      </c>
      <c r="R8320" t="s">
        <v>59</v>
      </c>
      <c r="S8320" t="s">
        <v>11</v>
      </c>
      <c r="T8320" t="s">
        <v>38</v>
      </c>
      <c r="U8320" t="s">
        <v>751</v>
      </c>
      <c r="V8320" t="s">
        <v>790</v>
      </c>
      <c r="W8320" t="s">
        <v>4</v>
      </c>
      <c r="X8320" t="s">
        <v>4</v>
      </c>
      <c r="Y8320" t="s">
        <v>4</v>
      </c>
      <c r="Z8320" t="s">
        <v>4</v>
      </c>
      <c r="AA8320" t="s">
        <v>4</v>
      </c>
      <c r="AB8320" t="s">
        <v>4</v>
      </c>
      <c r="AC8320" t="s">
        <v>4</v>
      </c>
      <c r="AD8320" t="s">
        <v>4</v>
      </c>
      <c r="AE8320" t="s">
        <v>4</v>
      </c>
      <c r="AF8320" t="s">
        <v>4</v>
      </c>
      <c r="AG8320" t="s">
        <v>4</v>
      </c>
      <c r="AH8320" t="s">
        <v>4</v>
      </c>
    </row>
    <row r="8321" spans="1:34" x14ac:dyDescent="0.3">
      <c r="A8321" t="s">
        <v>0</v>
      </c>
      <c r="B8321">
        <v>202112131500</v>
      </c>
      <c r="C8321">
        <v>202112131100</v>
      </c>
      <c r="D8321">
        <v>202112131100</v>
      </c>
      <c r="E8321" t="s">
        <v>72</v>
      </c>
      <c r="F8321">
        <v>7</v>
      </c>
      <c r="G8321" t="s">
        <v>4</v>
      </c>
      <c r="H8321" t="s">
        <v>3</v>
      </c>
      <c r="I8321" t="s">
        <v>4</v>
      </c>
      <c r="J8321" t="s">
        <v>733</v>
      </c>
      <c r="K8321" t="s">
        <v>140</v>
      </c>
      <c r="L8321">
        <v>260</v>
      </c>
      <c r="M8321" t="s">
        <v>4</v>
      </c>
      <c r="N8321" t="s">
        <v>368</v>
      </c>
      <c r="O8321" t="s">
        <v>625</v>
      </c>
      <c r="P8321" t="s">
        <v>1596</v>
      </c>
      <c r="Q8321" t="s">
        <v>409</v>
      </c>
      <c r="R8321" t="s">
        <v>10</v>
      </c>
      <c r="S8321" t="s">
        <v>60</v>
      </c>
      <c r="T8321" t="s">
        <v>59</v>
      </c>
      <c r="U8321" t="s">
        <v>124</v>
      </c>
      <c r="V8321" t="s">
        <v>125</v>
      </c>
      <c r="W8321" t="s">
        <v>4</v>
      </c>
      <c r="X8321" t="s">
        <v>4</v>
      </c>
      <c r="Y8321" t="s">
        <v>4</v>
      </c>
      <c r="Z8321" t="s">
        <v>4</v>
      </c>
      <c r="AA8321" t="s">
        <v>4</v>
      </c>
      <c r="AB8321" t="s">
        <v>4</v>
      </c>
      <c r="AC8321" t="s">
        <v>4</v>
      </c>
      <c r="AD8321" t="s">
        <v>4</v>
      </c>
      <c r="AE8321" t="s">
        <v>4</v>
      </c>
      <c r="AF8321" t="s">
        <v>4</v>
      </c>
      <c r="AG8321" t="s">
        <v>4</v>
      </c>
      <c r="AH8321" t="s">
        <v>4</v>
      </c>
    </row>
    <row r="8322" spans="1:34" x14ac:dyDescent="0.3">
      <c r="A8322" t="s">
        <v>0</v>
      </c>
      <c r="B8322">
        <v>202112131600</v>
      </c>
      <c r="C8322">
        <v>202112131200</v>
      </c>
      <c r="D8322">
        <v>202112131200</v>
      </c>
      <c r="E8322" t="s">
        <v>72</v>
      </c>
      <c r="F8322">
        <v>9</v>
      </c>
      <c r="G8322" t="s">
        <v>4</v>
      </c>
      <c r="H8322" t="s">
        <v>3</v>
      </c>
      <c r="I8322" t="s">
        <v>4</v>
      </c>
      <c r="J8322" t="s">
        <v>3</v>
      </c>
      <c r="K8322" t="s">
        <v>680</v>
      </c>
      <c r="L8322">
        <v>270</v>
      </c>
      <c r="M8322" t="s">
        <v>4</v>
      </c>
      <c r="N8322" t="s">
        <v>1477</v>
      </c>
      <c r="O8322" t="s">
        <v>61</v>
      </c>
      <c r="P8322" t="s">
        <v>2662</v>
      </c>
      <c r="Q8322" t="s">
        <v>390</v>
      </c>
      <c r="R8322" t="s">
        <v>10</v>
      </c>
      <c r="S8322" t="s">
        <v>11</v>
      </c>
      <c r="T8322" t="s">
        <v>87</v>
      </c>
      <c r="U8322" t="s">
        <v>751</v>
      </c>
      <c r="V8322" t="s">
        <v>790</v>
      </c>
      <c r="W8322" t="s">
        <v>4</v>
      </c>
      <c r="X8322" t="s">
        <v>4</v>
      </c>
      <c r="Y8322" t="s">
        <v>4</v>
      </c>
      <c r="Z8322" t="s">
        <v>4</v>
      </c>
      <c r="AA8322" t="s">
        <v>4</v>
      </c>
      <c r="AB8322" t="s">
        <v>4</v>
      </c>
      <c r="AC8322" t="s">
        <v>4</v>
      </c>
      <c r="AD8322" t="s">
        <v>4</v>
      </c>
      <c r="AE8322" t="s">
        <v>4</v>
      </c>
      <c r="AF8322" t="s">
        <v>4</v>
      </c>
      <c r="AG8322" t="s">
        <v>4</v>
      </c>
      <c r="AH8322" t="s">
        <v>4</v>
      </c>
    </row>
    <row r="8323" spans="1:34" x14ac:dyDescent="0.3">
      <c r="A8323" t="s">
        <v>0</v>
      </c>
      <c r="B8323">
        <v>202112131700</v>
      </c>
      <c r="C8323">
        <v>202112131300</v>
      </c>
      <c r="D8323">
        <v>202112131300</v>
      </c>
      <c r="E8323" t="s">
        <v>72</v>
      </c>
      <c r="F8323">
        <v>14</v>
      </c>
      <c r="G8323" t="s">
        <v>4</v>
      </c>
      <c r="H8323" t="s">
        <v>3</v>
      </c>
      <c r="I8323" t="s">
        <v>4</v>
      </c>
      <c r="J8323" t="s">
        <v>3</v>
      </c>
      <c r="K8323" t="s">
        <v>678</v>
      </c>
      <c r="L8323">
        <v>270</v>
      </c>
      <c r="M8323" t="s">
        <v>4</v>
      </c>
      <c r="N8323" t="s">
        <v>1242</v>
      </c>
      <c r="O8323" t="s">
        <v>45</v>
      </c>
      <c r="P8323" t="s">
        <v>1539</v>
      </c>
      <c r="Q8323" t="s">
        <v>413</v>
      </c>
      <c r="R8323" t="s">
        <v>10</v>
      </c>
      <c r="S8323" t="s">
        <v>11</v>
      </c>
      <c r="T8323" t="s">
        <v>38</v>
      </c>
      <c r="U8323" t="s">
        <v>935</v>
      </c>
      <c r="V8323" t="s">
        <v>1135</v>
      </c>
      <c r="W8323" t="s">
        <v>4</v>
      </c>
      <c r="X8323" t="s">
        <v>4</v>
      </c>
      <c r="Y8323" t="s">
        <v>4</v>
      </c>
      <c r="Z8323" t="s">
        <v>4</v>
      </c>
      <c r="AA8323" t="s">
        <v>4</v>
      </c>
      <c r="AB8323" t="s">
        <v>4</v>
      </c>
      <c r="AC8323" t="s">
        <v>4</v>
      </c>
      <c r="AD8323" t="s">
        <v>4</v>
      </c>
      <c r="AE8323" t="s">
        <v>4</v>
      </c>
      <c r="AF8323" t="s">
        <v>4</v>
      </c>
      <c r="AG8323" t="s">
        <v>4</v>
      </c>
      <c r="AH8323" t="s">
        <v>4</v>
      </c>
    </row>
    <row r="8324" spans="1:34" x14ac:dyDescent="0.3">
      <c r="A8324" t="s">
        <v>0</v>
      </c>
      <c r="B8324">
        <v>202112131800</v>
      </c>
      <c r="C8324">
        <v>202112131400</v>
      </c>
      <c r="D8324">
        <v>202112131400</v>
      </c>
      <c r="E8324" t="s">
        <v>72</v>
      </c>
      <c r="F8324">
        <v>14</v>
      </c>
      <c r="G8324" t="s">
        <v>4</v>
      </c>
      <c r="H8324" t="s">
        <v>3</v>
      </c>
      <c r="I8324" t="s">
        <v>4</v>
      </c>
      <c r="J8324" t="s">
        <v>3</v>
      </c>
      <c r="K8324" t="s">
        <v>680</v>
      </c>
      <c r="L8324">
        <v>260</v>
      </c>
      <c r="M8324" t="s">
        <v>4</v>
      </c>
      <c r="N8324" t="s">
        <v>1242</v>
      </c>
      <c r="O8324" t="s">
        <v>45</v>
      </c>
      <c r="P8324" t="s">
        <v>2662</v>
      </c>
      <c r="Q8324" t="s">
        <v>738</v>
      </c>
      <c r="R8324" t="s">
        <v>10</v>
      </c>
      <c r="S8324" t="s">
        <v>11</v>
      </c>
      <c r="T8324" t="s">
        <v>38</v>
      </c>
      <c r="U8324" t="s">
        <v>936</v>
      </c>
      <c r="V8324" t="s">
        <v>654</v>
      </c>
      <c r="W8324" t="s">
        <v>4</v>
      </c>
      <c r="X8324" t="s">
        <v>4</v>
      </c>
      <c r="Y8324" t="s">
        <v>4</v>
      </c>
      <c r="Z8324" t="s">
        <v>4</v>
      </c>
      <c r="AA8324" t="s">
        <v>4</v>
      </c>
      <c r="AB8324" t="s">
        <v>4</v>
      </c>
      <c r="AC8324" t="s">
        <v>4</v>
      </c>
      <c r="AD8324" t="s">
        <v>4</v>
      </c>
      <c r="AE8324" t="s">
        <v>4</v>
      </c>
      <c r="AF8324" t="s">
        <v>4</v>
      </c>
      <c r="AG8324" t="s">
        <v>4</v>
      </c>
      <c r="AH8324" t="s">
        <v>4</v>
      </c>
    </row>
    <row r="8325" spans="1:34" x14ac:dyDescent="0.3">
      <c r="A8325" t="s">
        <v>0</v>
      </c>
      <c r="B8325">
        <v>202112131900</v>
      </c>
      <c r="C8325">
        <v>202112131500</v>
      </c>
      <c r="D8325">
        <v>202112131500</v>
      </c>
      <c r="E8325" t="s">
        <v>72</v>
      </c>
      <c r="F8325">
        <v>14</v>
      </c>
      <c r="G8325" t="s">
        <v>4</v>
      </c>
      <c r="H8325" t="s">
        <v>3</v>
      </c>
      <c r="I8325" t="s">
        <v>4</v>
      </c>
      <c r="J8325" t="s">
        <v>3</v>
      </c>
      <c r="K8325" t="s">
        <v>140</v>
      </c>
      <c r="L8325">
        <v>270</v>
      </c>
      <c r="M8325" t="s">
        <v>4</v>
      </c>
      <c r="N8325" t="s">
        <v>1242</v>
      </c>
      <c r="O8325" t="s">
        <v>45</v>
      </c>
      <c r="P8325" t="s">
        <v>1258</v>
      </c>
      <c r="Q8325" t="s">
        <v>745</v>
      </c>
      <c r="R8325" t="s">
        <v>10</v>
      </c>
      <c r="S8325" t="s">
        <v>11</v>
      </c>
      <c r="T8325" t="s">
        <v>38</v>
      </c>
      <c r="U8325" t="s">
        <v>787</v>
      </c>
      <c r="V8325" t="s">
        <v>788</v>
      </c>
      <c r="W8325" t="s">
        <v>4</v>
      </c>
      <c r="X8325" t="s">
        <v>4</v>
      </c>
      <c r="Y8325" t="s">
        <v>4</v>
      </c>
      <c r="Z8325" t="s">
        <v>4</v>
      </c>
      <c r="AA8325" t="s">
        <v>4</v>
      </c>
      <c r="AB8325" t="s">
        <v>4</v>
      </c>
      <c r="AC8325" t="s">
        <v>4</v>
      </c>
      <c r="AD8325" t="s">
        <v>4</v>
      </c>
      <c r="AE8325" t="s">
        <v>4</v>
      </c>
      <c r="AF8325" t="s">
        <v>4</v>
      </c>
      <c r="AG8325" t="s">
        <v>4</v>
      </c>
      <c r="AH8325" t="s">
        <v>4</v>
      </c>
    </row>
    <row r="8326" spans="1:34" x14ac:dyDescent="0.3">
      <c r="A8326" t="s">
        <v>0</v>
      </c>
      <c r="B8326">
        <v>202112132000</v>
      </c>
      <c r="C8326">
        <v>202112131600</v>
      </c>
      <c r="D8326">
        <v>202112131600</v>
      </c>
      <c r="E8326" t="s">
        <v>72</v>
      </c>
      <c r="F8326">
        <v>14</v>
      </c>
      <c r="G8326" t="s">
        <v>2</v>
      </c>
      <c r="H8326" t="s">
        <v>3</v>
      </c>
      <c r="I8326" t="s">
        <v>4</v>
      </c>
      <c r="J8326" t="s">
        <v>3</v>
      </c>
      <c r="K8326" t="s">
        <v>39</v>
      </c>
      <c r="L8326">
        <v>270</v>
      </c>
      <c r="M8326" t="s">
        <v>4</v>
      </c>
      <c r="N8326" t="s">
        <v>1242</v>
      </c>
      <c r="O8326" t="s">
        <v>45</v>
      </c>
      <c r="P8326" t="s">
        <v>1379</v>
      </c>
      <c r="Q8326" t="s">
        <v>390</v>
      </c>
      <c r="R8326" t="s">
        <v>10</v>
      </c>
      <c r="S8326" t="s">
        <v>11</v>
      </c>
      <c r="T8326" t="s">
        <v>38</v>
      </c>
      <c r="U8326" t="s">
        <v>787</v>
      </c>
      <c r="V8326" t="s">
        <v>788</v>
      </c>
      <c r="W8326" t="s">
        <v>4</v>
      </c>
      <c r="X8326" t="s">
        <v>4</v>
      </c>
      <c r="Y8326" t="s">
        <v>4</v>
      </c>
      <c r="Z8326" t="s">
        <v>4</v>
      </c>
      <c r="AA8326" t="s">
        <v>4</v>
      </c>
      <c r="AB8326" t="s">
        <v>4</v>
      </c>
      <c r="AC8326" t="s">
        <v>4</v>
      </c>
      <c r="AD8326" t="s">
        <v>4</v>
      </c>
      <c r="AE8326" t="s">
        <v>4</v>
      </c>
      <c r="AF8326" t="s">
        <v>4</v>
      </c>
      <c r="AG8326" t="s">
        <v>4</v>
      </c>
      <c r="AH8326" t="s">
        <v>4</v>
      </c>
    </row>
    <row r="8327" spans="1:34" x14ac:dyDescent="0.3">
      <c r="A8327" t="s">
        <v>0</v>
      </c>
      <c r="B8327">
        <v>202112132100</v>
      </c>
      <c r="C8327">
        <v>202112131700</v>
      </c>
      <c r="D8327">
        <v>202112131700</v>
      </c>
      <c r="E8327" t="s">
        <v>1</v>
      </c>
      <c r="F8327">
        <v>16</v>
      </c>
      <c r="G8327" t="s">
        <v>4</v>
      </c>
      <c r="H8327" t="s">
        <v>3</v>
      </c>
      <c r="I8327" t="s">
        <v>4</v>
      </c>
      <c r="J8327" t="s">
        <v>21</v>
      </c>
      <c r="K8327" t="s">
        <v>94</v>
      </c>
      <c r="L8327">
        <v>260</v>
      </c>
      <c r="M8327" t="s">
        <v>4</v>
      </c>
      <c r="N8327" t="s">
        <v>44</v>
      </c>
      <c r="O8327" t="s">
        <v>5</v>
      </c>
      <c r="P8327" t="s">
        <v>252</v>
      </c>
      <c r="Q8327" t="s">
        <v>516</v>
      </c>
      <c r="R8327" t="s">
        <v>59</v>
      </c>
      <c r="S8327" t="s">
        <v>11</v>
      </c>
      <c r="T8327" t="s">
        <v>12</v>
      </c>
      <c r="U8327" t="s">
        <v>131</v>
      </c>
      <c r="V8327" t="s">
        <v>480</v>
      </c>
      <c r="W8327" t="s">
        <v>4</v>
      </c>
      <c r="X8327" t="s">
        <v>4</v>
      </c>
      <c r="Y8327" t="s">
        <v>4</v>
      </c>
      <c r="Z8327" t="s">
        <v>4</v>
      </c>
      <c r="AA8327" t="s">
        <v>4</v>
      </c>
      <c r="AB8327" t="s">
        <v>4</v>
      </c>
      <c r="AC8327" t="s">
        <v>4</v>
      </c>
      <c r="AD8327" t="s">
        <v>4</v>
      </c>
      <c r="AE8327" t="s">
        <v>4</v>
      </c>
      <c r="AF8327" t="s">
        <v>4</v>
      </c>
      <c r="AG8327" t="s">
        <v>4</v>
      </c>
      <c r="AH8327" t="s">
        <v>4</v>
      </c>
    </row>
    <row r="8328" spans="1:34" x14ac:dyDescent="0.3">
      <c r="A8328" t="s">
        <v>0</v>
      </c>
      <c r="B8328">
        <v>202112132200</v>
      </c>
      <c r="C8328">
        <v>202112131800</v>
      </c>
      <c r="D8328">
        <v>202112131800</v>
      </c>
      <c r="E8328" t="s">
        <v>1</v>
      </c>
      <c r="F8328">
        <v>7</v>
      </c>
      <c r="G8328" t="s">
        <v>4</v>
      </c>
      <c r="H8328" t="s">
        <v>3</v>
      </c>
      <c r="I8328" t="s">
        <v>4</v>
      </c>
      <c r="J8328" t="s">
        <v>21</v>
      </c>
      <c r="K8328" t="s">
        <v>94</v>
      </c>
      <c r="L8328">
        <v>260</v>
      </c>
      <c r="M8328" t="s">
        <v>4</v>
      </c>
      <c r="N8328" t="s">
        <v>736</v>
      </c>
      <c r="O8328" t="s">
        <v>49</v>
      </c>
      <c r="P8328" t="s">
        <v>252</v>
      </c>
      <c r="Q8328" t="s">
        <v>961</v>
      </c>
      <c r="R8328" t="s">
        <v>59</v>
      </c>
      <c r="S8328" t="s">
        <v>11</v>
      </c>
      <c r="T8328" t="s">
        <v>38</v>
      </c>
      <c r="U8328" t="s">
        <v>131</v>
      </c>
      <c r="V8328" t="s">
        <v>624</v>
      </c>
      <c r="W8328" t="s">
        <v>4</v>
      </c>
      <c r="X8328" t="s">
        <v>4</v>
      </c>
      <c r="Y8328" t="s">
        <v>4</v>
      </c>
      <c r="Z8328" t="s">
        <v>4</v>
      </c>
      <c r="AA8328" t="s">
        <v>4</v>
      </c>
      <c r="AB8328" t="s">
        <v>4</v>
      </c>
      <c r="AC8328" t="s">
        <v>4</v>
      </c>
      <c r="AD8328" t="s">
        <v>4</v>
      </c>
      <c r="AE8328" t="s">
        <v>4</v>
      </c>
      <c r="AF8328" t="s">
        <v>4</v>
      </c>
      <c r="AG8328" t="s">
        <v>4</v>
      </c>
      <c r="AH8328" t="s">
        <v>4</v>
      </c>
    </row>
    <row r="8329" spans="1:34" x14ac:dyDescent="0.3">
      <c r="A8329" t="s">
        <v>0</v>
      </c>
      <c r="B8329">
        <v>202112132300</v>
      </c>
      <c r="C8329">
        <v>202112131900</v>
      </c>
      <c r="D8329">
        <v>202112131900</v>
      </c>
      <c r="E8329" t="s">
        <v>1</v>
      </c>
      <c r="F8329">
        <v>10</v>
      </c>
      <c r="G8329" t="s">
        <v>15</v>
      </c>
      <c r="H8329" t="s">
        <v>3</v>
      </c>
      <c r="I8329" t="s">
        <v>4</v>
      </c>
      <c r="J8329" t="s">
        <v>21</v>
      </c>
      <c r="K8329" t="s">
        <v>104</v>
      </c>
      <c r="L8329">
        <v>260</v>
      </c>
      <c r="M8329" t="s">
        <v>4</v>
      </c>
      <c r="N8329" t="s">
        <v>736</v>
      </c>
      <c r="O8329" t="s">
        <v>49</v>
      </c>
      <c r="P8329" t="s">
        <v>709</v>
      </c>
      <c r="Q8329" t="s">
        <v>384</v>
      </c>
      <c r="R8329" t="s">
        <v>59</v>
      </c>
      <c r="S8329" t="s">
        <v>11</v>
      </c>
      <c r="T8329" t="s">
        <v>38</v>
      </c>
      <c r="U8329" t="s">
        <v>787</v>
      </c>
      <c r="V8329" t="s">
        <v>624</v>
      </c>
      <c r="W8329" t="s">
        <v>4</v>
      </c>
      <c r="X8329" t="s">
        <v>4</v>
      </c>
      <c r="Y8329" t="s">
        <v>4</v>
      </c>
      <c r="Z8329" t="s">
        <v>4</v>
      </c>
      <c r="AA8329" t="s">
        <v>4</v>
      </c>
      <c r="AB8329" t="s">
        <v>4</v>
      </c>
      <c r="AC8329" t="s">
        <v>4</v>
      </c>
      <c r="AD8329" t="s">
        <v>4</v>
      </c>
      <c r="AE8329" t="s">
        <v>4</v>
      </c>
      <c r="AF8329" t="s">
        <v>4</v>
      </c>
      <c r="AG8329" t="s">
        <v>4</v>
      </c>
      <c r="AH8329" t="s">
        <v>4</v>
      </c>
    </row>
    <row r="8330" spans="1:34" x14ac:dyDescent="0.3">
      <c r="A8330" t="s">
        <v>0</v>
      </c>
      <c r="B8330">
        <v>202112140000</v>
      </c>
      <c r="C8330">
        <v>202112132000</v>
      </c>
      <c r="D8330">
        <v>202112132000</v>
      </c>
      <c r="E8330" t="s">
        <v>1</v>
      </c>
      <c r="F8330">
        <v>16</v>
      </c>
      <c r="G8330" t="s">
        <v>15</v>
      </c>
      <c r="H8330" t="s">
        <v>3</v>
      </c>
      <c r="I8330" t="s">
        <v>4</v>
      </c>
      <c r="J8330" t="s">
        <v>473</v>
      </c>
      <c r="K8330" t="s">
        <v>240</v>
      </c>
      <c r="L8330">
        <v>270</v>
      </c>
      <c r="M8330" t="s">
        <v>4</v>
      </c>
      <c r="N8330" t="s">
        <v>604</v>
      </c>
      <c r="O8330" t="s">
        <v>386</v>
      </c>
      <c r="P8330" t="s">
        <v>2630</v>
      </c>
      <c r="Q8330" t="s">
        <v>944</v>
      </c>
      <c r="R8330" t="s">
        <v>59</v>
      </c>
      <c r="S8330" t="s">
        <v>60</v>
      </c>
      <c r="T8330" t="s">
        <v>38</v>
      </c>
      <c r="U8330" t="s">
        <v>124</v>
      </c>
      <c r="V8330" t="s">
        <v>125</v>
      </c>
      <c r="W8330" t="s">
        <v>4</v>
      </c>
      <c r="X8330" t="s">
        <v>4</v>
      </c>
      <c r="Y8330" t="s">
        <v>4</v>
      </c>
      <c r="Z8330" t="s">
        <v>336</v>
      </c>
      <c r="AA8330" t="s">
        <v>4</v>
      </c>
      <c r="AB8330" t="s">
        <v>336</v>
      </c>
      <c r="AC8330" t="s">
        <v>4</v>
      </c>
      <c r="AD8330" t="s">
        <v>4</v>
      </c>
      <c r="AE8330" t="s">
        <v>4</v>
      </c>
      <c r="AF8330" t="s">
        <v>4</v>
      </c>
      <c r="AG8330" t="s">
        <v>4</v>
      </c>
      <c r="AH8330" t="s">
        <v>4</v>
      </c>
    </row>
    <row r="8331" spans="1:34" x14ac:dyDescent="0.3">
      <c r="A8331" t="s">
        <v>0</v>
      </c>
      <c r="B8331">
        <v>202112140100</v>
      </c>
      <c r="C8331">
        <v>202112132100</v>
      </c>
      <c r="D8331">
        <v>202112132100</v>
      </c>
      <c r="E8331" t="s">
        <v>1</v>
      </c>
      <c r="F8331">
        <v>7</v>
      </c>
      <c r="G8331" t="s">
        <v>4</v>
      </c>
      <c r="H8331" t="s">
        <v>3</v>
      </c>
      <c r="I8331" t="s">
        <v>4</v>
      </c>
      <c r="J8331" t="s">
        <v>15</v>
      </c>
      <c r="K8331" t="s">
        <v>104</v>
      </c>
      <c r="L8331">
        <v>260</v>
      </c>
      <c r="M8331" t="s">
        <v>4</v>
      </c>
      <c r="N8331" t="s">
        <v>44</v>
      </c>
      <c r="O8331" t="s">
        <v>49</v>
      </c>
      <c r="P8331" t="s">
        <v>1541</v>
      </c>
      <c r="Q8331" t="s">
        <v>546</v>
      </c>
      <c r="R8331" t="s">
        <v>59</v>
      </c>
      <c r="S8331" t="s">
        <v>11</v>
      </c>
      <c r="T8331" t="s">
        <v>38</v>
      </c>
      <c r="U8331" t="s">
        <v>148</v>
      </c>
      <c r="V8331" t="s">
        <v>149</v>
      </c>
      <c r="W8331" t="s">
        <v>4</v>
      </c>
      <c r="X8331" t="s">
        <v>4</v>
      </c>
      <c r="Y8331" t="s">
        <v>4</v>
      </c>
      <c r="Z8331" t="s">
        <v>4</v>
      </c>
      <c r="AA8331" t="s">
        <v>4</v>
      </c>
      <c r="AB8331" t="s">
        <v>4</v>
      </c>
      <c r="AC8331" t="s">
        <v>4</v>
      </c>
      <c r="AD8331" t="s">
        <v>4</v>
      </c>
      <c r="AE8331" t="s">
        <v>4</v>
      </c>
      <c r="AF8331" t="s">
        <v>4</v>
      </c>
      <c r="AG8331" t="s">
        <v>4</v>
      </c>
      <c r="AH8331" t="s">
        <v>4</v>
      </c>
    </row>
    <row r="8332" spans="1:34" x14ac:dyDescent="0.3">
      <c r="A8332" t="s">
        <v>0</v>
      </c>
      <c r="B8332">
        <v>202112140200</v>
      </c>
      <c r="C8332">
        <v>202112132200</v>
      </c>
      <c r="D8332">
        <v>202112132200</v>
      </c>
      <c r="E8332" t="s">
        <v>1</v>
      </c>
      <c r="F8332">
        <v>7</v>
      </c>
      <c r="G8332" t="s">
        <v>4</v>
      </c>
      <c r="H8332" t="s">
        <v>3</v>
      </c>
      <c r="I8332" t="s">
        <v>4</v>
      </c>
      <c r="J8332" t="s">
        <v>15</v>
      </c>
      <c r="K8332" t="s">
        <v>27</v>
      </c>
      <c r="L8332">
        <v>260</v>
      </c>
      <c r="M8332" t="s">
        <v>4</v>
      </c>
      <c r="N8332" t="s">
        <v>23</v>
      </c>
      <c r="O8332" t="s">
        <v>5</v>
      </c>
      <c r="P8332" t="s">
        <v>1378</v>
      </c>
      <c r="Q8332" t="s">
        <v>676</v>
      </c>
      <c r="R8332" t="s">
        <v>59</v>
      </c>
      <c r="S8332" t="s">
        <v>11</v>
      </c>
      <c r="T8332" t="s">
        <v>38</v>
      </c>
      <c r="U8332" t="s">
        <v>131</v>
      </c>
      <c r="V8332" t="s">
        <v>132</v>
      </c>
      <c r="W8332" t="s">
        <v>4</v>
      </c>
      <c r="X8332" t="s">
        <v>4</v>
      </c>
      <c r="Y8332" t="s">
        <v>4</v>
      </c>
      <c r="Z8332" t="s">
        <v>4</v>
      </c>
      <c r="AA8332" t="s">
        <v>4</v>
      </c>
      <c r="AB8332" t="s">
        <v>4</v>
      </c>
      <c r="AC8332" t="s">
        <v>4</v>
      </c>
      <c r="AD8332" t="s">
        <v>4</v>
      </c>
      <c r="AE8332" t="s">
        <v>4</v>
      </c>
      <c r="AF8332" t="s">
        <v>4</v>
      </c>
      <c r="AG8332" t="s">
        <v>4</v>
      </c>
      <c r="AH8332" t="s">
        <v>4</v>
      </c>
    </row>
    <row r="8333" spans="1:34" x14ac:dyDescent="0.3">
      <c r="A8333" t="s">
        <v>0</v>
      </c>
      <c r="B8333">
        <v>202112140300</v>
      </c>
      <c r="C8333">
        <v>202112132300</v>
      </c>
      <c r="D8333">
        <v>202112132300</v>
      </c>
      <c r="E8333" t="s">
        <v>1</v>
      </c>
      <c r="F8333">
        <v>15</v>
      </c>
      <c r="G8333" t="s">
        <v>4</v>
      </c>
      <c r="H8333" t="s">
        <v>3</v>
      </c>
      <c r="I8333" t="s">
        <v>4</v>
      </c>
      <c r="J8333" t="s">
        <v>237</v>
      </c>
      <c r="K8333" t="s">
        <v>27</v>
      </c>
      <c r="L8333">
        <v>270</v>
      </c>
      <c r="M8333" t="s">
        <v>4</v>
      </c>
      <c r="N8333" t="s">
        <v>219</v>
      </c>
      <c r="O8333" t="s">
        <v>321</v>
      </c>
      <c r="P8333" t="s">
        <v>2667</v>
      </c>
      <c r="Q8333" t="s">
        <v>1752</v>
      </c>
      <c r="R8333" t="s">
        <v>59</v>
      </c>
      <c r="S8333" t="s">
        <v>60</v>
      </c>
      <c r="T8333" t="s">
        <v>38</v>
      </c>
      <c r="U8333" t="s">
        <v>102</v>
      </c>
      <c r="V8333" t="s">
        <v>103</v>
      </c>
      <c r="W8333" t="s">
        <v>4</v>
      </c>
      <c r="X8333" t="s">
        <v>4</v>
      </c>
      <c r="Y8333" t="s">
        <v>4</v>
      </c>
      <c r="Z8333" t="s">
        <v>4</v>
      </c>
      <c r="AA8333" t="s">
        <v>4</v>
      </c>
      <c r="AB8333" t="s">
        <v>4</v>
      </c>
      <c r="AC8333" t="s">
        <v>4</v>
      </c>
      <c r="AD8333" t="s">
        <v>4</v>
      </c>
      <c r="AE8333" t="s">
        <v>4</v>
      </c>
      <c r="AF8333" t="s">
        <v>4</v>
      </c>
      <c r="AG8333" t="s">
        <v>4</v>
      </c>
      <c r="AH8333" t="s">
        <v>4</v>
      </c>
    </row>
    <row r="8334" spans="1:34" x14ac:dyDescent="0.3">
      <c r="A8334" t="s">
        <v>0</v>
      </c>
      <c r="B8334">
        <v>202112140400</v>
      </c>
      <c r="C8334">
        <v>202112140000</v>
      </c>
      <c r="D8334">
        <v>202112140000</v>
      </c>
      <c r="E8334" t="s">
        <v>1</v>
      </c>
      <c r="F8334">
        <v>7</v>
      </c>
      <c r="G8334" t="s">
        <v>920</v>
      </c>
      <c r="H8334" t="s">
        <v>3</v>
      </c>
      <c r="I8334" t="s">
        <v>4</v>
      </c>
      <c r="J8334" t="s">
        <v>21</v>
      </c>
      <c r="K8334" t="s">
        <v>50</v>
      </c>
      <c r="L8334">
        <v>280</v>
      </c>
      <c r="M8334" t="s">
        <v>4</v>
      </c>
      <c r="N8334" t="s">
        <v>736</v>
      </c>
      <c r="O8334" t="s">
        <v>49</v>
      </c>
      <c r="P8334" t="s">
        <v>771</v>
      </c>
      <c r="Q8334" t="s">
        <v>548</v>
      </c>
      <c r="R8334" t="s">
        <v>59</v>
      </c>
      <c r="S8334" t="s">
        <v>11</v>
      </c>
      <c r="T8334" t="s">
        <v>38</v>
      </c>
      <c r="U8334" t="s">
        <v>148</v>
      </c>
      <c r="V8334" t="s">
        <v>149</v>
      </c>
      <c r="W8334" t="s">
        <v>4</v>
      </c>
      <c r="X8334" t="s">
        <v>4</v>
      </c>
      <c r="Y8334" t="s">
        <v>4</v>
      </c>
      <c r="Z8334" t="s">
        <v>4</v>
      </c>
      <c r="AA8334" t="s">
        <v>4</v>
      </c>
      <c r="AB8334" t="s">
        <v>4</v>
      </c>
      <c r="AC8334" t="s">
        <v>4</v>
      </c>
      <c r="AD8334" t="s">
        <v>4</v>
      </c>
      <c r="AE8334" t="s">
        <v>4</v>
      </c>
      <c r="AF8334" t="s">
        <v>4</v>
      </c>
      <c r="AG8334" t="s">
        <v>4</v>
      </c>
      <c r="AH8334" t="s">
        <v>4</v>
      </c>
    </row>
    <row r="8335" spans="1:34" x14ac:dyDescent="0.3">
      <c r="A8335" t="s">
        <v>0</v>
      </c>
      <c r="B8335">
        <v>202112140500</v>
      </c>
      <c r="C8335">
        <v>202112140100</v>
      </c>
      <c r="D8335">
        <v>202112140100</v>
      </c>
      <c r="E8335" t="s">
        <v>1</v>
      </c>
      <c r="F8335">
        <v>7</v>
      </c>
      <c r="G8335" t="s">
        <v>4</v>
      </c>
      <c r="H8335" t="s">
        <v>3</v>
      </c>
      <c r="I8335" t="s">
        <v>4</v>
      </c>
      <c r="J8335" t="s">
        <v>5</v>
      </c>
      <c r="K8335" t="s">
        <v>39</v>
      </c>
      <c r="L8335">
        <v>300</v>
      </c>
      <c r="M8335" t="s">
        <v>4</v>
      </c>
      <c r="N8335" t="s">
        <v>44</v>
      </c>
      <c r="O8335" t="s">
        <v>45</v>
      </c>
      <c r="P8335" t="s">
        <v>365</v>
      </c>
      <c r="Q8335" t="s">
        <v>1082</v>
      </c>
      <c r="R8335" t="s">
        <v>59</v>
      </c>
      <c r="S8335" t="s">
        <v>11</v>
      </c>
      <c r="T8335" t="s">
        <v>38</v>
      </c>
      <c r="U8335" t="s">
        <v>70</v>
      </c>
      <c r="V8335" t="s">
        <v>71</v>
      </c>
      <c r="W8335" t="s">
        <v>4</v>
      </c>
      <c r="X8335" t="s">
        <v>4</v>
      </c>
      <c r="Y8335" t="s">
        <v>4</v>
      </c>
      <c r="Z8335" t="s">
        <v>4</v>
      </c>
      <c r="AA8335" t="s">
        <v>4</v>
      </c>
      <c r="AB8335" t="s">
        <v>4</v>
      </c>
      <c r="AC8335" t="s">
        <v>4</v>
      </c>
      <c r="AD8335" t="s">
        <v>4</v>
      </c>
      <c r="AE8335" t="s">
        <v>4</v>
      </c>
      <c r="AF8335" t="s">
        <v>4</v>
      </c>
      <c r="AG8335" t="s">
        <v>4</v>
      </c>
      <c r="AH8335" t="s">
        <v>4</v>
      </c>
    </row>
    <row r="8336" spans="1:34" x14ac:dyDescent="0.3">
      <c r="A8336" t="s">
        <v>0</v>
      </c>
      <c r="B8336">
        <v>202112140600</v>
      </c>
      <c r="C8336">
        <v>202112140200</v>
      </c>
      <c r="D8336">
        <v>202112140200</v>
      </c>
      <c r="E8336" t="s">
        <v>1</v>
      </c>
      <c r="F8336">
        <v>10</v>
      </c>
      <c r="G8336" t="s">
        <v>4</v>
      </c>
      <c r="H8336" t="s">
        <v>3</v>
      </c>
      <c r="I8336" t="s">
        <v>4</v>
      </c>
      <c r="J8336" t="s">
        <v>5</v>
      </c>
      <c r="K8336" t="s">
        <v>43</v>
      </c>
      <c r="L8336">
        <v>280</v>
      </c>
      <c r="M8336" t="s">
        <v>4</v>
      </c>
      <c r="N8336" t="s">
        <v>736</v>
      </c>
      <c r="O8336" t="s">
        <v>61</v>
      </c>
      <c r="P8336" t="s">
        <v>46</v>
      </c>
      <c r="Q8336" t="s">
        <v>37</v>
      </c>
      <c r="R8336" t="s">
        <v>59</v>
      </c>
      <c r="S8336" t="s">
        <v>11</v>
      </c>
      <c r="T8336" t="s">
        <v>38</v>
      </c>
      <c r="U8336" t="s">
        <v>70</v>
      </c>
      <c r="V8336" t="s">
        <v>767</v>
      </c>
      <c r="W8336" t="s">
        <v>4</v>
      </c>
      <c r="X8336" t="s">
        <v>4</v>
      </c>
      <c r="Y8336" t="s">
        <v>4</v>
      </c>
      <c r="Z8336" t="s">
        <v>4</v>
      </c>
      <c r="AA8336" t="s">
        <v>4</v>
      </c>
      <c r="AB8336" t="s">
        <v>4</v>
      </c>
      <c r="AC8336" t="s">
        <v>4</v>
      </c>
      <c r="AD8336" t="s">
        <v>4</v>
      </c>
      <c r="AE8336" t="s">
        <v>4</v>
      </c>
      <c r="AF8336" t="s">
        <v>4</v>
      </c>
      <c r="AG8336" t="s">
        <v>4</v>
      </c>
      <c r="AH8336" t="s">
        <v>4</v>
      </c>
    </row>
    <row r="8337" spans="1:34" x14ac:dyDescent="0.3">
      <c r="A8337" t="s">
        <v>0</v>
      </c>
      <c r="B8337">
        <v>202112140700</v>
      </c>
      <c r="C8337">
        <v>202112140300</v>
      </c>
      <c r="D8337">
        <v>202112140300</v>
      </c>
      <c r="E8337" t="s">
        <v>1</v>
      </c>
      <c r="F8337">
        <v>7</v>
      </c>
      <c r="G8337" t="s">
        <v>4</v>
      </c>
      <c r="H8337" t="s">
        <v>3</v>
      </c>
      <c r="I8337" t="s">
        <v>4</v>
      </c>
      <c r="J8337" t="s">
        <v>5</v>
      </c>
      <c r="K8337" t="s">
        <v>210</v>
      </c>
      <c r="L8337">
        <v>280</v>
      </c>
      <c r="M8337" t="s">
        <v>4</v>
      </c>
      <c r="N8337" t="s">
        <v>736</v>
      </c>
      <c r="O8337" t="s">
        <v>61</v>
      </c>
      <c r="P8337" t="s">
        <v>376</v>
      </c>
      <c r="Q8337" t="s">
        <v>927</v>
      </c>
      <c r="R8337" t="s">
        <v>59</v>
      </c>
      <c r="S8337" t="s">
        <v>11</v>
      </c>
      <c r="T8337" t="s">
        <v>38</v>
      </c>
      <c r="U8337" t="s">
        <v>600</v>
      </c>
      <c r="V8337" t="s">
        <v>767</v>
      </c>
      <c r="W8337" t="s">
        <v>4</v>
      </c>
      <c r="X8337" t="s">
        <v>4</v>
      </c>
      <c r="Y8337" t="s">
        <v>4</v>
      </c>
      <c r="Z8337" t="s">
        <v>4</v>
      </c>
      <c r="AA8337" t="s">
        <v>4</v>
      </c>
      <c r="AB8337" t="s">
        <v>4</v>
      </c>
      <c r="AC8337" t="s">
        <v>4</v>
      </c>
      <c r="AD8337" t="s">
        <v>4</v>
      </c>
      <c r="AE8337" t="s">
        <v>4</v>
      </c>
      <c r="AF8337" t="s">
        <v>4</v>
      </c>
      <c r="AG8337" t="s">
        <v>4</v>
      </c>
      <c r="AH8337" t="s">
        <v>4</v>
      </c>
    </row>
    <row r="8338" spans="1:34" x14ac:dyDescent="0.3">
      <c r="A8338" t="s">
        <v>0</v>
      </c>
      <c r="B8338">
        <v>202112140800</v>
      </c>
      <c r="C8338">
        <v>202112140400</v>
      </c>
      <c r="D8338">
        <v>202112140400</v>
      </c>
      <c r="E8338" t="s">
        <v>1</v>
      </c>
      <c r="F8338">
        <v>7</v>
      </c>
      <c r="G8338" t="s">
        <v>4</v>
      </c>
      <c r="H8338" t="s">
        <v>3</v>
      </c>
      <c r="I8338" t="s">
        <v>4</v>
      </c>
      <c r="J8338" t="s">
        <v>5</v>
      </c>
      <c r="K8338" t="s">
        <v>50</v>
      </c>
      <c r="L8338">
        <v>270</v>
      </c>
      <c r="M8338" t="s">
        <v>4</v>
      </c>
      <c r="N8338" t="s">
        <v>736</v>
      </c>
      <c r="O8338" t="s">
        <v>61</v>
      </c>
      <c r="P8338" t="s">
        <v>646</v>
      </c>
      <c r="Q8338" t="s">
        <v>1099</v>
      </c>
      <c r="R8338" t="s">
        <v>59</v>
      </c>
      <c r="S8338" t="s">
        <v>11</v>
      </c>
      <c r="T8338" t="s">
        <v>38</v>
      </c>
      <c r="U8338" t="s">
        <v>833</v>
      </c>
      <c r="V8338" t="s">
        <v>767</v>
      </c>
      <c r="W8338" t="s">
        <v>4</v>
      </c>
      <c r="X8338" t="s">
        <v>4</v>
      </c>
      <c r="Y8338" t="s">
        <v>4</v>
      </c>
      <c r="Z8338" t="s">
        <v>4</v>
      </c>
      <c r="AA8338" t="s">
        <v>4</v>
      </c>
      <c r="AB8338" t="s">
        <v>4</v>
      </c>
      <c r="AC8338" t="s">
        <v>4</v>
      </c>
      <c r="AD8338" t="s">
        <v>4</v>
      </c>
      <c r="AE8338" t="s">
        <v>4</v>
      </c>
      <c r="AF8338" t="s">
        <v>4</v>
      </c>
      <c r="AG8338" t="s">
        <v>4</v>
      </c>
      <c r="AH8338" t="s">
        <v>4</v>
      </c>
    </row>
    <row r="8339" spans="1:34" x14ac:dyDescent="0.3">
      <c r="A8339" t="s">
        <v>0</v>
      </c>
      <c r="B8339">
        <v>202112140900</v>
      </c>
      <c r="C8339">
        <v>202112140500</v>
      </c>
      <c r="D8339">
        <v>202112140500</v>
      </c>
      <c r="E8339" t="s">
        <v>1</v>
      </c>
      <c r="F8339">
        <v>7</v>
      </c>
      <c r="G8339" t="s">
        <v>4</v>
      </c>
      <c r="H8339" t="s">
        <v>3</v>
      </c>
      <c r="I8339" t="s">
        <v>4</v>
      </c>
      <c r="J8339" t="s">
        <v>5</v>
      </c>
      <c r="K8339" t="s">
        <v>55</v>
      </c>
      <c r="L8339">
        <v>270</v>
      </c>
      <c r="M8339" t="s">
        <v>4</v>
      </c>
      <c r="N8339" t="s">
        <v>736</v>
      </c>
      <c r="O8339" t="s">
        <v>61</v>
      </c>
      <c r="P8339" t="s">
        <v>1341</v>
      </c>
      <c r="Q8339" t="s">
        <v>1082</v>
      </c>
      <c r="R8339" t="s">
        <v>10</v>
      </c>
      <c r="S8339" t="s">
        <v>11</v>
      </c>
      <c r="T8339" t="s">
        <v>38</v>
      </c>
      <c r="U8339" t="s">
        <v>833</v>
      </c>
      <c r="V8339" t="s">
        <v>767</v>
      </c>
      <c r="W8339" t="s">
        <v>4</v>
      </c>
      <c r="X8339" t="s">
        <v>4</v>
      </c>
      <c r="Y8339" t="s">
        <v>4</v>
      </c>
      <c r="Z8339" t="s">
        <v>4</v>
      </c>
      <c r="AA8339" t="s">
        <v>4</v>
      </c>
      <c r="AB8339" t="s">
        <v>4</v>
      </c>
      <c r="AC8339" t="s">
        <v>4</v>
      </c>
      <c r="AD8339" t="s">
        <v>4</v>
      </c>
      <c r="AE8339" t="s">
        <v>4</v>
      </c>
      <c r="AF8339" t="s">
        <v>4</v>
      </c>
      <c r="AG8339" t="s">
        <v>4</v>
      </c>
      <c r="AH8339" t="s">
        <v>4</v>
      </c>
    </row>
    <row r="8340" spans="1:34" x14ac:dyDescent="0.3">
      <c r="A8340" t="s">
        <v>0</v>
      </c>
      <c r="B8340">
        <v>202112141000</v>
      </c>
      <c r="C8340">
        <v>202112140600</v>
      </c>
      <c r="D8340">
        <v>202112140600</v>
      </c>
      <c r="E8340" t="s">
        <v>1</v>
      </c>
      <c r="F8340">
        <v>7</v>
      </c>
      <c r="G8340" t="s">
        <v>4</v>
      </c>
      <c r="H8340" t="s">
        <v>3</v>
      </c>
      <c r="I8340" t="s">
        <v>4</v>
      </c>
      <c r="J8340" t="s">
        <v>5</v>
      </c>
      <c r="K8340" t="s">
        <v>186</v>
      </c>
      <c r="L8340">
        <v>260</v>
      </c>
      <c r="M8340" t="s">
        <v>4</v>
      </c>
      <c r="N8340" t="s">
        <v>79</v>
      </c>
      <c r="O8340" t="s">
        <v>67</v>
      </c>
      <c r="P8340" t="s">
        <v>774</v>
      </c>
      <c r="Q8340" t="s">
        <v>675</v>
      </c>
      <c r="R8340" t="s">
        <v>10</v>
      </c>
      <c r="S8340" t="s">
        <v>11</v>
      </c>
      <c r="T8340" t="s">
        <v>38</v>
      </c>
      <c r="U8340" t="s">
        <v>833</v>
      </c>
      <c r="V8340" t="s">
        <v>767</v>
      </c>
      <c r="W8340" t="s">
        <v>4</v>
      </c>
      <c r="X8340" t="s">
        <v>4</v>
      </c>
      <c r="Y8340" t="s">
        <v>4</v>
      </c>
      <c r="Z8340" t="s">
        <v>4</v>
      </c>
      <c r="AA8340" t="s">
        <v>4</v>
      </c>
      <c r="AB8340" t="s">
        <v>4</v>
      </c>
      <c r="AC8340" t="s">
        <v>4</v>
      </c>
      <c r="AD8340" t="s">
        <v>4</v>
      </c>
      <c r="AE8340" t="s">
        <v>4</v>
      </c>
      <c r="AF8340" t="s">
        <v>4</v>
      </c>
      <c r="AG8340" t="s">
        <v>4</v>
      </c>
      <c r="AH8340" t="s">
        <v>4</v>
      </c>
    </row>
    <row r="8341" spans="1:34" x14ac:dyDescent="0.3">
      <c r="A8341" t="s">
        <v>0</v>
      </c>
      <c r="B8341">
        <v>202112141100</v>
      </c>
      <c r="C8341">
        <v>202112140700</v>
      </c>
      <c r="D8341">
        <v>202112140700</v>
      </c>
      <c r="E8341" t="s">
        <v>1</v>
      </c>
      <c r="F8341">
        <v>16</v>
      </c>
      <c r="G8341" t="s">
        <v>4</v>
      </c>
      <c r="H8341" t="s">
        <v>3</v>
      </c>
      <c r="I8341" t="s">
        <v>4</v>
      </c>
      <c r="J8341" t="s">
        <v>49</v>
      </c>
      <c r="K8341" t="s">
        <v>196</v>
      </c>
      <c r="L8341">
        <v>230</v>
      </c>
      <c r="M8341" t="s">
        <v>4</v>
      </c>
      <c r="N8341" t="s">
        <v>44</v>
      </c>
      <c r="O8341" t="s">
        <v>61</v>
      </c>
      <c r="P8341" t="s">
        <v>700</v>
      </c>
      <c r="Q8341" t="s">
        <v>676</v>
      </c>
      <c r="R8341" t="s">
        <v>10</v>
      </c>
      <c r="S8341" t="s">
        <v>11</v>
      </c>
      <c r="T8341" t="s">
        <v>12</v>
      </c>
      <c r="U8341" t="s">
        <v>131</v>
      </c>
      <c r="V8341" t="s">
        <v>470</v>
      </c>
      <c r="W8341" t="s">
        <v>4</v>
      </c>
      <c r="X8341" t="s">
        <v>4</v>
      </c>
      <c r="Y8341" t="s">
        <v>4</v>
      </c>
      <c r="Z8341" t="s">
        <v>4</v>
      </c>
      <c r="AA8341" t="s">
        <v>4</v>
      </c>
      <c r="AB8341" t="s">
        <v>4</v>
      </c>
      <c r="AC8341" t="s">
        <v>4</v>
      </c>
      <c r="AD8341" t="s">
        <v>4</v>
      </c>
      <c r="AE8341" t="s">
        <v>4</v>
      </c>
      <c r="AF8341" t="s">
        <v>4</v>
      </c>
      <c r="AG8341" t="s">
        <v>4</v>
      </c>
      <c r="AH8341" t="s">
        <v>4</v>
      </c>
    </row>
    <row r="8342" spans="1:34" x14ac:dyDescent="0.3">
      <c r="A8342" t="s">
        <v>0</v>
      </c>
      <c r="B8342">
        <v>202112141200</v>
      </c>
      <c r="C8342">
        <v>202112140800</v>
      </c>
      <c r="D8342">
        <v>202112140800</v>
      </c>
      <c r="E8342" t="s">
        <v>72</v>
      </c>
      <c r="F8342">
        <v>13</v>
      </c>
      <c r="G8342" t="s">
        <v>4</v>
      </c>
      <c r="H8342" t="s">
        <v>3</v>
      </c>
      <c r="I8342" t="s">
        <v>4</v>
      </c>
      <c r="J8342" t="s">
        <v>49</v>
      </c>
      <c r="K8342" t="s">
        <v>199</v>
      </c>
      <c r="L8342">
        <v>180</v>
      </c>
      <c r="M8342" t="s">
        <v>4</v>
      </c>
      <c r="N8342" t="s">
        <v>23</v>
      </c>
      <c r="O8342" t="s">
        <v>45</v>
      </c>
      <c r="P8342" t="s">
        <v>643</v>
      </c>
      <c r="Q8342" t="s">
        <v>949</v>
      </c>
      <c r="R8342" t="s">
        <v>10</v>
      </c>
      <c r="S8342" t="s">
        <v>11</v>
      </c>
      <c r="T8342" t="s">
        <v>12</v>
      </c>
      <c r="U8342" t="s">
        <v>1277</v>
      </c>
      <c r="V8342" t="s">
        <v>118</v>
      </c>
      <c r="W8342" t="s">
        <v>4</v>
      </c>
      <c r="X8342" t="s">
        <v>4</v>
      </c>
      <c r="Y8342" t="s">
        <v>4</v>
      </c>
      <c r="Z8342" t="s">
        <v>4</v>
      </c>
      <c r="AA8342" t="s">
        <v>4</v>
      </c>
      <c r="AB8342" t="s">
        <v>4</v>
      </c>
      <c r="AC8342" t="s">
        <v>4</v>
      </c>
      <c r="AD8342" t="s">
        <v>4</v>
      </c>
      <c r="AE8342" t="s">
        <v>4</v>
      </c>
      <c r="AF8342" t="s">
        <v>4</v>
      </c>
      <c r="AG8342" t="s">
        <v>4</v>
      </c>
      <c r="AH8342" t="s">
        <v>4</v>
      </c>
    </row>
    <row r="8343" spans="1:34" x14ac:dyDescent="0.3">
      <c r="A8343" t="s">
        <v>0</v>
      </c>
      <c r="B8343">
        <v>202112141300</v>
      </c>
      <c r="C8343">
        <v>202112140900</v>
      </c>
      <c r="D8343">
        <v>202112140900</v>
      </c>
      <c r="E8343" t="s">
        <v>72</v>
      </c>
      <c r="F8343">
        <v>16</v>
      </c>
      <c r="G8343" t="s">
        <v>223</v>
      </c>
      <c r="H8343" t="s">
        <v>3</v>
      </c>
      <c r="I8343" t="s">
        <v>4</v>
      </c>
      <c r="J8343" t="s">
        <v>5</v>
      </c>
      <c r="K8343" t="s">
        <v>199</v>
      </c>
      <c r="L8343">
        <v>220</v>
      </c>
      <c r="M8343" t="s">
        <v>4</v>
      </c>
      <c r="N8343" t="s">
        <v>44</v>
      </c>
      <c r="O8343" t="s">
        <v>45</v>
      </c>
      <c r="P8343" t="s">
        <v>282</v>
      </c>
      <c r="Q8343" t="s">
        <v>513</v>
      </c>
      <c r="R8343" t="s">
        <v>10</v>
      </c>
      <c r="S8343" t="s">
        <v>261</v>
      </c>
      <c r="T8343" t="s">
        <v>12</v>
      </c>
      <c r="U8343" t="s">
        <v>936</v>
      </c>
      <c r="V8343" t="s">
        <v>503</v>
      </c>
      <c r="W8343" t="s">
        <v>4</v>
      </c>
      <c r="X8343" t="s">
        <v>4</v>
      </c>
      <c r="Y8343" t="s">
        <v>4</v>
      </c>
      <c r="Z8343" t="s">
        <v>4</v>
      </c>
      <c r="AA8343" t="s">
        <v>4</v>
      </c>
      <c r="AB8343" t="s">
        <v>4</v>
      </c>
      <c r="AC8343" t="s">
        <v>4</v>
      </c>
      <c r="AD8343" t="s">
        <v>4</v>
      </c>
      <c r="AE8343" t="s">
        <v>4</v>
      </c>
      <c r="AF8343" t="s">
        <v>4</v>
      </c>
      <c r="AG8343" t="s">
        <v>4</v>
      </c>
      <c r="AH8343" t="s">
        <v>4</v>
      </c>
    </row>
    <row r="8344" spans="1:34" x14ac:dyDescent="0.3">
      <c r="A8344" t="s">
        <v>0</v>
      </c>
      <c r="B8344">
        <v>202112141400</v>
      </c>
      <c r="C8344">
        <v>202112141000</v>
      </c>
      <c r="D8344">
        <v>202112141000</v>
      </c>
      <c r="E8344" t="s">
        <v>72</v>
      </c>
      <c r="F8344">
        <v>16</v>
      </c>
      <c r="G8344" t="s">
        <v>223</v>
      </c>
      <c r="H8344" t="s">
        <v>3</v>
      </c>
      <c r="I8344" t="s">
        <v>4</v>
      </c>
      <c r="J8344" t="s">
        <v>49</v>
      </c>
      <c r="K8344" t="s">
        <v>204</v>
      </c>
      <c r="L8344">
        <v>300</v>
      </c>
      <c r="M8344" t="s">
        <v>4</v>
      </c>
      <c r="N8344" t="s">
        <v>7</v>
      </c>
      <c r="O8344" t="s">
        <v>49</v>
      </c>
      <c r="P8344" t="s">
        <v>303</v>
      </c>
      <c r="Q8344" t="s">
        <v>387</v>
      </c>
      <c r="R8344" t="s">
        <v>10</v>
      </c>
      <c r="S8344" t="s">
        <v>539</v>
      </c>
      <c r="T8344" t="s">
        <v>12</v>
      </c>
      <c r="U8344" t="s">
        <v>42</v>
      </c>
      <c r="V8344" t="s">
        <v>653</v>
      </c>
      <c r="W8344" t="s">
        <v>4</v>
      </c>
      <c r="X8344" t="s">
        <v>4</v>
      </c>
      <c r="Y8344" t="s">
        <v>4</v>
      </c>
      <c r="Z8344" t="s">
        <v>4</v>
      </c>
      <c r="AA8344" t="s">
        <v>4</v>
      </c>
      <c r="AB8344" t="s">
        <v>4</v>
      </c>
      <c r="AC8344" t="s">
        <v>4</v>
      </c>
      <c r="AD8344" t="s">
        <v>4</v>
      </c>
      <c r="AE8344" t="s">
        <v>4</v>
      </c>
      <c r="AF8344" t="s">
        <v>4</v>
      </c>
      <c r="AG8344" t="s">
        <v>4</v>
      </c>
      <c r="AH8344" t="s">
        <v>4</v>
      </c>
    </row>
    <row r="8345" spans="1:34" x14ac:dyDescent="0.3">
      <c r="A8345" t="s">
        <v>0</v>
      </c>
      <c r="B8345">
        <v>202112141500</v>
      </c>
      <c r="C8345">
        <v>202112141100</v>
      </c>
      <c r="D8345">
        <v>202112141100</v>
      </c>
      <c r="E8345" t="s">
        <v>72</v>
      </c>
      <c r="F8345">
        <v>15</v>
      </c>
      <c r="G8345" t="s">
        <v>223</v>
      </c>
      <c r="H8345" t="s">
        <v>3</v>
      </c>
      <c r="I8345" t="s">
        <v>4</v>
      </c>
      <c r="J8345" t="s">
        <v>49</v>
      </c>
      <c r="K8345" t="s">
        <v>199</v>
      </c>
      <c r="L8345">
        <v>350</v>
      </c>
      <c r="M8345" t="s">
        <v>4</v>
      </c>
      <c r="N8345" t="s">
        <v>234</v>
      </c>
      <c r="O8345" t="s">
        <v>307</v>
      </c>
      <c r="P8345" t="s">
        <v>643</v>
      </c>
      <c r="Q8345" t="s">
        <v>405</v>
      </c>
      <c r="R8345" t="s">
        <v>10</v>
      </c>
      <c r="S8345" t="s">
        <v>237</v>
      </c>
      <c r="T8345" t="s">
        <v>38</v>
      </c>
      <c r="U8345" t="s">
        <v>270</v>
      </c>
      <c r="V8345" t="s">
        <v>271</v>
      </c>
      <c r="W8345" t="s">
        <v>4</v>
      </c>
      <c r="X8345" t="s">
        <v>4</v>
      </c>
      <c r="Y8345" t="s">
        <v>4</v>
      </c>
      <c r="Z8345" t="s">
        <v>4</v>
      </c>
      <c r="AA8345" t="s">
        <v>4</v>
      </c>
      <c r="AB8345" t="s">
        <v>4</v>
      </c>
      <c r="AC8345" t="s">
        <v>4</v>
      </c>
      <c r="AD8345" t="s">
        <v>4</v>
      </c>
      <c r="AE8345" t="s">
        <v>4</v>
      </c>
      <c r="AF8345" t="s">
        <v>4</v>
      </c>
      <c r="AG8345" t="s">
        <v>4</v>
      </c>
      <c r="AH8345" t="s">
        <v>4</v>
      </c>
    </row>
    <row r="8346" spans="1:34" x14ac:dyDescent="0.3">
      <c r="A8346" t="s">
        <v>0</v>
      </c>
      <c r="B8346">
        <v>202112141600</v>
      </c>
      <c r="C8346">
        <v>202112141200</v>
      </c>
      <c r="D8346">
        <v>202112141200</v>
      </c>
      <c r="E8346" t="s">
        <v>72</v>
      </c>
      <c r="F8346">
        <v>23</v>
      </c>
      <c r="G8346" t="s">
        <v>223</v>
      </c>
      <c r="H8346" t="s">
        <v>3</v>
      </c>
      <c r="I8346" t="s">
        <v>4</v>
      </c>
      <c r="J8346" t="s">
        <v>49</v>
      </c>
      <c r="K8346" t="s">
        <v>199</v>
      </c>
      <c r="L8346">
        <v>10</v>
      </c>
      <c r="M8346" t="s">
        <v>4</v>
      </c>
      <c r="N8346" t="s">
        <v>23</v>
      </c>
      <c r="O8346" t="s">
        <v>45</v>
      </c>
      <c r="P8346" t="s">
        <v>643</v>
      </c>
      <c r="Q8346" t="s">
        <v>1256</v>
      </c>
      <c r="R8346" t="s">
        <v>10</v>
      </c>
      <c r="S8346" t="s">
        <v>231</v>
      </c>
      <c r="T8346" t="s">
        <v>12</v>
      </c>
      <c r="U8346" t="s">
        <v>19</v>
      </c>
      <c r="V8346" t="s">
        <v>20</v>
      </c>
      <c r="W8346" t="s">
        <v>4</v>
      </c>
      <c r="X8346" t="s">
        <v>4</v>
      </c>
      <c r="Y8346" t="s">
        <v>4</v>
      </c>
      <c r="Z8346" t="s">
        <v>4</v>
      </c>
      <c r="AA8346" t="s">
        <v>4</v>
      </c>
      <c r="AB8346" t="s">
        <v>4</v>
      </c>
      <c r="AC8346" t="s">
        <v>4</v>
      </c>
      <c r="AD8346" t="s">
        <v>4</v>
      </c>
      <c r="AE8346" t="s">
        <v>4</v>
      </c>
      <c r="AF8346" t="s">
        <v>4</v>
      </c>
      <c r="AG8346" t="s">
        <v>4</v>
      </c>
      <c r="AH8346" t="s">
        <v>4</v>
      </c>
    </row>
    <row r="8347" spans="1:34" x14ac:dyDescent="0.3">
      <c r="A8347" t="s">
        <v>0</v>
      </c>
      <c r="B8347">
        <v>202112141700</v>
      </c>
      <c r="C8347">
        <v>202112141300</v>
      </c>
      <c r="D8347">
        <v>202112141300</v>
      </c>
      <c r="E8347" t="s">
        <v>72</v>
      </c>
      <c r="F8347">
        <v>23</v>
      </c>
      <c r="G8347" t="s">
        <v>223</v>
      </c>
      <c r="H8347" t="s">
        <v>3</v>
      </c>
      <c r="I8347" t="s">
        <v>4</v>
      </c>
      <c r="J8347" t="s">
        <v>45</v>
      </c>
      <c r="K8347" t="s">
        <v>186</v>
      </c>
      <c r="L8347">
        <v>30</v>
      </c>
      <c r="M8347" t="s">
        <v>4</v>
      </c>
      <c r="N8347" t="s">
        <v>23</v>
      </c>
      <c r="O8347" t="s">
        <v>61</v>
      </c>
      <c r="P8347" t="s">
        <v>357</v>
      </c>
      <c r="Q8347" t="s">
        <v>495</v>
      </c>
      <c r="R8347" t="s">
        <v>10</v>
      </c>
      <c r="S8347" t="s">
        <v>231</v>
      </c>
      <c r="T8347" t="s">
        <v>12</v>
      </c>
      <c r="U8347" t="s">
        <v>19</v>
      </c>
      <c r="V8347" t="s">
        <v>20</v>
      </c>
      <c r="W8347" t="s">
        <v>4</v>
      </c>
      <c r="X8347" t="s">
        <v>4</v>
      </c>
      <c r="Y8347" t="s">
        <v>4</v>
      </c>
      <c r="Z8347" t="s">
        <v>4</v>
      </c>
      <c r="AA8347" t="s">
        <v>4</v>
      </c>
      <c r="AB8347" t="s">
        <v>4</v>
      </c>
      <c r="AC8347" t="s">
        <v>4</v>
      </c>
      <c r="AD8347" t="s">
        <v>4</v>
      </c>
      <c r="AE8347" t="s">
        <v>4</v>
      </c>
      <c r="AF8347" t="s">
        <v>4</v>
      </c>
      <c r="AG8347" t="s">
        <v>4</v>
      </c>
      <c r="AH8347" t="s">
        <v>4</v>
      </c>
    </row>
    <row r="8348" spans="1:34" x14ac:dyDescent="0.3">
      <c r="A8348" t="s">
        <v>0</v>
      </c>
      <c r="B8348">
        <v>202112141800</v>
      </c>
      <c r="C8348">
        <v>202112141400</v>
      </c>
      <c r="D8348">
        <v>202112141400</v>
      </c>
      <c r="E8348" t="s">
        <v>72</v>
      </c>
      <c r="F8348">
        <v>17</v>
      </c>
      <c r="G8348" t="s">
        <v>223</v>
      </c>
      <c r="H8348" t="s">
        <v>3</v>
      </c>
      <c r="I8348" t="s">
        <v>4</v>
      </c>
      <c r="J8348" t="s">
        <v>268</v>
      </c>
      <c r="K8348" t="s">
        <v>186</v>
      </c>
      <c r="L8348">
        <v>30</v>
      </c>
      <c r="M8348" t="s">
        <v>4</v>
      </c>
      <c r="N8348" t="s">
        <v>234</v>
      </c>
      <c r="O8348" t="s">
        <v>256</v>
      </c>
      <c r="P8348" t="s">
        <v>100</v>
      </c>
      <c r="Q8348" t="s">
        <v>1397</v>
      </c>
      <c r="R8348" t="s">
        <v>10</v>
      </c>
      <c r="S8348" t="s">
        <v>363</v>
      </c>
      <c r="T8348" t="s">
        <v>12</v>
      </c>
      <c r="U8348" t="s">
        <v>238</v>
      </c>
      <c r="V8348" t="s">
        <v>239</v>
      </c>
      <c r="W8348" t="s">
        <v>4</v>
      </c>
      <c r="X8348" t="s">
        <v>4</v>
      </c>
      <c r="Y8348" t="s">
        <v>4</v>
      </c>
      <c r="Z8348" t="s">
        <v>139</v>
      </c>
      <c r="AA8348" t="s">
        <v>4</v>
      </c>
      <c r="AB8348" t="s">
        <v>553</v>
      </c>
      <c r="AC8348" t="s">
        <v>4</v>
      </c>
      <c r="AD8348" t="s">
        <v>4</v>
      </c>
      <c r="AE8348" t="s">
        <v>4</v>
      </c>
      <c r="AF8348" t="s">
        <v>4</v>
      </c>
      <c r="AG8348" t="s">
        <v>5</v>
      </c>
      <c r="AH8348" t="s">
        <v>4</v>
      </c>
    </row>
    <row r="8349" spans="1:34" x14ac:dyDescent="0.3">
      <c r="A8349" t="s">
        <v>0</v>
      </c>
      <c r="B8349">
        <v>202112141900</v>
      </c>
      <c r="C8349">
        <v>202112141500</v>
      </c>
      <c r="D8349">
        <v>202112141500</v>
      </c>
      <c r="E8349" t="s">
        <v>72</v>
      </c>
      <c r="F8349">
        <v>23</v>
      </c>
      <c r="G8349" t="s">
        <v>223</v>
      </c>
      <c r="H8349" t="s">
        <v>3</v>
      </c>
      <c r="I8349" t="s">
        <v>4</v>
      </c>
      <c r="J8349" t="s">
        <v>61</v>
      </c>
      <c r="K8349" t="s">
        <v>396</v>
      </c>
      <c r="L8349">
        <v>20</v>
      </c>
      <c r="M8349" t="s">
        <v>4</v>
      </c>
      <c r="N8349" t="s">
        <v>7</v>
      </c>
      <c r="O8349" t="s">
        <v>61</v>
      </c>
      <c r="P8349" t="s">
        <v>304</v>
      </c>
      <c r="Q8349" t="s">
        <v>494</v>
      </c>
      <c r="R8349" t="s">
        <v>10</v>
      </c>
      <c r="S8349" t="s">
        <v>254</v>
      </c>
      <c r="T8349" t="s">
        <v>12</v>
      </c>
      <c r="U8349" t="s">
        <v>262</v>
      </c>
      <c r="V8349" t="s">
        <v>263</v>
      </c>
      <c r="W8349" t="s">
        <v>4</v>
      </c>
      <c r="X8349" t="s">
        <v>4</v>
      </c>
      <c r="Y8349" t="s">
        <v>4</v>
      </c>
      <c r="Z8349" t="s">
        <v>4</v>
      </c>
      <c r="AA8349" t="s">
        <v>4</v>
      </c>
      <c r="AB8349" t="s">
        <v>4</v>
      </c>
      <c r="AC8349" t="s">
        <v>4</v>
      </c>
      <c r="AD8349" t="s">
        <v>4</v>
      </c>
      <c r="AE8349" t="s">
        <v>4</v>
      </c>
      <c r="AF8349" t="s">
        <v>4</v>
      </c>
      <c r="AG8349" t="s">
        <v>4</v>
      </c>
      <c r="AH8349" t="s">
        <v>4</v>
      </c>
    </row>
    <row r="8350" spans="1:34" x14ac:dyDescent="0.3">
      <c r="A8350" t="s">
        <v>0</v>
      </c>
      <c r="B8350">
        <v>202112142000</v>
      </c>
      <c r="C8350">
        <v>202112141600</v>
      </c>
      <c r="D8350">
        <v>202112141600</v>
      </c>
      <c r="E8350" t="s">
        <v>72</v>
      </c>
      <c r="F8350">
        <v>23</v>
      </c>
      <c r="G8350" t="s">
        <v>223</v>
      </c>
      <c r="H8350" t="s">
        <v>3</v>
      </c>
      <c r="I8350" t="s">
        <v>4</v>
      </c>
      <c r="J8350" t="s">
        <v>61</v>
      </c>
      <c r="K8350" t="s">
        <v>168</v>
      </c>
      <c r="L8350">
        <v>20</v>
      </c>
      <c r="M8350" t="s">
        <v>4</v>
      </c>
      <c r="N8350" t="s">
        <v>23</v>
      </c>
      <c r="O8350" t="s">
        <v>67</v>
      </c>
      <c r="P8350" t="s">
        <v>224</v>
      </c>
      <c r="Q8350" t="s">
        <v>796</v>
      </c>
      <c r="R8350" t="s">
        <v>10</v>
      </c>
      <c r="S8350" t="s">
        <v>231</v>
      </c>
      <c r="T8350" t="s">
        <v>12</v>
      </c>
      <c r="U8350" t="s">
        <v>19</v>
      </c>
      <c r="V8350" t="s">
        <v>20</v>
      </c>
      <c r="W8350" t="s">
        <v>4</v>
      </c>
      <c r="X8350" t="s">
        <v>4</v>
      </c>
      <c r="Y8350" t="s">
        <v>4</v>
      </c>
      <c r="Z8350" t="s">
        <v>4</v>
      </c>
      <c r="AA8350" t="s">
        <v>4</v>
      </c>
      <c r="AB8350" t="s">
        <v>4</v>
      </c>
      <c r="AC8350" t="s">
        <v>4</v>
      </c>
      <c r="AD8350" t="s">
        <v>4</v>
      </c>
      <c r="AE8350" t="s">
        <v>4</v>
      </c>
      <c r="AF8350" t="s">
        <v>4</v>
      </c>
      <c r="AG8350" t="s">
        <v>4</v>
      </c>
      <c r="AH8350" t="s">
        <v>4</v>
      </c>
    </row>
    <row r="8351" spans="1:34" x14ac:dyDescent="0.3">
      <c r="A8351" t="s">
        <v>0</v>
      </c>
      <c r="B8351">
        <v>202112142100</v>
      </c>
      <c r="C8351">
        <v>202112141700</v>
      </c>
      <c r="D8351">
        <v>202112141700</v>
      </c>
      <c r="E8351" t="s">
        <v>1</v>
      </c>
      <c r="F8351">
        <v>15</v>
      </c>
      <c r="G8351" t="s">
        <v>223</v>
      </c>
      <c r="H8351" t="s">
        <v>3</v>
      </c>
      <c r="I8351" t="s">
        <v>4</v>
      </c>
      <c r="J8351" t="s">
        <v>619</v>
      </c>
      <c r="K8351" t="s">
        <v>43</v>
      </c>
      <c r="L8351">
        <v>10</v>
      </c>
      <c r="M8351" t="s">
        <v>4</v>
      </c>
      <c r="N8351" t="s">
        <v>23</v>
      </c>
      <c r="O8351" t="s">
        <v>252</v>
      </c>
      <c r="P8351" t="s">
        <v>811</v>
      </c>
      <c r="Q8351" t="s">
        <v>430</v>
      </c>
      <c r="R8351" t="s">
        <v>59</v>
      </c>
      <c r="S8351" t="s">
        <v>348</v>
      </c>
      <c r="T8351" t="s">
        <v>38</v>
      </c>
      <c r="U8351" t="s">
        <v>217</v>
      </c>
      <c r="V8351" t="s">
        <v>218</v>
      </c>
      <c r="W8351" t="s">
        <v>4</v>
      </c>
      <c r="X8351" t="s">
        <v>4</v>
      </c>
      <c r="Y8351" t="s">
        <v>4</v>
      </c>
      <c r="Z8351" t="s">
        <v>4</v>
      </c>
      <c r="AA8351" t="s">
        <v>4</v>
      </c>
      <c r="AB8351" t="s">
        <v>4</v>
      </c>
      <c r="AC8351" t="s">
        <v>4</v>
      </c>
      <c r="AD8351" t="s">
        <v>4</v>
      </c>
      <c r="AE8351" t="s">
        <v>4</v>
      </c>
      <c r="AF8351" t="s">
        <v>4</v>
      </c>
      <c r="AG8351" t="s">
        <v>4</v>
      </c>
      <c r="AH8351" t="s">
        <v>4</v>
      </c>
    </row>
    <row r="8352" spans="1:34" x14ac:dyDescent="0.3">
      <c r="A8352" t="s">
        <v>0</v>
      </c>
      <c r="B8352">
        <v>202112142200</v>
      </c>
      <c r="C8352">
        <v>202112141800</v>
      </c>
      <c r="D8352">
        <v>202112141800</v>
      </c>
      <c r="E8352" t="s">
        <v>1</v>
      </c>
      <c r="F8352">
        <v>18</v>
      </c>
      <c r="G8352" t="s">
        <v>223</v>
      </c>
      <c r="H8352" t="s">
        <v>3</v>
      </c>
      <c r="I8352" t="s">
        <v>4</v>
      </c>
      <c r="J8352" t="s">
        <v>61</v>
      </c>
      <c r="K8352" t="s">
        <v>55</v>
      </c>
      <c r="L8352">
        <v>0</v>
      </c>
      <c r="M8352" t="s">
        <v>4</v>
      </c>
      <c r="N8352" t="s">
        <v>66</v>
      </c>
      <c r="O8352" t="s">
        <v>80</v>
      </c>
      <c r="P8352" t="s">
        <v>101</v>
      </c>
      <c r="Q8352" t="s">
        <v>827</v>
      </c>
      <c r="R8352" t="s">
        <v>59</v>
      </c>
      <c r="S8352" t="s">
        <v>313</v>
      </c>
      <c r="T8352" t="s">
        <v>12</v>
      </c>
      <c r="U8352" t="s">
        <v>506</v>
      </c>
      <c r="V8352" t="s">
        <v>566</v>
      </c>
      <c r="W8352" t="s">
        <v>4</v>
      </c>
      <c r="X8352" t="s">
        <v>4</v>
      </c>
      <c r="Y8352" t="s">
        <v>4</v>
      </c>
      <c r="Z8352" t="s">
        <v>4</v>
      </c>
      <c r="AA8352" t="s">
        <v>4</v>
      </c>
      <c r="AB8352" t="s">
        <v>4</v>
      </c>
      <c r="AC8352" t="s">
        <v>4</v>
      </c>
      <c r="AD8352" t="s">
        <v>4</v>
      </c>
      <c r="AE8352" t="s">
        <v>4</v>
      </c>
      <c r="AF8352" t="s">
        <v>4</v>
      </c>
      <c r="AG8352" t="s">
        <v>4</v>
      </c>
      <c r="AH8352" t="s">
        <v>4</v>
      </c>
    </row>
    <row r="8353" spans="1:34" x14ac:dyDescent="0.3">
      <c r="A8353" t="s">
        <v>0</v>
      </c>
      <c r="B8353">
        <v>202112142300</v>
      </c>
      <c r="C8353">
        <v>202112141900</v>
      </c>
      <c r="D8353">
        <v>202112141900</v>
      </c>
      <c r="E8353" t="s">
        <v>1</v>
      </c>
      <c r="F8353">
        <v>18</v>
      </c>
      <c r="G8353" t="s">
        <v>223</v>
      </c>
      <c r="H8353" t="s">
        <v>3</v>
      </c>
      <c r="I8353" t="s">
        <v>4</v>
      </c>
      <c r="J8353" t="s">
        <v>67</v>
      </c>
      <c r="K8353" t="s">
        <v>168</v>
      </c>
      <c r="L8353">
        <v>350</v>
      </c>
      <c r="M8353" t="s">
        <v>4</v>
      </c>
      <c r="N8353" t="s">
        <v>219</v>
      </c>
      <c r="O8353" t="s">
        <v>96</v>
      </c>
      <c r="P8353" t="s">
        <v>897</v>
      </c>
      <c r="Q8353" t="s">
        <v>427</v>
      </c>
      <c r="R8353" t="s">
        <v>59</v>
      </c>
      <c r="S8353" t="s">
        <v>313</v>
      </c>
      <c r="T8353" t="s">
        <v>12</v>
      </c>
      <c r="U8353" t="s">
        <v>935</v>
      </c>
      <c r="V8353" t="s">
        <v>1135</v>
      </c>
      <c r="W8353" t="s">
        <v>4</v>
      </c>
      <c r="X8353" t="s">
        <v>4</v>
      </c>
      <c r="Y8353" t="s">
        <v>4</v>
      </c>
      <c r="Z8353" t="s">
        <v>4</v>
      </c>
      <c r="AA8353" t="s">
        <v>4</v>
      </c>
      <c r="AB8353" t="s">
        <v>4</v>
      </c>
      <c r="AC8353" t="s">
        <v>4</v>
      </c>
      <c r="AD8353" t="s">
        <v>4</v>
      </c>
      <c r="AE8353" t="s">
        <v>4</v>
      </c>
      <c r="AF8353" t="s">
        <v>4</v>
      </c>
      <c r="AG8353" t="s">
        <v>4</v>
      </c>
      <c r="AH8353" t="s">
        <v>4</v>
      </c>
    </row>
    <row r="8354" spans="1:34" x14ac:dyDescent="0.3">
      <c r="A8354" t="s">
        <v>0</v>
      </c>
      <c r="B8354">
        <v>202112150000</v>
      </c>
      <c r="C8354">
        <v>202112142000</v>
      </c>
      <c r="D8354">
        <v>202112142000</v>
      </c>
      <c r="E8354" t="s">
        <v>1</v>
      </c>
      <c r="F8354">
        <v>18</v>
      </c>
      <c r="G8354" t="s">
        <v>223</v>
      </c>
      <c r="H8354" t="s">
        <v>3</v>
      </c>
      <c r="I8354" t="s">
        <v>4</v>
      </c>
      <c r="J8354" t="s">
        <v>822</v>
      </c>
      <c r="K8354" t="s">
        <v>32</v>
      </c>
      <c r="L8354">
        <v>350</v>
      </c>
      <c r="M8354" t="s">
        <v>4</v>
      </c>
      <c r="N8354" t="s">
        <v>736</v>
      </c>
      <c r="O8354" t="s">
        <v>171</v>
      </c>
      <c r="P8354" t="s">
        <v>2693</v>
      </c>
      <c r="Q8354" t="s">
        <v>425</v>
      </c>
      <c r="R8354" t="s">
        <v>59</v>
      </c>
      <c r="S8354" t="s">
        <v>60</v>
      </c>
      <c r="T8354" t="s">
        <v>12</v>
      </c>
      <c r="U8354" t="s">
        <v>102</v>
      </c>
      <c r="V8354" t="s">
        <v>103</v>
      </c>
      <c r="W8354" t="s">
        <v>4</v>
      </c>
      <c r="X8354" t="s">
        <v>4</v>
      </c>
      <c r="Y8354" t="s">
        <v>4</v>
      </c>
      <c r="Z8354" t="s">
        <v>485</v>
      </c>
      <c r="AA8354" t="s">
        <v>4</v>
      </c>
      <c r="AB8354" t="s">
        <v>272</v>
      </c>
      <c r="AC8354" t="s">
        <v>4</v>
      </c>
      <c r="AD8354" t="s">
        <v>4</v>
      </c>
      <c r="AE8354" t="s">
        <v>4</v>
      </c>
      <c r="AF8354" t="s">
        <v>4</v>
      </c>
      <c r="AG8354" t="s">
        <v>15</v>
      </c>
      <c r="AH8354" t="s">
        <v>4</v>
      </c>
    </row>
    <row r="8355" spans="1:34" x14ac:dyDescent="0.3">
      <c r="A8355" t="s">
        <v>0</v>
      </c>
      <c r="B8355">
        <v>202112150100</v>
      </c>
      <c r="C8355">
        <v>202112142100</v>
      </c>
      <c r="D8355">
        <v>202112142100</v>
      </c>
      <c r="E8355" t="s">
        <v>1</v>
      </c>
      <c r="F8355">
        <v>16</v>
      </c>
      <c r="G8355" t="s">
        <v>223</v>
      </c>
      <c r="H8355" t="s">
        <v>3</v>
      </c>
      <c r="I8355" t="s">
        <v>4</v>
      </c>
      <c r="J8355" t="s">
        <v>67</v>
      </c>
      <c r="K8355" t="s">
        <v>39</v>
      </c>
      <c r="L8355">
        <v>340</v>
      </c>
      <c r="M8355" t="s">
        <v>4</v>
      </c>
      <c r="N8355" t="s">
        <v>145</v>
      </c>
      <c r="O8355" t="s">
        <v>100</v>
      </c>
      <c r="P8355" t="s">
        <v>800</v>
      </c>
      <c r="Q8355" t="s">
        <v>400</v>
      </c>
      <c r="R8355" t="s">
        <v>59</v>
      </c>
      <c r="S8355" t="s">
        <v>313</v>
      </c>
      <c r="T8355" t="s">
        <v>12</v>
      </c>
      <c r="U8355" t="s">
        <v>70</v>
      </c>
      <c r="V8355" t="s">
        <v>118</v>
      </c>
      <c r="W8355" t="s">
        <v>4</v>
      </c>
      <c r="X8355" t="s">
        <v>4</v>
      </c>
      <c r="Y8355" t="s">
        <v>4</v>
      </c>
      <c r="Z8355" t="s">
        <v>4</v>
      </c>
      <c r="AA8355" t="s">
        <v>4</v>
      </c>
      <c r="AB8355" t="s">
        <v>4</v>
      </c>
      <c r="AC8355" t="s">
        <v>4</v>
      </c>
      <c r="AD8355" t="s">
        <v>4</v>
      </c>
      <c r="AE8355" t="s">
        <v>4</v>
      </c>
      <c r="AF8355" t="s">
        <v>4</v>
      </c>
      <c r="AG8355" t="s">
        <v>4</v>
      </c>
      <c r="AH8355" t="s">
        <v>4</v>
      </c>
    </row>
    <row r="8356" spans="1:34" x14ac:dyDescent="0.3">
      <c r="A8356" t="s">
        <v>0</v>
      </c>
      <c r="B8356">
        <v>202112150200</v>
      </c>
      <c r="C8356">
        <v>202112142200</v>
      </c>
      <c r="D8356">
        <v>202112142200</v>
      </c>
      <c r="E8356" t="s">
        <v>1</v>
      </c>
      <c r="F8356">
        <v>18</v>
      </c>
      <c r="G8356" t="s">
        <v>223</v>
      </c>
      <c r="H8356" t="s">
        <v>3</v>
      </c>
      <c r="I8356" t="s">
        <v>4</v>
      </c>
      <c r="J8356" t="s">
        <v>67</v>
      </c>
      <c r="K8356" t="s">
        <v>94</v>
      </c>
      <c r="L8356">
        <v>330</v>
      </c>
      <c r="M8356" t="s">
        <v>4</v>
      </c>
      <c r="N8356" t="s">
        <v>145</v>
      </c>
      <c r="O8356" t="s">
        <v>100</v>
      </c>
      <c r="P8356" t="s">
        <v>799</v>
      </c>
      <c r="Q8356" t="s">
        <v>535</v>
      </c>
      <c r="R8356" t="s">
        <v>59</v>
      </c>
      <c r="S8356" t="s">
        <v>11</v>
      </c>
      <c r="T8356" t="s">
        <v>12</v>
      </c>
      <c r="U8356" t="s">
        <v>131</v>
      </c>
      <c r="V8356" t="s">
        <v>132</v>
      </c>
      <c r="W8356" t="s">
        <v>4</v>
      </c>
      <c r="X8356" t="s">
        <v>4</v>
      </c>
      <c r="Y8356" t="s">
        <v>4</v>
      </c>
      <c r="Z8356" t="s">
        <v>4</v>
      </c>
      <c r="AA8356" t="s">
        <v>4</v>
      </c>
      <c r="AB8356" t="s">
        <v>4</v>
      </c>
      <c r="AC8356" t="s">
        <v>4</v>
      </c>
      <c r="AD8356" t="s">
        <v>4</v>
      </c>
      <c r="AE8356" t="s">
        <v>4</v>
      </c>
      <c r="AF8356" t="s">
        <v>4</v>
      </c>
      <c r="AG8356" t="s">
        <v>4</v>
      </c>
      <c r="AH8356" t="s">
        <v>4</v>
      </c>
    </row>
    <row r="8357" spans="1:34" x14ac:dyDescent="0.3">
      <c r="A8357" t="s">
        <v>0</v>
      </c>
      <c r="B8357">
        <v>202112150300</v>
      </c>
      <c r="C8357">
        <v>202112142300</v>
      </c>
      <c r="D8357">
        <v>202112142300</v>
      </c>
      <c r="E8357" t="s">
        <v>1</v>
      </c>
      <c r="F8357">
        <v>17</v>
      </c>
      <c r="G8357" t="s">
        <v>223</v>
      </c>
      <c r="H8357" t="s">
        <v>21</v>
      </c>
      <c r="I8357" t="s">
        <v>4</v>
      </c>
      <c r="J8357" t="s">
        <v>579</v>
      </c>
      <c r="K8357" t="s">
        <v>27</v>
      </c>
      <c r="L8357">
        <v>320</v>
      </c>
      <c r="M8357" t="s">
        <v>4</v>
      </c>
      <c r="N8357" t="s">
        <v>584</v>
      </c>
      <c r="O8357" t="s">
        <v>1243</v>
      </c>
      <c r="P8357" t="s">
        <v>2694</v>
      </c>
      <c r="Q8357" t="s">
        <v>407</v>
      </c>
      <c r="R8357" t="s">
        <v>59</v>
      </c>
      <c r="S8357" t="s">
        <v>316</v>
      </c>
      <c r="T8357" t="s">
        <v>12</v>
      </c>
      <c r="U8357" t="s">
        <v>124</v>
      </c>
      <c r="V8357" t="s">
        <v>125</v>
      </c>
      <c r="W8357" t="s">
        <v>4</v>
      </c>
      <c r="X8357" t="s">
        <v>4</v>
      </c>
      <c r="Y8357" t="s">
        <v>4</v>
      </c>
      <c r="Z8357" t="s">
        <v>4</v>
      </c>
      <c r="AA8357" t="s">
        <v>4</v>
      </c>
      <c r="AB8357" t="s">
        <v>4</v>
      </c>
      <c r="AC8357" t="s">
        <v>4</v>
      </c>
      <c r="AD8357" t="s">
        <v>4</v>
      </c>
      <c r="AE8357" t="s">
        <v>4</v>
      </c>
      <c r="AF8357" t="s">
        <v>4</v>
      </c>
      <c r="AG8357" t="s">
        <v>4</v>
      </c>
      <c r="AH8357" t="s">
        <v>4</v>
      </c>
    </row>
    <row r="8358" spans="1:34" x14ac:dyDescent="0.3">
      <c r="A8358" t="s">
        <v>0</v>
      </c>
      <c r="B8358">
        <v>202112150400</v>
      </c>
      <c r="C8358">
        <v>202112150000</v>
      </c>
      <c r="D8358">
        <v>202112150000</v>
      </c>
      <c r="E8358" t="s">
        <v>1</v>
      </c>
      <c r="F8358">
        <v>18</v>
      </c>
      <c r="G8358" t="s">
        <v>223</v>
      </c>
      <c r="H8358" t="s">
        <v>21</v>
      </c>
      <c r="I8358" t="s">
        <v>4</v>
      </c>
      <c r="J8358" t="s">
        <v>85</v>
      </c>
      <c r="K8358" t="s">
        <v>104</v>
      </c>
      <c r="L8358">
        <v>320</v>
      </c>
      <c r="M8358" t="s">
        <v>4</v>
      </c>
      <c r="N8358" t="s">
        <v>66</v>
      </c>
      <c r="O8358" t="s">
        <v>100</v>
      </c>
      <c r="P8358" t="s">
        <v>1399</v>
      </c>
      <c r="Q8358" t="s">
        <v>501</v>
      </c>
      <c r="R8358" t="s">
        <v>59</v>
      </c>
      <c r="S8358" t="s">
        <v>11</v>
      </c>
      <c r="T8358" t="s">
        <v>12</v>
      </c>
      <c r="U8358" t="s">
        <v>511</v>
      </c>
      <c r="V8358" t="s">
        <v>512</v>
      </c>
      <c r="W8358" t="s">
        <v>4</v>
      </c>
      <c r="X8358" t="s">
        <v>4</v>
      </c>
      <c r="Y8358" t="s">
        <v>4</v>
      </c>
      <c r="Z8358" t="s">
        <v>4</v>
      </c>
      <c r="AA8358" t="s">
        <v>4</v>
      </c>
      <c r="AB8358" t="s">
        <v>4</v>
      </c>
      <c r="AC8358" t="s">
        <v>4</v>
      </c>
      <c r="AD8358" t="s">
        <v>4</v>
      </c>
      <c r="AE8358" t="s">
        <v>4</v>
      </c>
      <c r="AF8358" t="s">
        <v>4</v>
      </c>
      <c r="AG8358" t="s">
        <v>4</v>
      </c>
      <c r="AH8358" t="s">
        <v>4</v>
      </c>
    </row>
    <row r="8359" spans="1:34" x14ac:dyDescent="0.3">
      <c r="A8359" t="s">
        <v>0</v>
      </c>
      <c r="B8359">
        <v>202112150500</v>
      </c>
      <c r="C8359">
        <v>202112150100</v>
      </c>
      <c r="D8359">
        <v>202112150100</v>
      </c>
      <c r="E8359" t="s">
        <v>1</v>
      </c>
      <c r="F8359">
        <v>18</v>
      </c>
      <c r="G8359" t="s">
        <v>223</v>
      </c>
      <c r="H8359" t="s">
        <v>21</v>
      </c>
      <c r="I8359" t="s">
        <v>4</v>
      </c>
      <c r="J8359" t="s">
        <v>85</v>
      </c>
      <c r="K8359" t="s">
        <v>240</v>
      </c>
      <c r="L8359">
        <v>320</v>
      </c>
      <c r="M8359" t="s">
        <v>4</v>
      </c>
      <c r="N8359" t="s">
        <v>66</v>
      </c>
      <c r="O8359" t="s">
        <v>100</v>
      </c>
      <c r="P8359" t="s">
        <v>1338</v>
      </c>
      <c r="Q8359" t="s">
        <v>520</v>
      </c>
      <c r="R8359" t="s">
        <v>59</v>
      </c>
      <c r="S8359" t="s">
        <v>11</v>
      </c>
      <c r="T8359" t="s">
        <v>12</v>
      </c>
      <c r="U8359" t="s">
        <v>573</v>
      </c>
      <c r="V8359" t="s">
        <v>574</v>
      </c>
      <c r="W8359" t="s">
        <v>4</v>
      </c>
      <c r="X8359" t="s">
        <v>4</v>
      </c>
      <c r="Y8359" t="s">
        <v>4</v>
      </c>
      <c r="Z8359" t="s">
        <v>4</v>
      </c>
      <c r="AA8359" t="s">
        <v>4</v>
      </c>
      <c r="AB8359" t="s">
        <v>4</v>
      </c>
      <c r="AC8359" t="s">
        <v>4</v>
      </c>
      <c r="AD8359" t="s">
        <v>4</v>
      </c>
      <c r="AE8359" t="s">
        <v>4</v>
      </c>
      <c r="AF8359" t="s">
        <v>4</v>
      </c>
      <c r="AG8359" t="s">
        <v>4</v>
      </c>
      <c r="AH8359" t="s">
        <v>4</v>
      </c>
    </row>
    <row r="8360" spans="1:34" x14ac:dyDescent="0.3">
      <c r="A8360" t="s">
        <v>0</v>
      </c>
      <c r="B8360">
        <v>202112150600</v>
      </c>
      <c r="C8360">
        <v>202112150200</v>
      </c>
      <c r="D8360">
        <v>202112150200</v>
      </c>
      <c r="E8360" t="s">
        <v>1</v>
      </c>
      <c r="F8360">
        <v>18</v>
      </c>
      <c r="G8360" t="s">
        <v>223</v>
      </c>
      <c r="H8360" t="s">
        <v>21</v>
      </c>
      <c r="I8360" t="s">
        <v>4</v>
      </c>
      <c r="J8360" t="s">
        <v>614</v>
      </c>
      <c r="K8360" t="s">
        <v>678</v>
      </c>
      <c r="L8360">
        <v>320</v>
      </c>
      <c r="M8360" t="s">
        <v>4</v>
      </c>
      <c r="N8360" t="s">
        <v>214</v>
      </c>
      <c r="O8360" t="s">
        <v>105</v>
      </c>
      <c r="P8360" t="s">
        <v>154</v>
      </c>
      <c r="Q8360" t="s">
        <v>510</v>
      </c>
      <c r="R8360" t="s">
        <v>59</v>
      </c>
      <c r="S8360" t="s">
        <v>60</v>
      </c>
      <c r="T8360" t="s">
        <v>12</v>
      </c>
      <c r="U8360" t="s">
        <v>217</v>
      </c>
      <c r="V8360" t="s">
        <v>218</v>
      </c>
      <c r="W8360" t="s">
        <v>4</v>
      </c>
      <c r="X8360" t="s">
        <v>4</v>
      </c>
      <c r="Y8360" t="s">
        <v>4</v>
      </c>
      <c r="Z8360" t="s">
        <v>336</v>
      </c>
      <c r="AA8360" t="s">
        <v>4</v>
      </c>
      <c r="AB8360" t="s">
        <v>1180</v>
      </c>
      <c r="AC8360" t="s">
        <v>369</v>
      </c>
      <c r="AD8360" t="s">
        <v>4</v>
      </c>
      <c r="AE8360" t="s">
        <v>614</v>
      </c>
      <c r="AF8360" t="s">
        <v>4</v>
      </c>
      <c r="AG8360" t="s">
        <v>21</v>
      </c>
      <c r="AH8360" t="s">
        <v>4</v>
      </c>
    </row>
    <row r="8361" spans="1:34" x14ac:dyDescent="0.3">
      <c r="A8361" t="s">
        <v>0</v>
      </c>
      <c r="B8361">
        <v>202112150700</v>
      </c>
      <c r="C8361">
        <v>202112150300</v>
      </c>
      <c r="D8361">
        <v>202112150300</v>
      </c>
      <c r="E8361" t="s">
        <v>1</v>
      </c>
      <c r="F8361">
        <v>18</v>
      </c>
      <c r="G8361" t="s">
        <v>223</v>
      </c>
      <c r="H8361" t="s">
        <v>21</v>
      </c>
      <c r="I8361" t="s">
        <v>4</v>
      </c>
      <c r="J8361" t="s">
        <v>85</v>
      </c>
      <c r="K8361" t="s">
        <v>27</v>
      </c>
      <c r="L8361">
        <v>320</v>
      </c>
      <c r="M8361" t="s">
        <v>4</v>
      </c>
      <c r="N8361" t="s">
        <v>219</v>
      </c>
      <c r="O8361" t="s">
        <v>105</v>
      </c>
      <c r="P8361" t="s">
        <v>850</v>
      </c>
      <c r="Q8361" t="s">
        <v>510</v>
      </c>
      <c r="R8361" t="s">
        <v>59</v>
      </c>
      <c r="S8361" t="s">
        <v>11</v>
      </c>
      <c r="T8361" t="s">
        <v>12</v>
      </c>
      <c r="U8361" t="s">
        <v>509</v>
      </c>
      <c r="V8361" t="s">
        <v>332</v>
      </c>
      <c r="W8361" t="s">
        <v>4</v>
      </c>
      <c r="X8361" t="s">
        <v>4</v>
      </c>
      <c r="Y8361" t="s">
        <v>4</v>
      </c>
      <c r="Z8361" t="s">
        <v>4</v>
      </c>
      <c r="AA8361" t="s">
        <v>4</v>
      </c>
      <c r="AB8361" t="s">
        <v>4</v>
      </c>
      <c r="AC8361" t="s">
        <v>4</v>
      </c>
      <c r="AD8361" t="s">
        <v>4</v>
      </c>
      <c r="AE8361" t="s">
        <v>4</v>
      </c>
      <c r="AF8361" t="s">
        <v>4</v>
      </c>
      <c r="AG8361" t="s">
        <v>4</v>
      </c>
      <c r="AH8361" t="s">
        <v>4</v>
      </c>
    </row>
    <row r="8362" spans="1:34" x14ac:dyDescent="0.3">
      <c r="A8362" t="s">
        <v>0</v>
      </c>
      <c r="B8362">
        <v>202112150800</v>
      </c>
      <c r="C8362">
        <v>202112150400</v>
      </c>
      <c r="D8362">
        <v>202112150400</v>
      </c>
      <c r="E8362" t="s">
        <v>1</v>
      </c>
      <c r="F8362">
        <v>16</v>
      </c>
      <c r="G8362" t="s">
        <v>4</v>
      </c>
      <c r="H8362" t="s">
        <v>21</v>
      </c>
      <c r="I8362" t="s">
        <v>4</v>
      </c>
      <c r="J8362" t="s">
        <v>85</v>
      </c>
      <c r="K8362" t="s">
        <v>134</v>
      </c>
      <c r="L8362">
        <v>330</v>
      </c>
      <c r="M8362" t="s">
        <v>4</v>
      </c>
      <c r="N8362" t="s">
        <v>126</v>
      </c>
      <c r="O8362" t="s">
        <v>115</v>
      </c>
      <c r="P8362" t="s">
        <v>866</v>
      </c>
      <c r="Q8362" t="s">
        <v>1098</v>
      </c>
      <c r="R8362" t="s">
        <v>59</v>
      </c>
      <c r="S8362" t="s">
        <v>11</v>
      </c>
      <c r="T8362" t="s">
        <v>12</v>
      </c>
      <c r="U8362" t="s">
        <v>131</v>
      </c>
      <c r="V8362" t="s">
        <v>610</v>
      </c>
      <c r="W8362" t="s">
        <v>4</v>
      </c>
      <c r="X8362" t="s">
        <v>4</v>
      </c>
      <c r="Y8362" t="s">
        <v>4</v>
      </c>
      <c r="Z8362" t="s">
        <v>4</v>
      </c>
      <c r="AA8362" t="s">
        <v>4</v>
      </c>
      <c r="AB8362" t="s">
        <v>4</v>
      </c>
      <c r="AC8362" t="s">
        <v>4</v>
      </c>
      <c r="AD8362" t="s">
        <v>4</v>
      </c>
      <c r="AE8362" t="s">
        <v>4</v>
      </c>
      <c r="AF8362" t="s">
        <v>4</v>
      </c>
      <c r="AG8362" t="s">
        <v>4</v>
      </c>
      <c r="AH8362" t="s">
        <v>4</v>
      </c>
    </row>
    <row r="8363" spans="1:34" x14ac:dyDescent="0.3">
      <c r="A8363" t="s">
        <v>0</v>
      </c>
      <c r="B8363">
        <v>202112150900</v>
      </c>
      <c r="C8363">
        <v>202112150500</v>
      </c>
      <c r="D8363">
        <v>202112150500</v>
      </c>
      <c r="E8363" t="s">
        <v>1</v>
      </c>
      <c r="F8363">
        <v>15</v>
      </c>
      <c r="G8363" t="s">
        <v>4</v>
      </c>
      <c r="H8363" t="s">
        <v>21</v>
      </c>
      <c r="I8363" t="s">
        <v>4</v>
      </c>
      <c r="J8363" t="s">
        <v>847</v>
      </c>
      <c r="K8363" t="s">
        <v>94</v>
      </c>
      <c r="L8363">
        <v>320</v>
      </c>
      <c r="M8363" t="s">
        <v>4</v>
      </c>
      <c r="N8363" t="s">
        <v>135</v>
      </c>
      <c r="O8363" t="s">
        <v>1574</v>
      </c>
      <c r="P8363" t="s">
        <v>2695</v>
      </c>
      <c r="Q8363" t="s">
        <v>380</v>
      </c>
      <c r="R8363" t="s">
        <v>59</v>
      </c>
      <c r="S8363" t="s">
        <v>60</v>
      </c>
      <c r="T8363" t="s">
        <v>38</v>
      </c>
      <c r="U8363" t="s">
        <v>124</v>
      </c>
      <c r="V8363" t="s">
        <v>125</v>
      </c>
      <c r="W8363" t="s">
        <v>4</v>
      </c>
      <c r="X8363" t="s">
        <v>4</v>
      </c>
      <c r="Y8363" t="s">
        <v>4</v>
      </c>
      <c r="Z8363" t="s">
        <v>4</v>
      </c>
      <c r="AA8363" t="s">
        <v>4</v>
      </c>
      <c r="AB8363" t="s">
        <v>4</v>
      </c>
      <c r="AC8363" t="s">
        <v>4</v>
      </c>
      <c r="AD8363" t="s">
        <v>4</v>
      </c>
      <c r="AE8363" t="s">
        <v>4</v>
      </c>
      <c r="AF8363" t="s">
        <v>4</v>
      </c>
      <c r="AG8363" t="s">
        <v>4</v>
      </c>
      <c r="AH8363" t="s">
        <v>4</v>
      </c>
    </row>
    <row r="8364" spans="1:34" x14ac:dyDescent="0.3">
      <c r="A8364" t="s">
        <v>0</v>
      </c>
      <c r="B8364">
        <v>202112151000</v>
      </c>
      <c r="C8364">
        <v>202112150600</v>
      </c>
      <c r="D8364">
        <v>202112150600</v>
      </c>
      <c r="E8364" t="s">
        <v>1</v>
      </c>
      <c r="F8364">
        <v>7</v>
      </c>
      <c r="G8364" t="s">
        <v>4</v>
      </c>
      <c r="H8364" t="s">
        <v>21</v>
      </c>
      <c r="I8364" t="s">
        <v>4</v>
      </c>
      <c r="J8364" t="s">
        <v>100</v>
      </c>
      <c r="K8364" t="s">
        <v>27</v>
      </c>
      <c r="L8364">
        <v>310</v>
      </c>
      <c r="M8364" t="s">
        <v>4</v>
      </c>
      <c r="N8364" t="s">
        <v>126</v>
      </c>
      <c r="O8364" t="s">
        <v>1219</v>
      </c>
      <c r="P8364" t="s">
        <v>1331</v>
      </c>
      <c r="Q8364" t="s">
        <v>1098</v>
      </c>
      <c r="R8364" t="s">
        <v>59</v>
      </c>
      <c r="S8364" t="s">
        <v>11</v>
      </c>
      <c r="T8364" t="s">
        <v>38</v>
      </c>
      <c r="U8364" t="s">
        <v>787</v>
      </c>
      <c r="V8364" t="s">
        <v>788</v>
      </c>
      <c r="W8364" t="s">
        <v>4</v>
      </c>
      <c r="X8364" t="s">
        <v>4</v>
      </c>
      <c r="Y8364" t="s">
        <v>4</v>
      </c>
      <c r="Z8364" t="s">
        <v>4</v>
      </c>
      <c r="AA8364" t="s">
        <v>4</v>
      </c>
      <c r="AB8364" t="s">
        <v>4</v>
      </c>
      <c r="AC8364" t="s">
        <v>4</v>
      </c>
      <c r="AD8364" t="s">
        <v>4</v>
      </c>
      <c r="AE8364" t="s">
        <v>4</v>
      </c>
      <c r="AF8364" t="s">
        <v>4</v>
      </c>
      <c r="AG8364" t="s">
        <v>4</v>
      </c>
      <c r="AH8364" t="s">
        <v>4</v>
      </c>
    </row>
    <row r="8365" spans="1:34" x14ac:dyDescent="0.3">
      <c r="A8365" t="s">
        <v>0</v>
      </c>
      <c r="B8365">
        <v>202112151100</v>
      </c>
      <c r="C8365">
        <v>202112150700</v>
      </c>
      <c r="D8365">
        <v>202112150700</v>
      </c>
      <c r="E8365" t="s">
        <v>1</v>
      </c>
      <c r="F8365">
        <v>7</v>
      </c>
      <c r="G8365" t="s">
        <v>4</v>
      </c>
      <c r="H8365" t="s">
        <v>21</v>
      </c>
      <c r="I8365" t="s">
        <v>4</v>
      </c>
      <c r="J8365" t="s">
        <v>100</v>
      </c>
      <c r="K8365" t="s">
        <v>94</v>
      </c>
      <c r="L8365">
        <v>310</v>
      </c>
      <c r="M8365" t="s">
        <v>4</v>
      </c>
      <c r="N8365" t="s">
        <v>126</v>
      </c>
      <c r="O8365" t="s">
        <v>1219</v>
      </c>
      <c r="P8365" t="s">
        <v>2696</v>
      </c>
      <c r="Q8365" t="s">
        <v>978</v>
      </c>
      <c r="R8365" t="s">
        <v>59</v>
      </c>
      <c r="S8365" t="s">
        <v>11</v>
      </c>
      <c r="T8365" t="s">
        <v>38</v>
      </c>
      <c r="U8365" t="s">
        <v>787</v>
      </c>
      <c r="V8365" t="s">
        <v>788</v>
      </c>
      <c r="W8365" t="s">
        <v>4</v>
      </c>
      <c r="X8365" t="s">
        <v>4</v>
      </c>
      <c r="Y8365" t="s">
        <v>4</v>
      </c>
      <c r="Z8365" t="s">
        <v>4</v>
      </c>
      <c r="AA8365" t="s">
        <v>4</v>
      </c>
      <c r="AB8365" t="s">
        <v>4</v>
      </c>
      <c r="AC8365" t="s">
        <v>4</v>
      </c>
      <c r="AD8365" t="s">
        <v>4</v>
      </c>
      <c r="AE8365" t="s">
        <v>4</v>
      </c>
      <c r="AF8365" t="s">
        <v>4</v>
      </c>
      <c r="AG8365" t="s">
        <v>4</v>
      </c>
      <c r="AH8365" t="s">
        <v>4</v>
      </c>
    </row>
    <row r="8366" spans="1:34" x14ac:dyDescent="0.3">
      <c r="A8366" t="s">
        <v>0</v>
      </c>
      <c r="B8366">
        <v>202112151200</v>
      </c>
      <c r="C8366">
        <v>202112150800</v>
      </c>
      <c r="D8366">
        <v>202112150800</v>
      </c>
      <c r="E8366" t="s">
        <v>72</v>
      </c>
      <c r="F8366">
        <v>14</v>
      </c>
      <c r="G8366" t="s">
        <v>4</v>
      </c>
      <c r="H8366" t="s">
        <v>21</v>
      </c>
      <c r="I8366" t="s">
        <v>4</v>
      </c>
      <c r="J8366" t="s">
        <v>100</v>
      </c>
      <c r="K8366" t="s">
        <v>27</v>
      </c>
      <c r="L8366">
        <v>320</v>
      </c>
      <c r="M8366" t="s">
        <v>4</v>
      </c>
      <c r="N8366" t="s">
        <v>126</v>
      </c>
      <c r="O8366" t="s">
        <v>1219</v>
      </c>
      <c r="P8366" t="s">
        <v>1331</v>
      </c>
      <c r="Q8366" t="s">
        <v>548</v>
      </c>
      <c r="R8366" t="s">
        <v>59</v>
      </c>
      <c r="S8366" t="s">
        <v>11</v>
      </c>
      <c r="T8366" t="s">
        <v>38</v>
      </c>
      <c r="U8366" t="s">
        <v>751</v>
      </c>
      <c r="V8366" t="s">
        <v>790</v>
      </c>
      <c r="W8366" t="s">
        <v>4</v>
      </c>
      <c r="X8366" t="s">
        <v>4</v>
      </c>
      <c r="Y8366" t="s">
        <v>4</v>
      </c>
      <c r="Z8366" t="s">
        <v>4</v>
      </c>
      <c r="AA8366" t="s">
        <v>4</v>
      </c>
      <c r="AB8366" t="s">
        <v>4</v>
      </c>
      <c r="AC8366" t="s">
        <v>4</v>
      </c>
      <c r="AD8366" t="s">
        <v>4</v>
      </c>
      <c r="AE8366" t="s">
        <v>4</v>
      </c>
      <c r="AF8366" t="s">
        <v>4</v>
      </c>
      <c r="AG8366" t="s">
        <v>4</v>
      </c>
      <c r="AH8366" t="s">
        <v>4</v>
      </c>
    </row>
    <row r="8367" spans="1:34" x14ac:dyDescent="0.3">
      <c r="A8367" t="s">
        <v>0</v>
      </c>
      <c r="B8367">
        <v>202112151300</v>
      </c>
      <c r="C8367">
        <v>202112150900</v>
      </c>
      <c r="D8367">
        <v>202112150900</v>
      </c>
      <c r="E8367" t="s">
        <v>72</v>
      </c>
      <c r="F8367">
        <v>14</v>
      </c>
      <c r="G8367" t="s">
        <v>4</v>
      </c>
      <c r="H8367" t="s">
        <v>21</v>
      </c>
      <c r="I8367" t="s">
        <v>4</v>
      </c>
      <c r="J8367" t="s">
        <v>100</v>
      </c>
      <c r="K8367" t="s">
        <v>39</v>
      </c>
      <c r="L8367">
        <v>310</v>
      </c>
      <c r="M8367" t="s">
        <v>4</v>
      </c>
      <c r="N8367" t="s">
        <v>172</v>
      </c>
      <c r="O8367" t="s">
        <v>141</v>
      </c>
      <c r="P8367" t="s">
        <v>2697</v>
      </c>
      <c r="Q8367" t="s">
        <v>927</v>
      </c>
      <c r="R8367" t="s">
        <v>59</v>
      </c>
      <c r="S8367" t="s">
        <v>11</v>
      </c>
      <c r="T8367" t="s">
        <v>38</v>
      </c>
      <c r="U8367" t="s">
        <v>1134</v>
      </c>
      <c r="V8367" t="s">
        <v>88</v>
      </c>
      <c r="W8367" t="s">
        <v>4</v>
      </c>
      <c r="X8367" t="s">
        <v>4</v>
      </c>
      <c r="Y8367" t="s">
        <v>4</v>
      </c>
      <c r="Z8367" t="s">
        <v>4</v>
      </c>
      <c r="AA8367" t="s">
        <v>4</v>
      </c>
      <c r="AB8367" t="s">
        <v>4</v>
      </c>
      <c r="AC8367" t="s">
        <v>4</v>
      </c>
      <c r="AD8367" t="s">
        <v>4</v>
      </c>
      <c r="AE8367" t="s">
        <v>4</v>
      </c>
      <c r="AF8367" t="s">
        <v>4</v>
      </c>
      <c r="AG8367" t="s">
        <v>4</v>
      </c>
      <c r="AH8367" t="s">
        <v>4</v>
      </c>
    </row>
    <row r="8368" spans="1:34" x14ac:dyDescent="0.3">
      <c r="A8368" t="s">
        <v>0</v>
      </c>
      <c r="B8368">
        <v>202112151400</v>
      </c>
      <c r="C8368">
        <v>202112151000</v>
      </c>
      <c r="D8368">
        <v>202112151000</v>
      </c>
      <c r="E8368" t="s">
        <v>72</v>
      </c>
      <c r="F8368">
        <v>18</v>
      </c>
      <c r="G8368" t="s">
        <v>78</v>
      </c>
      <c r="H8368" t="s">
        <v>21</v>
      </c>
      <c r="I8368" t="s">
        <v>4</v>
      </c>
      <c r="J8368" t="s">
        <v>96</v>
      </c>
      <c r="K8368" t="s">
        <v>39</v>
      </c>
      <c r="L8368">
        <v>330</v>
      </c>
      <c r="M8368" t="s">
        <v>4</v>
      </c>
      <c r="N8368" t="s">
        <v>126</v>
      </c>
      <c r="O8368" t="s">
        <v>141</v>
      </c>
      <c r="P8368" t="s">
        <v>146</v>
      </c>
      <c r="Q8368" t="s">
        <v>1318</v>
      </c>
      <c r="R8368" t="s">
        <v>59</v>
      </c>
      <c r="S8368" t="s">
        <v>11</v>
      </c>
      <c r="T8368" t="s">
        <v>12</v>
      </c>
      <c r="U8368" t="s">
        <v>98</v>
      </c>
      <c r="V8368" t="s">
        <v>99</v>
      </c>
      <c r="W8368" t="s">
        <v>4</v>
      </c>
      <c r="X8368" t="s">
        <v>4</v>
      </c>
      <c r="Y8368" t="s">
        <v>4</v>
      </c>
      <c r="Z8368" t="s">
        <v>4</v>
      </c>
      <c r="AA8368" t="s">
        <v>4</v>
      </c>
      <c r="AB8368" t="s">
        <v>4</v>
      </c>
      <c r="AC8368" t="s">
        <v>4</v>
      </c>
      <c r="AD8368" t="s">
        <v>4</v>
      </c>
      <c r="AE8368" t="s">
        <v>4</v>
      </c>
      <c r="AF8368" t="s">
        <v>4</v>
      </c>
      <c r="AG8368" t="s">
        <v>4</v>
      </c>
      <c r="AH8368" t="s">
        <v>4</v>
      </c>
    </row>
    <row r="8369" spans="1:34" x14ac:dyDescent="0.3">
      <c r="A8369" t="s">
        <v>0</v>
      </c>
      <c r="B8369">
        <v>202112151500</v>
      </c>
      <c r="C8369">
        <v>202112151100</v>
      </c>
      <c r="D8369">
        <v>202112151100</v>
      </c>
      <c r="E8369" t="s">
        <v>72</v>
      </c>
      <c r="F8369">
        <v>17</v>
      </c>
      <c r="G8369" t="s">
        <v>78</v>
      </c>
      <c r="H8369" t="s">
        <v>21</v>
      </c>
      <c r="I8369" t="s">
        <v>4</v>
      </c>
      <c r="J8369" t="s">
        <v>847</v>
      </c>
      <c r="K8369" t="s">
        <v>240</v>
      </c>
      <c r="L8369">
        <v>330</v>
      </c>
      <c r="M8369" t="s">
        <v>4</v>
      </c>
      <c r="N8369" t="s">
        <v>95</v>
      </c>
      <c r="O8369" t="s">
        <v>1400</v>
      </c>
      <c r="P8369" t="s">
        <v>2698</v>
      </c>
      <c r="Q8369" t="s">
        <v>922</v>
      </c>
      <c r="R8369" t="s">
        <v>4</v>
      </c>
      <c r="S8369" t="s">
        <v>60</v>
      </c>
      <c r="T8369" t="s">
        <v>12</v>
      </c>
      <c r="U8369" t="s">
        <v>102</v>
      </c>
      <c r="V8369" t="s">
        <v>103</v>
      </c>
      <c r="W8369" t="s">
        <v>4</v>
      </c>
      <c r="X8369" t="s">
        <v>4</v>
      </c>
      <c r="Y8369" t="s">
        <v>4</v>
      </c>
      <c r="Z8369" t="s">
        <v>4</v>
      </c>
      <c r="AA8369" t="s">
        <v>4</v>
      </c>
      <c r="AB8369" t="s">
        <v>4</v>
      </c>
      <c r="AC8369" t="s">
        <v>4</v>
      </c>
      <c r="AD8369" t="s">
        <v>4</v>
      </c>
      <c r="AE8369" t="s">
        <v>4</v>
      </c>
      <c r="AF8369" t="s">
        <v>4</v>
      </c>
      <c r="AG8369" t="s">
        <v>4</v>
      </c>
      <c r="AH8369" t="s">
        <v>4</v>
      </c>
    </row>
    <row r="8370" spans="1:34" x14ac:dyDescent="0.3">
      <c r="A8370" t="s">
        <v>0</v>
      </c>
      <c r="B8370">
        <v>202112151600</v>
      </c>
      <c r="C8370">
        <v>202112151200</v>
      </c>
      <c r="D8370">
        <v>202112151200</v>
      </c>
      <c r="E8370" t="s">
        <v>72</v>
      </c>
      <c r="F8370">
        <v>18</v>
      </c>
      <c r="G8370" t="s">
        <v>78</v>
      </c>
      <c r="H8370" t="s">
        <v>21</v>
      </c>
      <c r="I8370" t="s">
        <v>4</v>
      </c>
      <c r="J8370" t="s">
        <v>96</v>
      </c>
      <c r="K8370" t="s">
        <v>27</v>
      </c>
      <c r="L8370">
        <v>320</v>
      </c>
      <c r="M8370" t="s">
        <v>4</v>
      </c>
      <c r="N8370" t="s">
        <v>145</v>
      </c>
      <c r="O8370" t="s">
        <v>115</v>
      </c>
      <c r="P8370" t="s">
        <v>164</v>
      </c>
      <c r="Q8370" t="s">
        <v>1101</v>
      </c>
      <c r="R8370" t="s">
        <v>4</v>
      </c>
      <c r="S8370" t="s">
        <v>11</v>
      </c>
      <c r="T8370" t="s">
        <v>12</v>
      </c>
      <c r="U8370" t="s">
        <v>143</v>
      </c>
      <c r="V8370" t="s">
        <v>144</v>
      </c>
      <c r="W8370" t="s">
        <v>4</v>
      </c>
      <c r="X8370" t="s">
        <v>4</v>
      </c>
      <c r="Y8370" t="s">
        <v>4</v>
      </c>
      <c r="Z8370" t="s">
        <v>4</v>
      </c>
      <c r="AA8370" t="s">
        <v>4</v>
      </c>
      <c r="AB8370" t="s">
        <v>4</v>
      </c>
      <c r="AC8370" t="s">
        <v>4</v>
      </c>
      <c r="AD8370" t="s">
        <v>4</v>
      </c>
      <c r="AE8370" t="s">
        <v>4</v>
      </c>
      <c r="AF8370" t="s">
        <v>4</v>
      </c>
      <c r="AG8370" t="s">
        <v>4</v>
      </c>
      <c r="AH8370" t="s">
        <v>4</v>
      </c>
    </row>
    <row r="8371" spans="1:34" x14ac:dyDescent="0.3">
      <c r="A8371" t="s">
        <v>0</v>
      </c>
      <c r="B8371">
        <v>202112151700</v>
      </c>
      <c r="C8371">
        <v>202112151300</v>
      </c>
      <c r="D8371">
        <v>202112151300</v>
      </c>
      <c r="E8371" t="s">
        <v>72</v>
      </c>
      <c r="F8371">
        <v>18</v>
      </c>
      <c r="G8371" t="s">
        <v>78</v>
      </c>
      <c r="H8371" t="s">
        <v>21</v>
      </c>
      <c r="I8371" t="s">
        <v>4</v>
      </c>
      <c r="J8371" t="s">
        <v>96</v>
      </c>
      <c r="K8371" t="s">
        <v>104</v>
      </c>
      <c r="L8371">
        <v>320</v>
      </c>
      <c r="M8371" t="s">
        <v>4</v>
      </c>
      <c r="N8371" t="s">
        <v>219</v>
      </c>
      <c r="O8371" t="s">
        <v>111</v>
      </c>
      <c r="P8371" t="s">
        <v>2699</v>
      </c>
      <c r="Q8371" t="s">
        <v>1101</v>
      </c>
      <c r="R8371" t="s">
        <v>4</v>
      </c>
      <c r="S8371" t="s">
        <v>231</v>
      </c>
      <c r="T8371" t="s">
        <v>12</v>
      </c>
      <c r="U8371" t="s">
        <v>722</v>
      </c>
      <c r="V8371" t="s">
        <v>723</v>
      </c>
      <c r="W8371" t="s">
        <v>4</v>
      </c>
      <c r="X8371" t="s">
        <v>4</v>
      </c>
      <c r="Y8371" t="s">
        <v>4</v>
      </c>
      <c r="Z8371" t="s">
        <v>4</v>
      </c>
      <c r="AA8371" t="s">
        <v>4</v>
      </c>
      <c r="AB8371" t="s">
        <v>4</v>
      </c>
      <c r="AC8371" t="s">
        <v>4</v>
      </c>
      <c r="AD8371" t="s">
        <v>4</v>
      </c>
      <c r="AE8371" t="s">
        <v>4</v>
      </c>
      <c r="AF8371" t="s">
        <v>4</v>
      </c>
      <c r="AG8371" t="s">
        <v>4</v>
      </c>
      <c r="AH8371" t="s">
        <v>4</v>
      </c>
    </row>
    <row r="8372" spans="1:34" x14ac:dyDescent="0.3">
      <c r="A8372" t="s">
        <v>0</v>
      </c>
      <c r="B8372">
        <v>202112151800</v>
      </c>
      <c r="C8372">
        <v>202112151400</v>
      </c>
      <c r="D8372">
        <v>202112151400</v>
      </c>
      <c r="E8372" t="s">
        <v>72</v>
      </c>
      <c r="F8372">
        <v>16</v>
      </c>
      <c r="G8372" t="s">
        <v>78</v>
      </c>
      <c r="H8372" t="s">
        <v>21</v>
      </c>
      <c r="I8372" t="s">
        <v>4</v>
      </c>
      <c r="J8372" t="s">
        <v>85</v>
      </c>
      <c r="K8372" t="s">
        <v>134</v>
      </c>
      <c r="L8372">
        <v>310</v>
      </c>
      <c r="M8372" t="s">
        <v>4</v>
      </c>
      <c r="N8372" t="s">
        <v>219</v>
      </c>
      <c r="O8372" t="s">
        <v>105</v>
      </c>
      <c r="P8372" t="s">
        <v>866</v>
      </c>
      <c r="Q8372" t="s">
        <v>69</v>
      </c>
      <c r="R8372" t="s">
        <v>59</v>
      </c>
      <c r="S8372" t="s">
        <v>313</v>
      </c>
      <c r="T8372" t="s">
        <v>12</v>
      </c>
      <c r="U8372" t="s">
        <v>511</v>
      </c>
      <c r="V8372" t="s">
        <v>940</v>
      </c>
      <c r="W8372" t="s">
        <v>4</v>
      </c>
      <c r="X8372" t="s">
        <v>4</v>
      </c>
      <c r="Y8372" t="s">
        <v>4</v>
      </c>
      <c r="Z8372" t="s">
        <v>4</v>
      </c>
      <c r="AA8372" t="s">
        <v>4</v>
      </c>
      <c r="AB8372" t="s">
        <v>4</v>
      </c>
      <c r="AC8372" t="s">
        <v>4</v>
      </c>
      <c r="AD8372" t="s">
        <v>4</v>
      </c>
      <c r="AE8372" t="s">
        <v>4</v>
      </c>
      <c r="AF8372" t="s">
        <v>4</v>
      </c>
      <c r="AG8372" t="s">
        <v>4</v>
      </c>
      <c r="AH8372" t="s">
        <v>4</v>
      </c>
    </row>
    <row r="8373" spans="1:34" x14ac:dyDescent="0.3">
      <c r="A8373" t="s">
        <v>0</v>
      </c>
      <c r="B8373">
        <v>202112151900</v>
      </c>
      <c r="C8373">
        <v>202112151500</v>
      </c>
      <c r="D8373">
        <v>202112151500</v>
      </c>
      <c r="E8373" t="s">
        <v>72</v>
      </c>
      <c r="F8373">
        <v>16</v>
      </c>
      <c r="G8373" t="s">
        <v>78</v>
      </c>
      <c r="H8373" t="s">
        <v>21</v>
      </c>
      <c r="I8373" t="s">
        <v>4</v>
      </c>
      <c r="J8373" t="s">
        <v>85</v>
      </c>
      <c r="K8373" t="s">
        <v>22</v>
      </c>
      <c r="L8373">
        <v>320</v>
      </c>
      <c r="M8373" t="s">
        <v>4</v>
      </c>
      <c r="N8373" t="s">
        <v>66</v>
      </c>
      <c r="O8373" t="s">
        <v>100</v>
      </c>
      <c r="P8373" t="s">
        <v>2700</v>
      </c>
      <c r="Q8373" t="s">
        <v>665</v>
      </c>
      <c r="R8373" t="s">
        <v>59</v>
      </c>
      <c r="S8373" t="s">
        <v>335</v>
      </c>
      <c r="T8373" t="s">
        <v>12</v>
      </c>
      <c r="U8373" t="s">
        <v>573</v>
      </c>
      <c r="V8373" t="s">
        <v>503</v>
      </c>
      <c r="W8373" t="s">
        <v>4</v>
      </c>
      <c r="X8373" t="s">
        <v>4</v>
      </c>
      <c r="Y8373" t="s">
        <v>4</v>
      </c>
      <c r="Z8373" t="s">
        <v>4</v>
      </c>
      <c r="AA8373" t="s">
        <v>4</v>
      </c>
      <c r="AB8373" t="s">
        <v>4</v>
      </c>
      <c r="AC8373" t="s">
        <v>4</v>
      </c>
      <c r="AD8373" t="s">
        <v>4</v>
      </c>
      <c r="AE8373" t="s">
        <v>4</v>
      </c>
      <c r="AF8373" t="s">
        <v>4</v>
      </c>
      <c r="AG8373" t="s">
        <v>4</v>
      </c>
      <c r="AH8373" t="s">
        <v>4</v>
      </c>
    </row>
    <row r="8374" spans="1:34" x14ac:dyDescent="0.3">
      <c r="A8374" t="s">
        <v>0</v>
      </c>
      <c r="B8374">
        <v>202112152000</v>
      </c>
      <c r="C8374">
        <v>202112151600</v>
      </c>
      <c r="D8374">
        <v>202112151600</v>
      </c>
      <c r="E8374" t="s">
        <v>72</v>
      </c>
      <c r="F8374">
        <v>18</v>
      </c>
      <c r="G8374" t="s">
        <v>78</v>
      </c>
      <c r="H8374" t="s">
        <v>21</v>
      </c>
      <c r="I8374" t="s">
        <v>4</v>
      </c>
      <c r="J8374" t="s">
        <v>80</v>
      </c>
      <c r="K8374" t="s">
        <v>134</v>
      </c>
      <c r="L8374">
        <v>330</v>
      </c>
      <c r="M8374" t="s">
        <v>4</v>
      </c>
      <c r="N8374" t="s">
        <v>219</v>
      </c>
      <c r="O8374" t="s">
        <v>100</v>
      </c>
      <c r="P8374" t="s">
        <v>797</v>
      </c>
      <c r="Q8374" t="s">
        <v>107</v>
      </c>
      <c r="R8374" t="s">
        <v>59</v>
      </c>
      <c r="S8374" t="s">
        <v>11</v>
      </c>
      <c r="T8374" t="s">
        <v>12</v>
      </c>
      <c r="U8374" t="s">
        <v>76</v>
      </c>
      <c r="V8374" t="s">
        <v>222</v>
      </c>
      <c r="W8374" t="s">
        <v>4</v>
      </c>
      <c r="X8374" t="s">
        <v>4</v>
      </c>
      <c r="Y8374" t="s">
        <v>4</v>
      </c>
      <c r="Z8374" t="s">
        <v>4</v>
      </c>
      <c r="AA8374" t="s">
        <v>4</v>
      </c>
      <c r="AB8374" t="s">
        <v>4</v>
      </c>
      <c r="AC8374" t="s">
        <v>4</v>
      </c>
      <c r="AD8374" t="s">
        <v>4</v>
      </c>
      <c r="AE8374" t="s">
        <v>4</v>
      </c>
      <c r="AF8374" t="s">
        <v>4</v>
      </c>
      <c r="AG8374" t="s">
        <v>4</v>
      </c>
      <c r="AH8374" t="s">
        <v>4</v>
      </c>
    </row>
    <row r="8375" spans="1:34" x14ac:dyDescent="0.3">
      <c r="A8375" t="s">
        <v>0</v>
      </c>
      <c r="B8375">
        <v>202112152100</v>
      </c>
      <c r="C8375">
        <v>202112151700</v>
      </c>
      <c r="D8375">
        <v>202112151700</v>
      </c>
      <c r="E8375" t="s">
        <v>1</v>
      </c>
      <c r="F8375">
        <v>17</v>
      </c>
      <c r="G8375" t="s">
        <v>4</v>
      </c>
      <c r="H8375" t="s">
        <v>3</v>
      </c>
      <c r="I8375" t="s">
        <v>4</v>
      </c>
      <c r="J8375" t="s">
        <v>198</v>
      </c>
      <c r="K8375" t="s">
        <v>678</v>
      </c>
      <c r="L8375">
        <v>350</v>
      </c>
      <c r="M8375" t="s">
        <v>4</v>
      </c>
      <c r="N8375" t="s">
        <v>150</v>
      </c>
      <c r="O8375" t="s">
        <v>200</v>
      </c>
      <c r="P8375" t="s">
        <v>2685</v>
      </c>
      <c r="Q8375" t="s">
        <v>259</v>
      </c>
      <c r="R8375" t="s">
        <v>59</v>
      </c>
      <c r="S8375" t="s">
        <v>60</v>
      </c>
      <c r="T8375" t="s">
        <v>12</v>
      </c>
      <c r="U8375" t="s">
        <v>102</v>
      </c>
      <c r="V8375" t="s">
        <v>103</v>
      </c>
      <c r="W8375" t="s">
        <v>4</v>
      </c>
      <c r="X8375" t="s">
        <v>4</v>
      </c>
      <c r="Y8375" t="s">
        <v>4</v>
      </c>
      <c r="Z8375" t="s">
        <v>4</v>
      </c>
      <c r="AA8375" t="s">
        <v>4</v>
      </c>
      <c r="AB8375" t="s">
        <v>4</v>
      </c>
      <c r="AC8375" t="s">
        <v>4</v>
      </c>
      <c r="AD8375" t="s">
        <v>4</v>
      </c>
      <c r="AE8375" t="s">
        <v>4</v>
      </c>
      <c r="AF8375" t="s">
        <v>4</v>
      </c>
      <c r="AG8375" t="s">
        <v>4</v>
      </c>
      <c r="AH8375" t="s">
        <v>4</v>
      </c>
    </row>
    <row r="8376" spans="1:34" x14ac:dyDescent="0.3">
      <c r="A8376" t="s">
        <v>0</v>
      </c>
      <c r="B8376">
        <v>202112152200</v>
      </c>
      <c r="C8376">
        <v>202112151800</v>
      </c>
      <c r="D8376">
        <v>202112151800</v>
      </c>
      <c r="E8376" t="s">
        <v>1</v>
      </c>
      <c r="F8376">
        <v>18</v>
      </c>
      <c r="G8376" t="s">
        <v>4</v>
      </c>
      <c r="H8376" t="s">
        <v>21</v>
      </c>
      <c r="I8376" t="s">
        <v>4</v>
      </c>
      <c r="J8376" t="s">
        <v>80</v>
      </c>
      <c r="K8376" t="s">
        <v>140</v>
      </c>
      <c r="L8376">
        <v>350</v>
      </c>
      <c r="M8376" t="s">
        <v>4</v>
      </c>
      <c r="N8376" t="s">
        <v>145</v>
      </c>
      <c r="O8376" t="s">
        <v>105</v>
      </c>
      <c r="P8376" t="s">
        <v>793</v>
      </c>
      <c r="Q8376" t="s">
        <v>595</v>
      </c>
      <c r="R8376" t="s">
        <v>59</v>
      </c>
      <c r="S8376" t="s">
        <v>11</v>
      </c>
      <c r="T8376" t="s">
        <v>12</v>
      </c>
      <c r="U8376" t="s">
        <v>1208</v>
      </c>
      <c r="V8376" t="s">
        <v>1209</v>
      </c>
      <c r="W8376" t="s">
        <v>4</v>
      </c>
      <c r="X8376" t="s">
        <v>4</v>
      </c>
      <c r="Y8376" t="s">
        <v>4</v>
      </c>
      <c r="Z8376" t="s">
        <v>4</v>
      </c>
      <c r="AA8376" t="s">
        <v>4</v>
      </c>
      <c r="AB8376" t="s">
        <v>4</v>
      </c>
      <c r="AC8376" t="s">
        <v>4</v>
      </c>
      <c r="AD8376" t="s">
        <v>4</v>
      </c>
      <c r="AE8376" t="s">
        <v>4</v>
      </c>
      <c r="AF8376" t="s">
        <v>4</v>
      </c>
      <c r="AG8376" t="s">
        <v>4</v>
      </c>
      <c r="AH8376" t="s">
        <v>4</v>
      </c>
    </row>
    <row r="8377" spans="1:34" x14ac:dyDescent="0.3">
      <c r="A8377" t="s">
        <v>0</v>
      </c>
      <c r="B8377">
        <v>202112152300</v>
      </c>
      <c r="C8377">
        <v>202112151900</v>
      </c>
      <c r="D8377">
        <v>202112151900</v>
      </c>
      <c r="E8377" t="s">
        <v>1</v>
      </c>
      <c r="F8377">
        <v>7</v>
      </c>
      <c r="G8377" t="s">
        <v>4</v>
      </c>
      <c r="H8377" t="s">
        <v>21</v>
      </c>
      <c r="I8377" t="s">
        <v>4</v>
      </c>
      <c r="J8377" t="s">
        <v>80</v>
      </c>
      <c r="K8377" t="s">
        <v>104</v>
      </c>
      <c r="L8377">
        <v>340</v>
      </c>
      <c r="M8377" t="s">
        <v>4</v>
      </c>
      <c r="N8377" t="s">
        <v>95</v>
      </c>
      <c r="O8377" t="s">
        <v>111</v>
      </c>
      <c r="P8377" t="s">
        <v>798</v>
      </c>
      <c r="Q8377" t="s">
        <v>592</v>
      </c>
      <c r="R8377" t="s">
        <v>59</v>
      </c>
      <c r="S8377" t="s">
        <v>11</v>
      </c>
      <c r="T8377" t="s">
        <v>38</v>
      </c>
      <c r="U8377" t="s">
        <v>600</v>
      </c>
      <c r="V8377" t="s">
        <v>601</v>
      </c>
      <c r="W8377" t="s">
        <v>4</v>
      </c>
      <c r="X8377" t="s">
        <v>4</v>
      </c>
      <c r="Y8377" t="s">
        <v>4</v>
      </c>
      <c r="Z8377" t="s">
        <v>4</v>
      </c>
      <c r="AA8377" t="s">
        <v>4</v>
      </c>
      <c r="AB8377" t="s">
        <v>4</v>
      </c>
      <c r="AC8377" t="s">
        <v>4</v>
      </c>
      <c r="AD8377" t="s">
        <v>4</v>
      </c>
      <c r="AE8377" t="s">
        <v>4</v>
      </c>
      <c r="AF8377" t="s">
        <v>4</v>
      </c>
      <c r="AG8377" t="s">
        <v>4</v>
      </c>
      <c r="AH8377" t="s">
        <v>4</v>
      </c>
    </row>
    <row r="8378" spans="1:34" x14ac:dyDescent="0.3">
      <c r="A8378" t="s">
        <v>0</v>
      </c>
      <c r="B8378">
        <v>202112160000</v>
      </c>
      <c r="C8378">
        <v>202112152000</v>
      </c>
      <c r="D8378">
        <v>202112152000</v>
      </c>
      <c r="E8378" t="s">
        <v>1</v>
      </c>
      <c r="F8378">
        <v>18</v>
      </c>
      <c r="G8378" t="s">
        <v>78</v>
      </c>
      <c r="H8378" t="s">
        <v>21</v>
      </c>
      <c r="I8378" t="s">
        <v>4</v>
      </c>
      <c r="J8378" t="s">
        <v>824</v>
      </c>
      <c r="K8378" t="s">
        <v>27</v>
      </c>
      <c r="L8378">
        <v>340</v>
      </c>
      <c r="M8378" t="s">
        <v>4</v>
      </c>
      <c r="N8378" t="s">
        <v>159</v>
      </c>
      <c r="O8378" t="s">
        <v>1271</v>
      </c>
      <c r="P8378" t="s">
        <v>1565</v>
      </c>
      <c r="Q8378" t="s">
        <v>1232</v>
      </c>
      <c r="R8378" t="s">
        <v>59</v>
      </c>
      <c r="S8378" t="s">
        <v>60</v>
      </c>
      <c r="T8378" t="s">
        <v>12</v>
      </c>
      <c r="U8378" t="s">
        <v>124</v>
      </c>
      <c r="V8378" t="s">
        <v>125</v>
      </c>
      <c r="W8378" t="s">
        <v>4</v>
      </c>
      <c r="X8378" t="s">
        <v>4</v>
      </c>
      <c r="Y8378" t="s">
        <v>4</v>
      </c>
      <c r="Z8378" t="s">
        <v>330</v>
      </c>
      <c r="AA8378" t="s">
        <v>4</v>
      </c>
      <c r="AB8378" t="s">
        <v>537</v>
      </c>
      <c r="AC8378" t="s">
        <v>4</v>
      </c>
      <c r="AD8378" t="s">
        <v>4</v>
      </c>
      <c r="AE8378" t="s">
        <v>4</v>
      </c>
      <c r="AF8378" t="s">
        <v>4</v>
      </c>
      <c r="AG8378" t="s">
        <v>21</v>
      </c>
      <c r="AH8378" t="s">
        <v>4</v>
      </c>
    </row>
    <row r="8379" spans="1:34" x14ac:dyDescent="0.3">
      <c r="A8379" t="s">
        <v>0</v>
      </c>
      <c r="B8379">
        <v>202112160100</v>
      </c>
      <c r="C8379">
        <v>202112152100</v>
      </c>
      <c r="D8379">
        <v>202112152100</v>
      </c>
      <c r="E8379" t="s">
        <v>1</v>
      </c>
      <c r="F8379">
        <v>18</v>
      </c>
      <c r="G8379" t="s">
        <v>78</v>
      </c>
      <c r="H8379" t="s">
        <v>21</v>
      </c>
      <c r="I8379" t="s">
        <v>4</v>
      </c>
      <c r="J8379" t="s">
        <v>85</v>
      </c>
      <c r="K8379" t="s">
        <v>35</v>
      </c>
      <c r="L8379">
        <v>330</v>
      </c>
      <c r="M8379" t="s">
        <v>4</v>
      </c>
      <c r="N8379" t="s">
        <v>145</v>
      </c>
      <c r="O8379" t="s">
        <v>111</v>
      </c>
      <c r="P8379" t="s">
        <v>127</v>
      </c>
      <c r="Q8379" t="s">
        <v>155</v>
      </c>
      <c r="R8379" t="s">
        <v>59</v>
      </c>
      <c r="S8379" t="s">
        <v>11</v>
      </c>
      <c r="T8379" t="s">
        <v>12</v>
      </c>
      <c r="U8379" t="s">
        <v>131</v>
      </c>
      <c r="V8379" t="s">
        <v>132</v>
      </c>
      <c r="W8379" t="s">
        <v>4</v>
      </c>
      <c r="X8379" t="s">
        <v>4</v>
      </c>
      <c r="Y8379" t="s">
        <v>4</v>
      </c>
      <c r="Z8379" t="s">
        <v>4</v>
      </c>
      <c r="AA8379" t="s">
        <v>4</v>
      </c>
      <c r="AB8379" t="s">
        <v>4</v>
      </c>
      <c r="AC8379" t="s">
        <v>4</v>
      </c>
      <c r="AD8379" t="s">
        <v>4</v>
      </c>
      <c r="AE8379" t="s">
        <v>4</v>
      </c>
      <c r="AF8379" t="s">
        <v>4</v>
      </c>
      <c r="AG8379" t="s">
        <v>4</v>
      </c>
      <c r="AH8379" t="s">
        <v>4</v>
      </c>
    </row>
    <row r="8380" spans="1:34" x14ac:dyDescent="0.3">
      <c r="A8380" t="s">
        <v>0</v>
      </c>
      <c r="B8380">
        <v>202112160200</v>
      </c>
      <c r="C8380">
        <v>202112152200</v>
      </c>
      <c r="D8380">
        <v>202112152200</v>
      </c>
      <c r="E8380" t="s">
        <v>1</v>
      </c>
      <c r="F8380">
        <v>18</v>
      </c>
      <c r="G8380" t="s">
        <v>78</v>
      </c>
      <c r="H8380" t="s">
        <v>21</v>
      </c>
      <c r="I8380" t="s">
        <v>4</v>
      </c>
      <c r="J8380" t="s">
        <v>85</v>
      </c>
      <c r="K8380" t="s">
        <v>35</v>
      </c>
      <c r="L8380">
        <v>320</v>
      </c>
      <c r="M8380" t="s">
        <v>4</v>
      </c>
      <c r="N8380" t="s">
        <v>126</v>
      </c>
      <c r="O8380" t="s">
        <v>115</v>
      </c>
      <c r="P8380" t="s">
        <v>127</v>
      </c>
      <c r="Q8380" t="s">
        <v>205</v>
      </c>
      <c r="R8380" t="s">
        <v>59</v>
      </c>
      <c r="S8380" t="s">
        <v>11</v>
      </c>
      <c r="T8380" t="s">
        <v>12</v>
      </c>
      <c r="U8380" t="s">
        <v>600</v>
      </c>
      <c r="V8380" t="s">
        <v>601</v>
      </c>
      <c r="W8380" t="s">
        <v>4</v>
      </c>
      <c r="X8380" t="s">
        <v>4</v>
      </c>
      <c r="Y8380" t="s">
        <v>4</v>
      </c>
      <c r="Z8380" t="s">
        <v>4</v>
      </c>
      <c r="AA8380" t="s">
        <v>4</v>
      </c>
      <c r="AB8380" t="s">
        <v>4</v>
      </c>
      <c r="AC8380" t="s">
        <v>4</v>
      </c>
      <c r="AD8380" t="s">
        <v>4</v>
      </c>
      <c r="AE8380" t="s">
        <v>4</v>
      </c>
      <c r="AF8380" t="s">
        <v>4</v>
      </c>
      <c r="AG8380" t="s">
        <v>4</v>
      </c>
      <c r="AH8380" t="s">
        <v>4</v>
      </c>
    </row>
    <row r="8381" spans="1:34" x14ac:dyDescent="0.3">
      <c r="A8381" t="s">
        <v>0</v>
      </c>
      <c r="B8381">
        <v>202112160300</v>
      </c>
      <c r="C8381">
        <v>202112152300</v>
      </c>
      <c r="D8381">
        <v>202112152300</v>
      </c>
      <c r="E8381" t="s">
        <v>1</v>
      </c>
      <c r="F8381">
        <v>15</v>
      </c>
      <c r="G8381" t="s">
        <v>4</v>
      </c>
      <c r="H8381" t="s">
        <v>21</v>
      </c>
      <c r="I8381" t="s">
        <v>4</v>
      </c>
      <c r="J8381" t="s">
        <v>847</v>
      </c>
      <c r="K8381" t="s">
        <v>89</v>
      </c>
      <c r="L8381">
        <v>320</v>
      </c>
      <c r="M8381" t="s">
        <v>4</v>
      </c>
      <c r="N8381" t="s">
        <v>172</v>
      </c>
      <c r="O8381" t="s">
        <v>160</v>
      </c>
      <c r="P8381" t="s">
        <v>2701</v>
      </c>
      <c r="Q8381" t="s">
        <v>306</v>
      </c>
      <c r="R8381" t="s">
        <v>59</v>
      </c>
      <c r="S8381" t="s">
        <v>60</v>
      </c>
      <c r="T8381" t="s">
        <v>38</v>
      </c>
      <c r="U8381" t="s">
        <v>124</v>
      </c>
      <c r="V8381" t="s">
        <v>125</v>
      </c>
      <c r="W8381" t="s">
        <v>4</v>
      </c>
      <c r="X8381" t="s">
        <v>4</v>
      </c>
      <c r="Y8381" t="s">
        <v>4</v>
      </c>
      <c r="Z8381" t="s">
        <v>4</v>
      </c>
      <c r="AA8381" t="s">
        <v>4</v>
      </c>
      <c r="AB8381" t="s">
        <v>4</v>
      </c>
      <c r="AC8381" t="s">
        <v>4</v>
      </c>
      <c r="AD8381" t="s">
        <v>4</v>
      </c>
      <c r="AE8381" t="s">
        <v>4</v>
      </c>
      <c r="AF8381" t="s">
        <v>4</v>
      </c>
      <c r="AG8381" t="s">
        <v>4</v>
      </c>
      <c r="AH8381" t="s">
        <v>4</v>
      </c>
    </row>
    <row r="8382" spans="1:34" x14ac:dyDescent="0.3">
      <c r="A8382" t="s">
        <v>0</v>
      </c>
      <c r="B8382">
        <v>202112160400</v>
      </c>
      <c r="C8382">
        <v>202112160000</v>
      </c>
      <c r="D8382">
        <v>202112160000</v>
      </c>
      <c r="E8382" t="s">
        <v>1</v>
      </c>
      <c r="F8382">
        <v>7</v>
      </c>
      <c r="G8382" t="s">
        <v>4</v>
      </c>
      <c r="H8382" t="s">
        <v>21</v>
      </c>
      <c r="I8382" t="s">
        <v>4</v>
      </c>
      <c r="J8382" t="s">
        <v>100</v>
      </c>
      <c r="K8382" t="s">
        <v>94</v>
      </c>
      <c r="L8382">
        <v>320</v>
      </c>
      <c r="M8382" t="s">
        <v>4</v>
      </c>
      <c r="N8382" t="s">
        <v>214</v>
      </c>
      <c r="O8382" t="s">
        <v>115</v>
      </c>
      <c r="P8382" t="s">
        <v>2696</v>
      </c>
      <c r="Q8382" t="s">
        <v>309</v>
      </c>
      <c r="R8382" t="s">
        <v>59</v>
      </c>
      <c r="S8382" t="s">
        <v>11</v>
      </c>
      <c r="T8382" t="s">
        <v>87</v>
      </c>
      <c r="U8382" t="s">
        <v>143</v>
      </c>
      <c r="V8382" t="s">
        <v>144</v>
      </c>
      <c r="W8382" t="s">
        <v>4</v>
      </c>
      <c r="X8382" t="s">
        <v>4</v>
      </c>
      <c r="Y8382" t="s">
        <v>4</v>
      </c>
      <c r="Z8382" t="s">
        <v>4</v>
      </c>
      <c r="AA8382" t="s">
        <v>4</v>
      </c>
      <c r="AB8382" t="s">
        <v>4</v>
      </c>
      <c r="AC8382" t="s">
        <v>4</v>
      </c>
      <c r="AD8382" t="s">
        <v>4</v>
      </c>
      <c r="AE8382" t="s">
        <v>4</v>
      </c>
      <c r="AF8382" t="s">
        <v>4</v>
      </c>
      <c r="AG8382" t="s">
        <v>4</v>
      </c>
      <c r="AH8382" t="s">
        <v>4</v>
      </c>
    </row>
    <row r="8383" spans="1:34" x14ac:dyDescent="0.3">
      <c r="A8383" t="s">
        <v>0</v>
      </c>
      <c r="B8383">
        <v>202112160500</v>
      </c>
      <c r="C8383">
        <v>202112160100</v>
      </c>
      <c r="D8383">
        <v>202112160100</v>
      </c>
      <c r="E8383" t="s">
        <v>1</v>
      </c>
      <c r="F8383">
        <v>7</v>
      </c>
      <c r="G8383" t="s">
        <v>4</v>
      </c>
      <c r="H8383" t="s">
        <v>21</v>
      </c>
      <c r="I8383" t="s">
        <v>4</v>
      </c>
      <c r="J8383" t="s">
        <v>100</v>
      </c>
      <c r="K8383" t="s">
        <v>35</v>
      </c>
      <c r="L8383">
        <v>330</v>
      </c>
      <c r="M8383" t="s">
        <v>4</v>
      </c>
      <c r="N8383" t="s">
        <v>214</v>
      </c>
      <c r="O8383" t="s">
        <v>115</v>
      </c>
      <c r="P8383" t="s">
        <v>1332</v>
      </c>
      <c r="Q8383" t="s">
        <v>305</v>
      </c>
      <c r="R8383" t="s">
        <v>59</v>
      </c>
      <c r="S8383" t="s">
        <v>11</v>
      </c>
      <c r="T8383" t="s">
        <v>38</v>
      </c>
      <c r="U8383" t="s">
        <v>143</v>
      </c>
      <c r="V8383" t="s">
        <v>144</v>
      </c>
      <c r="W8383" t="s">
        <v>4</v>
      </c>
      <c r="X8383" t="s">
        <v>4</v>
      </c>
      <c r="Y8383" t="s">
        <v>4</v>
      </c>
      <c r="Z8383" t="s">
        <v>4</v>
      </c>
      <c r="AA8383" t="s">
        <v>4</v>
      </c>
      <c r="AB8383" t="s">
        <v>4</v>
      </c>
      <c r="AC8383" t="s">
        <v>4</v>
      </c>
      <c r="AD8383" t="s">
        <v>4</v>
      </c>
      <c r="AE8383" t="s">
        <v>4</v>
      </c>
      <c r="AF8383" t="s">
        <v>4</v>
      </c>
      <c r="AG8383" t="s">
        <v>4</v>
      </c>
      <c r="AH8383" t="s">
        <v>4</v>
      </c>
    </row>
    <row r="8384" spans="1:34" x14ac:dyDescent="0.3">
      <c r="A8384" t="s">
        <v>0</v>
      </c>
      <c r="B8384">
        <v>202112160600</v>
      </c>
      <c r="C8384">
        <v>202112160200</v>
      </c>
      <c r="D8384">
        <v>202112160200</v>
      </c>
      <c r="E8384" t="s">
        <v>1</v>
      </c>
      <c r="F8384">
        <v>7</v>
      </c>
      <c r="G8384" t="s">
        <v>4</v>
      </c>
      <c r="H8384" t="s">
        <v>21</v>
      </c>
      <c r="I8384" t="s">
        <v>4</v>
      </c>
      <c r="J8384" t="s">
        <v>581</v>
      </c>
      <c r="K8384" t="s">
        <v>35</v>
      </c>
      <c r="L8384">
        <v>320</v>
      </c>
      <c r="M8384" t="s">
        <v>4</v>
      </c>
      <c r="N8384" t="s">
        <v>590</v>
      </c>
      <c r="O8384" t="s">
        <v>160</v>
      </c>
      <c r="P8384" t="s">
        <v>2702</v>
      </c>
      <c r="Q8384" t="s">
        <v>1244</v>
      </c>
      <c r="R8384" t="s">
        <v>59</v>
      </c>
      <c r="S8384" t="s">
        <v>60</v>
      </c>
      <c r="T8384" t="s">
        <v>38</v>
      </c>
      <c r="U8384" t="s">
        <v>124</v>
      </c>
      <c r="V8384" t="s">
        <v>125</v>
      </c>
      <c r="W8384" t="s">
        <v>4</v>
      </c>
      <c r="X8384" t="s">
        <v>4</v>
      </c>
      <c r="Y8384" t="s">
        <v>4</v>
      </c>
      <c r="Z8384" t="s">
        <v>49</v>
      </c>
      <c r="AA8384" t="s">
        <v>4</v>
      </c>
      <c r="AB8384" t="s">
        <v>336</v>
      </c>
      <c r="AC8384" t="s">
        <v>960</v>
      </c>
      <c r="AD8384" t="s">
        <v>4</v>
      </c>
      <c r="AE8384" t="s">
        <v>100</v>
      </c>
      <c r="AF8384" t="s">
        <v>4</v>
      </c>
      <c r="AG8384" t="s">
        <v>21</v>
      </c>
      <c r="AH8384" t="s">
        <v>4</v>
      </c>
    </row>
    <row r="8385" spans="1:34" x14ac:dyDescent="0.3">
      <c r="A8385" t="s">
        <v>0</v>
      </c>
      <c r="B8385">
        <v>202112160700</v>
      </c>
      <c r="C8385">
        <v>202112160300</v>
      </c>
      <c r="D8385">
        <v>202112160300</v>
      </c>
      <c r="E8385" t="s">
        <v>1</v>
      </c>
      <c r="F8385">
        <v>7</v>
      </c>
      <c r="G8385" t="s">
        <v>4</v>
      </c>
      <c r="H8385" t="s">
        <v>21</v>
      </c>
      <c r="I8385" t="s">
        <v>4</v>
      </c>
      <c r="J8385" t="s">
        <v>100</v>
      </c>
      <c r="K8385" t="s">
        <v>55</v>
      </c>
      <c r="L8385">
        <v>330</v>
      </c>
      <c r="M8385" t="s">
        <v>4</v>
      </c>
      <c r="N8385" t="s">
        <v>172</v>
      </c>
      <c r="O8385" t="s">
        <v>141</v>
      </c>
      <c r="P8385" t="s">
        <v>2703</v>
      </c>
      <c r="Q8385" t="s">
        <v>1246</v>
      </c>
      <c r="R8385" t="s">
        <v>59</v>
      </c>
      <c r="S8385" t="s">
        <v>11</v>
      </c>
      <c r="T8385" t="s">
        <v>38</v>
      </c>
      <c r="U8385" t="s">
        <v>143</v>
      </c>
      <c r="V8385" t="s">
        <v>144</v>
      </c>
      <c r="W8385" t="s">
        <v>4</v>
      </c>
      <c r="X8385" t="s">
        <v>4</v>
      </c>
      <c r="Y8385" t="s">
        <v>4</v>
      </c>
      <c r="Z8385" t="s">
        <v>4</v>
      </c>
      <c r="AA8385" t="s">
        <v>4</v>
      </c>
      <c r="AB8385" t="s">
        <v>4</v>
      </c>
      <c r="AC8385" t="s">
        <v>4</v>
      </c>
      <c r="AD8385" t="s">
        <v>4</v>
      </c>
      <c r="AE8385" t="s">
        <v>4</v>
      </c>
      <c r="AF8385" t="s">
        <v>4</v>
      </c>
      <c r="AG8385" t="s">
        <v>4</v>
      </c>
      <c r="AH8385" t="s">
        <v>4</v>
      </c>
    </row>
    <row r="8386" spans="1:34" x14ac:dyDescent="0.3">
      <c r="A8386" t="s">
        <v>0</v>
      </c>
      <c r="B8386">
        <v>202112160800</v>
      </c>
      <c r="C8386">
        <v>202112160400</v>
      </c>
      <c r="D8386">
        <v>202112160400</v>
      </c>
      <c r="E8386" t="s">
        <v>1</v>
      </c>
      <c r="F8386">
        <v>18</v>
      </c>
      <c r="G8386" t="s">
        <v>4</v>
      </c>
      <c r="H8386" t="s">
        <v>21</v>
      </c>
      <c r="I8386" t="s">
        <v>4</v>
      </c>
      <c r="J8386" t="s">
        <v>105</v>
      </c>
      <c r="K8386" t="s">
        <v>35</v>
      </c>
      <c r="L8386">
        <v>320</v>
      </c>
      <c r="M8386" t="s">
        <v>4</v>
      </c>
      <c r="N8386" t="s">
        <v>214</v>
      </c>
      <c r="O8386" t="s">
        <v>141</v>
      </c>
      <c r="P8386" t="s">
        <v>1328</v>
      </c>
      <c r="Q8386" t="s">
        <v>1246</v>
      </c>
      <c r="R8386" t="s">
        <v>59</v>
      </c>
      <c r="S8386" t="s">
        <v>11</v>
      </c>
      <c r="T8386" t="s">
        <v>12</v>
      </c>
      <c r="U8386" t="s">
        <v>148</v>
      </c>
      <c r="V8386" t="s">
        <v>149</v>
      </c>
      <c r="W8386" t="s">
        <v>4</v>
      </c>
      <c r="X8386" t="s">
        <v>4</v>
      </c>
      <c r="Y8386" t="s">
        <v>4</v>
      </c>
      <c r="Z8386" t="s">
        <v>4</v>
      </c>
      <c r="AA8386" t="s">
        <v>4</v>
      </c>
      <c r="AB8386" t="s">
        <v>4</v>
      </c>
      <c r="AC8386" t="s">
        <v>4</v>
      </c>
      <c r="AD8386" t="s">
        <v>4</v>
      </c>
      <c r="AE8386" t="s">
        <v>4</v>
      </c>
      <c r="AF8386" t="s">
        <v>4</v>
      </c>
      <c r="AG8386" t="s">
        <v>4</v>
      </c>
      <c r="AH8386" t="s">
        <v>4</v>
      </c>
    </row>
    <row r="8387" spans="1:34" x14ac:dyDescent="0.3">
      <c r="A8387" t="s">
        <v>0</v>
      </c>
      <c r="B8387">
        <v>202112160900</v>
      </c>
      <c r="C8387">
        <v>202112160500</v>
      </c>
      <c r="D8387">
        <v>202112160500</v>
      </c>
      <c r="E8387" t="s">
        <v>1</v>
      </c>
      <c r="F8387">
        <v>15</v>
      </c>
      <c r="G8387" t="s">
        <v>4</v>
      </c>
      <c r="H8387" t="s">
        <v>21</v>
      </c>
      <c r="I8387" t="s">
        <v>4</v>
      </c>
      <c r="J8387" t="s">
        <v>2684</v>
      </c>
      <c r="K8387" t="s">
        <v>2290</v>
      </c>
      <c r="L8387">
        <v>325</v>
      </c>
      <c r="M8387" t="s">
        <v>4</v>
      </c>
      <c r="N8387" t="s">
        <v>1242</v>
      </c>
      <c r="O8387" t="s">
        <v>1467</v>
      </c>
      <c r="P8387" t="s">
        <v>2704</v>
      </c>
      <c r="Q8387" t="s">
        <v>178</v>
      </c>
      <c r="R8387" t="s">
        <v>59</v>
      </c>
      <c r="S8387" t="s">
        <v>11</v>
      </c>
      <c r="T8387" t="s">
        <v>38</v>
      </c>
      <c r="U8387" t="s">
        <v>1239</v>
      </c>
      <c r="V8387" t="s">
        <v>1240</v>
      </c>
      <c r="W8387" t="s">
        <v>4</v>
      </c>
      <c r="X8387" t="s">
        <v>4</v>
      </c>
      <c r="Y8387" t="s">
        <v>4</v>
      </c>
      <c r="Z8387" t="s">
        <v>4</v>
      </c>
      <c r="AA8387" t="s">
        <v>4</v>
      </c>
      <c r="AB8387" t="s">
        <v>4</v>
      </c>
      <c r="AC8387" t="s">
        <v>4</v>
      </c>
      <c r="AD8387" t="s">
        <v>4</v>
      </c>
      <c r="AE8387" t="s">
        <v>4</v>
      </c>
      <c r="AF8387" t="s">
        <v>4</v>
      </c>
      <c r="AG8387" t="s">
        <v>4</v>
      </c>
      <c r="AH8387" t="s">
        <v>4</v>
      </c>
    </row>
    <row r="8388" spans="1:34" x14ac:dyDescent="0.3">
      <c r="A8388" t="s">
        <v>0</v>
      </c>
      <c r="B8388">
        <v>202112161000</v>
      </c>
      <c r="C8388">
        <v>202112160600</v>
      </c>
      <c r="D8388">
        <v>202112160600</v>
      </c>
      <c r="E8388" t="s">
        <v>1</v>
      </c>
      <c r="F8388">
        <v>18</v>
      </c>
      <c r="G8388" t="s">
        <v>4</v>
      </c>
      <c r="H8388" t="s">
        <v>21</v>
      </c>
      <c r="I8388" t="s">
        <v>4</v>
      </c>
      <c r="J8388" t="s">
        <v>105</v>
      </c>
      <c r="K8388" t="s">
        <v>39</v>
      </c>
      <c r="L8388">
        <v>330</v>
      </c>
      <c r="M8388" t="s">
        <v>4</v>
      </c>
      <c r="N8388" t="s">
        <v>126</v>
      </c>
      <c r="O8388" t="s">
        <v>1217</v>
      </c>
      <c r="P8388" t="s">
        <v>1215</v>
      </c>
      <c r="Q8388" t="s">
        <v>1837</v>
      </c>
      <c r="R8388" t="s">
        <v>59</v>
      </c>
      <c r="S8388" t="s">
        <v>11</v>
      </c>
      <c r="T8388" t="s">
        <v>12</v>
      </c>
      <c r="U8388" t="s">
        <v>596</v>
      </c>
      <c r="V8388" t="s">
        <v>286</v>
      </c>
      <c r="W8388" t="s">
        <v>4</v>
      </c>
      <c r="X8388" t="s">
        <v>4</v>
      </c>
      <c r="Y8388" t="s">
        <v>4</v>
      </c>
      <c r="Z8388" t="s">
        <v>4</v>
      </c>
      <c r="AA8388" t="s">
        <v>4</v>
      </c>
      <c r="AB8388" t="s">
        <v>4</v>
      </c>
      <c r="AC8388" t="s">
        <v>4</v>
      </c>
      <c r="AD8388" t="s">
        <v>4</v>
      </c>
      <c r="AE8388" t="s">
        <v>4</v>
      </c>
      <c r="AF8388" t="s">
        <v>4</v>
      </c>
      <c r="AG8388" t="s">
        <v>4</v>
      </c>
      <c r="AH8388" t="s">
        <v>4</v>
      </c>
    </row>
    <row r="8389" spans="1:34" x14ac:dyDescent="0.3">
      <c r="A8389" t="s">
        <v>0</v>
      </c>
      <c r="B8389">
        <v>202112161100</v>
      </c>
      <c r="C8389">
        <v>202112160700</v>
      </c>
      <c r="D8389">
        <v>202112160700</v>
      </c>
      <c r="E8389" t="s">
        <v>1</v>
      </c>
      <c r="F8389">
        <v>18</v>
      </c>
      <c r="G8389" t="s">
        <v>4</v>
      </c>
      <c r="H8389" t="s">
        <v>21</v>
      </c>
      <c r="I8389" t="s">
        <v>4</v>
      </c>
      <c r="J8389" t="s">
        <v>105</v>
      </c>
      <c r="K8389" t="s">
        <v>89</v>
      </c>
      <c r="L8389">
        <v>320</v>
      </c>
      <c r="M8389" t="s">
        <v>4</v>
      </c>
      <c r="N8389" t="s">
        <v>126</v>
      </c>
      <c r="O8389" t="s">
        <v>1217</v>
      </c>
      <c r="P8389" t="s">
        <v>2705</v>
      </c>
      <c r="Q8389" t="s">
        <v>1033</v>
      </c>
      <c r="R8389" t="s">
        <v>59</v>
      </c>
      <c r="S8389" t="s">
        <v>11</v>
      </c>
      <c r="T8389" t="s">
        <v>12</v>
      </c>
      <c r="U8389" t="s">
        <v>600</v>
      </c>
      <c r="V8389" t="s">
        <v>601</v>
      </c>
      <c r="W8389" t="s">
        <v>4</v>
      </c>
      <c r="X8389" t="s">
        <v>4</v>
      </c>
      <c r="Y8389" t="s">
        <v>4</v>
      </c>
      <c r="Z8389" t="s">
        <v>4</v>
      </c>
      <c r="AA8389" t="s">
        <v>4</v>
      </c>
      <c r="AB8389" t="s">
        <v>4</v>
      </c>
      <c r="AC8389" t="s">
        <v>4</v>
      </c>
      <c r="AD8389" t="s">
        <v>4</v>
      </c>
      <c r="AE8389" t="s">
        <v>4</v>
      </c>
      <c r="AF8389" t="s">
        <v>4</v>
      </c>
      <c r="AG8389" t="s">
        <v>4</v>
      </c>
      <c r="AH8389" t="s">
        <v>4</v>
      </c>
    </row>
    <row r="8390" spans="1:34" x14ac:dyDescent="0.3">
      <c r="A8390" t="s">
        <v>0</v>
      </c>
      <c r="B8390">
        <v>202112161200</v>
      </c>
      <c r="C8390">
        <v>202112160800</v>
      </c>
      <c r="D8390">
        <v>202112160800</v>
      </c>
      <c r="E8390" t="s">
        <v>72</v>
      </c>
      <c r="F8390">
        <v>18</v>
      </c>
      <c r="G8390" t="s">
        <v>4</v>
      </c>
      <c r="H8390" t="s">
        <v>21</v>
      </c>
      <c r="I8390" t="s">
        <v>4</v>
      </c>
      <c r="J8390" t="s">
        <v>105</v>
      </c>
      <c r="K8390" t="s">
        <v>32</v>
      </c>
      <c r="L8390">
        <v>330</v>
      </c>
      <c r="M8390" t="s">
        <v>4</v>
      </c>
      <c r="N8390" t="s">
        <v>126</v>
      </c>
      <c r="O8390" t="s">
        <v>1217</v>
      </c>
      <c r="P8390" t="s">
        <v>2706</v>
      </c>
      <c r="Q8390" t="s">
        <v>1403</v>
      </c>
      <c r="R8390" t="s">
        <v>59</v>
      </c>
      <c r="S8390" t="s">
        <v>11</v>
      </c>
      <c r="T8390" t="s">
        <v>12</v>
      </c>
      <c r="U8390" t="s">
        <v>92</v>
      </c>
      <c r="V8390" t="s">
        <v>93</v>
      </c>
      <c r="W8390" t="s">
        <v>4</v>
      </c>
      <c r="X8390" t="s">
        <v>4</v>
      </c>
      <c r="Y8390" t="s">
        <v>4</v>
      </c>
      <c r="Z8390" t="s">
        <v>4</v>
      </c>
      <c r="AA8390" t="s">
        <v>4</v>
      </c>
      <c r="AB8390" t="s">
        <v>4</v>
      </c>
      <c r="AC8390" t="s">
        <v>4</v>
      </c>
      <c r="AD8390" t="s">
        <v>4</v>
      </c>
      <c r="AE8390" t="s">
        <v>4</v>
      </c>
      <c r="AF8390" t="s">
        <v>4</v>
      </c>
      <c r="AG8390" t="s">
        <v>4</v>
      </c>
      <c r="AH8390" t="s">
        <v>4</v>
      </c>
    </row>
    <row r="8391" spans="1:34" x14ac:dyDescent="0.3">
      <c r="A8391" t="s">
        <v>0</v>
      </c>
      <c r="B8391">
        <v>202112161300</v>
      </c>
      <c r="C8391">
        <v>202112160900</v>
      </c>
      <c r="D8391">
        <v>202112160900</v>
      </c>
      <c r="E8391" t="s">
        <v>72</v>
      </c>
      <c r="F8391">
        <v>14</v>
      </c>
      <c r="G8391" t="s">
        <v>4</v>
      </c>
      <c r="H8391" t="s">
        <v>21</v>
      </c>
      <c r="I8391" t="s">
        <v>4</v>
      </c>
      <c r="J8391" t="s">
        <v>105</v>
      </c>
      <c r="K8391" t="s">
        <v>168</v>
      </c>
      <c r="L8391">
        <v>330</v>
      </c>
      <c r="M8391" t="s">
        <v>4</v>
      </c>
      <c r="N8391" t="s">
        <v>120</v>
      </c>
      <c r="O8391" t="s">
        <v>1294</v>
      </c>
      <c r="P8391" t="s">
        <v>1284</v>
      </c>
      <c r="Q8391" t="s">
        <v>1436</v>
      </c>
      <c r="R8391" t="s">
        <v>59</v>
      </c>
      <c r="S8391" t="s">
        <v>11</v>
      </c>
      <c r="T8391" t="s">
        <v>38</v>
      </c>
      <c r="U8391" t="s">
        <v>92</v>
      </c>
      <c r="V8391" t="s">
        <v>93</v>
      </c>
      <c r="W8391" t="s">
        <v>4</v>
      </c>
      <c r="X8391" t="s">
        <v>4</v>
      </c>
      <c r="Y8391" t="s">
        <v>4</v>
      </c>
      <c r="Z8391" t="s">
        <v>4</v>
      </c>
      <c r="AA8391" t="s">
        <v>4</v>
      </c>
      <c r="AB8391" t="s">
        <v>4</v>
      </c>
      <c r="AC8391" t="s">
        <v>4</v>
      </c>
      <c r="AD8391" t="s">
        <v>4</v>
      </c>
      <c r="AE8391" t="s">
        <v>4</v>
      </c>
      <c r="AF8391" t="s">
        <v>4</v>
      </c>
      <c r="AG8391" t="s">
        <v>4</v>
      </c>
      <c r="AH8391" t="s">
        <v>4</v>
      </c>
    </row>
    <row r="8392" spans="1:34" x14ac:dyDescent="0.3">
      <c r="A8392" t="s">
        <v>0</v>
      </c>
      <c r="B8392">
        <v>202112161400</v>
      </c>
      <c r="C8392">
        <v>202112161000</v>
      </c>
      <c r="D8392">
        <v>202112161000</v>
      </c>
      <c r="E8392" t="s">
        <v>72</v>
      </c>
      <c r="F8392">
        <v>14</v>
      </c>
      <c r="G8392" t="s">
        <v>4</v>
      </c>
      <c r="H8392" t="s">
        <v>21</v>
      </c>
      <c r="I8392" t="s">
        <v>4</v>
      </c>
      <c r="J8392" t="s">
        <v>105</v>
      </c>
      <c r="K8392" t="s">
        <v>43</v>
      </c>
      <c r="L8392">
        <v>340</v>
      </c>
      <c r="M8392" t="s">
        <v>4</v>
      </c>
      <c r="N8392" t="s">
        <v>126</v>
      </c>
      <c r="O8392" t="s">
        <v>1217</v>
      </c>
      <c r="P8392" t="s">
        <v>1289</v>
      </c>
      <c r="Q8392" t="s">
        <v>1436</v>
      </c>
      <c r="R8392" t="s">
        <v>59</v>
      </c>
      <c r="S8392" t="s">
        <v>11</v>
      </c>
      <c r="T8392" t="s">
        <v>38</v>
      </c>
      <c r="U8392" t="s">
        <v>596</v>
      </c>
      <c r="V8392" t="s">
        <v>286</v>
      </c>
      <c r="W8392" t="s">
        <v>4</v>
      </c>
      <c r="X8392" t="s">
        <v>4</v>
      </c>
      <c r="Y8392" t="s">
        <v>4</v>
      </c>
      <c r="Z8392" t="s">
        <v>4</v>
      </c>
      <c r="AA8392" t="s">
        <v>4</v>
      </c>
      <c r="AB8392" t="s">
        <v>4</v>
      </c>
      <c r="AC8392" t="s">
        <v>4</v>
      </c>
      <c r="AD8392" t="s">
        <v>4</v>
      </c>
      <c r="AE8392" t="s">
        <v>4</v>
      </c>
      <c r="AF8392" t="s">
        <v>4</v>
      </c>
      <c r="AG8392" t="s">
        <v>4</v>
      </c>
      <c r="AH8392" t="s">
        <v>4</v>
      </c>
    </row>
    <row r="8393" spans="1:34" x14ac:dyDescent="0.3">
      <c r="A8393" t="s">
        <v>0</v>
      </c>
      <c r="B8393">
        <v>202112161500</v>
      </c>
      <c r="C8393">
        <v>202112161100</v>
      </c>
      <c r="D8393">
        <v>202112161100</v>
      </c>
      <c r="E8393" t="s">
        <v>72</v>
      </c>
      <c r="F8393">
        <v>14</v>
      </c>
      <c r="G8393" t="s">
        <v>4</v>
      </c>
      <c r="H8393" t="s">
        <v>21</v>
      </c>
      <c r="I8393" t="s">
        <v>4</v>
      </c>
      <c r="J8393" t="s">
        <v>105</v>
      </c>
      <c r="K8393" t="s">
        <v>50</v>
      </c>
      <c r="L8393">
        <v>330</v>
      </c>
      <c r="M8393" t="s">
        <v>4</v>
      </c>
      <c r="N8393" t="s">
        <v>126</v>
      </c>
      <c r="O8393" t="s">
        <v>1217</v>
      </c>
      <c r="P8393" t="s">
        <v>1407</v>
      </c>
      <c r="Q8393" t="s">
        <v>1504</v>
      </c>
      <c r="R8393" t="s">
        <v>4</v>
      </c>
      <c r="S8393" t="s">
        <v>11</v>
      </c>
      <c r="T8393" t="s">
        <v>38</v>
      </c>
      <c r="U8393" t="s">
        <v>596</v>
      </c>
      <c r="V8393" t="s">
        <v>286</v>
      </c>
      <c r="W8393" t="s">
        <v>4</v>
      </c>
      <c r="X8393" t="s">
        <v>4</v>
      </c>
      <c r="Y8393" t="s">
        <v>4</v>
      </c>
      <c r="Z8393" t="s">
        <v>4</v>
      </c>
      <c r="AA8393" t="s">
        <v>4</v>
      </c>
      <c r="AB8393" t="s">
        <v>4</v>
      </c>
      <c r="AC8393" t="s">
        <v>4</v>
      </c>
      <c r="AD8393" t="s">
        <v>4</v>
      </c>
      <c r="AE8393" t="s">
        <v>4</v>
      </c>
      <c r="AF8393" t="s">
        <v>4</v>
      </c>
      <c r="AG8393" t="s">
        <v>4</v>
      </c>
      <c r="AH8393" t="s">
        <v>4</v>
      </c>
    </row>
    <row r="8394" spans="1:34" x14ac:dyDescent="0.3">
      <c r="A8394" t="s">
        <v>0</v>
      </c>
      <c r="B8394">
        <v>202112161600</v>
      </c>
      <c r="C8394">
        <v>202112161200</v>
      </c>
      <c r="D8394">
        <v>202112161200</v>
      </c>
      <c r="E8394" t="s">
        <v>72</v>
      </c>
      <c r="F8394">
        <v>14</v>
      </c>
      <c r="G8394" t="s">
        <v>4</v>
      </c>
      <c r="H8394" t="s">
        <v>21</v>
      </c>
      <c r="I8394" t="s">
        <v>4</v>
      </c>
      <c r="J8394" t="s">
        <v>100</v>
      </c>
      <c r="K8394" t="s">
        <v>50</v>
      </c>
      <c r="L8394">
        <v>320</v>
      </c>
      <c r="M8394" t="s">
        <v>4</v>
      </c>
      <c r="N8394" t="s">
        <v>114</v>
      </c>
      <c r="O8394" t="s">
        <v>1217</v>
      </c>
      <c r="P8394" t="s">
        <v>1214</v>
      </c>
      <c r="Q8394" t="s">
        <v>991</v>
      </c>
      <c r="R8394" t="s">
        <v>4</v>
      </c>
      <c r="S8394" t="s">
        <v>11</v>
      </c>
      <c r="T8394" t="s">
        <v>38</v>
      </c>
      <c r="U8394" t="s">
        <v>92</v>
      </c>
      <c r="V8394" t="s">
        <v>93</v>
      </c>
      <c r="W8394" t="s">
        <v>4</v>
      </c>
      <c r="X8394" t="s">
        <v>4</v>
      </c>
      <c r="Y8394" t="s">
        <v>4</v>
      </c>
      <c r="Z8394" t="s">
        <v>4</v>
      </c>
      <c r="AA8394" t="s">
        <v>4</v>
      </c>
      <c r="AB8394" t="s">
        <v>4</v>
      </c>
      <c r="AC8394" t="s">
        <v>4</v>
      </c>
      <c r="AD8394" t="s">
        <v>4</v>
      </c>
      <c r="AE8394" t="s">
        <v>4</v>
      </c>
      <c r="AF8394" t="s">
        <v>4</v>
      </c>
      <c r="AG8394" t="s">
        <v>4</v>
      </c>
      <c r="AH8394" t="s">
        <v>4</v>
      </c>
    </row>
    <row r="8395" spans="1:34" x14ac:dyDescent="0.3">
      <c r="A8395" t="s">
        <v>0</v>
      </c>
      <c r="B8395">
        <v>202112161700</v>
      </c>
      <c r="C8395">
        <v>202112161300</v>
      </c>
      <c r="D8395">
        <v>202112161300</v>
      </c>
      <c r="E8395" t="s">
        <v>72</v>
      </c>
      <c r="F8395">
        <v>14</v>
      </c>
      <c r="G8395" t="s">
        <v>4</v>
      </c>
      <c r="H8395" t="s">
        <v>21</v>
      </c>
      <c r="I8395" t="s">
        <v>4</v>
      </c>
      <c r="J8395" t="s">
        <v>100</v>
      </c>
      <c r="K8395" t="s">
        <v>43</v>
      </c>
      <c r="L8395">
        <v>340</v>
      </c>
      <c r="M8395" t="s">
        <v>4</v>
      </c>
      <c r="N8395" t="s">
        <v>114</v>
      </c>
      <c r="O8395" t="s">
        <v>1217</v>
      </c>
      <c r="P8395" t="s">
        <v>1283</v>
      </c>
      <c r="Q8395" t="s">
        <v>1504</v>
      </c>
      <c r="R8395" t="s">
        <v>4</v>
      </c>
      <c r="S8395" t="s">
        <v>11</v>
      </c>
      <c r="T8395" t="s">
        <v>38</v>
      </c>
      <c r="U8395" t="s">
        <v>596</v>
      </c>
      <c r="V8395" t="s">
        <v>286</v>
      </c>
      <c r="W8395" t="s">
        <v>4</v>
      </c>
      <c r="X8395" t="s">
        <v>4</v>
      </c>
      <c r="Y8395" t="s">
        <v>4</v>
      </c>
      <c r="Z8395" t="s">
        <v>4</v>
      </c>
      <c r="AA8395" t="s">
        <v>4</v>
      </c>
      <c r="AB8395" t="s">
        <v>4</v>
      </c>
      <c r="AC8395" t="s">
        <v>4</v>
      </c>
      <c r="AD8395" t="s">
        <v>4</v>
      </c>
      <c r="AE8395" t="s">
        <v>4</v>
      </c>
      <c r="AF8395" t="s">
        <v>4</v>
      </c>
      <c r="AG8395" t="s">
        <v>4</v>
      </c>
      <c r="AH8395" t="s">
        <v>4</v>
      </c>
    </row>
    <row r="8396" spans="1:34" x14ac:dyDescent="0.3">
      <c r="A8396" t="s">
        <v>0</v>
      </c>
      <c r="B8396">
        <v>202112161800</v>
      </c>
      <c r="C8396">
        <v>202112161400</v>
      </c>
      <c r="D8396">
        <v>202112161400</v>
      </c>
      <c r="E8396" t="s">
        <v>72</v>
      </c>
      <c r="F8396">
        <v>14</v>
      </c>
      <c r="G8396" t="s">
        <v>4</v>
      </c>
      <c r="H8396" t="s">
        <v>21</v>
      </c>
      <c r="I8396" t="s">
        <v>4</v>
      </c>
      <c r="J8396" t="s">
        <v>100</v>
      </c>
      <c r="K8396" t="s">
        <v>43</v>
      </c>
      <c r="L8396">
        <v>320</v>
      </c>
      <c r="M8396" t="s">
        <v>4</v>
      </c>
      <c r="N8396" t="s">
        <v>126</v>
      </c>
      <c r="O8396" t="s">
        <v>1219</v>
      </c>
      <c r="P8396" t="s">
        <v>1283</v>
      </c>
      <c r="Q8396" t="s">
        <v>1436</v>
      </c>
      <c r="R8396" t="s">
        <v>59</v>
      </c>
      <c r="S8396" t="s">
        <v>11</v>
      </c>
      <c r="T8396" t="s">
        <v>38</v>
      </c>
      <c r="U8396" t="s">
        <v>70</v>
      </c>
      <c r="V8396" t="s">
        <v>71</v>
      </c>
      <c r="W8396" t="s">
        <v>4</v>
      </c>
      <c r="X8396" t="s">
        <v>4</v>
      </c>
      <c r="Y8396" t="s">
        <v>4</v>
      </c>
      <c r="Z8396" t="s">
        <v>4</v>
      </c>
      <c r="AA8396" t="s">
        <v>4</v>
      </c>
      <c r="AB8396" t="s">
        <v>4</v>
      </c>
      <c r="AC8396" t="s">
        <v>4</v>
      </c>
      <c r="AD8396" t="s">
        <v>4</v>
      </c>
      <c r="AE8396" t="s">
        <v>4</v>
      </c>
      <c r="AF8396" t="s">
        <v>4</v>
      </c>
      <c r="AG8396" t="s">
        <v>4</v>
      </c>
      <c r="AH8396" t="s">
        <v>4</v>
      </c>
    </row>
    <row r="8397" spans="1:34" x14ac:dyDescent="0.3">
      <c r="A8397" t="s">
        <v>0</v>
      </c>
      <c r="B8397">
        <v>202112161900</v>
      </c>
      <c r="C8397">
        <v>202112161500</v>
      </c>
      <c r="D8397">
        <v>202112161500</v>
      </c>
      <c r="E8397" t="s">
        <v>72</v>
      </c>
      <c r="F8397">
        <v>15</v>
      </c>
      <c r="G8397" t="s">
        <v>4</v>
      </c>
      <c r="H8397" t="s">
        <v>21</v>
      </c>
      <c r="I8397" t="s">
        <v>4</v>
      </c>
      <c r="J8397" t="s">
        <v>100</v>
      </c>
      <c r="K8397" t="s">
        <v>186</v>
      </c>
      <c r="L8397">
        <v>320</v>
      </c>
      <c r="M8397" t="s">
        <v>4</v>
      </c>
      <c r="N8397" t="s">
        <v>126</v>
      </c>
      <c r="O8397" t="s">
        <v>1219</v>
      </c>
      <c r="P8397" t="s">
        <v>945</v>
      </c>
      <c r="Q8397" t="s">
        <v>1518</v>
      </c>
      <c r="R8397" t="s">
        <v>59</v>
      </c>
      <c r="S8397" t="s">
        <v>11</v>
      </c>
      <c r="T8397" t="s">
        <v>38</v>
      </c>
      <c r="U8397" t="s">
        <v>70</v>
      </c>
      <c r="V8397" t="s">
        <v>505</v>
      </c>
      <c r="W8397" t="s">
        <v>4</v>
      </c>
      <c r="X8397" t="s">
        <v>4</v>
      </c>
      <c r="Y8397" t="s">
        <v>4</v>
      </c>
      <c r="Z8397" t="s">
        <v>4</v>
      </c>
      <c r="AA8397" t="s">
        <v>4</v>
      </c>
      <c r="AB8397" t="s">
        <v>4</v>
      </c>
      <c r="AC8397" t="s">
        <v>4</v>
      </c>
      <c r="AD8397" t="s">
        <v>4</v>
      </c>
      <c r="AE8397" t="s">
        <v>4</v>
      </c>
      <c r="AF8397" t="s">
        <v>4</v>
      </c>
      <c r="AG8397" t="s">
        <v>4</v>
      </c>
      <c r="AH8397" t="s">
        <v>4</v>
      </c>
    </row>
    <row r="8398" spans="1:34" x14ac:dyDescent="0.3">
      <c r="A8398" t="s">
        <v>0</v>
      </c>
      <c r="B8398">
        <v>202112162000</v>
      </c>
      <c r="C8398">
        <v>202112161600</v>
      </c>
      <c r="D8398">
        <v>202112161600</v>
      </c>
      <c r="E8398" t="s">
        <v>72</v>
      </c>
      <c r="F8398">
        <v>14</v>
      </c>
      <c r="G8398" t="s">
        <v>4</v>
      </c>
      <c r="H8398" t="s">
        <v>21</v>
      </c>
      <c r="I8398" t="s">
        <v>4</v>
      </c>
      <c r="J8398" t="s">
        <v>111</v>
      </c>
      <c r="K8398" t="s">
        <v>210</v>
      </c>
      <c r="L8398">
        <v>320</v>
      </c>
      <c r="M8398" t="s">
        <v>4</v>
      </c>
      <c r="N8398" t="s">
        <v>172</v>
      </c>
      <c r="O8398" t="s">
        <v>1217</v>
      </c>
      <c r="P8398" t="s">
        <v>1571</v>
      </c>
      <c r="Q8398" t="s">
        <v>1658</v>
      </c>
      <c r="R8398" t="s">
        <v>59</v>
      </c>
      <c r="S8398" t="s">
        <v>11</v>
      </c>
      <c r="T8398" t="s">
        <v>38</v>
      </c>
      <c r="U8398" t="s">
        <v>131</v>
      </c>
      <c r="V8398" t="s">
        <v>132</v>
      </c>
      <c r="W8398" t="s">
        <v>4</v>
      </c>
      <c r="X8398" t="s">
        <v>4</v>
      </c>
      <c r="Y8398" t="s">
        <v>4</v>
      </c>
      <c r="Z8398" t="s">
        <v>4</v>
      </c>
      <c r="AA8398" t="s">
        <v>4</v>
      </c>
      <c r="AB8398" t="s">
        <v>4</v>
      </c>
      <c r="AC8398" t="s">
        <v>4</v>
      </c>
      <c r="AD8398" t="s">
        <v>4</v>
      </c>
      <c r="AE8398" t="s">
        <v>4</v>
      </c>
      <c r="AF8398" t="s">
        <v>4</v>
      </c>
      <c r="AG8398" t="s">
        <v>4</v>
      </c>
      <c r="AH8398" t="s">
        <v>4</v>
      </c>
    </row>
    <row r="8399" spans="1:34" x14ac:dyDescent="0.3">
      <c r="A8399" t="s">
        <v>0</v>
      </c>
      <c r="B8399">
        <v>202112162100</v>
      </c>
      <c r="C8399">
        <v>202112161700</v>
      </c>
      <c r="D8399">
        <v>202112161700</v>
      </c>
      <c r="E8399" t="s">
        <v>1</v>
      </c>
      <c r="F8399">
        <v>7</v>
      </c>
      <c r="G8399" t="s">
        <v>4</v>
      </c>
      <c r="H8399" t="s">
        <v>21</v>
      </c>
      <c r="I8399" t="s">
        <v>4</v>
      </c>
      <c r="J8399" t="s">
        <v>1271</v>
      </c>
      <c r="K8399" t="s">
        <v>396</v>
      </c>
      <c r="L8399">
        <v>310</v>
      </c>
      <c r="M8399" t="s">
        <v>4</v>
      </c>
      <c r="N8399" t="s">
        <v>590</v>
      </c>
      <c r="O8399" t="s">
        <v>1304</v>
      </c>
      <c r="P8399" t="s">
        <v>2707</v>
      </c>
      <c r="Q8399" t="s">
        <v>1704</v>
      </c>
      <c r="R8399" t="s">
        <v>59</v>
      </c>
      <c r="S8399" t="s">
        <v>60</v>
      </c>
      <c r="T8399" t="s">
        <v>59</v>
      </c>
      <c r="U8399" t="s">
        <v>124</v>
      </c>
      <c r="V8399" t="s">
        <v>125</v>
      </c>
      <c r="W8399" t="s">
        <v>4</v>
      </c>
      <c r="X8399" t="s">
        <v>4</v>
      </c>
      <c r="Y8399" t="s">
        <v>4</v>
      </c>
      <c r="Z8399" t="s">
        <v>4</v>
      </c>
      <c r="AA8399" t="s">
        <v>4</v>
      </c>
      <c r="AB8399" t="s">
        <v>4</v>
      </c>
      <c r="AC8399" t="s">
        <v>4</v>
      </c>
      <c r="AD8399" t="s">
        <v>4</v>
      </c>
      <c r="AE8399" t="s">
        <v>4</v>
      </c>
      <c r="AF8399" t="s">
        <v>4</v>
      </c>
      <c r="AG8399" t="s">
        <v>4</v>
      </c>
      <c r="AH8399" t="s">
        <v>4</v>
      </c>
    </row>
    <row r="8400" spans="1:34" x14ac:dyDescent="0.3">
      <c r="A8400" t="s">
        <v>0</v>
      </c>
      <c r="B8400">
        <v>202112162200</v>
      </c>
      <c r="C8400">
        <v>202112161800</v>
      </c>
      <c r="D8400">
        <v>202112161800</v>
      </c>
      <c r="E8400" t="s">
        <v>1</v>
      </c>
      <c r="F8400">
        <v>7</v>
      </c>
      <c r="G8400" t="s">
        <v>4</v>
      </c>
      <c r="H8400" t="s">
        <v>21</v>
      </c>
      <c r="I8400" t="s">
        <v>4</v>
      </c>
      <c r="J8400" t="s">
        <v>111</v>
      </c>
      <c r="K8400" t="s">
        <v>388</v>
      </c>
      <c r="L8400">
        <v>340</v>
      </c>
      <c r="M8400" t="s">
        <v>4</v>
      </c>
      <c r="N8400" t="s">
        <v>172</v>
      </c>
      <c r="O8400" t="s">
        <v>1217</v>
      </c>
      <c r="P8400" t="s">
        <v>951</v>
      </c>
      <c r="Q8400" t="s">
        <v>992</v>
      </c>
      <c r="R8400" t="s">
        <v>59</v>
      </c>
      <c r="S8400" t="s">
        <v>11</v>
      </c>
      <c r="T8400" t="s">
        <v>59</v>
      </c>
      <c r="U8400" t="s">
        <v>131</v>
      </c>
      <c r="V8400" t="s">
        <v>132</v>
      </c>
      <c r="W8400" t="s">
        <v>4</v>
      </c>
      <c r="X8400" t="s">
        <v>4</v>
      </c>
      <c r="Y8400" t="s">
        <v>4</v>
      </c>
      <c r="Z8400" t="s">
        <v>4</v>
      </c>
      <c r="AA8400" t="s">
        <v>4</v>
      </c>
      <c r="AB8400" t="s">
        <v>4</v>
      </c>
      <c r="AC8400" t="s">
        <v>4</v>
      </c>
      <c r="AD8400" t="s">
        <v>4</v>
      </c>
      <c r="AE8400" t="s">
        <v>4</v>
      </c>
      <c r="AF8400" t="s">
        <v>4</v>
      </c>
      <c r="AG8400" t="s">
        <v>4</v>
      </c>
      <c r="AH8400" t="s">
        <v>4</v>
      </c>
    </row>
    <row r="8401" spans="1:34" x14ac:dyDescent="0.3">
      <c r="A8401" t="s">
        <v>0</v>
      </c>
      <c r="B8401">
        <v>202112162300</v>
      </c>
      <c r="C8401">
        <v>202112161900</v>
      </c>
      <c r="D8401">
        <v>202112161900</v>
      </c>
      <c r="E8401" t="s">
        <v>1</v>
      </c>
      <c r="F8401">
        <v>7</v>
      </c>
      <c r="G8401" t="s">
        <v>4</v>
      </c>
      <c r="H8401" t="s">
        <v>21</v>
      </c>
      <c r="I8401" t="s">
        <v>4</v>
      </c>
      <c r="J8401" t="s">
        <v>115</v>
      </c>
      <c r="K8401" t="s">
        <v>204</v>
      </c>
      <c r="L8401">
        <v>310</v>
      </c>
      <c r="M8401" t="s">
        <v>4</v>
      </c>
      <c r="N8401" t="s">
        <v>214</v>
      </c>
      <c r="O8401" t="s">
        <v>1217</v>
      </c>
      <c r="P8401" t="s">
        <v>2708</v>
      </c>
      <c r="Q8401" t="s">
        <v>1515</v>
      </c>
      <c r="R8401" t="s">
        <v>59</v>
      </c>
      <c r="S8401" t="s">
        <v>11</v>
      </c>
      <c r="T8401" t="s">
        <v>59</v>
      </c>
      <c r="U8401" t="s">
        <v>131</v>
      </c>
      <c r="V8401" t="s">
        <v>132</v>
      </c>
      <c r="W8401" t="s">
        <v>4</v>
      </c>
      <c r="X8401" t="s">
        <v>4</v>
      </c>
      <c r="Y8401" t="s">
        <v>4</v>
      </c>
      <c r="Z8401" t="s">
        <v>4</v>
      </c>
      <c r="AA8401" t="s">
        <v>4</v>
      </c>
      <c r="AB8401" t="s">
        <v>4</v>
      </c>
      <c r="AC8401" t="s">
        <v>4</v>
      </c>
      <c r="AD8401" t="s">
        <v>4</v>
      </c>
      <c r="AE8401" t="s">
        <v>4</v>
      </c>
      <c r="AF8401" t="s">
        <v>4</v>
      </c>
      <c r="AG8401" t="s">
        <v>4</v>
      </c>
      <c r="AH8401" t="s">
        <v>4</v>
      </c>
    </row>
    <row r="8402" spans="1:34" x14ac:dyDescent="0.3">
      <c r="A8402" t="s">
        <v>0</v>
      </c>
      <c r="B8402">
        <v>202112170000</v>
      </c>
      <c r="C8402">
        <v>202112162000</v>
      </c>
      <c r="D8402">
        <v>202112162000</v>
      </c>
      <c r="E8402" t="s">
        <v>1</v>
      </c>
      <c r="F8402">
        <v>2</v>
      </c>
      <c r="G8402" t="s">
        <v>4</v>
      </c>
      <c r="H8402" t="s">
        <v>21</v>
      </c>
      <c r="I8402" t="s">
        <v>4</v>
      </c>
      <c r="J8402" t="s">
        <v>111</v>
      </c>
      <c r="K8402" t="s">
        <v>210</v>
      </c>
      <c r="L8402">
        <v>340</v>
      </c>
      <c r="M8402" t="s">
        <v>4</v>
      </c>
      <c r="N8402" t="s">
        <v>172</v>
      </c>
      <c r="O8402" t="s">
        <v>1217</v>
      </c>
      <c r="P8402" t="s">
        <v>1571</v>
      </c>
      <c r="Q8402" t="s">
        <v>1621</v>
      </c>
      <c r="R8402" t="s">
        <v>59</v>
      </c>
      <c r="S8402" t="s">
        <v>11</v>
      </c>
      <c r="T8402" t="s">
        <v>514</v>
      </c>
      <c r="U8402" t="s">
        <v>515</v>
      </c>
      <c r="V8402" t="s">
        <v>4</v>
      </c>
      <c r="W8402" t="s">
        <v>4</v>
      </c>
      <c r="X8402" t="s">
        <v>4</v>
      </c>
      <c r="Y8402" t="s">
        <v>4</v>
      </c>
      <c r="Z8402" t="s">
        <v>4</v>
      </c>
      <c r="AA8402" t="s">
        <v>4</v>
      </c>
      <c r="AB8402" t="s">
        <v>4</v>
      </c>
      <c r="AC8402" t="s">
        <v>4</v>
      </c>
      <c r="AD8402" t="s">
        <v>4</v>
      </c>
      <c r="AE8402" t="s">
        <v>4</v>
      </c>
      <c r="AF8402" t="s">
        <v>4</v>
      </c>
      <c r="AG8402" t="s">
        <v>4</v>
      </c>
      <c r="AH8402" t="s">
        <v>4</v>
      </c>
    </row>
    <row r="8403" spans="1:34" x14ac:dyDescent="0.3">
      <c r="A8403" t="s">
        <v>0</v>
      </c>
      <c r="B8403">
        <v>202112170100</v>
      </c>
      <c r="C8403">
        <v>202112162100</v>
      </c>
      <c r="D8403">
        <v>202112162100</v>
      </c>
      <c r="E8403" t="s">
        <v>1</v>
      </c>
      <c r="F8403">
        <v>2</v>
      </c>
      <c r="G8403" t="s">
        <v>4</v>
      </c>
      <c r="H8403" t="s">
        <v>21</v>
      </c>
      <c r="I8403" t="s">
        <v>4</v>
      </c>
      <c r="J8403" t="s">
        <v>111</v>
      </c>
      <c r="K8403" t="s">
        <v>464</v>
      </c>
      <c r="L8403">
        <v>279</v>
      </c>
      <c r="M8403" t="s">
        <v>4</v>
      </c>
      <c r="N8403" t="s">
        <v>172</v>
      </c>
      <c r="O8403" t="s">
        <v>1217</v>
      </c>
      <c r="P8403" t="s">
        <v>111</v>
      </c>
      <c r="Q8403" t="s">
        <v>992</v>
      </c>
      <c r="R8403" t="s">
        <v>59</v>
      </c>
      <c r="S8403" t="s">
        <v>11</v>
      </c>
      <c r="T8403" t="s">
        <v>514</v>
      </c>
      <c r="U8403" t="s">
        <v>515</v>
      </c>
      <c r="V8403" t="s">
        <v>4</v>
      </c>
      <c r="W8403" t="s">
        <v>4</v>
      </c>
      <c r="X8403" t="s">
        <v>4</v>
      </c>
      <c r="Y8403" t="s">
        <v>4</v>
      </c>
      <c r="Z8403" t="s">
        <v>4</v>
      </c>
      <c r="AA8403" t="s">
        <v>4</v>
      </c>
      <c r="AB8403" t="s">
        <v>4</v>
      </c>
      <c r="AC8403" t="s">
        <v>4</v>
      </c>
      <c r="AD8403" t="s">
        <v>4</v>
      </c>
      <c r="AE8403" t="s">
        <v>4</v>
      </c>
      <c r="AF8403" t="s">
        <v>4</v>
      </c>
      <c r="AG8403" t="s">
        <v>4</v>
      </c>
      <c r="AH8403" t="s">
        <v>4</v>
      </c>
    </row>
    <row r="8404" spans="1:34" x14ac:dyDescent="0.3">
      <c r="A8404" t="s">
        <v>0</v>
      </c>
      <c r="B8404">
        <v>202112170200</v>
      </c>
      <c r="C8404">
        <v>202112162200</v>
      </c>
      <c r="D8404">
        <v>202112162200</v>
      </c>
      <c r="E8404" t="s">
        <v>1</v>
      </c>
      <c r="F8404">
        <v>2</v>
      </c>
      <c r="G8404" t="s">
        <v>4</v>
      </c>
      <c r="H8404" t="s">
        <v>21</v>
      </c>
      <c r="I8404" t="s">
        <v>4</v>
      </c>
      <c r="J8404" t="s">
        <v>141</v>
      </c>
      <c r="K8404" t="s">
        <v>464</v>
      </c>
      <c r="L8404">
        <v>290</v>
      </c>
      <c r="M8404" t="s">
        <v>4</v>
      </c>
      <c r="N8404" t="s">
        <v>602</v>
      </c>
      <c r="O8404" t="s">
        <v>1217</v>
      </c>
      <c r="P8404" t="s">
        <v>141</v>
      </c>
      <c r="Q8404" t="s">
        <v>1704</v>
      </c>
      <c r="R8404" t="s">
        <v>59</v>
      </c>
      <c r="S8404" t="s">
        <v>11</v>
      </c>
      <c r="T8404" t="s">
        <v>514</v>
      </c>
      <c r="U8404" t="s">
        <v>515</v>
      </c>
      <c r="V8404" t="s">
        <v>4</v>
      </c>
      <c r="W8404" t="s">
        <v>4</v>
      </c>
      <c r="X8404" t="s">
        <v>4</v>
      </c>
      <c r="Y8404" t="s">
        <v>4</v>
      </c>
      <c r="Z8404" t="s">
        <v>4</v>
      </c>
      <c r="AA8404" t="s">
        <v>4</v>
      </c>
      <c r="AB8404" t="s">
        <v>4</v>
      </c>
      <c r="AC8404" t="s">
        <v>4</v>
      </c>
      <c r="AD8404" t="s">
        <v>4</v>
      </c>
      <c r="AE8404" t="s">
        <v>4</v>
      </c>
      <c r="AF8404" t="s">
        <v>4</v>
      </c>
      <c r="AG8404" t="s">
        <v>4</v>
      </c>
      <c r="AH8404" t="s">
        <v>4</v>
      </c>
    </row>
    <row r="8405" spans="1:34" x14ac:dyDescent="0.3">
      <c r="A8405" t="s">
        <v>0</v>
      </c>
      <c r="B8405">
        <v>202112170300</v>
      </c>
      <c r="C8405">
        <v>202112162300</v>
      </c>
      <c r="D8405">
        <v>202112162300</v>
      </c>
      <c r="E8405" t="s">
        <v>1</v>
      </c>
      <c r="F8405">
        <v>2</v>
      </c>
      <c r="G8405" t="s">
        <v>4</v>
      </c>
      <c r="H8405" t="s">
        <v>21</v>
      </c>
      <c r="I8405" t="s">
        <v>4</v>
      </c>
      <c r="J8405" t="s">
        <v>111</v>
      </c>
      <c r="K8405" t="s">
        <v>49</v>
      </c>
      <c r="L8405">
        <v>279</v>
      </c>
      <c r="M8405" t="s">
        <v>4</v>
      </c>
      <c r="N8405" t="s">
        <v>214</v>
      </c>
      <c r="O8405" t="s">
        <v>1219</v>
      </c>
      <c r="P8405" t="s">
        <v>111</v>
      </c>
      <c r="Q8405" t="s">
        <v>991</v>
      </c>
      <c r="R8405" t="s">
        <v>10</v>
      </c>
      <c r="S8405" t="s">
        <v>11</v>
      </c>
      <c r="T8405" t="s">
        <v>514</v>
      </c>
      <c r="U8405" t="s">
        <v>515</v>
      </c>
      <c r="V8405" t="s">
        <v>4</v>
      </c>
      <c r="W8405" t="s">
        <v>4</v>
      </c>
      <c r="X8405" t="s">
        <v>4</v>
      </c>
      <c r="Y8405" t="s">
        <v>4</v>
      </c>
      <c r="Z8405" t="s">
        <v>4</v>
      </c>
      <c r="AA8405" t="s">
        <v>4</v>
      </c>
      <c r="AB8405" t="s">
        <v>4</v>
      </c>
      <c r="AC8405" t="s">
        <v>4</v>
      </c>
      <c r="AD8405" t="s">
        <v>4</v>
      </c>
      <c r="AE8405" t="s">
        <v>4</v>
      </c>
      <c r="AF8405" t="s">
        <v>4</v>
      </c>
      <c r="AG8405" t="s">
        <v>4</v>
      </c>
      <c r="AH8405" t="s">
        <v>4</v>
      </c>
    </row>
    <row r="8406" spans="1:34" x14ac:dyDescent="0.3">
      <c r="A8406" t="s">
        <v>0</v>
      </c>
      <c r="B8406">
        <v>202112170400</v>
      </c>
      <c r="C8406">
        <v>202112170000</v>
      </c>
      <c r="D8406">
        <v>202112170000</v>
      </c>
      <c r="E8406" t="s">
        <v>1</v>
      </c>
      <c r="F8406">
        <v>7</v>
      </c>
      <c r="G8406" t="s">
        <v>4</v>
      </c>
      <c r="H8406" t="s">
        <v>21</v>
      </c>
      <c r="I8406" t="s">
        <v>4</v>
      </c>
      <c r="J8406" t="s">
        <v>141</v>
      </c>
      <c r="K8406" t="s">
        <v>204</v>
      </c>
      <c r="L8406">
        <v>200</v>
      </c>
      <c r="M8406" t="s">
        <v>4</v>
      </c>
      <c r="N8406" t="s">
        <v>214</v>
      </c>
      <c r="O8406" t="s">
        <v>1294</v>
      </c>
      <c r="P8406" t="s">
        <v>2709</v>
      </c>
      <c r="Q8406" t="s">
        <v>1583</v>
      </c>
      <c r="R8406" t="s">
        <v>10</v>
      </c>
      <c r="S8406" t="s">
        <v>11</v>
      </c>
      <c r="T8406" t="s">
        <v>87</v>
      </c>
      <c r="U8406" t="s">
        <v>890</v>
      </c>
      <c r="V8406" t="s">
        <v>279</v>
      </c>
      <c r="W8406" t="s">
        <v>4</v>
      </c>
      <c r="X8406" t="s">
        <v>4</v>
      </c>
      <c r="Y8406" t="s">
        <v>4</v>
      </c>
      <c r="Z8406" t="s">
        <v>4</v>
      </c>
      <c r="AA8406" t="s">
        <v>4</v>
      </c>
      <c r="AB8406" t="s">
        <v>4</v>
      </c>
      <c r="AC8406" t="s">
        <v>4</v>
      </c>
      <c r="AD8406" t="s">
        <v>4</v>
      </c>
      <c r="AE8406" t="s">
        <v>4</v>
      </c>
      <c r="AF8406" t="s">
        <v>4</v>
      </c>
      <c r="AG8406" t="s">
        <v>4</v>
      </c>
      <c r="AH8406" t="s">
        <v>4</v>
      </c>
    </row>
    <row r="8407" spans="1:34" x14ac:dyDescent="0.3">
      <c r="A8407" t="s">
        <v>0</v>
      </c>
      <c r="B8407">
        <v>202112170500</v>
      </c>
      <c r="C8407">
        <v>202112170100</v>
      </c>
      <c r="D8407">
        <v>202112170100</v>
      </c>
      <c r="E8407" t="s">
        <v>1</v>
      </c>
      <c r="F8407">
        <v>7</v>
      </c>
      <c r="G8407" t="s">
        <v>4</v>
      </c>
      <c r="H8407" t="s">
        <v>21</v>
      </c>
      <c r="I8407" t="s">
        <v>4</v>
      </c>
      <c r="J8407" t="s">
        <v>141</v>
      </c>
      <c r="K8407" t="s">
        <v>388</v>
      </c>
      <c r="L8407">
        <v>220</v>
      </c>
      <c r="M8407" t="s">
        <v>4</v>
      </c>
      <c r="N8407" t="s">
        <v>602</v>
      </c>
      <c r="O8407" t="s">
        <v>1217</v>
      </c>
      <c r="P8407" t="s">
        <v>2710</v>
      </c>
      <c r="Q8407" t="s">
        <v>1504</v>
      </c>
      <c r="R8407" t="s">
        <v>10</v>
      </c>
      <c r="S8407" t="s">
        <v>11</v>
      </c>
      <c r="T8407" t="s">
        <v>87</v>
      </c>
      <c r="U8407" t="s">
        <v>879</v>
      </c>
      <c r="V8407" t="s">
        <v>470</v>
      </c>
      <c r="W8407" t="s">
        <v>4</v>
      </c>
      <c r="X8407" t="s">
        <v>4</v>
      </c>
      <c r="Y8407" t="s">
        <v>4</v>
      </c>
      <c r="Z8407" t="s">
        <v>4</v>
      </c>
      <c r="AA8407" t="s">
        <v>4</v>
      </c>
      <c r="AB8407" t="s">
        <v>4</v>
      </c>
      <c r="AC8407" t="s">
        <v>4</v>
      </c>
      <c r="AD8407" t="s">
        <v>4</v>
      </c>
      <c r="AE8407" t="s">
        <v>4</v>
      </c>
      <c r="AF8407" t="s">
        <v>4</v>
      </c>
      <c r="AG8407" t="s">
        <v>4</v>
      </c>
      <c r="AH8407" t="s">
        <v>4</v>
      </c>
    </row>
    <row r="8408" spans="1:34" x14ac:dyDescent="0.3">
      <c r="A8408" t="s">
        <v>0</v>
      </c>
      <c r="B8408">
        <v>202112170600</v>
      </c>
      <c r="C8408">
        <v>202112170200</v>
      </c>
      <c r="D8408">
        <v>202112170200</v>
      </c>
      <c r="E8408" t="s">
        <v>1</v>
      </c>
      <c r="F8408">
        <v>7</v>
      </c>
      <c r="G8408" t="s">
        <v>4</v>
      </c>
      <c r="H8408" t="s">
        <v>21</v>
      </c>
      <c r="I8408" t="s">
        <v>4</v>
      </c>
      <c r="J8408" t="s">
        <v>115</v>
      </c>
      <c r="K8408" t="s">
        <v>196</v>
      </c>
      <c r="L8408">
        <v>200</v>
      </c>
      <c r="M8408" t="s">
        <v>4</v>
      </c>
      <c r="N8408" t="s">
        <v>214</v>
      </c>
      <c r="O8408" t="s">
        <v>1217</v>
      </c>
      <c r="P8408" t="s">
        <v>2711</v>
      </c>
      <c r="Q8408" t="s">
        <v>1519</v>
      </c>
      <c r="R8408" t="s">
        <v>10</v>
      </c>
      <c r="S8408" t="s">
        <v>11</v>
      </c>
      <c r="T8408" t="s">
        <v>87</v>
      </c>
      <c r="U8408" t="s">
        <v>879</v>
      </c>
      <c r="V8408" t="s">
        <v>470</v>
      </c>
      <c r="W8408" t="s">
        <v>4</v>
      </c>
      <c r="X8408" t="s">
        <v>4</v>
      </c>
      <c r="Y8408" t="s">
        <v>4</v>
      </c>
      <c r="Z8408" t="s">
        <v>4</v>
      </c>
      <c r="AA8408" t="s">
        <v>4</v>
      </c>
      <c r="AB8408" t="s">
        <v>4</v>
      </c>
      <c r="AC8408" t="s">
        <v>4</v>
      </c>
      <c r="AD8408" t="s">
        <v>4</v>
      </c>
      <c r="AE8408" t="s">
        <v>4</v>
      </c>
      <c r="AF8408" t="s">
        <v>4</v>
      </c>
      <c r="AG8408" t="s">
        <v>4</v>
      </c>
      <c r="AH8408" t="s">
        <v>4</v>
      </c>
    </row>
    <row r="8409" spans="1:34" x14ac:dyDescent="0.3">
      <c r="A8409" t="s">
        <v>0</v>
      </c>
      <c r="B8409">
        <v>202112170700</v>
      </c>
      <c r="C8409">
        <v>202112170300</v>
      </c>
      <c r="D8409">
        <v>202112170300</v>
      </c>
      <c r="E8409" t="s">
        <v>1</v>
      </c>
      <c r="F8409">
        <v>7</v>
      </c>
      <c r="G8409" t="s">
        <v>4</v>
      </c>
      <c r="H8409" t="s">
        <v>21</v>
      </c>
      <c r="I8409" t="s">
        <v>4</v>
      </c>
      <c r="J8409" t="s">
        <v>115</v>
      </c>
      <c r="K8409" t="s">
        <v>196</v>
      </c>
      <c r="L8409">
        <v>240</v>
      </c>
      <c r="M8409" t="s">
        <v>4</v>
      </c>
      <c r="N8409" t="s">
        <v>214</v>
      </c>
      <c r="O8409" t="s">
        <v>1217</v>
      </c>
      <c r="P8409" t="s">
        <v>2711</v>
      </c>
      <c r="Q8409" t="s">
        <v>1436</v>
      </c>
      <c r="R8409" t="s">
        <v>10</v>
      </c>
      <c r="S8409" t="s">
        <v>11</v>
      </c>
      <c r="T8409" t="s">
        <v>38</v>
      </c>
      <c r="U8409" t="s">
        <v>879</v>
      </c>
      <c r="V8409" t="s">
        <v>470</v>
      </c>
      <c r="W8409" t="s">
        <v>4</v>
      </c>
      <c r="X8409" t="s">
        <v>4</v>
      </c>
      <c r="Y8409" t="s">
        <v>4</v>
      </c>
      <c r="Z8409" t="s">
        <v>4</v>
      </c>
      <c r="AA8409" t="s">
        <v>4</v>
      </c>
      <c r="AB8409" t="s">
        <v>4</v>
      </c>
      <c r="AC8409" t="s">
        <v>4</v>
      </c>
      <c r="AD8409" t="s">
        <v>4</v>
      </c>
      <c r="AE8409" t="s">
        <v>4</v>
      </c>
      <c r="AF8409" t="s">
        <v>4</v>
      </c>
      <c r="AG8409" t="s">
        <v>4</v>
      </c>
      <c r="AH8409" t="s">
        <v>4</v>
      </c>
    </row>
    <row r="8410" spans="1:34" x14ac:dyDescent="0.3">
      <c r="A8410" t="s">
        <v>0</v>
      </c>
      <c r="B8410">
        <v>202112170800</v>
      </c>
      <c r="C8410">
        <v>202112170400</v>
      </c>
      <c r="D8410">
        <v>202112170400</v>
      </c>
      <c r="E8410" t="s">
        <v>1</v>
      </c>
      <c r="F8410">
        <v>7</v>
      </c>
      <c r="G8410" t="s">
        <v>4</v>
      </c>
      <c r="H8410" t="s">
        <v>21</v>
      </c>
      <c r="I8410" t="s">
        <v>4</v>
      </c>
      <c r="J8410" t="s">
        <v>115</v>
      </c>
      <c r="K8410" t="s">
        <v>196</v>
      </c>
      <c r="L8410">
        <v>170</v>
      </c>
      <c r="M8410" t="s">
        <v>4</v>
      </c>
      <c r="N8410" t="s">
        <v>602</v>
      </c>
      <c r="O8410" t="s">
        <v>1219</v>
      </c>
      <c r="P8410" t="s">
        <v>2711</v>
      </c>
      <c r="Q8410" t="s">
        <v>1246</v>
      </c>
      <c r="R8410" t="s">
        <v>10</v>
      </c>
      <c r="S8410" t="s">
        <v>11</v>
      </c>
      <c r="T8410" t="s">
        <v>38</v>
      </c>
      <c r="U8410" t="s">
        <v>890</v>
      </c>
      <c r="V8410" t="s">
        <v>279</v>
      </c>
      <c r="W8410" t="s">
        <v>4</v>
      </c>
      <c r="X8410" t="s">
        <v>4</v>
      </c>
      <c r="Y8410" t="s">
        <v>4</v>
      </c>
      <c r="Z8410" t="s">
        <v>4</v>
      </c>
      <c r="AA8410" t="s">
        <v>4</v>
      </c>
      <c r="AB8410" t="s">
        <v>4</v>
      </c>
      <c r="AC8410" t="s">
        <v>4</v>
      </c>
      <c r="AD8410" t="s">
        <v>4</v>
      </c>
      <c r="AE8410" t="s">
        <v>4</v>
      </c>
      <c r="AF8410" t="s">
        <v>4</v>
      </c>
      <c r="AG8410" t="s">
        <v>4</v>
      </c>
      <c r="AH8410" t="s">
        <v>4</v>
      </c>
    </row>
    <row r="8411" spans="1:34" x14ac:dyDescent="0.3">
      <c r="A8411" t="s">
        <v>0</v>
      </c>
      <c r="B8411">
        <v>202112170900</v>
      </c>
      <c r="C8411">
        <v>202112170500</v>
      </c>
      <c r="D8411">
        <v>202112170500</v>
      </c>
      <c r="E8411" t="s">
        <v>1</v>
      </c>
      <c r="F8411">
        <v>7</v>
      </c>
      <c r="G8411" t="s">
        <v>4</v>
      </c>
      <c r="H8411" t="s">
        <v>21</v>
      </c>
      <c r="I8411" t="s">
        <v>4</v>
      </c>
      <c r="J8411" t="s">
        <v>2712</v>
      </c>
      <c r="K8411" t="s">
        <v>199</v>
      </c>
      <c r="L8411">
        <v>180</v>
      </c>
      <c r="M8411" t="s">
        <v>4</v>
      </c>
      <c r="N8411" t="s">
        <v>602</v>
      </c>
      <c r="O8411" t="s">
        <v>958</v>
      </c>
      <c r="P8411" t="s">
        <v>2713</v>
      </c>
      <c r="Q8411" t="s">
        <v>1287</v>
      </c>
      <c r="R8411" t="s">
        <v>10</v>
      </c>
      <c r="S8411" t="s">
        <v>60</v>
      </c>
      <c r="T8411" t="s">
        <v>38</v>
      </c>
      <c r="U8411" t="s">
        <v>893</v>
      </c>
      <c r="V8411" t="s">
        <v>894</v>
      </c>
      <c r="W8411" t="s">
        <v>4</v>
      </c>
      <c r="X8411" t="s">
        <v>4</v>
      </c>
      <c r="Y8411" t="s">
        <v>4</v>
      </c>
      <c r="Z8411" t="s">
        <v>4</v>
      </c>
      <c r="AA8411" t="s">
        <v>4</v>
      </c>
      <c r="AB8411" t="s">
        <v>4</v>
      </c>
      <c r="AC8411" t="s">
        <v>4</v>
      </c>
      <c r="AD8411" t="s">
        <v>4</v>
      </c>
      <c r="AE8411" t="s">
        <v>4</v>
      </c>
      <c r="AF8411" t="s">
        <v>4</v>
      </c>
      <c r="AG8411" t="s">
        <v>4</v>
      </c>
      <c r="AH8411" t="s">
        <v>4</v>
      </c>
    </row>
    <row r="8412" spans="1:34" x14ac:dyDescent="0.3">
      <c r="A8412" t="s">
        <v>0</v>
      </c>
      <c r="B8412">
        <v>202112171000</v>
      </c>
      <c r="C8412">
        <v>202112170600</v>
      </c>
      <c r="D8412">
        <v>202112170600</v>
      </c>
      <c r="E8412" t="s">
        <v>1</v>
      </c>
      <c r="F8412">
        <v>7</v>
      </c>
      <c r="G8412" t="s">
        <v>4</v>
      </c>
      <c r="H8412" t="s">
        <v>21</v>
      </c>
      <c r="I8412" t="s">
        <v>4</v>
      </c>
      <c r="J8412" t="s">
        <v>96</v>
      </c>
      <c r="K8412" t="s">
        <v>396</v>
      </c>
      <c r="L8412">
        <v>170</v>
      </c>
      <c r="M8412" t="s">
        <v>4</v>
      </c>
      <c r="N8412" t="s">
        <v>219</v>
      </c>
      <c r="O8412" t="s">
        <v>111</v>
      </c>
      <c r="P8412" t="s">
        <v>841</v>
      </c>
      <c r="Q8412" t="s">
        <v>194</v>
      </c>
      <c r="R8412" t="s">
        <v>10</v>
      </c>
      <c r="S8412" t="s">
        <v>11</v>
      </c>
      <c r="T8412" t="s">
        <v>38</v>
      </c>
      <c r="U8412" t="s">
        <v>746</v>
      </c>
      <c r="V8412" t="s">
        <v>14</v>
      </c>
      <c r="W8412" t="s">
        <v>4</v>
      </c>
      <c r="X8412" t="s">
        <v>4</v>
      </c>
      <c r="Y8412" t="s">
        <v>4</v>
      </c>
      <c r="Z8412" t="s">
        <v>4</v>
      </c>
      <c r="AA8412" t="s">
        <v>4</v>
      </c>
      <c r="AB8412" t="s">
        <v>4</v>
      </c>
      <c r="AC8412" t="s">
        <v>4</v>
      </c>
      <c r="AD8412" t="s">
        <v>4</v>
      </c>
      <c r="AE8412" t="s">
        <v>4</v>
      </c>
      <c r="AF8412" t="s">
        <v>4</v>
      </c>
      <c r="AG8412" t="s">
        <v>4</v>
      </c>
      <c r="AH8412" t="s">
        <v>4</v>
      </c>
    </row>
    <row r="8413" spans="1:34" x14ac:dyDescent="0.3">
      <c r="A8413" t="s">
        <v>0</v>
      </c>
      <c r="B8413">
        <v>202112171100</v>
      </c>
      <c r="C8413">
        <v>202112170700</v>
      </c>
      <c r="D8413">
        <v>202112170700</v>
      </c>
      <c r="E8413" t="s">
        <v>1</v>
      </c>
      <c r="F8413">
        <v>18</v>
      </c>
      <c r="G8413" t="s">
        <v>4</v>
      </c>
      <c r="H8413" t="s">
        <v>21</v>
      </c>
      <c r="I8413" t="s">
        <v>4</v>
      </c>
      <c r="J8413" t="s">
        <v>85</v>
      </c>
      <c r="K8413" t="s">
        <v>186</v>
      </c>
      <c r="L8413">
        <v>180</v>
      </c>
      <c r="M8413" t="s">
        <v>4</v>
      </c>
      <c r="N8413" t="s">
        <v>219</v>
      </c>
      <c r="O8413" t="s">
        <v>105</v>
      </c>
      <c r="P8413" t="s">
        <v>843</v>
      </c>
      <c r="Q8413" t="s">
        <v>170</v>
      </c>
      <c r="R8413" t="s">
        <v>10</v>
      </c>
      <c r="S8413" t="s">
        <v>11</v>
      </c>
      <c r="T8413" t="s">
        <v>12</v>
      </c>
      <c r="U8413" t="s">
        <v>148</v>
      </c>
      <c r="V8413" t="s">
        <v>507</v>
      </c>
      <c r="W8413" t="s">
        <v>4</v>
      </c>
      <c r="X8413" t="s">
        <v>4</v>
      </c>
      <c r="Y8413" t="s">
        <v>4</v>
      </c>
      <c r="Z8413" t="s">
        <v>4</v>
      </c>
      <c r="AA8413" t="s">
        <v>4</v>
      </c>
      <c r="AB8413" t="s">
        <v>4</v>
      </c>
      <c r="AC8413" t="s">
        <v>4</v>
      </c>
      <c r="AD8413" t="s">
        <v>4</v>
      </c>
      <c r="AE8413" t="s">
        <v>4</v>
      </c>
      <c r="AF8413" t="s">
        <v>4</v>
      </c>
      <c r="AG8413" t="s">
        <v>4</v>
      </c>
      <c r="AH8413" t="s">
        <v>4</v>
      </c>
    </row>
    <row r="8414" spans="1:34" x14ac:dyDescent="0.3">
      <c r="A8414" t="s">
        <v>0</v>
      </c>
      <c r="B8414">
        <v>202112171200</v>
      </c>
      <c r="C8414">
        <v>202112170800</v>
      </c>
      <c r="D8414">
        <v>202112170800</v>
      </c>
      <c r="E8414" t="s">
        <v>72</v>
      </c>
      <c r="F8414">
        <v>17</v>
      </c>
      <c r="G8414" t="s">
        <v>4</v>
      </c>
      <c r="H8414" t="s">
        <v>21</v>
      </c>
      <c r="I8414" t="s">
        <v>4</v>
      </c>
      <c r="J8414" t="s">
        <v>967</v>
      </c>
      <c r="K8414" t="s">
        <v>55</v>
      </c>
      <c r="L8414">
        <v>180</v>
      </c>
      <c r="M8414" t="s">
        <v>4</v>
      </c>
      <c r="N8414" t="s">
        <v>214</v>
      </c>
      <c r="O8414" t="s">
        <v>697</v>
      </c>
      <c r="P8414" t="s">
        <v>799</v>
      </c>
      <c r="Q8414" t="s">
        <v>157</v>
      </c>
      <c r="R8414" t="s">
        <v>10</v>
      </c>
      <c r="S8414" t="s">
        <v>60</v>
      </c>
      <c r="T8414" t="s">
        <v>12</v>
      </c>
      <c r="U8414" t="s">
        <v>124</v>
      </c>
      <c r="V8414" t="s">
        <v>125</v>
      </c>
      <c r="W8414" t="s">
        <v>4</v>
      </c>
      <c r="X8414" t="s">
        <v>4</v>
      </c>
      <c r="Y8414" t="s">
        <v>4</v>
      </c>
      <c r="Z8414" t="s">
        <v>49</v>
      </c>
      <c r="AA8414" t="s">
        <v>4</v>
      </c>
      <c r="AB8414" t="s">
        <v>49</v>
      </c>
      <c r="AC8414" t="s">
        <v>4</v>
      </c>
      <c r="AD8414" t="s">
        <v>4</v>
      </c>
      <c r="AE8414" t="s">
        <v>1304</v>
      </c>
      <c r="AF8414" t="s">
        <v>4</v>
      </c>
      <c r="AG8414" t="s">
        <v>21</v>
      </c>
      <c r="AH8414" t="s">
        <v>4</v>
      </c>
    </row>
    <row r="8415" spans="1:34" x14ac:dyDescent="0.3">
      <c r="A8415" t="s">
        <v>0</v>
      </c>
      <c r="B8415">
        <v>202112171300</v>
      </c>
      <c r="C8415">
        <v>202112170900</v>
      </c>
      <c r="D8415">
        <v>202112170900</v>
      </c>
      <c r="E8415" t="s">
        <v>72</v>
      </c>
      <c r="F8415">
        <v>18</v>
      </c>
      <c r="G8415" t="s">
        <v>4</v>
      </c>
      <c r="H8415" t="s">
        <v>3</v>
      </c>
      <c r="I8415" t="s">
        <v>4</v>
      </c>
      <c r="J8415" t="s">
        <v>67</v>
      </c>
      <c r="K8415" t="s">
        <v>32</v>
      </c>
      <c r="L8415">
        <v>170</v>
      </c>
      <c r="M8415" t="s">
        <v>4</v>
      </c>
      <c r="N8415" t="s">
        <v>145</v>
      </c>
      <c r="O8415" t="s">
        <v>100</v>
      </c>
      <c r="P8415" t="s">
        <v>555</v>
      </c>
      <c r="Q8415" t="s">
        <v>285</v>
      </c>
      <c r="R8415" t="s">
        <v>10</v>
      </c>
      <c r="S8415" t="s">
        <v>11</v>
      </c>
      <c r="T8415" t="s">
        <v>12</v>
      </c>
      <c r="U8415" t="s">
        <v>148</v>
      </c>
      <c r="V8415" t="s">
        <v>507</v>
      </c>
      <c r="W8415" t="s">
        <v>4</v>
      </c>
      <c r="X8415" t="s">
        <v>4</v>
      </c>
      <c r="Y8415" t="s">
        <v>4</v>
      </c>
      <c r="Z8415" t="s">
        <v>4</v>
      </c>
      <c r="AA8415" t="s">
        <v>4</v>
      </c>
      <c r="AB8415" t="s">
        <v>4</v>
      </c>
      <c r="AC8415" t="s">
        <v>4</v>
      </c>
      <c r="AD8415" t="s">
        <v>4</v>
      </c>
      <c r="AE8415" t="s">
        <v>4</v>
      </c>
      <c r="AF8415" t="s">
        <v>4</v>
      </c>
      <c r="AG8415" t="s">
        <v>4</v>
      </c>
      <c r="AH8415" t="s">
        <v>4</v>
      </c>
    </row>
    <row r="8416" spans="1:34" x14ac:dyDescent="0.3">
      <c r="A8416" t="s">
        <v>0</v>
      </c>
      <c r="B8416">
        <v>202112171400</v>
      </c>
      <c r="C8416">
        <v>202112171000</v>
      </c>
      <c r="D8416">
        <v>202112171000</v>
      </c>
      <c r="E8416" t="s">
        <v>72</v>
      </c>
      <c r="F8416">
        <v>18</v>
      </c>
      <c r="G8416" t="s">
        <v>4</v>
      </c>
      <c r="H8416" t="s">
        <v>3</v>
      </c>
      <c r="I8416" t="s">
        <v>4</v>
      </c>
      <c r="J8416" t="s">
        <v>67</v>
      </c>
      <c r="K8416" t="s">
        <v>134</v>
      </c>
      <c r="L8416">
        <v>170</v>
      </c>
      <c r="M8416" t="s">
        <v>4</v>
      </c>
      <c r="N8416" t="s">
        <v>219</v>
      </c>
      <c r="O8416" t="s">
        <v>96</v>
      </c>
      <c r="P8416" t="s">
        <v>783</v>
      </c>
      <c r="Q8416" t="s">
        <v>571</v>
      </c>
      <c r="R8416" t="s">
        <v>10</v>
      </c>
      <c r="S8416" t="s">
        <v>11</v>
      </c>
      <c r="T8416" t="s">
        <v>12</v>
      </c>
      <c r="U8416" t="s">
        <v>148</v>
      </c>
      <c r="V8416" t="s">
        <v>503</v>
      </c>
      <c r="W8416" t="s">
        <v>4</v>
      </c>
      <c r="X8416" t="s">
        <v>4</v>
      </c>
      <c r="Y8416" t="s">
        <v>4</v>
      </c>
      <c r="Z8416" t="s">
        <v>4</v>
      </c>
      <c r="AA8416" t="s">
        <v>4</v>
      </c>
      <c r="AB8416" t="s">
        <v>4</v>
      </c>
      <c r="AC8416" t="s">
        <v>4</v>
      </c>
      <c r="AD8416" t="s">
        <v>4</v>
      </c>
      <c r="AE8416" t="s">
        <v>4</v>
      </c>
      <c r="AF8416" t="s">
        <v>4</v>
      </c>
      <c r="AG8416" t="s">
        <v>4</v>
      </c>
      <c r="AH8416" t="s">
        <v>4</v>
      </c>
    </row>
    <row r="8417" spans="1:34" x14ac:dyDescent="0.3">
      <c r="A8417" t="s">
        <v>0</v>
      </c>
      <c r="B8417">
        <v>202112171500</v>
      </c>
      <c r="C8417">
        <v>202112171100</v>
      </c>
      <c r="D8417">
        <v>202112171100</v>
      </c>
      <c r="E8417" t="s">
        <v>72</v>
      </c>
      <c r="F8417">
        <v>17</v>
      </c>
      <c r="G8417" t="s">
        <v>223</v>
      </c>
      <c r="H8417" t="s">
        <v>3</v>
      </c>
      <c r="I8417" t="s">
        <v>4</v>
      </c>
      <c r="J8417" t="s">
        <v>619</v>
      </c>
      <c r="K8417" t="s">
        <v>104</v>
      </c>
      <c r="L8417">
        <v>170</v>
      </c>
      <c r="M8417" t="s">
        <v>4</v>
      </c>
      <c r="N8417" t="s">
        <v>869</v>
      </c>
      <c r="O8417" t="s">
        <v>133</v>
      </c>
      <c r="P8417" t="s">
        <v>882</v>
      </c>
      <c r="Q8417" t="s">
        <v>609</v>
      </c>
      <c r="R8417" t="s">
        <v>10</v>
      </c>
      <c r="S8417" t="s">
        <v>60</v>
      </c>
      <c r="T8417" t="s">
        <v>12</v>
      </c>
      <c r="U8417" t="s">
        <v>124</v>
      </c>
      <c r="V8417" t="s">
        <v>125</v>
      </c>
      <c r="W8417" t="s">
        <v>4</v>
      </c>
      <c r="X8417" t="s">
        <v>4</v>
      </c>
      <c r="Y8417" t="s">
        <v>4</v>
      </c>
      <c r="Z8417" t="s">
        <v>4</v>
      </c>
      <c r="AA8417" t="s">
        <v>4</v>
      </c>
      <c r="AB8417" t="s">
        <v>4</v>
      </c>
      <c r="AC8417" t="s">
        <v>4</v>
      </c>
      <c r="AD8417" t="s">
        <v>4</v>
      </c>
      <c r="AE8417" t="s">
        <v>4</v>
      </c>
      <c r="AF8417" t="s">
        <v>4</v>
      </c>
      <c r="AG8417" t="s">
        <v>4</v>
      </c>
      <c r="AH8417" t="s">
        <v>4</v>
      </c>
    </row>
    <row r="8418" spans="1:34" x14ac:dyDescent="0.3">
      <c r="A8418" t="s">
        <v>0</v>
      </c>
      <c r="B8418">
        <v>202112171600</v>
      </c>
      <c r="C8418">
        <v>202112171200</v>
      </c>
      <c r="D8418">
        <v>202112171200</v>
      </c>
      <c r="E8418" t="s">
        <v>72</v>
      </c>
      <c r="F8418">
        <v>18</v>
      </c>
      <c r="G8418" t="s">
        <v>223</v>
      </c>
      <c r="H8418" t="s">
        <v>3</v>
      </c>
      <c r="I8418" t="s">
        <v>4</v>
      </c>
      <c r="J8418" t="s">
        <v>61</v>
      </c>
      <c r="K8418" t="s">
        <v>134</v>
      </c>
      <c r="L8418">
        <v>180</v>
      </c>
      <c r="M8418" t="s">
        <v>4</v>
      </c>
      <c r="N8418" t="s">
        <v>219</v>
      </c>
      <c r="O8418" t="s">
        <v>85</v>
      </c>
      <c r="P8418" t="s">
        <v>1031</v>
      </c>
      <c r="Q8418" t="s">
        <v>248</v>
      </c>
      <c r="R8418" t="s">
        <v>10</v>
      </c>
      <c r="S8418" t="s">
        <v>766</v>
      </c>
      <c r="T8418" t="s">
        <v>12</v>
      </c>
      <c r="U8418" t="s">
        <v>1134</v>
      </c>
      <c r="V8418" t="s">
        <v>88</v>
      </c>
      <c r="W8418" t="s">
        <v>4</v>
      </c>
      <c r="X8418" t="s">
        <v>4</v>
      </c>
      <c r="Y8418" t="s">
        <v>4</v>
      </c>
      <c r="Z8418" t="s">
        <v>4</v>
      </c>
      <c r="AA8418" t="s">
        <v>4</v>
      </c>
      <c r="AB8418" t="s">
        <v>4</v>
      </c>
      <c r="AC8418" t="s">
        <v>4</v>
      </c>
      <c r="AD8418" t="s">
        <v>4</v>
      </c>
      <c r="AE8418" t="s">
        <v>4</v>
      </c>
      <c r="AF8418" t="s">
        <v>4</v>
      </c>
      <c r="AG8418" t="s">
        <v>4</v>
      </c>
      <c r="AH8418" t="s">
        <v>4</v>
      </c>
    </row>
    <row r="8419" spans="1:34" x14ac:dyDescent="0.3">
      <c r="A8419" t="s">
        <v>0</v>
      </c>
      <c r="B8419">
        <v>202112171700</v>
      </c>
      <c r="C8419">
        <v>202112171300</v>
      </c>
      <c r="D8419">
        <v>202112171300</v>
      </c>
      <c r="E8419" t="s">
        <v>72</v>
      </c>
      <c r="F8419">
        <v>34</v>
      </c>
      <c r="G8419" t="s">
        <v>612</v>
      </c>
      <c r="H8419" t="s">
        <v>3</v>
      </c>
      <c r="I8419" t="s">
        <v>4</v>
      </c>
      <c r="J8419" t="s">
        <v>15</v>
      </c>
      <c r="K8419" t="s">
        <v>104</v>
      </c>
      <c r="L8419">
        <v>170</v>
      </c>
      <c r="M8419" t="s">
        <v>4</v>
      </c>
      <c r="N8419" t="s">
        <v>1242</v>
      </c>
      <c r="O8419" t="s">
        <v>67</v>
      </c>
      <c r="P8419" t="s">
        <v>1541</v>
      </c>
      <c r="Q8419" t="s">
        <v>924</v>
      </c>
      <c r="R8419" t="s">
        <v>4</v>
      </c>
      <c r="S8419" t="s">
        <v>377</v>
      </c>
      <c r="T8419" t="s">
        <v>354</v>
      </c>
      <c r="U8419" t="s">
        <v>262</v>
      </c>
      <c r="V8419" t="s">
        <v>263</v>
      </c>
      <c r="W8419" t="s">
        <v>4</v>
      </c>
      <c r="X8419" t="s">
        <v>4</v>
      </c>
      <c r="Y8419" t="s">
        <v>4</v>
      </c>
      <c r="Z8419" t="s">
        <v>4</v>
      </c>
      <c r="AA8419" t="s">
        <v>4</v>
      </c>
      <c r="AB8419" t="s">
        <v>4</v>
      </c>
      <c r="AC8419" t="s">
        <v>4</v>
      </c>
      <c r="AD8419" t="s">
        <v>4</v>
      </c>
      <c r="AE8419" t="s">
        <v>4</v>
      </c>
      <c r="AF8419" t="s">
        <v>4</v>
      </c>
      <c r="AG8419" t="s">
        <v>4</v>
      </c>
      <c r="AH8419" t="s">
        <v>4</v>
      </c>
    </row>
    <row r="8420" spans="1:34" x14ac:dyDescent="0.3">
      <c r="A8420" t="s">
        <v>0</v>
      </c>
      <c r="B8420">
        <v>202112171800</v>
      </c>
      <c r="C8420">
        <v>202112171400</v>
      </c>
      <c r="D8420">
        <v>202112171400</v>
      </c>
      <c r="E8420" t="s">
        <v>72</v>
      </c>
      <c r="F8420">
        <v>34</v>
      </c>
      <c r="G8420" t="s">
        <v>612</v>
      </c>
      <c r="H8420" t="s">
        <v>3</v>
      </c>
      <c r="I8420" t="s">
        <v>4</v>
      </c>
      <c r="J8420" t="s">
        <v>61</v>
      </c>
      <c r="K8420" t="s">
        <v>16</v>
      </c>
      <c r="L8420">
        <v>160</v>
      </c>
      <c r="M8420" t="s">
        <v>4</v>
      </c>
      <c r="N8420" t="s">
        <v>23</v>
      </c>
      <c r="O8420" t="s">
        <v>67</v>
      </c>
      <c r="P8420" t="s">
        <v>1145</v>
      </c>
      <c r="Q8420" t="s">
        <v>676</v>
      </c>
      <c r="R8420" t="s">
        <v>10</v>
      </c>
      <c r="S8420" t="s">
        <v>386</v>
      </c>
      <c r="T8420" t="s">
        <v>354</v>
      </c>
      <c r="U8420" t="s">
        <v>318</v>
      </c>
      <c r="V8420" t="s">
        <v>56</v>
      </c>
      <c r="W8420" t="s">
        <v>4</v>
      </c>
      <c r="X8420" t="s">
        <v>4</v>
      </c>
      <c r="Y8420" t="s">
        <v>4</v>
      </c>
      <c r="Z8420" t="s">
        <v>4</v>
      </c>
      <c r="AA8420" t="s">
        <v>4</v>
      </c>
      <c r="AB8420" t="s">
        <v>4</v>
      </c>
      <c r="AC8420" t="s">
        <v>4</v>
      </c>
      <c r="AD8420" t="s">
        <v>4</v>
      </c>
      <c r="AE8420" t="s">
        <v>4</v>
      </c>
      <c r="AF8420" t="s">
        <v>4</v>
      </c>
      <c r="AG8420" t="s">
        <v>4</v>
      </c>
      <c r="AH8420" t="s">
        <v>4</v>
      </c>
    </row>
    <row r="8421" spans="1:34" x14ac:dyDescent="0.3">
      <c r="A8421" t="s">
        <v>0</v>
      </c>
      <c r="B8421">
        <v>202112171900</v>
      </c>
      <c r="C8421">
        <v>202112171500</v>
      </c>
      <c r="D8421">
        <v>202112171500</v>
      </c>
      <c r="E8421" t="s">
        <v>72</v>
      </c>
      <c r="F8421">
        <v>34</v>
      </c>
      <c r="G8421" t="s">
        <v>612</v>
      </c>
      <c r="H8421" t="s">
        <v>3</v>
      </c>
      <c r="I8421" t="s">
        <v>4</v>
      </c>
      <c r="J8421" t="s">
        <v>61</v>
      </c>
      <c r="K8421" t="s">
        <v>140</v>
      </c>
      <c r="L8421">
        <v>180</v>
      </c>
      <c r="M8421" t="s">
        <v>4</v>
      </c>
      <c r="N8421" t="s">
        <v>7</v>
      </c>
      <c r="O8421" t="s">
        <v>61</v>
      </c>
      <c r="P8421" t="s">
        <v>677</v>
      </c>
      <c r="Q8421" t="s">
        <v>384</v>
      </c>
      <c r="R8421" t="s">
        <v>10</v>
      </c>
      <c r="S8421" t="s">
        <v>250</v>
      </c>
      <c r="T8421" t="s">
        <v>354</v>
      </c>
      <c r="U8421" t="s">
        <v>318</v>
      </c>
      <c r="V8421" t="s">
        <v>56</v>
      </c>
      <c r="W8421" t="s">
        <v>4</v>
      </c>
      <c r="X8421" t="s">
        <v>4</v>
      </c>
      <c r="Y8421" t="s">
        <v>4</v>
      </c>
      <c r="Z8421" t="s">
        <v>4</v>
      </c>
      <c r="AA8421" t="s">
        <v>4</v>
      </c>
      <c r="AB8421" t="s">
        <v>4</v>
      </c>
      <c r="AC8421" t="s">
        <v>4</v>
      </c>
      <c r="AD8421" t="s">
        <v>4</v>
      </c>
      <c r="AE8421" t="s">
        <v>4</v>
      </c>
      <c r="AF8421" t="s">
        <v>4</v>
      </c>
      <c r="AG8421" t="s">
        <v>4</v>
      </c>
      <c r="AH8421" t="s">
        <v>4</v>
      </c>
    </row>
    <row r="8422" spans="1:34" x14ac:dyDescent="0.3">
      <c r="A8422" t="s">
        <v>0</v>
      </c>
      <c r="B8422">
        <v>202112172000</v>
      </c>
      <c r="C8422">
        <v>202112171600</v>
      </c>
      <c r="D8422">
        <v>202112171600</v>
      </c>
      <c r="E8422" t="s">
        <v>72</v>
      </c>
      <c r="F8422">
        <v>19</v>
      </c>
      <c r="G8422" t="s">
        <v>612</v>
      </c>
      <c r="H8422" t="s">
        <v>3</v>
      </c>
      <c r="I8422" t="s">
        <v>4</v>
      </c>
      <c r="J8422" t="s">
        <v>45</v>
      </c>
      <c r="K8422" t="s">
        <v>6</v>
      </c>
      <c r="L8422">
        <v>160</v>
      </c>
      <c r="M8422" t="s">
        <v>4</v>
      </c>
      <c r="N8422" t="s">
        <v>23</v>
      </c>
      <c r="O8422" t="s">
        <v>61</v>
      </c>
      <c r="P8422" t="s">
        <v>555</v>
      </c>
      <c r="Q8422" t="s">
        <v>502</v>
      </c>
      <c r="R8422" t="s">
        <v>10</v>
      </c>
      <c r="S8422" t="s">
        <v>377</v>
      </c>
      <c r="T8422" t="s">
        <v>12</v>
      </c>
      <c r="U8422" t="s">
        <v>232</v>
      </c>
      <c r="V8422" t="s">
        <v>233</v>
      </c>
      <c r="W8422" t="s">
        <v>4</v>
      </c>
      <c r="X8422" t="s">
        <v>4</v>
      </c>
      <c r="Y8422" t="s">
        <v>4</v>
      </c>
      <c r="Z8422" t="s">
        <v>4</v>
      </c>
      <c r="AA8422" t="s">
        <v>4</v>
      </c>
      <c r="AB8422" t="s">
        <v>4</v>
      </c>
      <c r="AC8422" t="s">
        <v>4</v>
      </c>
      <c r="AD8422" t="s">
        <v>4</v>
      </c>
      <c r="AE8422" t="s">
        <v>4</v>
      </c>
      <c r="AF8422" t="s">
        <v>4</v>
      </c>
      <c r="AG8422" t="s">
        <v>4</v>
      </c>
      <c r="AH8422" t="s">
        <v>4</v>
      </c>
    </row>
    <row r="8423" spans="1:34" x14ac:dyDescent="0.3">
      <c r="A8423" t="s">
        <v>0</v>
      </c>
      <c r="B8423">
        <v>202112172100</v>
      </c>
      <c r="C8423">
        <v>202112171700</v>
      </c>
      <c r="D8423">
        <v>202112171700</v>
      </c>
      <c r="E8423" t="s">
        <v>1</v>
      </c>
      <c r="F8423">
        <v>17</v>
      </c>
      <c r="G8423" t="s">
        <v>920</v>
      </c>
      <c r="H8423" t="s">
        <v>3</v>
      </c>
      <c r="I8423" t="s">
        <v>4</v>
      </c>
      <c r="J8423" t="s">
        <v>916</v>
      </c>
      <c r="K8423" t="s">
        <v>16</v>
      </c>
      <c r="L8423">
        <v>160</v>
      </c>
      <c r="M8423" t="s">
        <v>4</v>
      </c>
      <c r="N8423" t="s">
        <v>234</v>
      </c>
      <c r="O8423" t="s">
        <v>36</v>
      </c>
      <c r="P8423" t="s">
        <v>1699</v>
      </c>
      <c r="Q8423" t="s">
        <v>428</v>
      </c>
      <c r="R8423" t="s">
        <v>10</v>
      </c>
      <c r="S8423" t="s">
        <v>648</v>
      </c>
      <c r="T8423" t="s">
        <v>12</v>
      </c>
      <c r="U8423" t="s">
        <v>238</v>
      </c>
      <c r="V8423" t="s">
        <v>239</v>
      </c>
      <c r="W8423" t="s">
        <v>4</v>
      </c>
      <c r="X8423" t="s">
        <v>4</v>
      </c>
      <c r="Y8423" t="s">
        <v>4</v>
      </c>
      <c r="Z8423" t="s">
        <v>4</v>
      </c>
      <c r="AA8423" t="s">
        <v>4</v>
      </c>
      <c r="AB8423" t="s">
        <v>4</v>
      </c>
      <c r="AC8423" t="s">
        <v>4</v>
      </c>
      <c r="AD8423" t="s">
        <v>4</v>
      </c>
      <c r="AE8423" t="s">
        <v>4</v>
      </c>
      <c r="AF8423" t="s">
        <v>4</v>
      </c>
      <c r="AG8423" t="s">
        <v>4</v>
      </c>
      <c r="AH8423" t="s">
        <v>4</v>
      </c>
    </row>
    <row r="8424" spans="1:34" x14ac:dyDescent="0.3">
      <c r="A8424" t="s">
        <v>0</v>
      </c>
      <c r="B8424">
        <v>202112172200</v>
      </c>
      <c r="C8424">
        <v>202112171800</v>
      </c>
      <c r="D8424">
        <v>202112171800</v>
      </c>
      <c r="E8424" t="s">
        <v>1</v>
      </c>
      <c r="F8424">
        <v>23</v>
      </c>
      <c r="G8424" t="s">
        <v>319</v>
      </c>
      <c r="H8424" t="s">
        <v>3</v>
      </c>
      <c r="I8424" t="s">
        <v>4</v>
      </c>
      <c r="J8424" t="s">
        <v>49</v>
      </c>
      <c r="K8424" t="s">
        <v>1265</v>
      </c>
      <c r="L8424">
        <v>160</v>
      </c>
      <c r="M8424" t="s">
        <v>4</v>
      </c>
      <c r="N8424" t="s">
        <v>23</v>
      </c>
      <c r="O8424" t="s">
        <v>45</v>
      </c>
      <c r="P8424" t="s">
        <v>815</v>
      </c>
      <c r="Q8424" t="s">
        <v>970</v>
      </c>
      <c r="R8424" t="s">
        <v>10</v>
      </c>
      <c r="S8424" t="s">
        <v>231</v>
      </c>
      <c r="T8424" t="s">
        <v>12</v>
      </c>
      <c r="U8424" t="s">
        <v>232</v>
      </c>
      <c r="V8424" t="s">
        <v>233</v>
      </c>
      <c r="W8424" t="s">
        <v>4</v>
      </c>
      <c r="X8424" t="s">
        <v>4</v>
      </c>
      <c r="Y8424" t="s">
        <v>4</v>
      </c>
      <c r="Z8424" t="s">
        <v>4</v>
      </c>
      <c r="AA8424" t="s">
        <v>4</v>
      </c>
      <c r="AB8424" t="s">
        <v>4</v>
      </c>
      <c r="AC8424" t="s">
        <v>4</v>
      </c>
      <c r="AD8424" t="s">
        <v>4</v>
      </c>
      <c r="AE8424" t="s">
        <v>4</v>
      </c>
      <c r="AF8424" t="s">
        <v>4</v>
      </c>
      <c r="AG8424" t="s">
        <v>4</v>
      </c>
      <c r="AH8424" t="s">
        <v>4</v>
      </c>
    </row>
    <row r="8425" spans="1:34" x14ac:dyDescent="0.3">
      <c r="A8425" t="s">
        <v>0</v>
      </c>
      <c r="B8425">
        <v>202112172300</v>
      </c>
      <c r="C8425">
        <v>202112171900</v>
      </c>
      <c r="D8425">
        <v>202112171900</v>
      </c>
      <c r="E8425" t="s">
        <v>1</v>
      </c>
      <c r="F8425">
        <v>23</v>
      </c>
      <c r="G8425" t="s">
        <v>5</v>
      </c>
      <c r="H8425" t="s">
        <v>3</v>
      </c>
      <c r="I8425" t="s">
        <v>4</v>
      </c>
      <c r="J8425" t="s">
        <v>49</v>
      </c>
      <c r="K8425" t="s">
        <v>1265</v>
      </c>
      <c r="L8425">
        <v>170</v>
      </c>
      <c r="M8425" t="s">
        <v>4</v>
      </c>
      <c r="N8425" t="s">
        <v>7</v>
      </c>
      <c r="O8425" t="s">
        <v>49</v>
      </c>
      <c r="P8425" t="s">
        <v>815</v>
      </c>
      <c r="Q8425" t="s">
        <v>1191</v>
      </c>
      <c r="R8425" t="s">
        <v>10</v>
      </c>
      <c r="S8425" t="s">
        <v>228</v>
      </c>
      <c r="T8425" t="s">
        <v>12</v>
      </c>
      <c r="U8425" t="s">
        <v>19</v>
      </c>
      <c r="V8425" t="s">
        <v>20</v>
      </c>
      <c r="W8425" t="s">
        <v>4</v>
      </c>
      <c r="X8425" t="s">
        <v>4</v>
      </c>
      <c r="Y8425" t="s">
        <v>4</v>
      </c>
      <c r="Z8425" t="s">
        <v>4</v>
      </c>
      <c r="AA8425" t="s">
        <v>4</v>
      </c>
      <c r="AB8425" t="s">
        <v>4</v>
      </c>
      <c r="AC8425" t="s">
        <v>4</v>
      </c>
      <c r="AD8425" t="s">
        <v>4</v>
      </c>
      <c r="AE8425" t="s">
        <v>4</v>
      </c>
      <c r="AF8425" t="s">
        <v>4</v>
      </c>
      <c r="AG8425" t="s">
        <v>4</v>
      </c>
      <c r="AH8425" t="s">
        <v>4</v>
      </c>
    </row>
    <row r="8426" spans="1:34" x14ac:dyDescent="0.3">
      <c r="A8426" t="s">
        <v>0</v>
      </c>
      <c r="B8426">
        <v>202112180000</v>
      </c>
      <c r="C8426">
        <v>202112172000</v>
      </c>
      <c r="D8426">
        <v>202112172000</v>
      </c>
      <c r="E8426" t="s">
        <v>1</v>
      </c>
      <c r="F8426">
        <v>19</v>
      </c>
      <c r="G8426" t="s">
        <v>5</v>
      </c>
      <c r="H8426" t="s">
        <v>3</v>
      </c>
      <c r="I8426" t="s">
        <v>4</v>
      </c>
      <c r="J8426" t="s">
        <v>1078</v>
      </c>
      <c r="K8426" t="s">
        <v>1146</v>
      </c>
      <c r="L8426">
        <v>170</v>
      </c>
      <c r="M8426" t="s">
        <v>4</v>
      </c>
      <c r="N8426" t="s">
        <v>322</v>
      </c>
      <c r="O8426" t="s">
        <v>485</v>
      </c>
      <c r="P8426" t="s">
        <v>2714</v>
      </c>
      <c r="Q8426" t="s">
        <v>466</v>
      </c>
      <c r="R8426" t="s">
        <v>10</v>
      </c>
      <c r="S8426" t="s">
        <v>3</v>
      </c>
      <c r="T8426" t="s">
        <v>12</v>
      </c>
      <c r="U8426" t="s">
        <v>238</v>
      </c>
      <c r="V8426" t="s">
        <v>239</v>
      </c>
      <c r="W8426" t="s">
        <v>4</v>
      </c>
      <c r="X8426" t="s">
        <v>4</v>
      </c>
      <c r="Y8426" t="s">
        <v>4</v>
      </c>
      <c r="Z8426" t="s">
        <v>360</v>
      </c>
      <c r="AA8426" t="s">
        <v>4</v>
      </c>
      <c r="AB8426" t="s">
        <v>363</v>
      </c>
      <c r="AC8426" t="s">
        <v>4</v>
      </c>
      <c r="AD8426" t="s">
        <v>4</v>
      </c>
      <c r="AE8426" t="s">
        <v>4</v>
      </c>
      <c r="AF8426" t="s">
        <v>4</v>
      </c>
      <c r="AG8426" t="s">
        <v>364</v>
      </c>
      <c r="AH8426" t="s">
        <v>4</v>
      </c>
    </row>
    <row r="8427" spans="1:34" x14ac:dyDescent="0.3">
      <c r="A8427" t="s">
        <v>0</v>
      </c>
      <c r="B8427">
        <v>202112180100</v>
      </c>
      <c r="C8427">
        <v>202112172100</v>
      </c>
      <c r="D8427">
        <v>202112172100</v>
      </c>
      <c r="E8427" t="s">
        <v>1</v>
      </c>
      <c r="F8427">
        <v>21</v>
      </c>
      <c r="G8427" t="s">
        <v>2</v>
      </c>
      <c r="H8427" t="s">
        <v>3</v>
      </c>
      <c r="I8427" t="s">
        <v>4</v>
      </c>
      <c r="J8427" t="s">
        <v>5</v>
      </c>
      <c r="K8427" t="s">
        <v>1160</v>
      </c>
      <c r="L8427">
        <v>170</v>
      </c>
      <c r="M8427" t="s">
        <v>4</v>
      </c>
      <c r="N8427" t="s">
        <v>23</v>
      </c>
      <c r="O8427" t="s">
        <v>49</v>
      </c>
      <c r="P8427" t="s">
        <v>1342</v>
      </c>
      <c r="Q8427" t="s">
        <v>858</v>
      </c>
      <c r="R8427" t="s">
        <v>10</v>
      </c>
      <c r="S8427" t="s">
        <v>335</v>
      </c>
      <c r="T8427" t="s">
        <v>12</v>
      </c>
      <c r="U8427" t="s">
        <v>232</v>
      </c>
      <c r="V8427" t="s">
        <v>233</v>
      </c>
      <c r="W8427" t="s">
        <v>4</v>
      </c>
      <c r="X8427" t="s">
        <v>4</v>
      </c>
      <c r="Y8427" t="s">
        <v>4</v>
      </c>
      <c r="Z8427" t="s">
        <v>4</v>
      </c>
      <c r="AA8427" t="s">
        <v>4</v>
      </c>
      <c r="AB8427" t="s">
        <v>4</v>
      </c>
      <c r="AC8427" t="s">
        <v>4</v>
      </c>
      <c r="AD8427" t="s">
        <v>4</v>
      </c>
      <c r="AE8427" t="s">
        <v>4</v>
      </c>
      <c r="AF8427" t="s">
        <v>4</v>
      </c>
      <c r="AG8427" t="s">
        <v>4</v>
      </c>
      <c r="AH8427" t="s">
        <v>4</v>
      </c>
    </row>
    <row r="8428" spans="1:34" x14ac:dyDescent="0.3">
      <c r="A8428" t="s">
        <v>0</v>
      </c>
      <c r="B8428">
        <v>202112180200</v>
      </c>
      <c r="C8428">
        <v>202112172200</v>
      </c>
      <c r="D8428">
        <v>202112172200</v>
      </c>
      <c r="E8428" t="s">
        <v>1</v>
      </c>
      <c r="F8428">
        <v>21</v>
      </c>
      <c r="G8428" t="s">
        <v>2</v>
      </c>
      <c r="H8428" t="s">
        <v>3</v>
      </c>
      <c r="I8428" t="s">
        <v>4</v>
      </c>
      <c r="J8428" t="s">
        <v>15</v>
      </c>
      <c r="K8428" t="s">
        <v>678</v>
      </c>
      <c r="L8428">
        <v>180</v>
      </c>
      <c r="M8428" t="s">
        <v>4</v>
      </c>
      <c r="N8428" t="s">
        <v>23</v>
      </c>
      <c r="O8428" t="s">
        <v>5</v>
      </c>
      <c r="P8428" t="s">
        <v>1522</v>
      </c>
      <c r="Q8428" t="s">
        <v>2715</v>
      </c>
      <c r="R8428" t="s">
        <v>10</v>
      </c>
      <c r="S8428" t="s">
        <v>320</v>
      </c>
      <c r="T8428" t="s">
        <v>12</v>
      </c>
      <c r="U8428" t="s">
        <v>367</v>
      </c>
      <c r="V8428" t="s">
        <v>368</v>
      </c>
      <c r="W8428" t="s">
        <v>4</v>
      </c>
      <c r="X8428" t="s">
        <v>4</v>
      </c>
      <c r="Y8428" t="s">
        <v>4</v>
      </c>
      <c r="Z8428" t="s">
        <v>4</v>
      </c>
      <c r="AA8428" t="s">
        <v>4</v>
      </c>
      <c r="AB8428" t="s">
        <v>4</v>
      </c>
      <c r="AC8428" t="s">
        <v>4</v>
      </c>
      <c r="AD8428" t="s">
        <v>4</v>
      </c>
      <c r="AE8428" t="s">
        <v>4</v>
      </c>
      <c r="AF8428" t="s">
        <v>4</v>
      </c>
      <c r="AG8428" t="s">
        <v>4</v>
      </c>
      <c r="AH8428" t="s">
        <v>4</v>
      </c>
    </row>
    <row r="8429" spans="1:34" x14ac:dyDescent="0.3">
      <c r="A8429" t="s">
        <v>0</v>
      </c>
      <c r="B8429">
        <v>202112180300</v>
      </c>
      <c r="C8429">
        <v>202112172300</v>
      </c>
      <c r="D8429">
        <v>202112172300</v>
      </c>
      <c r="E8429" t="s">
        <v>1</v>
      </c>
      <c r="F8429">
        <v>17</v>
      </c>
      <c r="G8429" t="s">
        <v>5</v>
      </c>
      <c r="H8429" t="s">
        <v>3</v>
      </c>
      <c r="I8429" t="s">
        <v>4</v>
      </c>
      <c r="J8429" t="s">
        <v>1042</v>
      </c>
      <c r="K8429" t="s">
        <v>2716</v>
      </c>
      <c r="L8429">
        <v>215</v>
      </c>
      <c r="M8429" t="s">
        <v>4</v>
      </c>
      <c r="N8429" t="s">
        <v>359</v>
      </c>
      <c r="O8429" t="s">
        <v>660</v>
      </c>
      <c r="P8429" t="s">
        <v>2717</v>
      </c>
      <c r="Q8429" t="s">
        <v>2718</v>
      </c>
      <c r="R8429" t="s">
        <v>10</v>
      </c>
      <c r="S8429" t="s">
        <v>11</v>
      </c>
      <c r="T8429" t="s">
        <v>12</v>
      </c>
      <c r="U8429" t="s">
        <v>2719</v>
      </c>
      <c r="V8429" t="s">
        <v>2720</v>
      </c>
      <c r="W8429" t="s">
        <v>4</v>
      </c>
      <c r="X8429" t="s">
        <v>4</v>
      </c>
      <c r="Y8429" t="s">
        <v>4</v>
      </c>
      <c r="Z8429" t="s">
        <v>4</v>
      </c>
      <c r="AA8429" t="s">
        <v>4</v>
      </c>
      <c r="AB8429" t="s">
        <v>4</v>
      </c>
      <c r="AC8429" t="s">
        <v>4</v>
      </c>
      <c r="AD8429" t="s">
        <v>4</v>
      </c>
      <c r="AE8429" t="s">
        <v>4</v>
      </c>
      <c r="AF8429" t="s">
        <v>4</v>
      </c>
      <c r="AG8429" t="s">
        <v>4</v>
      </c>
      <c r="AH8429" t="s">
        <v>4</v>
      </c>
    </row>
    <row r="8430" spans="1:34" x14ac:dyDescent="0.3">
      <c r="A8430" t="s">
        <v>0</v>
      </c>
      <c r="B8430">
        <v>202112180400</v>
      </c>
      <c r="C8430">
        <v>202112180000</v>
      </c>
      <c r="D8430">
        <v>202112180000</v>
      </c>
      <c r="E8430" t="s">
        <v>1</v>
      </c>
      <c r="F8430">
        <v>21</v>
      </c>
      <c r="G8430" t="s">
        <v>2</v>
      </c>
      <c r="H8430" t="s">
        <v>3</v>
      </c>
      <c r="I8430" t="s">
        <v>4</v>
      </c>
      <c r="J8430" t="s">
        <v>21</v>
      </c>
      <c r="K8430" t="s">
        <v>240</v>
      </c>
      <c r="L8430">
        <v>270</v>
      </c>
      <c r="M8430" t="s">
        <v>4</v>
      </c>
      <c r="N8430" t="s">
        <v>7</v>
      </c>
      <c r="O8430" t="s">
        <v>21</v>
      </c>
      <c r="P8430" t="s">
        <v>1529</v>
      </c>
      <c r="Q8430" t="s">
        <v>889</v>
      </c>
      <c r="R8430" t="s">
        <v>10</v>
      </c>
      <c r="S8430" t="s">
        <v>335</v>
      </c>
      <c r="T8430" t="s">
        <v>12</v>
      </c>
      <c r="U8430" t="s">
        <v>19</v>
      </c>
      <c r="V8430" t="s">
        <v>20</v>
      </c>
      <c r="W8430" t="s">
        <v>4</v>
      </c>
      <c r="X8430" t="s">
        <v>4</v>
      </c>
      <c r="Y8430" t="s">
        <v>4</v>
      </c>
      <c r="Z8430" t="s">
        <v>4</v>
      </c>
      <c r="AA8430" t="s">
        <v>4</v>
      </c>
      <c r="AB8430" t="s">
        <v>4</v>
      </c>
      <c r="AC8430" t="s">
        <v>4</v>
      </c>
      <c r="AD8430" t="s">
        <v>4</v>
      </c>
      <c r="AE8430" t="s">
        <v>4</v>
      </c>
      <c r="AF8430" t="s">
        <v>4</v>
      </c>
      <c r="AG8430" t="s">
        <v>4</v>
      </c>
      <c r="AH8430" t="s">
        <v>4</v>
      </c>
    </row>
    <row r="8431" spans="1:34" x14ac:dyDescent="0.3">
      <c r="A8431" t="s">
        <v>0</v>
      </c>
      <c r="B8431">
        <v>202112180500</v>
      </c>
      <c r="C8431">
        <v>202112180100</v>
      </c>
      <c r="D8431">
        <v>202112180100</v>
      </c>
      <c r="E8431" t="s">
        <v>1</v>
      </c>
      <c r="F8431">
        <v>16</v>
      </c>
      <c r="G8431" t="s">
        <v>2</v>
      </c>
      <c r="H8431" t="s">
        <v>3</v>
      </c>
      <c r="I8431" t="s">
        <v>4</v>
      </c>
      <c r="J8431" t="s">
        <v>15</v>
      </c>
      <c r="K8431" t="s">
        <v>16</v>
      </c>
      <c r="L8431">
        <v>290</v>
      </c>
      <c r="M8431" t="s">
        <v>4</v>
      </c>
      <c r="N8431" t="s">
        <v>23</v>
      </c>
      <c r="O8431" t="s">
        <v>5</v>
      </c>
      <c r="P8431" t="s">
        <v>17</v>
      </c>
      <c r="Q8431" t="s">
        <v>889</v>
      </c>
      <c r="R8431" t="s">
        <v>10</v>
      </c>
      <c r="S8431" t="s">
        <v>11</v>
      </c>
      <c r="T8431" t="s">
        <v>12</v>
      </c>
      <c r="U8431" t="s">
        <v>13</v>
      </c>
      <c r="V8431" t="s">
        <v>14</v>
      </c>
      <c r="W8431" t="s">
        <v>4</v>
      </c>
      <c r="X8431" t="s">
        <v>4</v>
      </c>
      <c r="Y8431" t="s">
        <v>4</v>
      </c>
      <c r="Z8431" t="s">
        <v>4</v>
      </c>
      <c r="AA8431" t="s">
        <v>4</v>
      </c>
      <c r="AB8431" t="s">
        <v>4</v>
      </c>
      <c r="AC8431" t="s">
        <v>4</v>
      </c>
      <c r="AD8431" t="s">
        <v>4</v>
      </c>
      <c r="AE8431" t="s">
        <v>4</v>
      </c>
      <c r="AF8431" t="s">
        <v>4</v>
      </c>
      <c r="AG8431" t="s">
        <v>4</v>
      </c>
      <c r="AH8431" t="s">
        <v>4</v>
      </c>
    </row>
    <row r="8432" spans="1:34" x14ac:dyDescent="0.3">
      <c r="A8432" t="s">
        <v>0</v>
      </c>
      <c r="B8432">
        <v>202112180600</v>
      </c>
      <c r="C8432">
        <v>202112180200</v>
      </c>
      <c r="D8432">
        <v>202112180200</v>
      </c>
      <c r="E8432" t="s">
        <v>1</v>
      </c>
      <c r="F8432">
        <v>18</v>
      </c>
      <c r="G8432" t="s">
        <v>2</v>
      </c>
      <c r="H8432" t="s">
        <v>3</v>
      </c>
      <c r="I8432" t="s">
        <v>4</v>
      </c>
      <c r="J8432" t="s">
        <v>370</v>
      </c>
      <c r="K8432" t="s">
        <v>22</v>
      </c>
      <c r="L8432">
        <v>300</v>
      </c>
      <c r="M8432" t="s">
        <v>4</v>
      </c>
      <c r="N8432" t="s">
        <v>322</v>
      </c>
      <c r="O8432" t="s">
        <v>360</v>
      </c>
      <c r="P8432" t="s">
        <v>357</v>
      </c>
      <c r="Q8432" t="s">
        <v>1177</v>
      </c>
      <c r="R8432" t="s">
        <v>10</v>
      </c>
      <c r="S8432" t="s">
        <v>60</v>
      </c>
      <c r="T8432" t="s">
        <v>12</v>
      </c>
      <c r="U8432" t="s">
        <v>217</v>
      </c>
      <c r="V8432" t="s">
        <v>218</v>
      </c>
      <c r="W8432" t="s">
        <v>4</v>
      </c>
      <c r="X8432" t="s">
        <v>4</v>
      </c>
      <c r="Y8432" t="s">
        <v>4</v>
      </c>
      <c r="Z8432" t="s">
        <v>386</v>
      </c>
      <c r="AA8432" t="s">
        <v>4</v>
      </c>
      <c r="AB8432" t="s">
        <v>2721</v>
      </c>
      <c r="AC8432" t="s">
        <v>1687</v>
      </c>
      <c r="AD8432" t="s">
        <v>4</v>
      </c>
      <c r="AE8432" t="s">
        <v>136</v>
      </c>
      <c r="AF8432" t="s">
        <v>4</v>
      </c>
      <c r="AG8432" t="s">
        <v>2</v>
      </c>
      <c r="AH8432" t="s">
        <v>4</v>
      </c>
    </row>
    <row r="8433" spans="1:34" x14ac:dyDescent="0.3">
      <c r="A8433" t="s">
        <v>0</v>
      </c>
      <c r="B8433">
        <v>202112180700</v>
      </c>
      <c r="C8433">
        <v>202112180300</v>
      </c>
      <c r="D8433">
        <v>202112180300</v>
      </c>
      <c r="E8433" t="s">
        <v>1</v>
      </c>
      <c r="F8433">
        <v>18</v>
      </c>
      <c r="G8433" t="s">
        <v>2</v>
      </c>
      <c r="H8433" t="s">
        <v>3</v>
      </c>
      <c r="I8433" t="s">
        <v>4</v>
      </c>
      <c r="J8433" t="s">
        <v>5</v>
      </c>
      <c r="K8433" t="s">
        <v>680</v>
      </c>
      <c r="L8433">
        <v>300</v>
      </c>
      <c r="M8433" t="s">
        <v>4</v>
      </c>
      <c r="N8433" t="s">
        <v>7</v>
      </c>
      <c r="O8433" t="s">
        <v>5</v>
      </c>
      <c r="P8433" t="s">
        <v>1487</v>
      </c>
      <c r="Q8433" t="s">
        <v>1177</v>
      </c>
      <c r="R8433" t="s">
        <v>10</v>
      </c>
      <c r="S8433" t="s">
        <v>11</v>
      </c>
      <c r="T8433" t="s">
        <v>12</v>
      </c>
      <c r="U8433" t="s">
        <v>42</v>
      </c>
      <c r="V8433" t="s">
        <v>227</v>
      </c>
      <c r="W8433" t="s">
        <v>4</v>
      </c>
      <c r="X8433" t="s">
        <v>4</v>
      </c>
      <c r="Y8433" t="s">
        <v>4</v>
      </c>
      <c r="Z8433" t="s">
        <v>4</v>
      </c>
      <c r="AA8433" t="s">
        <v>4</v>
      </c>
      <c r="AB8433" t="s">
        <v>4</v>
      </c>
      <c r="AC8433" t="s">
        <v>4</v>
      </c>
      <c r="AD8433" t="s">
        <v>4</v>
      </c>
      <c r="AE8433" t="s">
        <v>4</v>
      </c>
      <c r="AF8433" t="s">
        <v>4</v>
      </c>
      <c r="AG8433" t="s">
        <v>4</v>
      </c>
      <c r="AH8433" t="s">
        <v>4</v>
      </c>
    </row>
    <row r="8434" spans="1:34" x14ac:dyDescent="0.3">
      <c r="A8434" t="s">
        <v>0</v>
      </c>
      <c r="B8434">
        <v>202112180800</v>
      </c>
      <c r="C8434">
        <v>202112180400</v>
      </c>
      <c r="D8434">
        <v>202112180400</v>
      </c>
      <c r="E8434" t="s">
        <v>1</v>
      </c>
      <c r="F8434">
        <v>19</v>
      </c>
      <c r="G8434" t="s">
        <v>5</v>
      </c>
      <c r="H8434" t="s">
        <v>3</v>
      </c>
      <c r="I8434" t="s">
        <v>4</v>
      </c>
      <c r="J8434" t="s">
        <v>5</v>
      </c>
      <c r="K8434" t="s">
        <v>134</v>
      </c>
      <c r="L8434">
        <v>290</v>
      </c>
      <c r="M8434" t="s">
        <v>4</v>
      </c>
      <c r="N8434" t="s">
        <v>7</v>
      </c>
      <c r="O8434" t="s">
        <v>5</v>
      </c>
      <c r="P8434" t="s">
        <v>357</v>
      </c>
      <c r="Q8434" t="s">
        <v>1259</v>
      </c>
      <c r="R8434" t="s">
        <v>59</v>
      </c>
      <c r="S8434" t="s">
        <v>11</v>
      </c>
      <c r="T8434" t="s">
        <v>12</v>
      </c>
      <c r="U8434" t="s">
        <v>13</v>
      </c>
      <c r="V8434" t="s">
        <v>26</v>
      </c>
      <c r="W8434" t="s">
        <v>4</v>
      </c>
      <c r="X8434" t="s">
        <v>4</v>
      </c>
      <c r="Y8434" t="s">
        <v>4</v>
      </c>
      <c r="Z8434" t="s">
        <v>4</v>
      </c>
      <c r="AA8434" t="s">
        <v>4</v>
      </c>
      <c r="AB8434" t="s">
        <v>4</v>
      </c>
      <c r="AC8434" t="s">
        <v>4</v>
      </c>
      <c r="AD8434" t="s">
        <v>4</v>
      </c>
      <c r="AE8434" t="s">
        <v>4</v>
      </c>
      <c r="AF8434" t="s">
        <v>4</v>
      </c>
      <c r="AG8434" t="s">
        <v>4</v>
      </c>
      <c r="AH8434" t="s">
        <v>4</v>
      </c>
    </row>
    <row r="8435" spans="1:34" x14ac:dyDescent="0.3">
      <c r="A8435" t="s">
        <v>0</v>
      </c>
      <c r="B8435">
        <v>202112180900</v>
      </c>
      <c r="C8435">
        <v>202112180500</v>
      </c>
      <c r="D8435">
        <v>202112180500</v>
      </c>
      <c r="E8435" t="s">
        <v>1</v>
      </c>
      <c r="F8435">
        <v>18</v>
      </c>
      <c r="G8435" t="s">
        <v>78</v>
      </c>
      <c r="H8435" t="s">
        <v>3</v>
      </c>
      <c r="I8435" t="s">
        <v>4</v>
      </c>
      <c r="J8435" t="s">
        <v>5</v>
      </c>
      <c r="K8435" t="s">
        <v>94</v>
      </c>
      <c r="L8435">
        <v>280</v>
      </c>
      <c r="M8435" t="s">
        <v>4</v>
      </c>
      <c r="N8435" t="s">
        <v>23</v>
      </c>
      <c r="O8435" t="s">
        <v>49</v>
      </c>
      <c r="P8435" t="s">
        <v>349</v>
      </c>
      <c r="Q8435" t="s">
        <v>2722</v>
      </c>
      <c r="R8435" t="s">
        <v>59</v>
      </c>
      <c r="S8435" t="s">
        <v>11</v>
      </c>
      <c r="T8435" t="s">
        <v>12</v>
      </c>
      <c r="U8435" t="s">
        <v>294</v>
      </c>
      <c r="V8435" t="s">
        <v>295</v>
      </c>
      <c r="W8435" t="s">
        <v>4</v>
      </c>
      <c r="X8435" t="s">
        <v>4</v>
      </c>
      <c r="Y8435" t="s">
        <v>4</v>
      </c>
      <c r="Z8435" t="s">
        <v>4</v>
      </c>
      <c r="AA8435" t="s">
        <v>4</v>
      </c>
      <c r="AB8435" t="s">
        <v>4</v>
      </c>
      <c r="AC8435" t="s">
        <v>4</v>
      </c>
      <c r="AD8435" t="s">
        <v>4</v>
      </c>
      <c r="AE8435" t="s">
        <v>4</v>
      </c>
      <c r="AF8435" t="s">
        <v>4</v>
      </c>
      <c r="AG8435" t="s">
        <v>4</v>
      </c>
      <c r="AH8435" t="s">
        <v>4</v>
      </c>
    </row>
    <row r="8436" spans="1:34" x14ac:dyDescent="0.3">
      <c r="A8436" t="s">
        <v>0</v>
      </c>
      <c r="B8436">
        <v>202112181000</v>
      </c>
      <c r="C8436">
        <v>202112180600</v>
      </c>
      <c r="D8436">
        <v>202112180600</v>
      </c>
      <c r="E8436" t="s">
        <v>1</v>
      </c>
      <c r="F8436">
        <v>16</v>
      </c>
      <c r="G8436" t="s">
        <v>78</v>
      </c>
      <c r="H8436" t="s">
        <v>3</v>
      </c>
      <c r="I8436" t="s">
        <v>4</v>
      </c>
      <c r="J8436" t="s">
        <v>5</v>
      </c>
      <c r="K8436" t="s">
        <v>94</v>
      </c>
      <c r="L8436">
        <v>290</v>
      </c>
      <c r="M8436" t="s">
        <v>4</v>
      </c>
      <c r="N8436" t="s">
        <v>23</v>
      </c>
      <c r="O8436" t="s">
        <v>49</v>
      </c>
      <c r="P8436" t="s">
        <v>349</v>
      </c>
      <c r="Q8436" t="s">
        <v>1380</v>
      </c>
      <c r="R8436" t="s">
        <v>59</v>
      </c>
      <c r="S8436" t="s">
        <v>11</v>
      </c>
      <c r="T8436" t="s">
        <v>12</v>
      </c>
      <c r="U8436" t="s">
        <v>506</v>
      </c>
      <c r="V8436" t="s">
        <v>118</v>
      </c>
      <c r="W8436" t="s">
        <v>4</v>
      </c>
      <c r="X8436" t="s">
        <v>4</v>
      </c>
      <c r="Y8436" t="s">
        <v>4</v>
      </c>
      <c r="Z8436" t="s">
        <v>4</v>
      </c>
      <c r="AA8436" t="s">
        <v>4</v>
      </c>
      <c r="AB8436" t="s">
        <v>4</v>
      </c>
      <c r="AC8436" t="s">
        <v>4</v>
      </c>
      <c r="AD8436" t="s">
        <v>4</v>
      </c>
      <c r="AE8436" t="s">
        <v>4</v>
      </c>
      <c r="AF8436" t="s">
        <v>4</v>
      </c>
      <c r="AG8436" t="s">
        <v>4</v>
      </c>
      <c r="AH8436" t="s">
        <v>4</v>
      </c>
    </row>
    <row r="8437" spans="1:34" x14ac:dyDescent="0.3">
      <c r="A8437" t="s">
        <v>0</v>
      </c>
      <c r="B8437">
        <v>202112181100</v>
      </c>
      <c r="C8437">
        <v>202112180700</v>
      </c>
      <c r="D8437">
        <v>202112180700</v>
      </c>
      <c r="E8437" t="s">
        <v>1</v>
      </c>
      <c r="F8437">
        <v>18</v>
      </c>
      <c r="G8437" t="s">
        <v>78</v>
      </c>
      <c r="H8437" t="s">
        <v>3</v>
      </c>
      <c r="I8437" t="s">
        <v>4</v>
      </c>
      <c r="J8437" t="s">
        <v>5</v>
      </c>
      <c r="K8437" t="s">
        <v>94</v>
      </c>
      <c r="L8437">
        <v>290</v>
      </c>
      <c r="M8437" t="s">
        <v>4</v>
      </c>
      <c r="N8437" t="s">
        <v>23</v>
      </c>
      <c r="O8437" t="s">
        <v>49</v>
      </c>
      <c r="P8437" t="s">
        <v>349</v>
      </c>
      <c r="Q8437" t="s">
        <v>1257</v>
      </c>
      <c r="R8437" t="s">
        <v>59</v>
      </c>
      <c r="S8437" t="s">
        <v>11</v>
      </c>
      <c r="T8437" t="s">
        <v>12</v>
      </c>
      <c r="U8437" t="s">
        <v>42</v>
      </c>
      <c r="V8437" t="s">
        <v>227</v>
      </c>
      <c r="W8437" t="s">
        <v>4</v>
      </c>
      <c r="X8437" t="s">
        <v>4</v>
      </c>
      <c r="Y8437" t="s">
        <v>4</v>
      </c>
      <c r="Z8437" t="s">
        <v>4</v>
      </c>
      <c r="AA8437" t="s">
        <v>4</v>
      </c>
      <c r="AB8437" t="s">
        <v>4</v>
      </c>
      <c r="AC8437" t="s">
        <v>4</v>
      </c>
      <c r="AD8437" t="s">
        <v>4</v>
      </c>
      <c r="AE8437" t="s">
        <v>4</v>
      </c>
      <c r="AF8437" t="s">
        <v>4</v>
      </c>
      <c r="AG8437" t="s">
        <v>4</v>
      </c>
      <c r="AH8437" t="s">
        <v>4</v>
      </c>
    </row>
    <row r="8438" spans="1:34" x14ac:dyDescent="0.3">
      <c r="A8438" t="s">
        <v>0</v>
      </c>
      <c r="B8438">
        <v>202112181200</v>
      </c>
      <c r="C8438">
        <v>202112180800</v>
      </c>
      <c r="D8438">
        <v>202112180800</v>
      </c>
      <c r="E8438" t="s">
        <v>72</v>
      </c>
      <c r="F8438">
        <v>19</v>
      </c>
      <c r="G8438" t="s">
        <v>630</v>
      </c>
      <c r="H8438" t="s">
        <v>3</v>
      </c>
      <c r="I8438" t="s">
        <v>4</v>
      </c>
      <c r="J8438" t="s">
        <v>5</v>
      </c>
      <c r="K8438" t="s">
        <v>140</v>
      </c>
      <c r="L8438">
        <v>280</v>
      </c>
      <c r="M8438" t="s">
        <v>4</v>
      </c>
      <c r="N8438" t="s">
        <v>23</v>
      </c>
      <c r="O8438" t="s">
        <v>49</v>
      </c>
      <c r="P8438" t="s">
        <v>1343</v>
      </c>
      <c r="Q8438" t="s">
        <v>2723</v>
      </c>
      <c r="R8438" t="s">
        <v>59</v>
      </c>
      <c r="S8438" t="s">
        <v>11</v>
      </c>
      <c r="T8438" t="s">
        <v>12</v>
      </c>
      <c r="U8438" t="s">
        <v>266</v>
      </c>
      <c r="V8438" t="s">
        <v>267</v>
      </c>
      <c r="W8438" t="s">
        <v>4</v>
      </c>
      <c r="X8438" t="s">
        <v>4</v>
      </c>
      <c r="Y8438" t="s">
        <v>4</v>
      </c>
      <c r="Z8438" t="s">
        <v>4</v>
      </c>
      <c r="AA8438" t="s">
        <v>4</v>
      </c>
      <c r="AB8438" t="s">
        <v>4</v>
      </c>
      <c r="AC8438" t="s">
        <v>4</v>
      </c>
      <c r="AD8438" t="s">
        <v>4</v>
      </c>
      <c r="AE8438" t="s">
        <v>4</v>
      </c>
      <c r="AF8438" t="s">
        <v>4</v>
      </c>
      <c r="AG8438" t="s">
        <v>4</v>
      </c>
      <c r="AH8438" t="s">
        <v>4</v>
      </c>
    </row>
    <row r="8439" spans="1:34" x14ac:dyDescent="0.3">
      <c r="A8439" t="s">
        <v>0</v>
      </c>
      <c r="B8439">
        <v>202112181300</v>
      </c>
      <c r="C8439">
        <v>202112180900</v>
      </c>
      <c r="D8439">
        <v>202112180900</v>
      </c>
      <c r="E8439" t="s">
        <v>72</v>
      </c>
      <c r="F8439">
        <v>19</v>
      </c>
      <c r="G8439" t="s">
        <v>78</v>
      </c>
      <c r="H8439" t="s">
        <v>3</v>
      </c>
      <c r="I8439" t="s">
        <v>4</v>
      </c>
      <c r="J8439" t="s">
        <v>5</v>
      </c>
      <c r="K8439" t="s">
        <v>140</v>
      </c>
      <c r="L8439">
        <v>300</v>
      </c>
      <c r="M8439" t="s">
        <v>4</v>
      </c>
      <c r="N8439" t="s">
        <v>7</v>
      </c>
      <c r="O8439" t="s">
        <v>5</v>
      </c>
      <c r="P8439" t="s">
        <v>1343</v>
      </c>
      <c r="Q8439" t="s">
        <v>889</v>
      </c>
      <c r="R8439" t="s">
        <v>59</v>
      </c>
      <c r="S8439" t="s">
        <v>313</v>
      </c>
      <c r="T8439" t="s">
        <v>12</v>
      </c>
      <c r="U8439" t="s">
        <v>13</v>
      </c>
      <c r="V8439" t="s">
        <v>26</v>
      </c>
      <c r="W8439" t="s">
        <v>4</v>
      </c>
      <c r="X8439" t="s">
        <v>4</v>
      </c>
      <c r="Y8439" t="s">
        <v>4</v>
      </c>
      <c r="Z8439" t="s">
        <v>4</v>
      </c>
      <c r="AA8439" t="s">
        <v>4</v>
      </c>
      <c r="AB8439" t="s">
        <v>4</v>
      </c>
      <c r="AC8439" t="s">
        <v>4</v>
      </c>
      <c r="AD8439" t="s">
        <v>4</v>
      </c>
      <c r="AE8439" t="s">
        <v>4</v>
      </c>
      <c r="AF8439" t="s">
        <v>4</v>
      </c>
      <c r="AG8439" t="s">
        <v>4</v>
      </c>
      <c r="AH8439" t="s">
        <v>4</v>
      </c>
    </row>
    <row r="8440" spans="1:34" x14ac:dyDescent="0.3">
      <c r="A8440" t="s">
        <v>0</v>
      </c>
      <c r="B8440">
        <v>202112181400</v>
      </c>
      <c r="C8440">
        <v>202112181000</v>
      </c>
      <c r="D8440">
        <v>202112181000</v>
      </c>
      <c r="E8440" t="s">
        <v>72</v>
      </c>
      <c r="F8440">
        <v>19</v>
      </c>
      <c r="G8440" t="s">
        <v>78</v>
      </c>
      <c r="H8440" t="s">
        <v>3</v>
      </c>
      <c r="I8440" t="s">
        <v>4</v>
      </c>
      <c r="J8440" t="s">
        <v>5</v>
      </c>
      <c r="K8440" t="s">
        <v>140</v>
      </c>
      <c r="L8440">
        <v>300</v>
      </c>
      <c r="M8440" t="s">
        <v>4</v>
      </c>
      <c r="N8440" t="s">
        <v>23</v>
      </c>
      <c r="O8440" t="s">
        <v>49</v>
      </c>
      <c r="P8440" t="s">
        <v>1343</v>
      </c>
      <c r="Q8440" t="s">
        <v>2724</v>
      </c>
      <c r="R8440" t="s">
        <v>59</v>
      </c>
      <c r="S8440" t="s">
        <v>313</v>
      </c>
      <c r="T8440" t="s">
        <v>12</v>
      </c>
      <c r="U8440" t="s">
        <v>266</v>
      </c>
      <c r="V8440" t="s">
        <v>267</v>
      </c>
      <c r="W8440" t="s">
        <v>4</v>
      </c>
      <c r="X8440" t="s">
        <v>4</v>
      </c>
      <c r="Y8440" t="s">
        <v>4</v>
      </c>
      <c r="Z8440" t="s">
        <v>4</v>
      </c>
      <c r="AA8440" t="s">
        <v>4</v>
      </c>
      <c r="AB8440" t="s">
        <v>4</v>
      </c>
      <c r="AC8440" t="s">
        <v>4</v>
      </c>
      <c r="AD8440" t="s">
        <v>4</v>
      </c>
      <c r="AE8440" t="s">
        <v>4</v>
      </c>
      <c r="AF8440" t="s">
        <v>4</v>
      </c>
      <c r="AG8440" t="s">
        <v>4</v>
      </c>
      <c r="AH8440" t="s">
        <v>4</v>
      </c>
    </row>
    <row r="8441" spans="1:34" x14ac:dyDescent="0.3">
      <c r="A8441" t="s">
        <v>0</v>
      </c>
      <c r="B8441">
        <v>202112181500</v>
      </c>
      <c r="C8441">
        <v>202112181100</v>
      </c>
      <c r="D8441">
        <v>202112181100</v>
      </c>
      <c r="E8441" t="s">
        <v>72</v>
      </c>
      <c r="F8441">
        <v>17</v>
      </c>
      <c r="G8441" t="s">
        <v>223</v>
      </c>
      <c r="H8441" t="s">
        <v>3</v>
      </c>
      <c r="I8441" t="s">
        <v>4</v>
      </c>
      <c r="J8441" t="s">
        <v>484</v>
      </c>
      <c r="K8441" t="s">
        <v>22</v>
      </c>
      <c r="L8441">
        <v>300</v>
      </c>
      <c r="M8441" t="s">
        <v>4</v>
      </c>
      <c r="N8441" t="s">
        <v>234</v>
      </c>
      <c r="O8441" t="s">
        <v>139</v>
      </c>
      <c r="P8441" t="s">
        <v>2725</v>
      </c>
      <c r="Q8441" t="s">
        <v>885</v>
      </c>
      <c r="R8441" t="s">
        <v>59</v>
      </c>
      <c r="S8441" t="s">
        <v>364</v>
      </c>
      <c r="T8441" t="s">
        <v>12</v>
      </c>
      <c r="U8441" t="s">
        <v>238</v>
      </c>
      <c r="V8441" t="s">
        <v>239</v>
      </c>
      <c r="W8441" t="s">
        <v>4</v>
      </c>
      <c r="X8441" t="s">
        <v>4</v>
      </c>
      <c r="Y8441" t="s">
        <v>4</v>
      </c>
      <c r="Z8441" t="s">
        <v>4</v>
      </c>
      <c r="AA8441" t="s">
        <v>4</v>
      </c>
      <c r="AB8441" t="s">
        <v>4</v>
      </c>
      <c r="AC8441" t="s">
        <v>4</v>
      </c>
      <c r="AD8441" t="s">
        <v>4</v>
      </c>
      <c r="AE8441" t="s">
        <v>4</v>
      </c>
      <c r="AF8441" t="s">
        <v>4</v>
      </c>
      <c r="AG8441" t="s">
        <v>4</v>
      </c>
      <c r="AH8441" t="s">
        <v>4</v>
      </c>
    </row>
    <row r="8442" spans="1:34" x14ac:dyDescent="0.3">
      <c r="A8442" t="s">
        <v>0</v>
      </c>
      <c r="B8442">
        <v>202112181600</v>
      </c>
      <c r="C8442">
        <v>202112181200</v>
      </c>
      <c r="D8442">
        <v>202112181200</v>
      </c>
      <c r="E8442" t="s">
        <v>72</v>
      </c>
      <c r="F8442">
        <v>16</v>
      </c>
      <c r="G8442" t="s">
        <v>223</v>
      </c>
      <c r="H8442" t="s">
        <v>3</v>
      </c>
      <c r="I8442" t="s">
        <v>4</v>
      </c>
      <c r="J8442" t="s">
        <v>5</v>
      </c>
      <c r="K8442" t="s">
        <v>140</v>
      </c>
      <c r="L8442">
        <v>320</v>
      </c>
      <c r="M8442" t="s">
        <v>4</v>
      </c>
      <c r="N8442" t="s">
        <v>23</v>
      </c>
      <c r="O8442" t="s">
        <v>49</v>
      </c>
      <c r="P8442" t="s">
        <v>1343</v>
      </c>
      <c r="Q8442" t="s">
        <v>883</v>
      </c>
      <c r="R8442" t="s">
        <v>59</v>
      </c>
      <c r="S8442" t="s">
        <v>11</v>
      </c>
      <c r="T8442" t="s">
        <v>12</v>
      </c>
      <c r="U8442" t="s">
        <v>42</v>
      </c>
      <c r="V8442" t="s">
        <v>132</v>
      </c>
      <c r="W8442" t="s">
        <v>4</v>
      </c>
      <c r="X8442" t="s">
        <v>4</v>
      </c>
      <c r="Y8442" t="s">
        <v>4</v>
      </c>
      <c r="Z8442" t="s">
        <v>4</v>
      </c>
      <c r="AA8442" t="s">
        <v>4</v>
      </c>
      <c r="AB8442" t="s">
        <v>4</v>
      </c>
      <c r="AC8442" t="s">
        <v>4</v>
      </c>
      <c r="AD8442" t="s">
        <v>4</v>
      </c>
      <c r="AE8442" t="s">
        <v>4</v>
      </c>
      <c r="AF8442" t="s">
        <v>4</v>
      </c>
      <c r="AG8442" t="s">
        <v>4</v>
      </c>
      <c r="AH8442" t="s">
        <v>4</v>
      </c>
    </row>
    <row r="8443" spans="1:34" x14ac:dyDescent="0.3">
      <c r="A8443" t="s">
        <v>0</v>
      </c>
      <c r="B8443">
        <v>202112181700</v>
      </c>
      <c r="C8443">
        <v>202112181300</v>
      </c>
      <c r="D8443">
        <v>202112181300</v>
      </c>
      <c r="E8443" t="s">
        <v>72</v>
      </c>
      <c r="F8443">
        <v>18</v>
      </c>
      <c r="G8443" t="s">
        <v>78</v>
      </c>
      <c r="H8443" t="s">
        <v>3</v>
      </c>
      <c r="I8443" t="s">
        <v>4</v>
      </c>
      <c r="J8443" t="s">
        <v>5</v>
      </c>
      <c r="K8443" t="s">
        <v>678</v>
      </c>
      <c r="L8443">
        <v>310</v>
      </c>
      <c r="M8443" t="s">
        <v>4</v>
      </c>
      <c r="N8443" t="s">
        <v>23</v>
      </c>
      <c r="O8443" t="s">
        <v>49</v>
      </c>
      <c r="P8443" t="s">
        <v>1096</v>
      </c>
      <c r="Q8443" t="s">
        <v>1183</v>
      </c>
      <c r="R8443" t="s">
        <v>59</v>
      </c>
      <c r="S8443" t="s">
        <v>11</v>
      </c>
      <c r="T8443" t="s">
        <v>12</v>
      </c>
      <c r="U8443" t="s">
        <v>76</v>
      </c>
      <c r="V8443" t="s">
        <v>222</v>
      </c>
      <c r="W8443" t="s">
        <v>4</v>
      </c>
      <c r="X8443" t="s">
        <v>4</v>
      </c>
      <c r="Y8443" t="s">
        <v>4</v>
      </c>
      <c r="Z8443" t="s">
        <v>4</v>
      </c>
      <c r="AA8443" t="s">
        <v>4</v>
      </c>
      <c r="AB8443" t="s">
        <v>4</v>
      </c>
      <c r="AC8443" t="s">
        <v>4</v>
      </c>
      <c r="AD8443" t="s">
        <v>4</v>
      </c>
      <c r="AE8443" t="s">
        <v>4</v>
      </c>
      <c r="AF8443" t="s">
        <v>4</v>
      </c>
      <c r="AG8443" t="s">
        <v>4</v>
      </c>
      <c r="AH8443" t="s">
        <v>4</v>
      </c>
    </row>
    <row r="8444" spans="1:34" x14ac:dyDescent="0.3">
      <c r="A8444" t="s">
        <v>0</v>
      </c>
      <c r="B8444">
        <v>202112181800</v>
      </c>
      <c r="C8444">
        <v>202112181400</v>
      </c>
      <c r="D8444">
        <v>202112181400</v>
      </c>
      <c r="E8444" t="s">
        <v>72</v>
      </c>
      <c r="F8444">
        <v>18</v>
      </c>
      <c r="G8444" t="s">
        <v>78</v>
      </c>
      <c r="H8444" t="s">
        <v>3</v>
      </c>
      <c r="I8444" t="s">
        <v>4</v>
      </c>
      <c r="J8444" t="s">
        <v>5</v>
      </c>
      <c r="K8444" t="s">
        <v>678</v>
      </c>
      <c r="L8444">
        <v>310</v>
      </c>
      <c r="M8444" t="s">
        <v>4</v>
      </c>
      <c r="N8444" t="s">
        <v>44</v>
      </c>
      <c r="O8444" t="s">
        <v>45</v>
      </c>
      <c r="P8444" t="s">
        <v>1096</v>
      </c>
      <c r="Q8444" t="s">
        <v>861</v>
      </c>
      <c r="R8444" t="s">
        <v>59</v>
      </c>
      <c r="S8444" t="s">
        <v>539</v>
      </c>
      <c r="T8444" t="s">
        <v>12</v>
      </c>
      <c r="U8444" t="s">
        <v>76</v>
      </c>
      <c r="V8444" t="s">
        <v>222</v>
      </c>
      <c r="W8444" t="s">
        <v>4</v>
      </c>
      <c r="X8444" t="s">
        <v>4</v>
      </c>
      <c r="Y8444" t="s">
        <v>4</v>
      </c>
      <c r="Z8444" t="s">
        <v>4</v>
      </c>
      <c r="AA8444" t="s">
        <v>4</v>
      </c>
      <c r="AB8444" t="s">
        <v>4</v>
      </c>
      <c r="AC8444" t="s">
        <v>4</v>
      </c>
      <c r="AD8444" t="s">
        <v>4</v>
      </c>
      <c r="AE8444" t="s">
        <v>4</v>
      </c>
      <c r="AF8444" t="s">
        <v>4</v>
      </c>
      <c r="AG8444" t="s">
        <v>4</v>
      </c>
      <c r="AH8444" t="s">
        <v>4</v>
      </c>
    </row>
    <row r="8445" spans="1:34" x14ac:dyDescent="0.3">
      <c r="A8445" t="s">
        <v>0</v>
      </c>
      <c r="B8445">
        <v>202112181900</v>
      </c>
      <c r="C8445">
        <v>202112181500</v>
      </c>
      <c r="D8445">
        <v>202112181500</v>
      </c>
      <c r="E8445" t="s">
        <v>72</v>
      </c>
      <c r="F8445">
        <v>23</v>
      </c>
      <c r="G8445" t="s">
        <v>223</v>
      </c>
      <c r="H8445" t="s">
        <v>3</v>
      </c>
      <c r="I8445" t="s">
        <v>4</v>
      </c>
      <c r="J8445" t="s">
        <v>49</v>
      </c>
      <c r="K8445" t="s">
        <v>22</v>
      </c>
      <c r="L8445">
        <v>300</v>
      </c>
      <c r="M8445" t="s">
        <v>4</v>
      </c>
      <c r="N8445" t="s">
        <v>23</v>
      </c>
      <c r="O8445" t="s">
        <v>45</v>
      </c>
      <c r="P8445" t="s">
        <v>1037</v>
      </c>
      <c r="Q8445" t="s">
        <v>814</v>
      </c>
      <c r="R8445" t="s">
        <v>59</v>
      </c>
      <c r="S8445" t="s">
        <v>231</v>
      </c>
      <c r="T8445" t="s">
        <v>12</v>
      </c>
      <c r="U8445" t="s">
        <v>266</v>
      </c>
      <c r="V8445" t="s">
        <v>267</v>
      </c>
      <c r="W8445" t="s">
        <v>4</v>
      </c>
      <c r="X8445" t="s">
        <v>4</v>
      </c>
      <c r="Y8445" t="s">
        <v>4</v>
      </c>
      <c r="Z8445" t="s">
        <v>4</v>
      </c>
      <c r="AA8445" t="s">
        <v>4</v>
      </c>
      <c r="AB8445" t="s">
        <v>4</v>
      </c>
      <c r="AC8445" t="s">
        <v>4</v>
      </c>
      <c r="AD8445" t="s">
        <v>4</v>
      </c>
      <c r="AE8445" t="s">
        <v>4</v>
      </c>
      <c r="AF8445" t="s">
        <v>4</v>
      </c>
      <c r="AG8445" t="s">
        <v>4</v>
      </c>
      <c r="AH8445" t="s">
        <v>4</v>
      </c>
    </row>
    <row r="8446" spans="1:34" x14ac:dyDescent="0.3">
      <c r="A8446" t="s">
        <v>0</v>
      </c>
      <c r="B8446">
        <v>202112182000</v>
      </c>
      <c r="C8446">
        <v>202112181600</v>
      </c>
      <c r="D8446">
        <v>202112181600</v>
      </c>
      <c r="E8446" t="s">
        <v>72</v>
      </c>
      <c r="F8446">
        <v>23</v>
      </c>
      <c r="G8446" t="s">
        <v>223</v>
      </c>
      <c r="H8446" t="s">
        <v>3</v>
      </c>
      <c r="I8446" t="s">
        <v>4</v>
      </c>
      <c r="J8446" t="s">
        <v>45</v>
      </c>
      <c r="K8446" t="s">
        <v>22</v>
      </c>
      <c r="L8446">
        <v>300</v>
      </c>
      <c r="M8446" t="s">
        <v>4</v>
      </c>
      <c r="N8446" t="s">
        <v>66</v>
      </c>
      <c r="O8446" t="s">
        <v>67</v>
      </c>
      <c r="P8446" t="s">
        <v>692</v>
      </c>
      <c r="Q8446" t="s">
        <v>456</v>
      </c>
      <c r="R8446" t="s">
        <v>59</v>
      </c>
      <c r="S8446" t="s">
        <v>231</v>
      </c>
      <c r="T8446" t="s">
        <v>12</v>
      </c>
      <c r="U8446" t="s">
        <v>288</v>
      </c>
      <c r="V8446" t="s">
        <v>291</v>
      </c>
      <c r="W8446" t="s">
        <v>4</v>
      </c>
      <c r="X8446" t="s">
        <v>4</v>
      </c>
      <c r="Y8446" t="s">
        <v>4</v>
      </c>
      <c r="Z8446" t="s">
        <v>4</v>
      </c>
      <c r="AA8446" t="s">
        <v>4</v>
      </c>
      <c r="AB8446" t="s">
        <v>4</v>
      </c>
      <c r="AC8446" t="s">
        <v>4</v>
      </c>
      <c r="AD8446" t="s">
        <v>4</v>
      </c>
      <c r="AE8446" t="s">
        <v>4</v>
      </c>
      <c r="AF8446" t="s">
        <v>4</v>
      </c>
      <c r="AG8446" t="s">
        <v>4</v>
      </c>
      <c r="AH8446" t="s">
        <v>4</v>
      </c>
    </row>
    <row r="8447" spans="1:34" x14ac:dyDescent="0.3">
      <c r="A8447" t="s">
        <v>0</v>
      </c>
      <c r="B8447">
        <v>202112182100</v>
      </c>
      <c r="C8447">
        <v>202112181700</v>
      </c>
      <c r="D8447">
        <v>202112181700</v>
      </c>
      <c r="E8447" t="s">
        <v>1</v>
      </c>
      <c r="F8447">
        <v>17</v>
      </c>
      <c r="G8447" t="s">
        <v>223</v>
      </c>
      <c r="H8447" t="s">
        <v>3</v>
      </c>
      <c r="I8447" t="s">
        <v>4</v>
      </c>
      <c r="J8447" t="s">
        <v>299</v>
      </c>
      <c r="K8447" t="s">
        <v>670</v>
      </c>
      <c r="L8447">
        <v>300</v>
      </c>
      <c r="M8447" t="s">
        <v>4</v>
      </c>
      <c r="N8447" t="s">
        <v>580</v>
      </c>
      <c r="O8447" t="s">
        <v>960</v>
      </c>
      <c r="P8447" t="s">
        <v>1433</v>
      </c>
      <c r="Q8447" t="s">
        <v>454</v>
      </c>
      <c r="R8447" t="s">
        <v>59</v>
      </c>
      <c r="S8447" t="s">
        <v>60</v>
      </c>
      <c r="T8447" t="s">
        <v>12</v>
      </c>
      <c r="U8447" t="s">
        <v>124</v>
      </c>
      <c r="V8447" t="s">
        <v>125</v>
      </c>
      <c r="W8447" t="s">
        <v>4</v>
      </c>
      <c r="X8447" t="s">
        <v>4</v>
      </c>
      <c r="Y8447" t="s">
        <v>4</v>
      </c>
      <c r="Z8447" t="s">
        <v>4</v>
      </c>
      <c r="AA8447" t="s">
        <v>4</v>
      </c>
      <c r="AB8447" t="s">
        <v>4</v>
      </c>
      <c r="AC8447" t="s">
        <v>4</v>
      </c>
      <c r="AD8447" t="s">
        <v>4</v>
      </c>
      <c r="AE8447" t="s">
        <v>4</v>
      </c>
      <c r="AF8447" t="s">
        <v>4</v>
      </c>
      <c r="AG8447" t="s">
        <v>4</v>
      </c>
      <c r="AH8447" t="s">
        <v>4</v>
      </c>
    </row>
    <row r="8448" spans="1:34" x14ac:dyDescent="0.3">
      <c r="A8448" t="s">
        <v>0</v>
      </c>
      <c r="B8448">
        <v>202112182200</v>
      </c>
      <c r="C8448">
        <v>202112181800</v>
      </c>
      <c r="D8448">
        <v>202112181800</v>
      </c>
      <c r="E8448" t="s">
        <v>1</v>
      </c>
      <c r="F8448">
        <v>7</v>
      </c>
      <c r="G8448" t="s">
        <v>223</v>
      </c>
      <c r="H8448" t="s">
        <v>3</v>
      </c>
      <c r="I8448" t="s">
        <v>4</v>
      </c>
      <c r="J8448" t="s">
        <v>45</v>
      </c>
      <c r="K8448" t="s">
        <v>114</v>
      </c>
      <c r="L8448">
        <v>310</v>
      </c>
      <c r="M8448" t="s">
        <v>4</v>
      </c>
      <c r="N8448" t="s">
        <v>79</v>
      </c>
      <c r="O8448" t="s">
        <v>85</v>
      </c>
      <c r="P8448" t="s">
        <v>185</v>
      </c>
      <c r="Q8448" t="s">
        <v>478</v>
      </c>
      <c r="R8448" t="s">
        <v>59</v>
      </c>
      <c r="S8448" t="s">
        <v>11</v>
      </c>
      <c r="T8448" t="s">
        <v>38</v>
      </c>
      <c r="U8448" t="s">
        <v>181</v>
      </c>
      <c r="V8448" t="s">
        <v>182</v>
      </c>
      <c r="W8448" t="s">
        <v>4</v>
      </c>
      <c r="X8448" t="s">
        <v>4</v>
      </c>
      <c r="Y8448" t="s">
        <v>4</v>
      </c>
      <c r="Z8448" t="s">
        <v>4</v>
      </c>
      <c r="AA8448" t="s">
        <v>4</v>
      </c>
      <c r="AB8448" t="s">
        <v>4</v>
      </c>
      <c r="AC8448" t="s">
        <v>4</v>
      </c>
      <c r="AD8448" t="s">
        <v>4</v>
      </c>
      <c r="AE8448" t="s">
        <v>4</v>
      </c>
      <c r="AF8448" t="s">
        <v>4</v>
      </c>
      <c r="AG8448" t="s">
        <v>4</v>
      </c>
      <c r="AH8448" t="s">
        <v>4</v>
      </c>
    </row>
    <row r="8449" spans="1:34" x14ac:dyDescent="0.3">
      <c r="A8449" t="s">
        <v>0</v>
      </c>
      <c r="B8449">
        <v>202112182300</v>
      </c>
      <c r="C8449">
        <v>202112181900</v>
      </c>
      <c r="D8449">
        <v>202112181900</v>
      </c>
      <c r="E8449" t="s">
        <v>1</v>
      </c>
      <c r="F8449">
        <v>16</v>
      </c>
      <c r="G8449" t="s">
        <v>223</v>
      </c>
      <c r="H8449" t="s">
        <v>3</v>
      </c>
      <c r="I8449" t="s">
        <v>4</v>
      </c>
      <c r="J8449" t="s">
        <v>45</v>
      </c>
      <c r="K8449" t="s">
        <v>114</v>
      </c>
      <c r="L8449">
        <v>310</v>
      </c>
      <c r="M8449" t="s">
        <v>4</v>
      </c>
      <c r="N8449" t="s">
        <v>79</v>
      </c>
      <c r="O8449" t="s">
        <v>85</v>
      </c>
      <c r="P8449" t="s">
        <v>185</v>
      </c>
      <c r="Q8449" t="s">
        <v>762</v>
      </c>
      <c r="R8449" t="s">
        <v>59</v>
      </c>
      <c r="S8449" t="s">
        <v>313</v>
      </c>
      <c r="T8449" t="s">
        <v>12</v>
      </c>
      <c r="U8449" t="s">
        <v>131</v>
      </c>
      <c r="V8449" t="s">
        <v>118</v>
      </c>
      <c r="W8449" t="s">
        <v>4</v>
      </c>
      <c r="X8449" t="s">
        <v>4</v>
      </c>
      <c r="Y8449" t="s">
        <v>4</v>
      </c>
      <c r="Z8449" t="s">
        <v>4</v>
      </c>
      <c r="AA8449" t="s">
        <v>4</v>
      </c>
      <c r="AB8449" t="s">
        <v>4</v>
      </c>
      <c r="AC8449" t="s">
        <v>4</v>
      </c>
      <c r="AD8449" t="s">
        <v>4</v>
      </c>
      <c r="AE8449" t="s">
        <v>4</v>
      </c>
      <c r="AF8449" t="s">
        <v>4</v>
      </c>
      <c r="AG8449" t="s">
        <v>4</v>
      </c>
      <c r="AH8449" t="s">
        <v>4</v>
      </c>
    </row>
    <row r="8450" spans="1:34" x14ac:dyDescent="0.3">
      <c r="A8450" t="s">
        <v>0</v>
      </c>
      <c r="B8450">
        <v>202112190000</v>
      </c>
      <c r="C8450">
        <v>202112182000</v>
      </c>
      <c r="D8450">
        <v>202112182000</v>
      </c>
      <c r="E8450" t="s">
        <v>1</v>
      </c>
      <c r="F8450">
        <v>18</v>
      </c>
      <c r="G8450" t="s">
        <v>612</v>
      </c>
      <c r="H8450" t="s">
        <v>3</v>
      </c>
      <c r="I8450" t="s">
        <v>4</v>
      </c>
      <c r="J8450" t="s">
        <v>61</v>
      </c>
      <c r="K8450" t="s">
        <v>140</v>
      </c>
      <c r="L8450">
        <v>310</v>
      </c>
      <c r="M8450" t="s">
        <v>4</v>
      </c>
      <c r="N8450" t="s">
        <v>145</v>
      </c>
      <c r="O8450" t="s">
        <v>96</v>
      </c>
      <c r="P8450" t="s">
        <v>677</v>
      </c>
      <c r="Q8450" t="s">
        <v>1149</v>
      </c>
      <c r="R8450" t="s">
        <v>59</v>
      </c>
      <c r="S8450" t="s">
        <v>11</v>
      </c>
      <c r="T8450" t="s">
        <v>12</v>
      </c>
      <c r="U8450" t="s">
        <v>70</v>
      </c>
      <c r="V8450" t="s">
        <v>71</v>
      </c>
      <c r="W8450" t="s">
        <v>4</v>
      </c>
      <c r="X8450" t="s">
        <v>4</v>
      </c>
      <c r="Y8450" t="s">
        <v>4</v>
      </c>
      <c r="Z8450" t="s">
        <v>4</v>
      </c>
      <c r="AA8450" t="s">
        <v>4</v>
      </c>
      <c r="AB8450" t="s">
        <v>4</v>
      </c>
      <c r="AC8450" t="s">
        <v>4</v>
      </c>
      <c r="AD8450" t="s">
        <v>4</v>
      </c>
      <c r="AE8450" t="s">
        <v>4</v>
      </c>
      <c r="AF8450" t="s">
        <v>4</v>
      </c>
      <c r="AG8450" t="s">
        <v>4</v>
      </c>
      <c r="AH8450" t="s">
        <v>4</v>
      </c>
    </row>
    <row r="8451" spans="1:34" x14ac:dyDescent="0.3">
      <c r="A8451" t="s">
        <v>0</v>
      </c>
      <c r="B8451">
        <v>202112190100</v>
      </c>
      <c r="C8451">
        <v>202112182100</v>
      </c>
      <c r="D8451">
        <v>202112182100</v>
      </c>
      <c r="E8451" t="s">
        <v>1</v>
      </c>
      <c r="F8451">
        <v>18</v>
      </c>
      <c r="G8451" t="s">
        <v>4</v>
      </c>
      <c r="H8451" t="s">
        <v>3</v>
      </c>
      <c r="I8451" t="s">
        <v>4</v>
      </c>
      <c r="J8451" t="s">
        <v>61</v>
      </c>
      <c r="K8451" t="s">
        <v>1146</v>
      </c>
      <c r="L8451">
        <v>300</v>
      </c>
      <c r="M8451" t="s">
        <v>4</v>
      </c>
      <c r="N8451" t="s">
        <v>95</v>
      </c>
      <c r="O8451" t="s">
        <v>100</v>
      </c>
      <c r="P8451" t="s">
        <v>1568</v>
      </c>
      <c r="Q8451" t="s">
        <v>813</v>
      </c>
      <c r="R8451" t="s">
        <v>59</v>
      </c>
      <c r="S8451" t="s">
        <v>11</v>
      </c>
      <c r="T8451" t="s">
        <v>12</v>
      </c>
      <c r="U8451" t="s">
        <v>131</v>
      </c>
      <c r="V8451" t="s">
        <v>132</v>
      </c>
      <c r="W8451" t="s">
        <v>4</v>
      </c>
      <c r="X8451" t="s">
        <v>4</v>
      </c>
      <c r="Y8451" t="s">
        <v>4</v>
      </c>
      <c r="Z8451" t="s">
        <v>4</v>
      </c>
      <c r="AA8451" t="s">
        <v>4</v>
      </c>
      <c r="AB8451" t="s">
        <v>4</v>
      </c>
      <c r="AC8451" t="s">
        <v>4</v>
      </c>
      <c r="AD8451" t="s">
        <v>4</v>
      </c>
      <c r="AE8451" t="s">
        <v>4</v>
      </c>
      <c r="AF8451" t="s">
        <v>4</v>
      </c>
      <c r="AG8451" t="s">
        <v>4</v>
      </c>
      <c r="AH8451" t="s">
        <v>4</v>
      </c>
    </row>
    <row r="8452" spans="1:34" x14ac:dyDescent="0.3">
      <c r="A8452" t="s">
        <v>0</v>
      </c>
      <c r="B8452">
        <v>202112190200</v>
      </c>
      <c r="C8452">
        <v>202112182200</v>
      </c>
      <c r="D8452">
        <v>202112182200</v>
      </c>
      <c r="E8452" t="s">
        <v>1</v>
      </c>
      <c r="F8452">
        <v>18</v>
      </c>
      <c r="G8452" t="s">
        <v>4</v>
      </c>
      <c r="H8452" t="s">
        <v>3</v>
      </c>
      <c r="I8452" t="s">
        <v>4</v>
      </c>
      <c r="J8452" t="s">
        <v>67</v>
      </c>
      <c r="K8452" t="s">
        <v>672</v>
      </c>
      <c r="L8452">
        <v>300</v>
      </c>
      <c r="M8452" t="s">
        <v>4</v>
      </c>
      <c r="N8452" t="s">
        <v>145</v>
      </c>
      <c r="O8452" t="s">
        <v>100</v>
      </c>
      <c r="P8452" t="s">
        <v>1197</v>
      </c>
      <c r="Q8452" t="s">
        <v>974</v>
      </c>
      <c r="R8452" t="s">
        <v>59</v>
      </c>
      <c r="S8452" t="s">
        <v>11</v>
      </c>
      <c r="T8452" t="s">
        <v>12</v>
      </c>
      <c r="U8452" t="s">
        <v>131</v>
      </c>
      <c r="V8452" t="s">
        <v>132</v>
      </c>
      <c r="W8452" t="s">
        <v>4</v>
      </c>
      <c r="X8452" t="s">
        <v>4</v>
      </c>
      <c r="Y8452" t="s">
        <v>4</v>
      </c>
      <c r="Z8452" t="s">
        <v>4</v>
      </c>
      <c r="AA8452" t="s">
        <v>4</v>
      </c>
      <c r="AB8452" t="s">
        <v>4</v>
      </c>
      <c r="AC8452" t="s">
        <v>4</v>
      </c>
      <c r="AD8452" t="s">
        <v>4</v>
      </c>
      <c r="AE8452" t="s">
        <v>4</v>
      </c>
      <c r="AF8452" t="s">
        <v>4</v>
      </c>
      <c r="AG8452" t="s">
        <v>4</v>
      </c>
      <c r="AH8452" t="s">
        <v>4</v>
      </c>
    </row>
    <row r="8453" spans="1:34" x14ac:dyDescent="0.3">
      <c r="A8453" t="s">
        <v>0</v>
      </c>
      <c r="B8453">
        <v>202112190300</v>
      </c>
      <c r="C8453">
        <v>202112182300</v>
      </c>
      <c r="D8453">
        <v>202112182300</v>
      </c>
      <c r="E8453" t="s">
        <v>1</v>
      </c>
      <c r="F8453">
        <v>17</v>
      </c>
      <c r="G8453" t="s">
        <v>4</v>
      </c>
      <c r="H8453" t="s">
        <v>3</v>
      </c>
      <c r="I8453" t="s">
        <v>4</v>
      </c>
      <c r="J8453" t="s">
        <v>794</v>
      </c>
      <c r="K8453" t="s">
        <v>140</v>
      </c>
      <c r="L8453">
        <v>310</v>
      </c>
      <c r="M8453" t="s">
        <v>4</v>
      </c>
      <c r="N8453" t="s">
        <v>145</v>
      </c>
      <c r="O8453" t="s">
        <v>2712</v>
      </c>
      <c r="P8453" t="s">
        <v>1238</v>
      </c>
      <c r="Q8453" t="s">
        <v>719</v>
      </c>
      <c r="R8453" t="s">
        <v>59</v>
      </c>
      <c r="S8453" t="s">
        <v>60</v>
      </c>
      <c r="T8453" t="s">
        <v>12</v>
      </c>
      <c r="U8453" t="s">
        <v>124</v>
      </c>
      <c r="V8453" t="s">
        <v>125</v>
      </c>
      <c r="W8453" t="s">
        <v>4</v>
      </c>
      <c r="X8453" t="s">
        <v>4</v>
      </c>
      <c r="Y8453" t="s">
        <v>4</v>
      </c>
      <c r="Z8453" t="s">
        <v>4</v>
      </c>
      <c r="AA8453" t="s">
        <v>4</v>
      </c>
      <c r="AB8453" t="s">
        <v>4</v>
      </c>
      <c r="AC8453" t="s">
        <v>4</v>
      </c>
      <c r="AD8453" t="s">
        <v>4</v>
      </c>
      <c r="AE8453" t="s">
        <v>4</v>
      </c>
      <c r="AF8453" t="s">
        <v>4</v>
      </c>
      <c r="AG8453" t="s">
        <v>4</v>
      </c>
      <c r="AH8453" t="s">
        <v>4</v>
      </c>
    </row>
    <row r="8454" spans="1:34" x14ac:dyDescent="0.3">
      <c r="A8454" t="s">
        <v>0</v>
      </c>
      <c r="B8454">
        <v>202112190400</v>
      </c>
      <c r="C8454">
        <v>202112190000</v>
      </c>
      <c r="D8454">
        <v>202112190000</v>
      </c>
      <c r="E8454" t="s">
        <v>1</v>
      </c>
      <c r="F8454">
        <v>7</v>
      </c>
      <c r="G8454" t="s">
        <v>4</v>
      </c>
      <c r="H8454" t="s">
        <v>21</v>
      </c>
      <c r="I8454" t="s">
        <v>4</v>
      </c>
      <c r="J8454" t="s">
        <v>80</v>
      </c>
      <c r="K8454" t="s">
        <v>678</v>
      </c>
      <c r="L8454">
        <v>320</v>
      </c>
      <c r="M8454" t="s">
        <v>4</v>
      </c>
      <c r="N8454" t="s">
        <v>145</v>
      </c>
      <c r="O8454" t="s">
        <v>105</v>
      </c>
      <c r="P8454" t="s">
        <v>1569</v>
      </c>
      <c r="Q8454" t="s">
        <v>527</v>
      </c>
      <c r="R8454" t="s">
        <v>59</v>
      </c>
      <c r="S8454" t="s">
        <v>11</v>
      </c>
      <c r="T8454" t="s">
        <v>38</v>
      </c>
      <c r="U8454" t="s">
        <v>131</v>
      </c>
      <c r="V8454" t="s">
        <v>132</v>
      </c>
      <c r="W8454" t="s">
        <v>4</v>
      </c>
      <c r="X8454" t="s">
        <v>4</v>
      </c>
      <c r="Y8454" t="s">
        <v>4</v>
      </c>
      <c r="Z8454" t="s">
        <v>4</v>
      </c>
      <c r="AA8454" t="s">
        <v>4</v>
      </c>
      <c r="AB8454" t="s">
        <v>4</v>
      </c>
      <c r="AC8454" t="s">
        <v>4</v>
      </c>
      <c r="AD8454" t="s">
        <v>4</v>
      </c>
      <c r="AE8454" t="s">
        <v>4</v>
      </c>
      <c r="AF8454" t="s">
        <v>4</v>
      </c>
      <c r="AG8454" t="s">
        <v>4</v>
      </c>
      <c r="AH8454" t="s">
        <v>4</v>
      </c>
    </row>
    <row r="8455" spans="1:34" x14ac:dyDescent="0.3">
      <c r="A8455" t="s">
        <v>0</v>
      </c>
      <c r="B8455">
        <v>202112190500</v>
      </c>
      <c r="C8455">
        <v>202112190100</v>
      </c>
      <c r="D8455">
        <v>202112190100</v>
      </c>
      <c r="E8455" t="s">
        <v>1</v>
      </c>
      <c r="F8455">
        <v>7</v>
      </c>
      <c r="G8455" t="s">
        <v>4</v>
      </c>
      <c r="H8455" t="s">
        <v>21</v>
      </c>
      <c r="I8455" t="s">
        <v>4</v>
      </c>
      <c r="J8455" t="s">
        <v>85</v>
      </c>
      <c r="K8455" t="s">
        <v>1160</v>
      </c>
      <c r="L8455">
        <v>310</v>
      </c>
      <c r="M8455" t="s">
        <v>4</v>
      </c>
      <c r="N8455" t="s">
        <v>145</v>
      </c>
      <c r="O8455" t="s">
        <v>111</v>
      </c>
      <c r="P8455" t="s">
        <v>2726</v>
      </c>
      <c r="Q8455" t="s">
        <v>404</v>
      </c>
      <c r="R8455" t="s">
        <v>59</v>
      </c>
      <c r="S8455" t="s">
        <v>11</v>
      </c>
      <c r="T8455" t="s">
        <v>38</v>
      </c>
      <c r="U8455" t="s">
        <v>131</v>
      </c>
      <c r="V8455" t="s">
        <v>132</v>
      </c>
      <c r="W8455" t="s">
        <v>4</v>
      </c>
      <c r="X8455" t="s">
        <v>4</v>
      </c>
      <c r="Y8455" t="s">
        <v>4</v>
      </c>
      <c r="Z8455" t="s">
        <v>4</v>
      </c>
      <c r="AA8455" t="s">
        <v>4</v>
      </c>
      <c r="AB8455" t="s">
        <v>4</v>
      </c>
      <c r="AC8455" t="s">
        <v>4</v>
      </c>
      <c r="AD8455" t="s">
        <v>4</v>
      </c>
      <c r="AE8455" t="s">
        <v>4</v>
      </c>
      <c r="AF8455" t="s">
        <v>4</v>
      </c>
      <c r="AG8455" t="s">
        <v>4</v>
      </c>
      <c r="AH8455" t="s">
        <v>4</v>
      </c>
    </row>
    <row r="8456" spans="1:34" x14ac:dyDescent="0.3">
      <c r="A8456" t="s">
        <v>0</v>
      </c>
      <c r="B8456">
        <v>202112190600</v>
      </c>
      <c r="C8456">
        <v>202112190200</v>
      </c>
      <c r="D8456">
        <v>202112190200</v>
      </c>
      <c r="E8456" t="s">
        <v>1</v>
      </c>
      <c r="F8456">
        <v>18</v>
      </c>
      <c r="G8456" t="s">
        <v>4</v>
      </c>
      <c r="H8456" t="s">
        <v>21</v>
      </c>
      <c r="I8456" t="s">
        <v>4</v>
      </c>
      <c r="J8456" t="s">
        <v>880</v>
      </c>
      <c r="K8456" t="s">
        <v>22</v>
      </c>
      <c r="L8456">
        <v>310</v>
      </c>
      <c r="M8456" t="s">
        <v>4</v>
      </c>
      <c r="N8456" t="s">
        <v>172</v>
      </c>
      <c r="O8456" t="s">
        <v>111</v>
      </c>
      <c r="P8456" t="s">
        <v>1570</v>
      </c>
      <c r="Q8456" t="s">
        <v>395</v>
      </c>
      <c r="R8456" t="s">
        <v>59</v>
      </c>
      <c r="S8456" t="s">
        <v>60</v>
      </c>
      <c r="T8456" t="s">
        <v>12</v>
      </c>
      <c r="U8456" t="s">
        <v>124</v>
      </c>
      <c r="V8456" t="s">
        <v>125</v>
      </c>
      <c r="W8456" t="s">
        <v>4</v>
      </c>
      <c r="X8456" t="s">
        <v>4</v>
      </c>
      <c r="Y8456" t="s">
        <v>4</v>
      </c>
      <c r="Z8456" t="s">
        <v>139</v>
      </c>
      <c r="AA8456" t="s">
        <v>4</v>
      </c>
      <c r="AB8456" t="s">
        <v>2727</v>
      </c>
      <c r="AC8456" t="s">
        <v>369</v>
      </c>
      <c r="AD8456" t="s">
        <v>4</v>
      </c>
      <c r="AE8456" t="s">
        <v>880</v>
      </c>
      <c r="AF8456" t="s">
        <v>4</v>
      </c>
      <c r="AG8456" t="s">
        <v>4</v>
      </c>
      <c r="AH8456" t="s">
        <v>4</v>
      </c>
    </row>
    <row r="8457" spans="1:34" x14ac:dyDescent="0.3">
      <c r="A8457" t="s">
        <v>0</v>
      </c>
      <c r="B8457">
        <v>202112190700</v>
      </c>
      <c r="C8457">
        <v>202112190300</v>
      </c>
      <c r="D8457">
        <v>202112190300</v>
      </c>
      <c r="E8457" t="s">
        <v>1</v>
      </c>
      <c r="F8457">
        <v>18</v>
      </c>
      <c r="G8457" t="s">
        <v>4</v>
      </c>
      <c r="H8457" t="s">
        <v>21</v>
      </c>
      <c r="I8457" t="s">
        <v>4</v>
      </c>
      <c r="J8457" t="s">
        <v>85</v>
      </c>
      <c r="K8457" t="s">
        <v>678</v>
      </c>
      <c r="L8457">
        <v>310</v>
      </c>
      <c r="M8457" t="s">
        <v>4</v>
      </c>
      <c r="N8457" t="s">
        <v>126</v>
      </c>
      <c r="O8457" t="s">
        <v>115</v>
      </c>
      <c r="P8457" t="s">
        <v>863</v>
      </c>
      <c r="Q8457" t="s">
        <v>411</v>
      </c>
      <c r="R8457" t="s">
        <v>59</v>
      </c>
      <c r="S8457" t="s">
        <v>11</v>
      </c>
      <c r="T8457" t="s">
        <v>12</v>
      </c>
      <c r="U8457" t="s">
        <v>143</v>
      </c>
      <c r="V8457" t="s">
        <v>144</v>
      </c>
      <c r="W8457" t="s">
        <v>4</v>
      </c>
      <c r="X8457" t="s">
        <v>4</v>
      </c>
      <c r="Y8457" t="s">
        <v>4</v>
      </c>
      <c r="Z8457" t="s">
        <v>4</v>
      </c>
      <c r="AA8457" t="s">
        <v>4</v>
      </c>
      <c r="AB8457" t="s">
        <v>4</v>
      </c>
      <c r="AC8457" t="s">
        <v>4</v>
      </c>
      <c r="AD8457" t="s">
        <v>4</v>
      </c>
      <c r="AE8457" t="s">
        <v>4</v>
      </c>
      <c r="AF8457" t="s">
        <v>4</v>
      </c>
      <c r="AG8457" t="s">
        <v>4</v>
      </c>
      <c r="AH8457" t="s">
        <v>4</v>
      </c>
    </row>
    <row r="8458" spans="1:34" x14ac:dyDescent="0.3">
      <c r="A8458" t="s">
        <v>0</v>
      </c>
      <c r="B8458">
        <v>202112190800</v>
      </c>
      <c r="C8458">
        <v>202112190400</v>
      </c>
      <c r="D8458">
        <v>202112190400</v>
      </c>
      <c r="E8458" t="s">
        <v>1</v>
      </c>
      <c r="F8458">
        <v>7</v>
      </c>
      <c r="G8458" t="s">
        <v>4</v>
      </c>
      <c r="H8458" t="s">
        <v>21</v>
      </c>
      <c r="I8458" t="s">
        <v>4</v>
      </c>
      <c r="J8458" t="s">
        <v>96</v>
      </c>
      <c r="K8458" t="s">
        <v>678</v>
      </c>
      <c r="L8458">
        <v>300</v>
      </c>
      <c r="M8458" t="s">
        <v>4</v>
      </c>
      <c r="N8458" t="s">
        <v>145</v>
      </c>
      <c r="O8458" t="s">
        <v>115</v>
      </c>
      <c r="P8458" t="s">
        <v>2728</v>
      </c>
      <c r="Q8458" t="s">
        <v>390</v>
      </c>
      <c r="R8458" t="s">
        <v>59</v>
      </c>
      <c r="S8458" t="s">
        <v>11</v>
      </c>
      <c r="T8458" t="s">
        <v>38</v>
      </c>
      <c r="U8458" t="s">
        <v>189</v>
      </c>
      <c r="V8458" t="s">
        <v>190</v>
      </c>
      <c r="W8458" t="s">
        <v>4</v>
      </c>
      <c r="X8458" t="s">
        <v>4</v>
      </c>
      <c r="Y8458" t="s">
        <v>4</v>
      </c>
      <c r="Z8458" t="s">
        <v>4</v>
      </c>
      <c r="AA8458" t="s">
        <v>4</v>
      </c>
      <c r="AB8458" t="s">
        <v>4</v>
      </c>
      <c r="AC8458" t="s">
        <v>4</v>
      </c>
      <c r="AD8458" t="s">
        <v>4</v>
      </c>
      <c r="AE8458" t="s">
        <v>4</v>
      </c>
      <c r="AF8458" t="s">
        <v>4</v>
      </c>
      <c r="AG8458" t="s">
        <v>4</v>
      </c>
      <c r="AH8458" t="s">
        <v>4</v>
      </c>
    </row>
    <row r="8459" spans="1:34" x14ac:dyDescent="0.3">
      <c r="A8459" t="s">
        <v>0</v>
      </c>
      <c r="B8459">
        <v>202112190900</v>
      </c>
      <c r="C8459">
        <v>202112190500</v>
      </c>
      <c r="D8459">
        <v>202112190500</v>
      </c>
      <c r="E8459" t="s">
        <v>1</v>
      </c>
      <c r="F8459">
        <v>15</v>
      </c>
      <c r="G8459" t="s">
        <v>4</v>
      </c>
      <c r="H8459" t="s">
        <v>21</v>
      </c>
      <c r="I8459" t="s">
        <v>4</v>
      </c>
      <c r="J8459" t="s">
        <v>96</v>
      </c>
      <c r="K8459" t="s">
        <v>240</v>
      </c>
      <c r="L8459">
        <v>320</v>
      </c>
      <c r="M8459" t="s">
        <v>4</v>
      </c>
      <c r="N8459" t="s">
        <v>172</v>
      </c>
      <c r="O8459" t="s">
        <v>2729</v>
      </c>
      <c r="P8459" t="s">
        <v>137</v>
      </c>
      <c r="Q8459" t="s">
        <v>546</v>
      </c>
      <c r="R8459" t="s">
        <v>59</v>
      </c>
      <c r="S8459" t="s">
        <v>60</v>
      </c>
      <c r="T8459" t="s">
        <v>38</v>
      </c>
      <c r="U8459" t="s">
        <v>124</v>
      </c>
      <c r="V8459" t="s">
        <v>125</v>
      </c>
      <c r="W8459" t="s">
        <v>4</v>
      </c>
      <c r="X8459" t="s">
        <v>4</v>
      </c>
      <c r="Y8459" t="s">
        <v>4</v>
      </c>
      <c r="Z8459" t="s">
        <v>4</v>
      </c>
      <c r="AA8459" t="s">
        <v>4</v>
      </c>
      <c r="AB8459" t="s">
        <v>4</v>
      </c>
      <c r="AC8459" t="s">
        <v>4</v>
      </c>
      <c r="AD8459" t="s">
        <v>4</v>
      </c>
      <c r="AE8459" t="s">
        <v>4</v>
      </c>
      <c r="AF8459" t="s">
        <v>4</v>
      </c>
      <c r="AG8459" t="s">
        <v>4</v>
      </c>
      <c r="AH8459" t="s">
        <v>4</v>
      </c>
    </row>
    <row r="8460" spans="1:34" x14ac:dyDescent="0.3">
      <c r="A8460" t="s">
        <v>0</v>
      </c>
      <c r="B8460">
        <v>202112191000</v>
      </c>
      <c r="C8460">
        <v>202112190600</v>
      </c>
      <c r="D8460">
        <v>202112190600</v>
      </c>
      <c r="E8460" t="s">
        <v>1</v>
      </c>
      <c r="F8460">
        <v>7</v>
      </c>
      <c r="G8460" t="s">
        <v>4</v>
      </c>
      <c r="H8460" t="s">
        <v>21</v>
      </c>
      <c r="I8460" t="s">
        <v>4</v>
      </c>
      <c r="J8460" t="s">
        <v>96</v>
      </c>
      <c r="K8460" t="s">
        <v>670</v>
      </c>
      <c r="L8460">
        <v>310</v>
      </c>
      <c r="M8460" t="s">
        <v>4</v>
      </c>
      <c r="N8460" t="s">
        <v>126</v>
      </c>
      <c r="O8460" t="s">
        <v>141</v>
      </c>
      <c r="P8460" t="s">
        <v>2730</v>
      </c>
      <c r="Q8460" t="s">
        <v>802</v>
      </c>
      <c r="R8460" t="s">
        <v>59</v>
      </c>
      <c r="S8460" t="s">
        <v>11</v>
      </c>
      <c r="T8460" t="s">
        <v>38</v>
      </c>
      <c r="U8460" t="s">
        <v>189</v>
      </c>
      <c r="V8460" t="s">
        <v>190</v>
      </c>
      <c r="W8460" t="s">
        <v>4</v>
      </c>
      <c r="X8460" t="s">
        <v>4</v>
      </c>
      <c r="Y8460" t="s">
        <v>4</v>
      </c>
      <c r="Z8460" t="s">
        <v>4</v>
      </c>
      <c r="AA8460" t="s">
        <v>4</v>
      </c>
      <c r="AB8460" t="s">
        <v>4</v>
      </c>
      <c r="AC8460" t="s">
        <v>4</v>
      </c>
      <c r="AD8460" t="s">
        <v>4</v>
      </c>
      <c r="AE8460" t="s">
        <v>4</v>
      </c>
      <c r="AF8460" t="s">
        <v>4</v>
      </c>
      <c r="AG8460" t="s">
        <v>4</v>
      </c>
      <c r="AH8460" t="s">
        <v>4</v>
      </c>
    </row>
    <row r="8461" spans="1:34" x14ac:dyDescent="0.3">
      <c r="A8461" t="s">
        <v>0</v>
      </c>
      <c r="B8461">
        <v>202112191100</v>
      </c>
      <c r="C8461">
        <v>202112190700</v>
      </c>
      <c r="D8461">
        <v>202112190700</v>
      </c>
      <c r="E8461" t="s">
        <v>1</v>
      </c>
      <c r="F8461">
        <v>7</v>
      </c>
      <c r="G8461" t="s">
        <v>4</v>
      </c>
      <c r="H8461" t="s">
        <v>21</v>
      </c>
      <c r="I8461" t="s">
        <v>4</v>
      </c>
      <c r="J8461" t="s">
        <v>100</v>
      </c>
      <c r="K8461" t="s">
        <v>89</v>
      </c>
      <c r="L8461">
        <v>330</v>
      </c>
      <c r="M8461" t="s">
        <v>4</v>
      </c>
      <c r="N8461" t="s">
        <v>172</v>
      </c>
      <c r="O8461" t="s">
        <v>141</v>
      </c>
      <c r="P8461" t="s">
        <v>1411</v>
      </c>
      <c r="Q8461" t="s">
        <v>1098</v>
      </c>
      <c r="R8461" t="s">
        <v>59</v>
      </c>
      <c r="S8461" t="s">
        <v>11</v>
      </c>
      <c r="T8461" t="s">
        <v>38</v>
      </c>
      <c r="U8461" t="s">
        <v>181</v>
      </c>
      <c r="V8461" t="s">
        <v>182</v>
      </c>
      <c r="W8461" t="s">
        <v>4</v>
      </c>
      <c r="X8461" t="s">
        <v>4</v>
      </c>
      <c r="Y8461" t="s">
        <v>4</v>
      </c>
      <c r="Z8461" t="s">
        <v>4</v>
      </c>
      <c r="AA8461" t="s">
        <v>4</v>
      </c>
      <c r="AB8461" t="s">
        <v>4</v>
      </c>
      <c r="AC8461" t="s">
        <v>4</v>
      </c>
      <c r="AD8461" t="s">
        <v>4</v>
      </c>
      <c r="AE8461" t="s">
        <v>4</v>
      </c>
      <c r="AF8461" t="s">
        <v>4</v>
      </c>
      <c r="AG8461" t="s">
        <v>4</v>
      </c>
      <c r="AH8461" t="s">
        <v>4</v>
      </c>
    </row>
    <row r="8462" spans="1:34" x14ac:dyDescent="0.3">
      <c r="A8462" t="s">
        <v>0</v>
      </c>
      <c r="B8462">
        <v>202112191200</v>
      </c>
      <c r="C8462">
        <v>202112190800</v>
      </c>
      <c r="D8462">
        <v>202112190800</v>
      </c>
      <c r="E8462" t="s">
        <v>72</v>
      </c>
      <c r="F8462">
        <v>14</v>
      </c>
      <c r="G8462" t="s">
        <v>4</v>
      </c>
      <c r="H8462" t="s">
        <v>21</v>
      </c>
      <c r="I8462" t="s">
        <v>4</v>
      </c>
      <c r="J8462" t="s">
        <v>96</v>
      </c>
      <c r="K8462" t="s">
        <v>27</v>
      </c>
      <c r="L8462">
        <v>320</v>
      </c>
      <c r="M8462" t="s">
        <v>4</v>
      </c>
      <c r="N8462" t="s">
        <v>126</v>
      </c>
      <c r="O8462" t="s">
        <v>141</v>
      </c>
      <c r="P8462" t="s">
        <v>164</v>
      </c>
      <c r="Q8462" t="s">
        <v>1752</v>
      </c>
      <c r="R8462" t="s">
        <v>59</v>
      </c>
      <c r="S8462" t="s">
        <v>11</v>
      </c>
      <c r="T8462" t="s">
        <v>38</v>
      </c>
      <c r="U8462" t="s">
        <v>143</v>
      </c>
      <c r="V8462" t="s">
        <v>144</v>
      </c>
      <c r="W8462" t="s">
        <v>4</v>
      </c>
      <c r="X8462" t="s">
        <v>4</v>
      </c>
      <c r="Y8462" t="s">
        <v>4</v>
      </c>
      <c r="Z8462" t="s">
        <v>4</v>
      </c>
      <c r="AA8462" t="s">
        <v>4</v>
      </c>
      <c r="AB8462" t="s">
        <v>4</v>
      </c>
      <c r="AC8462" t="s">
        <v>4</v>
      </c>
      <c r="AD8462" t="s">
        <v>4</v>
      </c>
      <c r="AE8462" t="s">
        <v>4</v>
      </c>
      <c r="AF8462" t="s">
        <v>4</v>
      </c>
      <c r="AG8462" t="s">
        <v>4</v>
      </c>
      <c r="AH8462" t="s">
        <v>4</v>
      </c>
    </row>
    <row r="8463" spans="1:34" x14ac:dyDescent="0.3">
      <c r="A8463" t="s">
        <v>0</v>
      </c>
      <c r="B8463">
        <v>202112191300</v>
      </c>
      <c r="C8463">
        <v>202112190900</v>
      </c>
      <c r="D8463">
        <v>202112190900</v>
      </c>
      <c r="E8463" t="s">
        <v>72</v>
      </c>
      <c r="F8463">
        <v>14</v>
      </c>
      <c r="G8463" t="s">
        <v>4</v>
      </c>
      <c r="H8463" t="s">
        <v>21</v>
      </c>
      <c r="I8463" t="s">
        <v>4</v>
      </c>
      <c r="J8463" t="s">
        <v>96</v>
      </c>
      <c r="K8463" t="s">
        <v>89</v>
      </c>
      <c r="L8463">
        <v>320</v>
      </c>
      <c r="M8463" t="s">
        <v>4</v>
      </c>
      <c r="N8463" t="s">
        <v>145</v>
      </c>
      <c r="O8463" t="s">
        <v>115</v>
      </c>
      <c r="P8463" t="s">
        <v>154</v>
      </c>
      <c r="Q8463" t="s">
        <v>927</v>
      </c>
      <c r="R8463" t="s">
        <v>59</v>
      </c>
      <c r="S8463" t="s">
        <v>11</v>
      </c>
      <c r="T8463" t="s">
        <v>38</v>
      </c>
      <c r="U8463" t="s">
        <v>166</v>
      </c>
      <c r="V8463" t="s">
        <v>167</v>
      </c>
      <c r="W8463" t="s">
        <v>4</v>
      </c>
      <c r="X8463" t="s">
        <v>4</v>
      </c>
      <c r="Y8463" t="s">
        <v>4</v>
      </c>
      <c r="Z8463" t="s">
        <v>4</v>
      </c>
      <c r="AA8463" t="s">
        <v>4</v>
      </c>
      <c r="AB8463" t="s">
        <v>4</v>
      </c>
      <c r="AC8463" t="s">
        <v>4</v>
      </c>
      <c r="AD8463" t="s">
        <v>4</v>
      </c>
      <c r="AE8463" t="s">
        <v>4</v>
      </c>
      <c r="AF8463" t="s">
        <v>4</v>
      </c>
      <c r="AG8463" t="s">
        <v>4</v>
      </c>
      <c r="AH8463" t="s">
        <v>4</v>
      </c>
    </row>
    <row r="8464" spans="1:34" x14ac:dyDescent="0.3">
      <c r="A8464" t="s">
        <v>0</v>
      </c>
      <c r="B8464">
        <v>202112191400</v>
      </c>
      <c r="C8464">
        <v>202112191000</v>
      </c>
      <c r="D8464">
        <v>202112191000</v>
      </c>
      <c r="E8464" t="s">
        <v>72</v>
      </c>
      <c r="F8464">
        <v>14</v>
      </c>
      <c r="G8464" t="s">
        <v>4</v>
      </c>
      <c r="H8464" t="s">
        <v>21</v>
      </c>
      <c r="I8464" t="s">
        <v>4</v>
      </c>
      <c r="J8464" t="s">
        <v>96</v>
      </c>
      <c r="K8464" t="s">
        <v>35</v>
      </c>
      <c r="L8464">
        <v>310</v>
      </c>
      <c r="M8464" t="s">
        <v>4</v>
      </c>
      <c r="N8464" t="s">
        <v>145</v>
      </c>
      <c r="O8464" t="s">
        <v>115</v>
      </c>
      <c r="P8464" t="s">
        <v>863</v>
      </c>
      <c r="Q8464" t="s">
        <v>927</v>
      </c>
      <c r="R8464" t="s">
        <v>59</v>
      </c>
      <c r="S8464" t="s">
        <v>11</v>
      </c>
      <c r="T8464" t="s">
        <v>38</v>
      </c>
      <c r="U8464" t="s">
        <v>143</v>
      </c>
      <c r="V8464" t="s">
        <v>144</v>
      </c>
      <c r="W8464" t="s">
        <v>4</v>
      </c>
      <c r="X8464" t="s">
        <v>4</v>
      </c>
      <c r="Y8464" t="s">
        <v>4</v>
      </c>
      <c r="Z8464" t="s">
        <v>4</v>
      </c>
      <c r="AA8464" t="s">
        <v>4</v>
      </c>
      <c r="AB8464" t="s">
        <v>4</v>
      </c>
      <c r="AC8464" t="s">
        <v>4</v>
      </c>
      <c r="AD8464" t="s">
        <v>4</v>
      </c>
      <c r="AE8464" t="s">
        <v>4</v>
      </c>
      <c r="AF8464" t="s">
        <v>4</v>
      </c>
      <c r="AG8464" t="s">
        <v>4</v>
      </c>
      <c r="AH8464" t="s">
        <v>4</v>
      </c>
    </row>
    <row r="8465" spans="1:34" x14ac:dyDescent="0.3">
      <c r="A8465" t="s">
        <v>0</v>
      </c>
      <c r="B8465">
        <v>202112191500</v>
      </c>
      <c r="C8465">
        <v>202112191100</v>
      </c>
      <c r="D8465">
        <v>202112191100</v>
      </c>
      <c r="E8465" t="s">
        <v>72</v>
      </c>
      <c r="F8465">
        <v>14</v>
      </c>
      <c r="G8465" t="s">
        <v>4</v>
      </c>
      <c r="H8465" t="s">
        <v>21</v>
      </c>
      <c r="I8465" t="s">
        <v>4</v>
      </c>
      <c r="J8465" t="s">
        <v>96</v>
      </c>
      <c r="K8465" t="s">
        <v>32</v>
      </c>
      <c r="L8465">
        <v>310</v>
      </c>
      <c r="M8465" t="s">
        <v>4</v>
      </c>
      <c r="N8465" t="s">
        <v>145</v>
      </c>
      <c r="O8465" t="s">
        <v>115</v>
      </c>
      <c r="P8465" t="s">
        <v>1294</v>
      </c>
      <c r="Q8465" t="s">
        <v>1752</v>
      </c>
      <c r="R8465" t="s">
        <v>10</v>
      </c>
      <c r="S8465" t="s">
        <v>11</v>
      </c>
      <c r="T8465" t="s">
        <v>38</v>
      </c>
      <c r="U8465" t="s">
        <v>148</v>
      </c>
      <c r="V8465" t="s">
        <v>149</v>
      </c>
      <c r="W8465" t="s">
        <v>4</v>
      </c>
      <c r="X8465" t="s">
        <v>4</v>
      </c>
      <c r="Y8465" t="s">
        <v>4</v>
      </c>
      <c r="Z8465" t="s">
        <v>4</v>
      </c>
      <c r="AA8465" t="s">
        <v>4</v>
      </c>
      <c r="AB8465" t="s">
        <v>4</v>
      </c>
      <c r="AC8465" t="s">
        <v>4</v>
      </c>
      <c r="AD8465" t="s">
        <v>4</v>
      </c>
      <c r="AE8465" t="s">
        <v>4</v>
      </c>
      <c r="AF8465" t="s">
        <v>4</v>
      </c>
      <c r="AG8465" t="s">
        <v>4</v>
      </c>
      <c r="AH8465" t="s">
        <v>4</v>
      </c>
    </row>
    <row r="8466" spans="1:34" x14ac:dyDescent="0.3">
      <c r="A8466" t="s">
        <v>0</v>
      </c>
      <c r="B8466">
        <v>202112191600</v>
      </c>
      <c r="C8466">
        <v>202112191200</v>
      </c>
      <c r="D8466">
        <v>202112191200</v>
      </c>
      <c r="E8466" t="s">
        <v>72</v>
      </c>
      <c r="F8466">
        <v>14</v>
      </c>
      <c r="G8466" t="s">
        <v>4</v>
      </c>
      <c r="H8466" t="s">
        <v>21</v>
      </c>
      <c r="I8466" t="s">
        <v>4</v>
      </c>
      <c r="J8466" t="s">
        <v>85</v>
      </c>
      <c r="K8466" t="s">
        <v>94</v>
      </c>
      <c r="L8466">
        <v>300</v>
      </c>
      <c r="M8466" t="s">
        <v>4</v>
      </c>
      <c r="N8466" t="s">
        <v>145</v>
      </c>
      <c r="O8466" t="s">
        <v>111</v>
      </c>
      <c r="P8466" t="s">
        <v>1564</v>
      </c>
      <c r="Q8466" t="s">
        <v>684</v>
      </c>
      <c r="R8466" t="s">
        <v>10</v>
      </c>
      <c r="S8466" t="s">
        <v>11</v>
      </c>
      <c r="T8466" t="s">
        <v>38</v>
      </c>
      <c r="U8466" t="s">
        <v>148</v>
      </c>
      <c r="V8466" t="s">
        <v>149</v>
      </c>
      <c r="W8466" t="s">
        <v>4</v>
      </c>
      <c r="X8466" t="s">
        <v>4</v>
      </c>
      <c r="Y8466" t="s">
        <v>4</v>
      </c>
      <c r="Z8466" t="s">
        <v>4</v>
      </c>
      <c r="AA8466" t="s">
        <v>4</v>
      </c>
      <c r="AB8466" t="s">
        <v>4</v>
      </c>
      <c r="AC8466" t="s">
        <v>4</v>
      </c>
      <c r="AD8466" t="s">
        <v>4</v>
      </c>
      <c r="AE8466" t="s">
        <v>4</v>
      </c>
      <c r="AF8466" t="s">
        <v>4</v>
      </c>
      <c r="AG8466" t="s">
        <v>4</v>
      </c>
      <c r="AH8466" t="s">
        <v>4</v>
      </c>
    </row>
    <row r="8467" spans="1:34" x14ac:dyDescent="0.3">
      <c r="A8467" t="s">
        <v>0</v>
      </c>
      <c r="B8467">
        <v>202112191700</v>
      </c>
      <c r="C8467">
        <v>202112191300</v>
      </c>
      <c r="D8467">
        <v>202112191300</v>
      </c>
      <c r="E8467" t="s">
        <v>72</v>
      </c>
      <c r="F8467">
        <v>9</v>
      </c>
      <c r="G8467" t="s">
        <v>4</v>
      </c>
      <c r="H8467" t="s">
        <v>21</v>
      </c>
      <c r="I8467" t="s">
        <v>4</v>
      </c>
      <c r="J8467" t="s">
        <v>85</v>
      </c>
      <c r="K8467" t="s">
        <v>32</v>
      </c>
      <c r="L8467">
        <v>310</v>
      </c>
      <c r="M8467" t="s">
        <v>4</v>
      </c>
      <c r="N8467" t="s">
        <v>145</v>
      </c>
      <c r="O8467" t="s">
        <v>111</v>
      </c>
      <c r="P8467" t="s">
        <v>177</v>
      </c>
      <c r="Q8467" t="s">
        <v>1098</v>
      </c>
      <c r="R8467" t="s">
        <v>10</v>
      </c>
      <c r="S8467" t="s">
        <v>11</v>
      </c>
      <c r="T8467" t="s">
        <v>87</v>
      </c>
      <c r="U8467" t="s">
        <v>148</v>
      </c>
      <c r="V8467" t="s">
        <v>149</v>
      </c>
      <c r="W8467" t="s">
        <v>4</v>
      </c>
      <c r="X8467" t="s">
        <v>4</v>
      </c>
      <c r="Y8467" t="s">
        <v>4</v>
      </c>
      <c r="Z8467" t="s">
        <v>4</v>
      </c>
      <c r="AA8467" t="s">
        <v>4</v>
      </c>
      <c r="AB8467" t="s">
        <v>4</v>
      </c>
      <c r="AC8467" t="s">
        <v>4</v>
      </c>
      <c r="AD8467" t="s">
        <v>4</v>
      </c>
      <c r="AE8467" t="s">
        <v>4</v>
      </c>
      <c r="AF8467" t="s">
        <v>4</v>
      </c>
      <c r="AG8467" t="s">
        <v>4</v>
      </c>
      <c r="AH8467" t="s">
        <v>4</v>
      </c>
    </row>
    <row r="8468" spans="1:34" x14ac:dyDescent="0.3">
      <c r="A8468" t="s">
        <v>0</v>
      </c>
      <c r="B8468">
        <v>202112191800</v>
      </c>
      <c r="C8468">
        <v>202112191400</v>
      </c>
      <c r="D8468">
        <v>202112191400</v>
      </c>
      <c r="E8468" t="s">
        <v>72</v>
      </c>
      <c r="F8468">
        <v>9</v>
      </c>
      <c r="G8468" t="s">
        <v>4</v>
      </c>
      <c r="H8468" t="s">
        <v>21</v>
      </c>
      <c r="I8468" t="s">
        <v>4</v>
      </c>
      <c r="J8468" t="s">
        <v>85</v>
      </c>
      <c r="K8468" t="s">
        <v>186</v>
      </c>
      <c r="L8468">
        <v>320</v>
      </c>
      <c r="M8468" t="s">
        <v>4</v>
      </c>
      <c r="N8468" t="s">
        <v>126</v>
      </c>
      <c r="O8468" t="s">
        <v>115</v>
      </c>
      <c r="P8468" t="s">
        <v>843</v>
      </c>
      <c r="Q8468" t="s">
        <v>1098</v>
      </c>
      <c r="R8468" t="s">
        <v>10</v>
      </c>
      <c r="S8468" t="s">
        <v>11</v>
      </c>
      <c r="T8468" t="s">
        <v>87</v>
      </c>
      <c r="U8468" t="s">
        <v>131</v>
      </c>
      <c r="V8468" t="s">
        <v>132</v>
      </c>
      <c r="W8468" t="s">
        <v>4</v>
      </c>
      <c r="X8468" t="s">
        <v>4</v>
      </c>
      <c r="Y8468" t="s">
        <v>4</v>
      </c>
      <c r="Z8468" t="s">
        <v>4</v>
      </c>
      <c r="AA8468" t="s">
        <v>4</v>
      </c>
      <c r="AB8468" t="s">
        <v>4</v>
      </c>
      <c r="AC8468" t="s">
        <v>4</v>
      </c>
      <c r="AD8468" t="s">
        <v>4</v>
      </c>
      <c r="AE8468" t="s">
        <v>4</v>
      </c>
      <c r="AF8468" t="s">
        <v>4</v>
      </c>
      <c r="AG8468" t="s">
        <v>4</v>
      </c>
      <c r="AH8468" t="s">
        <v>4</v>
      </c>
    </row>
    <row r="8469" spans="1:34" x14ac:dyDescent="0.3">
      <c r="A8469" t="s">
        <v>0</v>
      </c>
      <c r="B8469">
        <v>202112191900</v>
      </c>
      <c r="C8469">
        <v>202112191500</v>
      </c>
      <c r="D8469">
        <v>202112191500</v>
      </c>
      <c r="E8469" t="s">
        <v>72</v>
      </c>
      <c r="F8469">
        <v>7</v>
      </c>
      <c r="G8469" t="s">
        <v>4</v>
      </c>
      <c r="H8469" t="s">
        <v>21</v>
      </c>
      <c r="I8469" t="s">
        <v>4</v>
      </c>
      <c r="J8469" t="s">
        <v>85</v>
      </c>
      <c r="K8469" t="s">
        <v>50</v>
      </c>
      <c r="L8469">
        <v>320</v>
      </c>
      <c r="M8469" t="s">
        <v>4</v>
      </c>
      <c r="N8469" t="s">
        <v>126</v>
      </c>
      <c r="O8469" t="s">
        <v>115</v>
      </c>
      <c r="P8469" t="s">
        <v>129</v>
      </c>
      <c r="Q8469" t="s">
        <v>37</v>
      </c>
      <c r="R8469" t="s">
        <v>10</v>
      </c>
      <c r="S8469" t="s">
        <v>11</v>
      </c>
      <c r="T8469" t="s">
        <v>59</v>
      </c>
      <c r="U8469" t="s">
        <v>148</v>
      </c>
      <c r="V8469" t="s">
        <v>149</v>
      </c>
      <c r="W8469" t="s">
        <v>4</v>
      </c>
      <c r="X8469" t="s">
        <v>4</v>
      </c>
      <c r="Y8469" t="s">
        <v>4</v>
      </c>
      <c r="Z8469" t="s">
        <v>4</v>
      </c>
      <c r="AA8469" t="s">
        <v>4</v>
      </c>
      <c r="AB8469" t="s">
        <v>4</v>
      </c>
      <c r="AC8469" t="s">
        <v>4</v>
      </c>
      <c r="AD8469" t="s">
        <v>4</v>
      </c>
      <c r="AE8469" t="s">
        <v>4</v>
      </c>
      <c r="AF8469" t="s">
        <v>4</v>
      </c>
      <c r="AG8469" t="s">
        <v>4</v>
      </c>
      <c r="AH8469" t="s">
        <v>4</v>
      </c>
    </row>
    <row r="8470" spans="1:34" x14ac:dyDescent="0.3">
      <c r="A8470" t="s">
        <v>0</v>
      </c>
      <c r="B8470">
        <v>202112192000</v>
      </c>
      <c r="C8470">
        <v>202112191600</v>
      </c>
      <c r="D8470">
        <v>202112191600</v>
      </c>
      <c r="E8470" t="s">
        <v>72</v>
      </c>
      <c r="F8470">
        <v>7</v>
      </c>
      <c r="G8470" t="s">
        <v>4</v>
      </c>
      <c r="H8470" t="s">
        <v>21</v>
      </c>
      <c r="I8470" t="s">
        <v>4</v>
      </c>
      <c r="J8470" t="s">
        <v>96</v>
      </c>
      <c r="K8470" t="s">
        <v>43</v>
      </c>
      <c r="L8470">
        <v>320</v>
      </c>
      <c r="M8470" t="s">
        <v>4</v>
      </c>
      <c r="N8470" t="s">
        <v>126</v>
      </c>
      <c r="O8470" t="s">
        <v>141</v>
      </c>
      <c r="P8470" t="s">
        <v>953</v>
      </c>
      <c r="Q8470" t="s">
        <v>58</v>
      </c>
      <c r="R8470" t="s">
        <v>10</v>
      </c>
      <c r="S8470" t="s">
        <v>11</v>
      </c>
      <c r="T8470" t="s">
        <v>59</v>
      </c>
      <c r="U8470" t="s">
        <v>148</v>
      </c>
      <c r="V8470" t="s">
        <v>149</v>
      </c>
      <c r="W8470" t="s">
        <v>4</v>
      </c>
      <c r="X8470" t="s">
        <v>4</v>
      </c>
      <c r="Y8470" t="s">
        <v>4</v>
      </c>
      <c r="Z8470" t="s">
        <v>4</v>
      </c>
      <c r="AA8470" t="s">
        <v>4</v>
      </c>
      <c r="AB8470" t="s">
        <v>4</v>
      </c>
      <c r="AC8470" t="s">
        <v>4</v>
      </c>
      <c r="AD8470" t="s">
        <v>4</v>
      </c>
      <c r="AE8470" t="s">
        <v>4</v>
      </c>
      <c r="AF8470" t="s">
        <v>4</v>
      </c>
      <c r="AG8470" t="s">
        <v>4</v>
      </c>
      <c r="AH8470" t="s">
        <v>4</v>
      </c>
    </row>
    <row r="8471" spans="1:34" x14ac:dyDescent="0.3">
      <c r="A8471" t="s">
        <v>0</v>
      </c>
      <c r="B8471">
        <v>202112192100</v>
      </c>
      <c r="C8471">
        <v>202112191700</v>
      </c>
      <c r="D8471">
        <v>202112191700</v>
      </c>
      <c r="E8471" t="s">
        <v>1</v>
      </c>
      <c r="F8471">
        <v>7</v>
      </c>
      <c r="G8471" t="s">
        <v>4</v>
      </c>
      <c r="H8471" t="s">
        <v>21</v>
      </c>
      <c r="I8471" t="s">
        <v>4</v>
      </c>
      <c r="J8471" t="s">
        <v>100</v>
      </c>
      <c r="K8471" t="s">
        <v>396</v>
      </c>
      <c r="L8471">
        <v>320</v>
      </c>
      <c r="M8471" t="s">
        <v>4</v>
      </c>
      <c r="N8471" t="s">
        <v>172</v>
      </c>
      <c r="O8471" t="s">
        <v>141</v>
      </c>
      <c r="P8471" t="s">
        <v>852</v>
      </c>
      <c r="Q8471" t="s">
        <v>47</v>
      </c>
      <c r="R8471" t="s">
        <v>59</v>
      </c>
      <c r="S8471" t="s">
        <v>11</v>
      </c>
      <c r="T8471" t="s">
        <v>59</v>
      </c>
      <c r="U8471" t="s">
        <v>148</v>
      </c>
      <c r="V8471" t="s">
        <v>149</v>
      </c>
      <c r="W8471" t="s">
        <v>4</v>
      </c>
      <c r="X8471" t="s">
        <v>4</v>
      </c>
      <c r="Y8471" t="s">
        <v>4</v>
      </c>
      <c r="Z8471" t="s">
        <v>4</v>
      </c>
      <c r="AA8471" t="s">
        <v>4</v>
      </c>
      <c r="AB8471" t="s">
        <v>4</v>
      </c>
      <c r="AC8471" t="s">
        <v>4</v>
      </c>
      <c r="AD8471" t="s">
        <v>4</v>
      </c>
      <c r="AE8471" t="s">
        <v>4</v>
      </c>
      <c r="AF8471" t="s">
        <v>4</v>
      </c>
      <c r="AG8471" t="s">
        <v>4</v>
      </c>
      <c r="AH8471" t="s">
        <v>4</v>
      </c>
    </row>
    <row r="8472" spans="1:34" x14ac:dyDescent="0.3">
      <c r="A8472" t="s">
        <v>0</v>
      </c>
      <c r="B8472">
        <v>202112192200</v>
      </c>
      <c r="C8472">
        <v>202112191800</v>
      </c>
      <c r="D8472">
        <v>202112191800</v>
      </c>
      <c r="E8472" t="s">
        <v>1</v>
      </c>
      <c r="F8472">
        <v>7</v>
      </c>
      <c r="G8472" t="s">
        <v>4</v>
      </c>
      <c r="H8472" t="s">
        <v>21</v>
      </c>
      <c r="I8472" t="s">
        <v>4</v>
      </c>
      <c r="J8472" t="s">
        <v>100</v>
      </c>
      <c r="K8472" t="s">
        <v>196</v>
      </c>
      <c r="L8472">
        <v>350</v>
      </c>
      <c r="M8472" t="s">
        <v>4</v>
      </c>
      <c r="N8472" t="s">
        <v>172</v>
      </c>
      <c r="O8472" t="s">
        <v>141</v>
      </c>
      <c r="P8472" t="s">
        <v>1494</v>
      </c>
      <c r="Q8472" t="s">
        <v>923</v>
      </c>
      <c r="R8472" t="s">
        <v>59</v>
      </c>
      <c r="S8472" t="s">
        <v>11</v>
      </c>
      <c r="T8472" t="s">
        <v>59</v>
      </c>
      <c r="U8472" t="s">
        <v>148</v>
      </c>
      <c r="V8472" t="s">
        <v>149</v>
      </c>
      <c r="W8472" t="s">
        <v>4</v>
      </c>
      <c r="X8472" t="s">
        <v>4</v>
      </c>
      <c r="Y8472" t="s">
        <v>4</v>
      </c>
      <c r="Z8472" t="s">
        <v>4</v>
      </c>
      <c r="AA8472" t="s">
        <v>4</v>
      </c>
      <c r="AB8472" t="s">
        <v>4</v>
      </c>
      <c r="AC8472" t="s">
        <v>4</v>
      </c>
      <c r="AD8472" t="s">
        <v>4</v>
      </c>
      <c r="AE8472" t="s">
        <v>4</v>
      </c>
      <c r="AF8472" t="s">
        <v>4</v>
      </c>
      <c r="AG8472" t="s">
        <v>4</v>
      </c>
      <c r="AH8472" t="s">
        <v>4</v>
      </c>
    </row>
    <row r="8473" spans="1:34" x14ac:dyDescent="0.3">
      <c r="A8473" t="s">
        <v>0</v>
      </c>
      <c r="B8473">
        <v>202112192300</v>
      </c>
      <c r="C8473">
        <v>202112191900</v>
      </c>
      <c r="D8473">
        <v>202112191900</v>
      </c>
      <c r="E8473" t="s">
        <v>1</v>
      </c>
      <c r="F8473">
        <v>7</v>
      </c>
      <c r="G8473" t="s">
        <v>4</v>
      </c>
      <c r="H8473" t="s">
        <v>21</v>
      </c>
      <c r="I8473" t="s">
        <v>4</v>
      </c>
      <c r="J8473" t="s">
        <v>105</v>
      </c>
      <c r="K8473" t="s">
        <v>73</v>
      </c>
      <c r="L8473">
        <v>340</v>
      </c>
      <c r="M8473" t="s">
        <v>4</v>
      </c>
      <c r="N8473" t="s">
        <v>214</v>
      </c>
      <c r="O8473" t="s">
        <v>141</v>
      </c>
      <c r="P8473" t="s">
        <v>1495</v>
      </c>
      <c r="Q8473" t="s">
        <v>923</v>
      </c>
      <c r="R8473" t="s">
        <v>59</v>
      </c>
      <c r="S8473" t="s">
        <v>11</v>
      </c>
      <c r="T8473" t="s">
        <v>38</v>
      </c>
      <c r="U8473" t="s">
        <v>131</v>
      </c>
      <c r="V8473" t="s">
        <v>767</v>
      </c>
      <c r="W8473" t="s">
        <v>4</v>
      </c>
      <c r="X8473" t="s">
        <v>4</v>
      </c>
      <c r="Y8473" t="s">
        <v>4</v>
      </c>
      <c r="Z8473" t="s">
        <v>4</v>
      </c>
      <c r="AA8473" t="s">
        <v>4</v>
      </c>
      <c r="AB8473" t="s">
        <v>4</v>
      </c>
      <c r="AC8473" t="s">
        <v>4</v>
      </c>
      <c r="AD8473" t="s">
        <v>4</v>
      </c>
      <c r="AE8473" t="s">
        <v>4</v>
      </c>
      <c r="AF8473" t="s">
        <v>4</v>
      </c>
      <c r="AG8473" t="s">
        <v>4</v>
      </c>
      <c r="AH8473" t="s">
        <v>4</v>
      </c>
    </row>
    <row r="8474" spans="1:34" x14ac:dyDescent="0.3">
      <c r="A8474" t="s">
        <v>0</v>
      </c>
      <c r="B8474">
        <v>202112200000</v>
      </c>
      <c r="C8474">
        <v>202112192000</v>
      </c>
      <c r="D8474">
        <v>202112192000</v>
      </c>
      <c r="E8474" t="s">
        <v>1</v>
      </c>
      <c r="F8474">
        <v>16</v>
      </c>
      <c r="G8474" t="s">
        <v>4</v>
      </c>
      <c r="H8474" t="s">
        <v>21</v>
      </c>
      <c r="I8474" t="s">
        <v>4</v>
      </c>
      <c r="J8474" t="s">
        <v>568</v>
      </c>
      <c r="K8474" t="s">
        <v>199</v>
      </c>
      <c r="L8474">
        <v>340</v>
      </c>
      <c r="M8474" t="s">
        <v>4</v>
      </c>
      <c r="N8474" t="s">
        <v>145</v>
      </c>
      <c r="O8474" t="s">
        <v>121</v>
      </c>
      <c r="P8474" t="s">
        <v>840</v>
      </c>
      <c r="Q8474" t="s">
        <v>1130</v>
      </c>
      <c r="R8474" t="s">
        <v>59</v>
      </c>
      <c r="S8474" t="s">
        <v>60</v>
      </c>
      <c r="T8474" t="s">
        <v>38</v>
      </c>
      <c r="U8474" t="s">
        <v>124</v>
      </c>
      <c r="V8474" t="s">
        <v>125</v>
      </c>
      <c r="W8474" t="s">
        <v>4</v>
      </c>
      <c r="X8474" t="s">
        <v>4</v>
      </c>
      <c r="Y8474" t="s">
        <v>4</v>
      </c>
      <c r="Z8474" t="s">
        <v>49</v>
      </c>
      <c r="AA8474" t="s">
        <v>4</v>
      </c>
      <c r="AB8474" t="s">
        <v>2731</v>
      </c>
      <c r="AC8474" t="s">
        <v>4</v>
      </c>
      <c r="AD8474" t="s">
        <v>4</v>
      </c>
      <c r="AE8474" t="s">
        <v>4</v>
      </c>
      <c r="AF8474" t="s">
        <v>4</v>
      </c>
      <c r="AG8474" t="s">
        <v>4</v>
      </c>
      <c r="AH8474" t="s">
        <v>4</v>
      </c>
    </row>
    <row r="8475" spans="1:34" x14ac:dyDescent="0.3">
      <c r="A8475" t="s">
        <v>0</v>
      </c>
      <c r="B8475">
        <v>202112200100</v>
      </c>
      <c r="C8475">
        <v>202112192100</v>
      </c>
      <c r="D8475">
        <v>202112192100</v>
      </c>
      <c r="E8475" t="s">
        <v>1</v>
      </c>
      <c r="F8475">
        <v>18</v>
      </c>
      <c r="G8475" t="s">
        <v>4</v>
      </c>
      <c r="H8475" t="s">
        <v>21</v>
      </c>
      <c r="I8475" t="s">
        <v>4</v>
      </c>
      <c r="J8475" t="s">
        <v>96</v>
      </c>
      <c r="K8475" t="s">
        <v>199</v>
      </c>
      <c r="L8475">
        <v>350</v>
      </c>
      <c r="M8475" t="s">
        <v>4</v>
      </c>
      <c r="N8475" t="s">
        <v>145</v>
      </c>
      <c r="O8475" t="s">
        <v>115</v>
      </c>
      <c r="P8475" t="s">
        <v>837</v>
      </c>
      <c r="Q8475" t="s">
        <v>550</v>
      </c>
      <c r="R8475" t="s">
        <v>59</v>
      </c>
      <c r="S8475" t="s">
        <v>11</v>
      </c>
      <c r="T8475" t="s">
        <v>12</v>
      </c>
      <c r="U8475" t="s">
        <v>143</v>
      </c>
      <c r="V8475" t="s">
        <v>144</v>
      </c>
      <c r="W8475" t="s">
        <v>4</v>
      </c>
      <c r="X8475" t="s">
        <v>4</v>
      </c>
      <c r="Y8475" t="s">
        <v>4</v>
      </c>
      <c r="Z8475" t="s">
        <v>4</v>
      </c>
      <c r="AA8475" t="s">
        <v>4</v>
      </c>
      <c r="AB8475" t="s">
        <v>4</v>
      </c>
      <c r="AC8475" t="s">
        <v>4</v>
      </c>
      <c r="AD8475" t="s">
        <v>4</v>
      </c>
      <c r="AE8475" t="s">
        <v>4</v>
      </c>
      <c r="AF8475" t="s">
        <v>4</v>
      </c>
      <c r="AG8475" t="s">
        <v>4</v>
      </c>
      <c r="AH8475" t="s">
        <v>4</v>
      </c>
    </row>
    <row r="8476" spans="1:34" x14ac:dyDescent="0.3">
      <c r="A8476" t="s">
        <v>0</v>
      </c>
      <c r="B8476">
        <v>202112200200</v>
      </c>
      <c r="C8476">
        <v>202112192200</v>
      </c>
      <c r="D8476">
        <v>202112192200</v>
      </c>
      <c r="E8476" t="s">
        <v>1</v>
      </c>
      <c r="F8476">
        <v>18</v>
      </c>
      <c r="G8476" t="s">
        <v>4</v>
      </c>
      <c r="H8476" t="s">
        <v>21</v>
      </c>
      <c r="I8476" t="s">
        <v>4</v>
      </c>
      <c r="J8476" t="s">
        <v>96</v>
      </c>
      <c r="K8476" t="s">
        <v>196</v>
      </c>
      <c r="L8476">
        <v>340</v>
      </c>
      <c r="M8476" t="s">
        <v>4</v>
      </c>
      <c r="N8476" t="s">
        <v>145</v>
      </c>
      <c r="O8476" t="s">
        <v>115</v>
      </c>
      <c r="P8476" t="s">
        <v>1562</v>
      </c>
      <c r="Q8476" t="s">
        <v>47</v>
      </c>
      <c r="R8476" t="s">
        <v>59</v>
      </c>
      <c r="S8476" t="s">
        <v>11</v>
      </c>
      <c r="T8476" t="s">
        <v>12</v>
      </c>
      <c r="U8476" t="s">
        <v>148</v>
      </c>
      <c r="V8476" t="s">
        <v>149</v>
      </c>
      <c r="W8476" t="s">
        <v>4</v>
      </c>
      <c r="X8476" t="s">
        <v>4</v>
      </c>
      <c r="Y8476" t="s">
        <v>4</v>
      </c>
      <c r="Z8476" t="s">
        <v>4</v>
      </c>
      <c r="AA8476" t="s">
        <v>4</v>
      </c>
      <c r="AB8476" t="s">
        <v>4</v>
      </c>
      <c r="AC8476" t="s">
        <v>4</v>
      </c>
      <c r="AD8476" t="s">
        <v>4</v>
      </c>
      <c r="AE8476" t="s">
        <v>4</v>
      </c>
      <c r="AF8476" t="s">
        <v>4</v>
      </c>
      <c r="AG8476" t="s">
        <v>4</v>
      </c>
      <c r="AH8476" t="s">
        <v>4</v>
      </c>
    </row>
    <row r="8477" spans="1:34" x14ac:dyDescent="0.3">
      <c r="A8477" t="s">
        <v>0</v>
      </c>
      <c r="B8477">
        <v>202112200300</v>
      </c>
      <c r="C8477">
        <v>202112192300</v>
      </c>
      <c r="D8477">
        <v>202112192300</v>
      </c>
      <c r="E8477" t="s">
        <v>1</v>
      </c>
      <c r="F8477">
        <v>17</v>
      </c>
      <c r="G8477" t="s">
        <v>4</v>
      </c>
      <c r="H8477" t="s">
        <v>21</v>
      </c>
      <c r="I8477" t="s">
        <v>4</v>
      </c>
      <c r="J8477" t="s">
        <v>133</v>
      </c>
      <c r="K8477" t="s">
        <v>204</v>
      </c>
      <c r="L8477">
        <v>340</v>
      </c>
      <c r="M8477" t="s">
        <v>4</v>
      </c>
      <c r="N8477" t="s">
        <v>869</v>
      </c>
      <c r="O8477" t="s">
        <v>1250</v>
      </c>
      <c r="P8477" t="s">
        <v>2732</v>
      </c>
      <c r="Q8477" t="s">
        <v>671</v>
      </c>
      <c r="R8477" t="s">
        <v>10</v>
      </c>
      <c r="S8477" t="s">
        <v>60</v>
      </c>
      <c r="T8477" t="s">
        <v>12</v>
      </c>
      <c r="U8477" t="s">
        <v>217</v>
      </c>
      <c r="V8477" t="s">
        <v>218</v>
      </c>
      <c r="W8477" t="s">
        <v>4</v>
      </c>
      <c r="X8477" t="s">
        <v>4</v>
      </c>
      <c r="Y8477" t="s">
        <v>4</v>
      </c>
      <c r="Z8477" t="s">
        <v>4</v>
      </c>
      <c r="AA8477" t="s">
        <v>4</v>
      </c>
      <c r="AB8477" t="s">
        <v>4</v>
      </c>
      <c r="AC8477" t="s">
        <v>4</v>
      </c>
      <c r="AD8477" t="s">
        <v>4</v>
      </c>
      <c r="AE8477" t="s">
        <v>4</v>
      </c>
      <c r="AF8477" t="s">
        <v>4</v>
      </c>
      <c r="AG8477" t="s">
        <v>4</v>
      </c>
      <c r="AH8477" t="s">
        <v>4</v>
      </c>
    </row>
    <row r="8478" spans="1:34" x14ac:dyDescent="0.3">
      <c r="A8478" t="s">
        <v>0</v>
      </c>
      <c r="B8478">
        <v>202112200400</v>
      </c>
      <c r="C8478">
        <v>202112200000</v>
      </c>
      <c r="D8478">
        <v>202112200000</v>
      </c>
      <c r="E8478" t="s">
        <v>1</v>
      </c>
      <c r="F8478">
        <v>18</v>
      </c>
      <c r="G8478" t="s">
        <v>4</v>
      </c>
      <c r="H8478" t="s">
        <v>21</v>
      </c>
      <c r="I8478" t="s">
        <v>4</v>
      </c>
      <c r="J8478" t="s">
        <v>85</v>
      </c>
      <c r="K8478" t="s">
        <v>199</v>
      </c>
      <c r="L8478">
        <v>0</v>
      </c>
      <c r="M8478" t="s">
        <v>4</v>
      </c>
      <c r="N8478" t="s">
        <v>145</v>
      </c>
      <c r="O8478" t="s">
        <v>111</v>
      </c>
      <c r="P8478" t="s">
        <v>253</v>
      </c>
      <c r="Q8478" t="s">
        <v>671</v>
      </c>
      <c r="R8478" t="s">
        <v>10</v>
      </c>
      <c r="S8478" t="s">
        <v>11</v>
      </c>
      <c r="T8478" t="s">
        <v>12</v>
      </c>
      <c r="U8478" t="s">
        <v>509</v>
      </c>
      <c r="V8478" t="s">
        <v>332</v>
      </c>
      <c r="W8478" t="s">
        <v>4</v>
      </c>
      <c r="X8478" t="s">
        <v>4</v>
      </c>
      <c r="Y8478" t="s">
        <v>4</v>
      </c>
      <c r="Z8478" t="s">
        <v>4</v>
      </c>
      <c r="AA8478" t="s">
        <v>4</v>
      </c>
      <c r="AB8478" t="s">
        <v>4</v>
      </c>
      <c r="AC8478" t="s">
        <v>4</v>
      </c>
      <c r="AD8478" t="s">
        <v>4</v>
      </c>
      <c r="AE8478" t="s">
        <v>4</v>
      </c>
      <c r="AF8478" t="s">
        <v>4</v>
      </c>
      <c r="AG8478" t="s">
        <v>4</v>
      </c>
      <c r="AH8478" t="s">
        <v>4</v>
      </c>
    </row>
    <row r="8479" spans="1:34" x14ac:dyDescent="0.3">
      <c r="A8479" t="s">
        <v>0</v>
      </c>
      <c r="B8479">
        <v>202112200500</v>
      </c>
      <c r="C8479">
        <v>202112200100</v>
      </c>
      <c r="D8479">
        <v>202112200100</v>
      </c>
      <c r="E8479" t="s">
        <v>1</v>
      </c>
      <c r="F8479">
        <v>18</v>
      </c>
      <c r="G8479" t="s">
        <v>4</v>
      </c>
      <c r="H8479" t="s">
        <v>21</v>
      </c>
      <c r="I8479" t="s">
        <v>4</v>
      </c>
      <c r="J8479" t="s">
        <v>85</v>
      </c>
      <c r="K8479" t="s">
        <v>204</v>
      </c>
      <c r="L8479">
        <v>340</v>
      </c>
      <c r="M8479" t="s">
        <v>4</v>
      </c>
      <c r="N8479" t="s">
        <v>219</v>
      </c>
      <c r="O8479" t="s">
        <v>105</v>
      </c>
      <c r="P8479" t="s">
        <v>532</v>
      </c>
      <c r="Q8479" t="s">
        <v>927</v>
      </c>
      <c r="R8479" t="s">
        <v>10</v>
      </c>
      <c r="S8479" t="s">
        <v>11</v>
      </c>
      <c r="T8479" t="s">
        <v>12</v>
      </c>
      <c r="U8479" t="s">
        <v>573</v>
      </c>
      <c r="V8479" t="s">
        <v>574</v>
      </c>
      <c r="W8479" t="s">
        <v>4</v>
      </c>
      <c r="X8479" t="s">
        <v>4</v>
      </c>
      <c r="Y8479" t="s">
        <v>4</v>
      </c>
      <c r="Z8479" t="s">
        <v>4</v>
      </c>
      <c r="AA8479" t="s">
        <v>4</v>
      </c>
      <c r="AB8479" t="s">
        <v>4</v>
      </c>
      <c r="AC8479" t="s">
        <v>4</v>
      </c>
      <c r="AD8479" t="s">
        <v>4</v>
      </c>
      <c r="AE8479" t="s">
        <v>4</v>
      </c>
      <c r="AF8479" t="s">
        <v>4</v>
      </c>
      <c r="AG8479" t="s">
        <v>4</v>
      </c>
      <c r="AH8479" t="s">
        <v>4</v>
      </c>
    </row>
    <row r="8480" spans="1:34" x14ac:dyDescent="0.3">
      <c r="A8480" t="s">
        <v>0</v>
      </c>
      <c r="B8480">
        <v>202112200600</v>
      </c>
      <c r="C8480">
        <v>202112200200</v>
      </c>
      <c r="D8480">
        <v>202112200200</v>
      </c>
      <c r="E8480" t="s">
        <v>1</v>
      </c>
      <c r="F8480">
        <v>18</v>
      </c>
      <c r="G8480" t="s">
        <v>4</v>
      </c>
      <c r="H8480" t="s">
        <v>21</v>
      </c>
      <c r="I8480" t="s">
        <v>4</v>
      </c>
      <c r="J8480" t="s">
        <v>85</v>
      </c>
      <c r="K8480" t="s">
        <v>199</v>
      </c>
      <c r="L8480">
        <v>350</v>
      </c>
      <c r="M8480" t="s">
        <v>4</v>
      </c>
      <c r="N8480" t="s">
        <v>66</v>
      </c>
      <c r="O8480" t="s">
        <v>100</v>
      </c>
      <c r="P8480" t="s">
        <v>253</v>
      </c>
      <c r="Q8480" t="s">
        <v>1717</v>
      </c>
      <c r="R8480" t="s">
        <v>10</v>
      </c>
      <c r="S8480" t="s">
        <v>11</v>
      </c>
      <c r="T8480" t="s">
        <v>12</v>
      </c>
      <c r="U8480" t="s">
        <v>76</v>
      </c>
      <c r="V8480" t="s">
        <v>222</v>
      </c>
      <c r="W8480" t="s">
        <v>4</v>
      </c>
      <c r="X8480" t="s">
        <v>4</v>
      </c>
      <c r="Y8480" t="s">
        <v>4</v>
      </c>
      <c r="Z8480" t="s">
        <v>4</v>
      </c>
      <c r="AA8480" t="s">
        <v>4</v>
      </c>
      <c r="AB8480" t="s">
        <v>4</v>
      </c>
      <c r="AC8480" t="s">
        <v>4</v>
      </c>
      <c r="AD8480" t="s">
        <v>4</v>
      </c>
      <c r="AE8480" t="s">
        <v>4</v>
      </c>
      <c r="AF8480" t="s">
        <v>4</v>
      </c>
      <c r="AG8480" t="s">
        <v>4</v>
      </c>
      <c r="AH8480" t="s">
        <v>4</v>
      </c>
    </row>
    <row r="8481" spans="1:34" x14ac:dyDescent="0.3">
      <c r="A8481" t="s">
        <v>0</v>
      </c>
      <c r="B8481">
        <v>202112200700</v>
      </c>
      <c r="C8481">
        <v>202112200300</v>
      </c>
      <c r="D8481">
        <v>202112200300</v>
      </c>
      <c r="E8481" t="s">
        <v>1</v>
      </c>
      <c r="F8481">
        <v>18</v>
      </c>
      <c r="G8481" t="s">
        <v>4</v>
      </c>
      <c r="H8481" t="s">
        <v>21</v>
      </c>
      <c r="I8481" t="s">
        <v>4</v>
      </c>
      <c r="J8481" t="s">
        <v>85</v>
      </c>
      <c r="K8481" t="s">
        <v>199</v>
      </c>
      <c r="L8481">
        <v>340</v>
      </c>
      <c r="M8481" t="s">
        <v>4</v>
      </c>
      <c r="N8481" t="s">
        <v>66</v>
      </c>
      <c r="O8481" t="s">
        <v>100</v>
      </c>
      <c r="P8481" t="s">
        <v>253</v>
      </c>
      <c r="Q8481" t="s">
        <v>927</v>
      </c>
      <c r="R8481" t="s">
        <v>10</v>
      </c>
      <c r="S8481" t="s">
        <v>11</v>
      </c>
      <c r="T8481" t="s">
        <v>12</v>
      </c>
      <c r="U8481" t="s">
        <v>42</v>
      </c>
      <c r="V8481" t="s">
        <v>227</v>
      </c>
      <c r="W8481" t="s">
        <v>4</v>
      </c>
      <c r="X8481" t="s">
        <v>4</v>
      </c>
      <c r="Y8481" t="s">
        <v>4</v>
      </c>
      <c r="Z8481" t="s">
        <v>4</v>
      </c>
      <c r="AA8481" t="s">
        <v>4</v>
      </c>
      <c r="AB8481" t="s">
        <v>4</v>
      </c>
      <c r="AC8481" t="s">
        <v>4</v>
      </c>
      <c r="AD8481" t="s">
        <v>4</v>
      </c>
      <c r="AE8481" t="s">
        <v>4</v>
      </c>
      <c r="AF8481" t="s">
        <v>4</v>
      </c>
      <c r="AG8481" t="s">
        <v>4</v>
      </c>
      <c r="AH8481" t="s">
        <v>4</v>
      </c>
    </row>
    <row r="8482" spans="1:34" x14ac:dyDescent="0.3">
      <c r="A8482" t="s">
        <v>0</v>
      </c>
      <c r="B8482">
        <v>202112200800</v>
      </c>
      <c r="C8482">
        <v>202112200400</v>
      </c>
      <c r="D8482">
        <v>202112200400</v>
      </c>
      <c r="E8482" t="s">
        <v>1</v>
      </c>
      <c r="F8482">
        <v>18</v>
      </c>
      <c r="G8482" t="s">
        <v>4</v>
      </c>
      <c r="H8482" t="s">
        <v>21</v>
      </c>
      <c r="I8482" t="s">
        <v>4</v>
      </c>
      <c r="J8482" t="s">
        <v>85</v>
      </c>
      <c r="K8482" t="s">
        <v>73</v>
      </c>
      <c r="L8482">
        <v>350</v>
      </c>
      <c r="M8482" t="s">
        <v>4</v>
      </c>
      <c r="N8482" t="s">
        <v>66</v>
      </c>
      <c r="O8482" t="s">
        <v>100</v>
      </c>
      <c r="P8482" t="s">
        <v>882</v>
      </c>
      <c r="Q8482" t="s">
        <v>1717</v>
      </c>
      <c r="R8482" t="s">
        <v>10</v>
      </c>
      <c r="S8482" t="s">
        <v>11</v>
      </c>
      <c r="T8482" t="s">
        <v>12</v>
      </c>
      <c r="U8482" t="s">
        <v>506</v>
      </c>
      <c r="V8482" t="s">
        <v>566</v>
      </c>
      <c r="W8482" t="s">
        <v>4</v>
      </c>
      <c r="X8482" t="s">
        <v>4</v>
      </c>
      <c r="Y8482" t="s">
        <v>4</v>
      </c>
      <c r="Z8482" t="s">
        <v>4</v>
      </c>
      <c r="AA8482" t="s">
        <v>4</v>
      </c>
      <c r="AB8482" t="s">
        <v>4</v>
      </c>
      <c r="AC8482" t="s">
        <v>4</v>
      </c>
      <c r="AD8482" t="s">
        <v>4</v>
      </c>
      <c r="AE8482" t="s">
        <v>4</v>
      </c>
      <c r="AF8482" t="s">
        <v>4</v>
      </c>
      <c r="AG8482" t="s">
        <v>4</v>
      </c>
      <c r="AH8482" t="s">
        <v>4</v>
      </c>
    </row>
    <row r="8483" spans="1:34" x14ac:dyDescent="0.3">
      <c r="A8483" t="s">
        <v>0</v>
      </c>
      <c r="B8483">
        <v>202112200900</v>
      </c>
      <c r="C8483">
        <v>202112200500</v>
      </c>
      <c r="D8483">
        <v>202112200500</v>
      </c>
      <c r="E8483" t="s">
        <v>1</v>
      </c>
      <c r="F8483">
        <v>17</v>
      </c>
      <c r="G8483" t="s">
        <v>4</v>
      </c>
      <c r="H8483" t="s">
        <v>21</v>
      </c>
      <c r="I8483" t="s">
        <v>4</v>
      </c>
      <c r="J8483" t="s">
        <v>834</v>
      </c>
      <c r="K8483" t="s">
        <v>210</v>
      </c>
      <c r="L8483">
        <v>0</v>
      </c>
      <c r="M8483" t="s">
        <v>4</v>
      </c>
      <c r="N8483" t="s">
        <v>602</v>
      </c>
      <c r="O8483" t="s">
        <v>504</v>
      </c>
      <c r="P8483" t="s">
        <v>2733</v>
      </c>
      <c r="Q8483" t="s">
        <v>1318</v>
      </c>
      <c r="R8483" t="s">
        <v>59</v>
      </c>
      <c r="S8483" t="s">
        <v>60</v>
      </c>
      <c r="T8483" t="s">
        <v>12</v>
      </c>
      <c r="U8483" t="s">
        <v>217</v>
      </c>
      <c r="V8483" t="s">
        <v>218</v>
      </c>
      <c r="W8483" t="s">
        <v>4</v>
      </c>
      <c r="X8483" t="s">
        <v>4</v>
      </c>
      <c r="Y8483" t="s">
        <v>4</v>
      </c>
      <c r="Z8483" t="s">
        <v>4</v>
      </c>
      <c r="AA8483" t="s">
        <v>4</v>
      </c>
      <c r="AB8483" t="s">
        <v>4</v>
      </c>
      <c r="AC8483" t="s">
        <v>4</v>
      </c>
      <c r="AD8483" t="s">
        <v>4</v>
      </c>
      <c r="AE8483" t="s">
        <v>4</v>
      </c>
      <c r="AF8483" t="s">
        <v>4</v>
      </c>
      <c r="AG8483" t="s">
        <v>4</v>
      </c>
      <c r="AH8483" t="s">
        <v>4</v>
      </c>
    </row>
    <row r="8484" spans="1:34" x14ac:dyDescent="0.3">
      <c r="A8484" t="s">
        <v>0</v>
      </c>
      <c r="B8484">
        <v>202112201000</v>
      </c>
      <c r="C8484">
        <v>202112200600</v>
      </c>
      <c r="D8484">
        <v>202112200600</v>
      </c>
      <c r="E8484" t="s">
        <v>1</v>
      </c>
      <c r="F8484">
        <v>18</v>
      </c>
      <c r="G8484" t="s">
        <v>4</v>
      </c>
      <c r="H8484" t="s">
        <v>21</v>
      </c>
      <c r="I8484" t="s">
        <v>4</v>
      </c>
      <c r="J8484" t="s">
        <v>85</v>
      </c>
      <c r="K8484" t="s">
        <v>73</v>
      </c>
      <c r="L8484">
        <v>340</v>
      </c>
      <c r="M8484" t="s">
        <v>4</v>
      </c>
      <c r="N8484" t="s">
        <v>66</v>
      </c>
      <c r="O8484" t="s">
        <v>100</v>
      </c>
      <c r="P8484" t="s">
        <v>882</v>
      </c>
      <c r="Q8484" t="s">
        <v>41</v>
      </c>
      <c r="R8484" t="s">
        <v>59</v>
      </c>
      <c r="S8484" t="s">
        <v>11</v>
      </c>
      <c r="T8484" t="s">
        <v>12</v>
      </c>
      <c r="U8484" t="s">
        <v>511</v>
      </c>
      <c r="V8484" t="s">
        <v>512</v>
      </c>
      <c r="W8484" t="s">
        <v>4</v>
      </c>
      <c r="X8484" t="s">
        <v>4</v>
      </c>
      <c r="Y8484" t="s">
        <v>4</v>
      </c>
      <c r="Z8484" t="s">
        <v>4</v>
      </c>
      <c r="AA8484" t="s">
        <v>4</v>
      </c>
      <c r="AB8484" t="s">
        <v>4</v>
      </c>
      <c r="AC8484" t="s">
        <v>4</v>
      </c>
      <c r="AD8484" t="s">
        <v>4</v>
      </c>
      <c r="AE8484" t="s">
        <v>4</v>
      </c>
      <c r="AF8484" t="s">
        <v>4</v>
      </c>
      <c r="AG8484" t="s">
        <v>4</v>
      </c>
      <c r="AH8484" t="s">
        <v>4</v>
      </c>
    </row>
    <row r="8485" spans="1:34" x14ac:dyDescent="0.3">
      <c r="A8485" t="s">
        <v>0</v>
      </c>
      <c r="B8485">
        <v>202112201100</v>
      </c>
      <c r="C8485">
        <v>202112200700</v>
      </c>
      <c r="D8485">
        <v>202112200700</v>
      </c>
      <c r="E8485" t="s">
        <v>1</v>
      </c>
      <c r="F8485">
        <v>18</v>
      </c>
      <c r="G8485" t="s">
        <v>4</v>
      </c>
      <c r="H8485" t="s">
        <v>21</v>
      </c>
      <c r="I8485" t="s">
        <v>4</v>
      </c>
      <c r="J8485" t="s">
        <v>85</v>
      </c>
      <c r="K8485" t="s">
        <v>73</v>
      </c>
      <c r="L8485">
        <v>340</v>
      </c>
      <c r="M8485" t="s">
        <v>4</v>
      </c>
      <c r="N8485" t="s">
        <v>66</v>
      </c>
      <c r="O8485" t="s">
        <v>100</v>
      </c>
      <c r="P8485" t="s">
        <v>882</v>
      </c>
      <c r="Q8485" t="s">
        <v>58</v>
      </c>
      <c r="R8485" t="s">
        <v>59</v>
      </c>
      <c r="S8485" t="s">
        <v>11</v>
      </c>
      <c r="T8485" t="s">
        <v>12</v>
      </c>
      <c r="U8485" t="s">
        <v>506</v>
      </c>
      <c r="V8485" t="s">
        <v>566</v>
      </c>
      <c r="W8485" t="s">
        <v>4</v>
      </c>
      <c r="X8485" t="s">
        <v>4</v>
      </c>
      <c r="Y8485" t="s">
        <v>4</v>
      </c>
      <c r="Z8485" t="s">
        <v>4</v>
      </c>
      <c r="AA8485" t="s">
        <v>4</v>
      </c>
      <c r="AB8485" t="s">
        <v>4</v>
      </c>
      <c r="AC8485" t="s">
        <v>4</v>
      </c>
      <c r="AD8485" t="s">
        <v>4</v>
      </c>
      <c r="AE8485" t="s">
        <v>4</v>
      </c>
      <c r="AF8485" t="s">
        <v>4</v>
      </c>
      <c r="AG8485" t="s">
        <v>4</v>
      </c>
      <c r="AH8485" t="s">
        <v>4</v>
      </c>
    </row>
    <row r="8486" spans="1:34" x14ac:dyDescent="0.3">
      <c r="A8486" t="s">
        <v>0</v>
      </c>
      <c r="B8486">
        <v>202112201200</v>
      </c>
      <c r="C8486">
        <v>202112200800</v>
      </c>
      <c r="D8486">
        <v>202112200800</v>
      </c>
      <c r="E8486" t="s">
        <v>72</v>
      </c>
      <c r="F8486">
        <v>14</v>
      </c>
      <c r="G8486" t="s">
        <v>4</v>
      </c>
      <c r="H8486" t="s">
        <v>21</v>
      </c>
      <c r="I8486" t="s">
        <v>4</v>
      </c>
      <c r="J8486" t="s">
        <v>85</v>
      </c>
      <c r="K8486" t="s">
        <v>186</v>
      </c>
      <c r="L8486">
        <v>330</v>
      </c>
      <c r="M8486" t="s">
        <v>4</v>
      </c>
      <c r="N8486" t="s">
        <v>66</v>
      </c>
      <c r="O8486" t="s">
        <v>100</v>
      </c>
      <c r="P8486" t="s">
        <v>843</v>
      </c>
      <c r="Q8486" t="s">
        <v>63</v>
      </c>
      <c r="R8486" t="s">
        <v>59</v>
      </c>
      <c r="S8486" t="s">
        <v>11</v>
      </c>
      <c r="T8486" t="s">
        <v>38</v>
      </c>
      <c r="U8486" t="s">
        <v>92</v>
      </c>
      <c r="V8486" t="s">
        <v>507</v>
      </c>
      <c r="W8486" t="s">
        <v>4</v>
      </c>
      <c r="X8486" t="s">
        <v>4</v>
      </c>
      <c r="Y8486" t="s">
        <v>4</v>
      </c>
      <c r="Z8486" t="s">
        <v>4</v>
      </c>
      <c r="AA8486" t="s">
        <v>4</v>
      </c>
      <c r="AB8486" t="s">
        <v>4</v>
      </c>
      <c r="AC8486" t="s">
        <v>4</v>
      </c>
      <c r="AD8486" t="s">
        <v>4</v>
      </c>
      <c r="AE8486" t="s">
        <v>4</v>
      </c>
      <c r="AF8486" t="s">
        <v>4</v>
      </c>
      <c r="AG8486" t="s">
        <v>4</v>
      </c>
      <c r="AH8486" t="s">
        <v>4</v>
      </c>
    </row>
    <row r="8487" spans="1:34" x14ac:dyDescent="0.3">
      <c r="A8487" t="s">
        <v>0</v>
      </c>
      <c r="B8487">
        <v>202112201300</v>
      </c>
      <c r="C8487">
        <v>202112200900</v>
      </c>
      <c r="D8487">
        <v>202112200900</v>
      </c>
      <c r="E8487" t="s">
        <v>72</v>
      </c>
      <c r="F8487">
        <v>18</v>
      </c>
      <c r="G8487" t="s">
        <v>4</v>
      </c>
      <c r="H8487" t="s">
        <v>21</v>
      </c>
      <c r="I8487" t="s">
        <v>4</v>
      </c>
      <c r="J8487" t="s">
        <v>85</v>
      </c>
      <c r="K8487" t="s">
        <v>396</v>
      </c>
      <c r="L8487">
        <v>350</v>
      </c>
      <c r="M8487" t="s">
        <v>4</v>
      </c>
      <c r="N8487" t="s">
        <v>66</v>
      </c>
      <c r="O8487" t="s">
        <v>100</v>
      </c>
      <c r="P8487" t="s">
        <v>892</v>
      </c>
      <c r="Q8487" t="s">
        <v>922</v>
      </c>
      <c r="R8487" t="s">
        <v>59</v>
      </c>
      <c r="S8487" t="s">
        <v>11</v>
      </c>
      <c r="T8487" t="s">
        <v>12</v>
      </c>
      <c r="U8487" t="s">
        <v>76</v>
      </c>
      <c r="V8487" t="s">
        <v>222</v>
      </c>
      <c r="W8487" t="s">
        <v>4</v>
      </c>
      <c r="X8487" t="s">
        <v>4</v>
      </c>
      <c r="Y8487" t="s">
        <v>4</v>
      </c>
      <c r="Z8487" t="s">
        <v>4</v>
      </c>
      <c r="AA8487" t="s">
        <v>4</v>
      </c>
      <c r="AB8487" t="s">
        <v>4</v>
      </c>
      <c r="AC8487" t="s">
        <v>4</v>
      </c>
      <c r="AD8487" t="s">
        <v>4</v>
      </c>
      <c r="AE8487" t="s">
        <v>4</v>
      </c>
      <c r="AF8487" t="s">
        <v>4</v>
      </c>
      <c r="AG8487" t="s">
        <v>4</v>
      </c>
      <c r="AH8487" t="s">
        <v>4</v>
      </c>
    </row>
    <row r="8488" spans="1:34" x14ac:dyDescent="0.3">
      <c r="A8488" t="s">
        <v>0</v>
      </c>
      <c r="B8488">
        <v>202112201400</v>
      </c>
      <c r="C8488">
        <v>202112201000</v>
      </c>
      <c r="D8488">
        <v>202112201000</v>
      </c>
      <c r="E8488" t="s">
        <v>72</v>
      </c>
      <c r="F8488">
        <v>18</v>
      </c>
      <c r="G8488" t="s">
        <v>78</v>
      </c>
      <c r="H8488" t="s">
        <v>21</v>
      </c>
      <c r="I8488" t="s">
        <v>4</v>
      </c>
      <c r="J8488" t="s">
        <v>85</v>
      </c>
      <c r="K8488" t="s">
        <v>186</v>
      </c>
      <c r="L8488">
        <v>0</v>
      </c>
      <c r="M8488" t="s">
        <v>4</v>
      </c>
      <c r="N8488" t="s">
        <v>66</v>
      </c>
      <c r="O8488" t="s">
        <v>100</v>
      </c>
      <c r="P8488" t="s">
        <v>843</v>
      </c>
      <c r="Q8488" t="s">
        <v>923</v>
      </c>
      <c r="R8488" t="s">
        <v>59</v>
      </c>
      <c r="S8488" t="s">
        <v>11</v>
      </c>
      <c r="T8488" t="s">
        <v>12</v>
      </c>
      <c r="U8488" t="s">
        <v>511</v>
      </c>
      <c r="V8488" t="s">
        <v>512</v>
      </c>
      <c r="W8488" t="s">
        <v>4</v>
      </c>
      <c r="X8488" t="s">
        <v>4</v>
      </c>
      <c r="Y8488" t="s">
        <v>4</v>
      </c>
      <c r="Z8488" t="s">
        <v>4</v>
      </c>
      <c r="AA8488" t="s">
        <v>4</v>
      </c>
      <c r="AB8488" t="s">
        <v>4</v>
      </c>
      <c r="AC8488" t="s">
        <v>4</v>
      </c>
      <c r="AD8488" t="s">
        <v>4</v>
      </c>
      <c r="AE8488" t="s">
        <v>4</v>
      </c>
      <c r="AF8488" t="s">
        <v>4</v>
      </c>
      <c r="AG8488" t="s">
        <v>4</v>
      </c>
      <c r="AH8488" t="s">
        <v>4</v>
      </c>
    </row>
    <row r="8489" spans="1:34" x14ac:dyDescent="0.3">
      <c r="A8489" t="s">
        <v>0</v>
      </c>
      <c r="B8489">
        <v>202112201500</v>
      </c>
      <c r="C8489">
        <v>202112201100</v>
      </c>
      <c r="D8489">
        <v>202112201100</v>
      </c>
      <c r="E8489" t="s">
        <v>72</v>
      </c>
      <c r="F8489">
        <v>17</v>
      </c>
      <c r="G8489" t="s">
        <v>78</v>
      </c>
      <c r="H8489" t="s">
        <v>21</v>
      </c>
      <c r="I8489" t="s">
        <v>4</v>
      </c>
      <c r="J8489" t="s">
        <v>880</v>
      </c>
      <c r="K8489" t="s">
        <v>43</v>
      </c>
      <c r="L8489">
        <v>340</v>
      </c>
      <c r="M8489" t="s">
        <v>4</v>
      </c>
      <c r="N8489" t="s">
        <v>580</v>
      </c>
      <c r="O8489" t="s">
        <v>301</v>
      </c>
      <c r="P8489" t="s">
        <v>2734</v>
      </c>
      <c r="Q8489" t="s">
        <v>667</v>
      </c>
      <c r="R8489" t="s">
        <v>59</v>
      </c>
      <c r="S8489" t="s">
        <v>316</v>
      </c>
      <c r="T8489" t="s">
        <v>12</v>
      </c>
      <c r="U8489" t="s">
        <v>217</v>
      </c>
      <c r="V8489" t="s">
        <v>218</v>
      </c>
      <c r="W8489" t="s">
        <v>4</v>
      </c>
      <c r="X8489" t="s">
        <v>4</v>
      </c>
      <c r="Y8489" t="s">
        <v>4</v>
      </c>
      <c r="Z8489" t="s">
        <v>4</v>
      </c>
      <c r="AA8489" t="s">
        <v>4</v>
      </c>
      <c r="AB8489" t="s">
        <v>4</v>
      </c>
      <c r="AC8489" t="s">
        <v>4</v>
      </c>
      <c r="AD8489" t="s">
        <v>4</v>
      </c>
      <c r="AE8489" t="s">
        <v>4</v>
      </c>
      <c r="AF8489" t="s">
        <v>4</v>
      </c>
      <c r="AG8489" t="s">
        <v>4</v>
      </c>
      <c r="AH8489" t="s">
        <v>4</v>
      </c>
    </row>
    <row r="8490" spans="1:34" x14ac:dyDescent="0.3">
      <c r="A8490" t="s">
        <v>0</v>
      </c>
      <c r="B8490">
        <v>202112201600</v>
      </c>
      <c r="C8490">
        <v>202112201200</v>
      </c>
      <c r="D8490">
        <v>202112201200</v>
      </c>
      <c r="E8490" t="s">
        <v>72</v>
      </c>
      <c r="F8490">
        <v>18</v>
      </c>
      <c r="G8490" t="s">
        <v>223</v>
      </c>
      <c r="H8490" t="s">
        <v>21</v>
      </c>
      <c r="I8490" t="s">
        <v>4</v>
      </c>
      <c r="J8490" t="s">
        <v>85</v>
      </c>
      <c r="K8490" t="s">
        <v>186</v>
      </c>
      <c r="L8490">
        <v>350</v>
      </c>
      <c r="M8490" t="s">
        <v>4</v>
      </c>
      <c r="N8490" t="s">
        <v>219</v>
      </c>
      <c r="O8490" t="s">
        <v>105</v>
      </c>
      <c r="P8490" t="s">
        <v>843</v>
      </c>
      <c r="Q8490" t="s">
        <v>58</v>
      </c>
      <c r="R8490" t="s">
        <v>59</v>
      </c>
      <c r="S8490" t="s">
        <v>313</v>
      </c>
      <c r="T8490" t="s">
        <v>12</v>
      </c>
      <c r="U8490" t="s">
        <v>511</v>
      </c>
      <c r="V8490" t="s">
        <v>512</v>
      </c>
      <c r="W8490" t="s">
        <v>4</v>
      </c>
      <c r="X8490" t="s">
        <v>4</v>
      </c>
      <c r="Y8490" t="s">
        <v>4</v>
      </c>
      <c r="Z8490" t="s">
        <v>4</v>
      </c>
      <c r="AA8490" t="s">
        <v>4</v>
      </c>
      <c r="AB8490" t="s">
        <v>4</v>
      </c>
      <c r="AC8490" t="s">
        <v>4</v>
      </c>
      <c r="AD8490" t="s">
        <v>4</v>
      </c>
      <c r="AE8490" t="s">
        <v>4</v>
      </c>
      <c r="AF8490" t="s">
        <v>4</v>
      </c>
      <c r="AG8490" t="s">
        <v>4</v>
      </c>
      <c r="AH8490" t="s">
        <v>4</v>
      </c>
    </row>
    <row r="8491" spans="1:34" x14ac:dyDescent="0.3">
      <c r="A8491" t="s">
        <v>0</v>
      </c>
      <c r="B8491">
        <v>202112201700</v>
      </c>
      <c r="C8491">
        <v>202112201300</v>
      </c>
      <c r="D8491">
        <v>202112201300</v>
      </c>
      <c r="E8491" t="s">
        <v>72</v>
      </c>
      <c r="F8491">
        <v>18</v>
      </c>
      <c r="G8491" t="s">
        <v>223</v>
      </c>
      <c r="H8491" t="s">
        <v>21</v>
      </c>
      <c r="I8491" t="s">
        <v>4</v>
      </c>
      <c r="J8491" t="s">
        <v>85</v>
      </c>
      <c r="K8491" t="s">
        <v>186</v>
      </c>
      <c r="L8491">
        <v>340</v>
      </c>
      <c r="M8491" t="s">
        <v>4</v>
      </c>
      <c r="N8491" t="s">
        <v>145</v>
      </c>
      <c r="O8491" t="s">
        <v>111</v>
      </c>
      <c r="P8491" t="s">
        <v>843</v>
      </c>
      <c r="Q8491" t="s">
        <v>58</v>
      </c>
      <c r="R8491" t="s">
        <v>59</v>
      </c>
      <c r="S8491" t="s">
        <v>313</v>
      </c>
      <c r="T8491" t="s">
        <v>12</v>
      </c>
      <c r="U8491" t="s">
        <v>148</v>
      </c>
      <c r="V8491" t="s">
        <v>149</v>
      </c>
      <c r="W8491" t="s">
        <v>4</v>
      </c>
      <c r="X8491" t="s">
        <v>4</v>
      </c>
      <c r="Y8491" t="s">
        <v>4</v>
      </c>
      <c r="Z8491" t="s">
        <v>4</v>
      </c>
      <c r="AA8491" t="s">
        <v>4</v>
      </c>
      <c r="AB8491" t="s">
        <v>4</v>
      </c>
      <c r="AC8491" t="s">
        <v>4</v>
      </c>
      <c r="AD8491" t="s">
        <v>4</v>
      </c>
      <c r="AE8491" t="s">
        <v>4</v>
      </c>
      <c r="AF8491" t="s">
        <v>4</v>
      </c>
      <c r="AG8491" t="s">
        <v>4</v>
      </c>
      <c r="AH8491" t="s">
        <v>4</v>
      </c>
    </row>
    <row r="8492" spans="1:34" x14ac:dyDescent="0.3">
      <c r="A8492" t="s">
        <v>0</v>
      </c>
      <c r="B8492">
        <v>202112201800</v>
      </c>
      <c r="C8492">
        <v>202112201400</v>
      </c>
      <c r="D8492">
        <v>202112201400</v>
      </c>
      <c r="E8492" t="s">
        <v>72</v>
      </c>
      <c r="F8492">
        <v>16</v>
      </c>
      <c r="G8492" t="s">
        <v>223</v>
      </c>
      <c r="H8492" t="s">
        <v>21</v>
      </c>
      <c r="I8492" t="s">
        <v>4</v>
      </c>
      <c r="J8492" t="s">
        <v>85</v>
      </c>
      <c r="K8492" t="s">
        <v>50</v>
      </c>
      <c r="L8492">
        <v>320</v>
      </c>
      <c r="M8492" t="s">
        <v>4</v>
      </c>
      <c r="N8492" t="s">
        <v>145</v>
      </c>
      <c r="O8492" t="s">
        <v>111</v>
      </c>
      <c r="P8492" t="s">
        <v>129</v>
      </c>
      <c r="Q8492" t="s">
        <v>25</v>
      </c>
      <c r="R8492" t="s">
        <v>59</v>
      </c>
      <c r="S8492" t="s">
        <v>313</v>
      </c>
      <c r="T8492" t="s">
        <v>12</v>
      </c>
      <c r="U8492" t="s">
        <v>143</v>
      </c>
      <c r="V8492" t="s">
        <v>1245</v>
      </c>
      <c r="W8492" t="s">
        <v>4</v>
      </c>
      <c r="X8492" t="s">
        <v>4</v>
      </c>
      <c r="Y8492" t="s">
        <v>4</v>
      </c>
      <c r="Z8492" t="s">
        <v>4</v>
      </c>
      <c r="AA8492" t="s">
        <v>4</v>
      </c>
      <c r="AB8492" t="s">
        <v>4</v>
      </c>
      <c r="AC8492" t="s">
        <v>4</v>
      </c>
      <c r="AD8492" t="s">
        <v>4</v>
      </c>
      <c r="AE8492" t="s">
        <v>4</v>
      </c>
      <c r="AF8492" t="s">
        <v>4</v>
      </c>
      <c r="AG8492" t="s">
        <v>4</v>
      </c>
      <c r="AH8492" t="s">
        <v>4</v>
      </c>
    </row>
    <row r="8493" spans="1:34" x14ac:dyDescent="0.3">
      <c r="A8493" t="s">
        <v>0</v>
      </c>
      <c r="B8493">
        <v>202112201900</v>
      </c>
      <c r="C8493">
        <v>202112201500</v>
      </c>
      <c r="D8493">
        <v>202112201500</v>
      </c>
      <c r="E8493" t="s">
        <v>72</v>
      </c>
      <c r="F8493">
        <v>16</v>
      </c>
      <c r="G8493" t="s">
        <v>4</v>
      </c>
      <c r="H8493" t="s">
        <v>21</v>
      </c>
      <c r="I8493" t="s">
        <v>4</v>
      </c>
      <c r="J8493" t="s">
        <v>85</v>
      </c>
      <c r="K8493" t="s">
        <v>168</v>
      </c>
      <c r="L8493">
        <v>330</v>
      </c>
      <c r="M8493" t="s">
        <v>4</v>
      </c>
      <c r="N8493" t="s">
        <v>145</v>
      </c>
      <c r="O8493" t="s">
        <v>111</v>
      </c>
      <c r="P8493" t="s">
        <v>830</v>
      </c>
      <c r="Q8493" t="s">
        <v>665</v>
      </c>
      <c r="R8493" t="s">
        <v>59</v>
      </c>
      <c r="S8493" t="s">
        <v>11</v>
      </c>
      <c r="T8493" t="s">
        <v>12</v>
      </c>
      <c r="U8493" t="s">
        <v>76</v>
      </c>
      <c r="V8493" t="s">
        <v>118</v>
      </c>
      <c r="W8493" t="s">
        <v>4</v>
      </c>
      <c r="X8493" t="s">
        <v>4</v>
      </c>
      <c r="Y8493" t="s">
        <v>4</v>
      </c>
      <c r="Z8493" t="s">
        <v>4</v>
      </c>
      <c r="AA8493" t="s">
        <v>4</v>
      </c>
      <c r="AB8493" t="s">
        <v>4</v>
      </c>
      <c r="AC8493" t="s">
        <v>4</v>
      </c>
      <c r="AD8493" t="s">
        <v>4</v>
      </c>
      <c r="AE8493" t="s">
        <v>4</v>
      </c>
      <c r="AF8493" t="s">
        <v>4</v>
      </c>
      <c r="AG8493" t="s">
        <v>4</v>
      </c>
      <c r="AH8493" t="s">
        <v>4</v>
      </c>
    </row>
    <row r="8494" spans="1:34" x14ac:dyDescent="0.3">
      <c r="A8494" t="s">
        <v>0</v>
      </c>
      <c r="B8494">
        <v>202112202000</v>
      </c>
      <c r="C8494">
        <v>202112201600</v>
      </c>
      <c r="D8494">
        <v>202112201600</v>
      </c>
      <c r="E8494" t="s">
        <v>72</v>
      </c>
      <c r="F8494">
        <v>14</v>
      </c>
      <c r="G8494" t="s">
        <v>4</v>
      </c>
      <c r="H8494" t="s">
        <v>21</v>
      </c>
      <c r="I8494" t="s">
        <v>4</v>
      </c>
      <c r="J8494" t="s">
        <v>85</v>
      </c>
      <c r="K8494" t="s">
        <v>43</v>
      </c>
      <c r="L8494">
        <v>340</v>
      </c>
      <c r="M8494" t="s">
        <v>4</v>
      </c>
      <c r="N8494" t="s">
        <v>126</v>
      </c>
      <c r="O8494" t="s">
        <v>115</v>
      </c>
      <c r="P8494" t="s">
        <v>831</v>
      </c>
      <c r="Q8494" t="s">
        <v>91</v>
      </c>
      <c r="R8494" t="s">
        <v>59</v>
      </c>
      <c r="S8494" t="s">
        <v>11</v>
      </c>
      <c r="T8494" t="s">
        <v>38</v>
      </c>
      <c r="U8494" t="s">
        <v>92</v>
      </c>
      <c r="V8494" t="s">
        <v>470</v>
      </c>
      <c r="W8494" t="s">
        <v>4</v>
      </c>
      <c r="X8494" t="s">
        <v>4</v>
      </c>
      <c r="Y8494" t="s">
        <v>4</v>
      </c>
      <c r="Z8494" t="s">
        <v>4</v>
      </c>
      <c r="AA8494" t="s">
        <v>4</v>
      </c>
      <c r="AB8494" t="s">
        <v>4</v>
      </c>
      <c r="AC8494" t="s">
        <v>4</v>
      </c>
      <c r="AD8494" t="s">
        <v>4</v>
      </c>
      <c r="AE8494" t="s">
        <v>4</v>
      </c>
      <c r="AF8494" t="s">
        <v>4</v>
      </c>
      <c r="AG8494" t="s">
        <v>4</v>
      </c>
      <c r="AH8494" t="s">
        <v>4</v>
      </c>
    </row>
    <row r="8495" spans="1:34" x14ac:dyDescent="0.3">
      <c r="A8495" t="s">
        <v>0</v>
      </c>
      <c r="B8495">
        <v>202112202100</v>
      </c>
      <c r="C8495">
        <v>202112201700</v>
      </c>
      <c r="D8495">
        <v>202112201700</v>
      </c>
      <c r="E8495" t="s">
        <v>1</v>
      </c>
      <c r="F8495">
        <v>15</v>
      </c>
      <c r="G8495" t="s">
        <v>4</v>
      </c>
      <c r="H8495" t="s">
        <v>21</v>
      </c>
      <c r="I8495" t="s">
        <v>4</v>
      </c>
      <c r="J8495" t="s">
        <v>133</v>
      </c>
      <c r="K8495" t="s">
        <v>186</v>
      </c>
      <c r="L8495">
        <v>340</v>
      </c>
      <c r="M8495" t="s">
        <v>4</v>
      </c>
      <c r="N8495" t="s">
        <v>1242</v>
      </c>
      <c r="O8495" t="s">
        <v>2729</v>
      </c>
      <c r="P8495" t="s">
        <v>2735</v>
      </c>
      <c r="Q8495" t="s">
        <v>107</v>
      </c>
      <c r="R8495" t="s">
        <v>59</v>
      </c>
      <c r="S8495" t="s">
        <v>60</v>
      </c>
      <c r="T8495" t="s">
        <v>38</v>
      </c>
      <c r="U8495" t="s">
        <v>124</v>
      </c>
      <c r="V8495" t="s">
        <v>125</v>
      </c>
      <c r="W8495" t="s">
        <v>4</v>
      </c>
      <c r="X8495" t="s">
        <v>4</v>
      </c>
      <c r="Y8495" t="s">
        <v>4</v>
      </c>
      <c r="Z8495" t="s">
        <v>4</v>
      </c>
      <c r="AA8495" t="s">
        <v>4</v>
      </c>
      <c r="AB8495" t="s">
        <v>4</v>
      </c>
      <c r="AC8495" t="s">
        <v>4</v>
      </c>
      <c r="AD8495" t="s">
        <v>4</v>
      </c>
      <c r="AE8495" t="s">
        <v>4</v>
      </c>
      <c r="AF8495" t="s">
        <v>4</v>
      </c>
      <c r="AG8495" t="s">
        <v>4</v>
      </c>
      <c r="AH8495" t="s">
        <v>4</v>
      </c>
    </row>
    <row r="8496" spans="1:34" x14ac:dyDescent="0.3">
      <c r="A8496" t="s">
        <v>0</v>
      </c>
      <c r="B8496">
        <v>202112202200</v>
      </c>
      <c r="C8496">
        <v>202112201800</v>
      </c>
      <c r="D8496">
        <v>202112201800</v>
      </c>
      <c r="E8496" t="s">
        <v>1</v>
      </c>
      <c r="F8496">
        <v>7</v>
      </c>
      <c r="G8496" t="s">
        <v>4</v>
      </c>
      <c r="H8496" t="s">
        <v>21</v>
      </c>
      <c r="I8496" t="s">
        <v>4</v>
      </c>
      <c r="J8496" t="s">
        <v>96</v>
      </c>
      <c r="K8496" t="s">
        <v>186</v>
      </c>
      <c r="L8496">
        <v>330</v>
      </c>
      <c r="M8496" t="s">
        <v>4</v>
      </c>
      <c r="N8496" t="s">
        <v>145</v>
      </c>
      <c r="O8496" t="s">
        <v>115</v>
      </c>
      <c r="P8496" t="s">
        <v>1227</v>
      </c>
      <c r="Q8496" t="s">
        <v>358</v>
      </c>
      <c r="R8496" t="s">
        <v>59</v>
      </c>
      <c r="S8496" t="s">
        <v>11</v>
      </c>
      <c r="T8496" t="s">
        <v>38</v>
      </c>
      <c r="U8496" t="s">
        <v>143</v>
      </c>
      <c r="V8496" t="s">
        <v>144</v>
      </c>
      <c r="W8496" t="s">
        <v>4</v>
      </c>
      <c r="X8496" t="s">
        <v>4</v>
      </c>
      <c r="Y8496" t="s">
        <v>4</v>
      </c>
      <c r="Z8496" t="s">
        <v>4</v>
      </c>
      <c r="AA8496" t="s">
        <v>4</v>
      </c>
      <c r="AB8496" t="s">
        <v>4</v>
      </c>
      <c r="AC8496" t="s">
        <v>4</v>
      </c>
      <c r="AD8496" t="s">
        <v>4</v>
      </c>
      <c r="AE8496" t="s">
        <v>4</v>
      </c>
      <c r="AF8496" t="s">
        <v>4</v>
      </c>
      <c r="AG8496" t="s">
        <v>4</v>
      </c>
      <c r="AH8496" t="s">
        <v>4</v>
      </c>
    </row>
    <row r="8497" spans="1:34" x14ac:dyDescent="0.3">
      <c r="A8497" t="s">
        <v>0</v>
      </c>
      <c r="B8497">
        <v>202112202300</v>
      </c>
      <c r="C8497">
        <v>202112201900</v>
      </c>
      <c r="D8497">
        <v>202112201900</v>
      </c>
      <c r="E8497" t="s">
        <v>1</v>
      </c>
      <c r="F8497">
        <v>7</v>
      </c>
      <c r="G8497" t="s">
        <v>4</v>
      </c>
      <c r="H8497" t="s">
        <v>21</v>
      </c>
      <c r="I8497" t="s">
        <v>4</v>
      </c>
      <c r="J8497" t="s">
        <v>100</v>
      </c>
      <c r="K8497" t="s">
        <v>50</v>
      </c>
      <c r="L8497">
        <v>320</v>
      </c>
      <c r="M8497" t="s">
        <v>4</v>
      </c>
      <c r="N8497" t="s">
        <v>214</v>
      </c>
      <c r="O8497" t="s">
        <v>115</v>
      </c>
      <c r="P8497" t="s">
        <v>1214</v>
      </c>
      <c r="Q8497" t="s">
        <v>113</v>
      </c>
      <c r="R8497" t="s">
        <v>59</v>
      </c>
      <c r="S8497" t="s">
        <v>11</v>
      </c>
      <c r="T8497" t="s">
        <v>87</v>
      </c>
      <c r="U8497" t="s">
        <v>148</v>
      </c>
      <c r="V8497" t="s">
        <v>149</v>
      </c>
      <c r="W8497" t="s">
        <v>4</v>
      </c>
      <c r="X8497" t="s">
        <v>4</v>
      </c>
      <c r="Y8497" t="s">
        <v>4</v>
      </c>
      <c r="Z8497" t="s">
        <v>4</v>
      </c>
      <c r="AA8497" t="s">
        <v>4</v>
      </c>
      <c r="AB8497" t="s">
        <v>4</v>
      </c>
      <c r="AC8497" t="s">
        <v>4</v>
      </c>
      <c r="AD8497" t="s">
        <v>4</v>
      </c>
      <c r="AE8497" t="s">
        <v>4</v>
      </c>
      <c r="AF8497" t="s">
        <v>4</v>
      </c>
      <c r="AG8497" t="s">
        <v>4</v>
      </c>
      <c r="AH8497" t="s">
        <v>4</v>
      </c>
    </row>
    <row r="8498" spans="1:34" x14ac:dyDescent="0.3">
      <c r="A8498" t="s">
        <v>0</v>
      </c>
      <c r="B8498">
        <v>202112210000</v>
      </c>
      <c r="C8498">
        <v>202112202000</v>
      </c>
      <c r="D8498">
        <v>202112202000</v>
      </c>
      <c r="E8498" t="s">
        <v>1</v>
      </c>
      <c r="F8498">
        <v>7</v>
      </c>
      <c r="G8498" t="s">
        <v>4</v>
      </c>
      <c r="H8498" t="s">
        <v>21</v>
      </c>
      <c r="I8498" t="s">
        <v>4</v>
      </c>
      <c r="J8498" t="s">
        <v>100</v>
      </c>
      <c r="K8498" t="s">
        <v>396</v>
      </c>
      <c r="L8498">
        <v>310</v>
      </c>
      <c r="M8498" t="s">
        <v>4</v>
      </c>
      <c r="N8498" t="s">
        <v>172</v>
      </c>
      <c r="O8498" t="s">
        <v>141</v>
      </c>
      <c r="P8498" t="s">
        <v>852</v>
      </c>
      <c r="Q8498" t="s">
        <v>563</v>
      </c>
      <c r="R8498" t="s">
        <v>59</v>
      </c>
      <c r="S8498" t="s">
        <v>11</v>
      </c>
      <c r="T8498" t="s">
        <v>59</v>
      </c>
      <c r="U8498" t="s">
        <v>148</v>
      </c>
      <c r="V8498" t="s">
        <v>149</v>
      </c>
      <c r="W8498" t="s">
        <v>4</v>
      </c>
      <c r="X8498" t="s">
        <v>4</v>
      </c>
      <c r="Y8498" t="s">
        <v>4</v>
      </c>
      <c r="Z8498" t="s">
        <v>4</v>
      </c>
      <c r="AA8498" t="s">
        <v>4</v>
      </c>
      <c r="AB8498" t="s">
        <v>4</v>
      </c>
      <c r="AC8498" t="s">
        <v>4</v>
      </c>
      <c r="AD8498" t="s">
        <v>4</v>
      </c>
      <c r="AE8498" t="s">
        <v>4</v>
      </c>
      <c r="AF8498" t="s">
        <v>4</v>
      </c>
      <c r="AG8498" t="s">
        <v>4</v>
      </c>
      <c r="AH8498" t="s">
        <v>4</v>
      </c>
    </row>
    <row r="8499" spans="1:34" x14ac:dyDescent="0.3">
      <c r="A8499" t="s">
        <v>0</v>
      </c>
      <c r="B8499">
        <v>202112210100</v>
      </c>
      <c r="C8499">
        <v>202112202100</v>
      </c>
      <c r="D8499">
        <v>202112202100</v>
      </c>
      <c r="E8499" t="s">
        <v>1</v>
      </c>
      <c r="F8499">
        <v>7</v>
      </c>
      <c r="G8499" t="s">
        <v>4</v>
      </c>
      <c r="H8499" t="s">
        <v>21</v>
      </c>
      <c r="I8499" t="s">
        <v>4</v>
      </c>
      <c r="J8499" t="s">
        <v>100</v>
      </c>
      <c r="K8499" t="s">
        <v>50</v>
      </c>
      <c r="L8499">
        <v>310</v>
      </c>
      <c r="M8499" t="s">
        <v>4</v>
      </c>
      <c r="N8499" t="s">
        <v>126</v>
      </c>
      <c r="O8499" t="s">
        <v>1219</v>
      </c>
      <c r="P8499" t="s">
        <v>1214</v>
      </c>
      <c r="Q8499" t="s">
        <v>353</v>
      </c>
      <c r="R8499" t="s">
        <v>59</v>
      </c>
      <c r="S8499" t="s">
        <v>11</v>
      </c>
      <c r="T8499" t="s">
        <v>59</v>
      </c>
      <c r="U8499" t="s">
        <v>148</v>
      </c>
      <c r="V8499" t="s">
        <v>149</v>
      </c>
      <c r="W8499" t="s">
        <v>4</v>
      </c>
      <c r="X8499" t="s">
        <v>4</v>
      </c>
      <c r="Y8499" t="s">
        <v>4</v>
      </c>
      <c r="Z8499" t="s">
        <v>4</v>
      </c>
      <c r="AA8499" t="s">
        <v>4</v>
      </c>
      <c r="AB8499" t="s">
        <v>4</v>
      </c>
      <c r="AC8499" t="s">
        <v>4</v>
      </c>
      <c r="AD8499" t="s">
        <v>4</v>
      </c>
      <c r="AE8499" t="s">
        <v>4</v>
      </c>
      <c r="AF8499" t="s">
        <v>4</v>
      </c>
      <c r="AG8499" t="s">
        <v>4</v>
      </c>
      <c r="AH8499" t="s">
        <v>4</v>
      </c>
    </row>
    <row r="8500" spans="1:34" x14ac:dyDescent="0.3">
      <c r="A8500" t="s">
        <v>0</v>
      </c>
      <c r="B8500">
        <v>202112210200</v>
      </c>
      <c r="C8500">
        <v>202112202200</v>
      </c>
      <c r="D8500">
        <v>202112202200</v>
      </c>
      <c r="E8500" t="s">
        <v>1</v>
      </c>
      <c r="F8500">
        <v>7</v>
      </c>
      <c r="G8500" t="s">
        <v>4</v>
      </c>
      <c r="H8500" t="s">
        <v>21</v>
      </c>
      <c r="I8500" t="s">
        <v>4</v>
      </c>
      <c r="J8500" t="s">
        <v>105</v>
      </c>
      <c r="K8500" t="s">
        <v>55</v>
      </c>
      <c r="L8500">
        <v>300</v>
      </c>
      <c r="M8500" t="s">
        <v>4</v>
      </c>
      <c r="N8500" t="s">
        <v>214</v>
      </c>
      <c r="O8500" t="s">
        <v>141</v>
      </c>
      <c r="P8500" t="s">
        <v>1409</v>
      </c>
      <c r="Q8500" t="s">
        <v>621</v>
      </c>
      <c r="R8500" t="s">
        <v>59</v>
      </c>
      <c r="S8500" t="s">
        <v>11</v>
      </c>
      <c r="T8500" t="s">
        <v>59</v>
      </c>
      <c r="U8500" t="s">
        <v>148</v>
      </c>
      <c r="V8500" t="s">
        <v>149</v>
      </c>
      <c r="W8500" t="s">
        <v>4</v>
      </c>
      <c r="X8500" t="s">
        <v>4</v>
      </c>
      <c r="Y8500" t="s">
        <v>4</v>
      </c>
      <c r="Z8500" t="s">
        <v>4</v>
      </c>
      <c r="AA8500" t="s">
        <v>4</v>
      </c>
      <c r="AB8500" t="s">
        <v>4</v>
      </c>
      <c r="AC8500" t="s">
        <v>4</v>
      </c>
      <c r="AD8500" t="s">
        <v>4</v>
      </c>
      <c r="AE8500" t="s">
        <v>4</v>
      </c>
      <c r="AF8500" t="s">
        <v>4</v>
      </c>
      <c r="AG8500" t="s">
        <v>4</v>
      </c>
      <c r="AH8500" t="s">
        <v>4</v>
      </c>
    </row>
    <row r="8501" spans="1:34" x14ac:dyDescent="0.3">
      <c r="A8501" t="s">
        <v>0</v>
      </c>
      <c r="B8501">
        <v>202112210300</v>
      </c>
      <c r="C8501">
        <v>202112202300</v>
      </c>
      <c r="D8501">
        <v>202112202300</v>
      </c>
      <c r="E8501" t="s">
        <v>1</v>
      </c>
      <c r="F8501">
        <v>7</v>
      </c>
      <c r="G8501" t="s">
        <v>4</v>
      </c>
      <c r="H8501" t="s">
        <v>21</v>
      </c>
      <c r="I8501" t="s">
        <v>4</v>
      </c>
      <c r="J8501" t="s">
        <v>105</v>
      </c>
      <c r="K8501" t="s">
        <v>50</v>
      </c>
      <c r="L8501">
        <v>280</v>
      </c>
      <c r="M8501" t="s">
        <v>4</v>
      </c>
      <c r="N8501" t="s">
        <v>214</v>
      </c>
      <c r="O8501" t="s">
        <v>141</v>
      </c>
      <c r="P8501" t="s">
        <v>1407</v>
      </c>
      <c r="Q8501" t="s">
        <v>264</v>
      </c>
      <c r="R8501" t="s">
        <v>59</v>
      </c>
      <c r="S8501" t="s">
        <v>11</v>
      </c>
      <c r="T8501" t="s">
        <v>87</v>
      </c>
      <c r="U8501" t="s">
        <v>893</v>
      </c>
      <c r="V8501" t="s">
        <v>894</v>
      </c>
      <c r="W8501" t="s">
        <v>4</v>
      </c>
      <c r="X8501" t="s">
        <v>4</v>
      </c>
      <c r="Y8501" t="s">
        <v>4</v>
      </c>
      <c r="Z8501" t="s">
        <v>4</v>
      </c>
      <c r="AA8501" t="s">
        <v>4</v>
      </c>
      <c r="AB8501" t="s">
        <v>4</v>
      </c>
      <c r="AC8501" t="s">
        <v>4</v>
      </c>
      <c r="AD8501" t="s">
        <v>4</v>
      </c>
      <c r="AE8501" t="s">
        <v>4</v>
      </c>
      <c r="AF8501" t="s">
        <v>4</v>
      </c>
      <c r="AG8501" t="s">
        <v>4</v>
      </c>
      <c r="AH8501" t="s">
        <v>4</v>
      </c>
    </row>
    <row r="8502" spans="1:34" x14ac:dyDescent="0.3">
      <c r="A8502" t="s">
        <v>0</v>
      </c>
      <c r="B8502">
        <v>202112210400</v>
      </c>
      <c r="C8502">
        <v>202112210000</v>
      </c>
      <c r="D8502">
        <v>202112210000</v>
      </c>
      <c r="E8502" t="s">
        <v>1</v>
      </c>
      <c r="F8502">
        <v>7</v>
      </c>
      <c r="G8502" t="s">
        <v>4</v>
      </c>
      <c r="H8502" t="s">
        <v>21</v>
      </c>
      <c r="I8502" t="s">
        <v>4</v>
      </c>
      <c r="J8502" t="s">
        <v>105</v>
      </c>
      <c r="K8502" t="s">
        <v>168</v>
      </c>
      <c r="L8502">
        <v>270</v>
      </c>
      <c r="M8502" t="s">
        <v>4</v>
      </c>
      <c r="N8502" t="s">
        <v>214</v>
      </c>
      <c r="O8502" t="s">
        <v>141</v>
      </c>
      <c r="P8502" t="s">
        <v>1284</v>
      </c>
      <c r="Q8502" t="s">
        <v>255</v>
      </c>
      <c r="R8502" t="s">
        <v>59</v>
      </c>
      <c r="S8502" t="s">
        <v>11</v>
      </c>
      <c r="T8502" t="s">
        <v>59</v>
      </c>
      <c r="U8502" t="s">
        <v>893</v>
      </c>
      <c r="V8502" t="s">
        <v>894</v>
      </c>
      <c r="W8502" t="s">
        <v>4</v>
      </c>
      <c r="X8502" t="s">
        <v>4</v>
      </c>
      <c r="Y8502" t="s">
        <v>4</v>
      </c>
      <c r="Z8502" t="s">
        <v>4</v>
      </c>
      <c r="AA8502" t="s">
        <v>4</v>
      </c>
      <c r="AB8502" t="s">
        <v>4</v>
      </c>
      <c r="AC8502" t="s">
        <v>4</v>
      </c>
      <c r="AD8502" t="s">
        <v>4</v>
      </c>
      <c r="AE8502" t="s">
        <v>4</v>
      </c>
      <c r="AF8502" t="s">
        <v>4</v>
      </c>
      <c r="AG8502" t="s">
        <v>4</v>
      </c>
      <c r="AH8502" t="s">
        <v>4</v>
      </c>
    </row>
    <row r="8503" spans="1:34" x14ac:dyDescent="0.3">
      <c r="A8503" t="s">
        <v>0</v>
      </c>
      <c r="B8503">
        <v>202112210500</v>
      </c>
      <c r="C8503">
        <v>202112210100</v>
      </c>
      <c r="D8503">
        <v>202112210100</v>
      </c>
      <c r="E8503" t="s">
        <v>1</v>
      </c>
      <c r="F8503">
        <v>7</v>
      </c>
      <c r="G8503" t="s">
        <v>4</v>
      </c>
      <c r="H8503" t="s">
        <v>21</v>
      </c>
      <c r="I8503" t="s">
        <v>4</v>
      </c>
      <c r="J8503" t="s">
        <v>105</v>
      </c>
      <c r="K8503" t="s">
        <v>73</v>
      </c>
      <c r="L8503">
        <v>260</v>
      </c>
      <c r="M8503" t="s">
        <v>4</v>
      </c>
      <c r="N8503" t="s">
        <v>172</v>
      </c>
      <c r="O8503" t="s">
        <v>1219</v>
      </c>
      <c r="P8503" t="s">
        <v>1495</v>
      </c>
      <c r="Q8503" t="s">
        <v>652</v>
      </c>
      <c r="R8503" t="s">
        <v>59</v>
      </c>
      <c r="S8503" t="s">
        <v>11</v>
      </c>
      <c r="T8503" t="s">
        <v>38</v>
      </c>
      <c r="U8503" t="s">
        <v>143</v>
      </c>
      <c r="V8503" t="s">
        <v>144</v>
      </c>
      <c r="W8503" t="s">
        <v>4</v>
      </c>
      <c r="X8503" t="s">
        <v>4</v>
      </c>
      <c r="Y8503" t="s">
        <v>4</v>
      </c>
      <c r="Z8503" t="s">
        <v>4</v>
      </c>
      <c r="AA8503" t="s">
        <v>4</v>
      </c>
      <c r="AB8503" t="s">
        <v>4</v>
      </c>
      <c r="AC8503" t="s">
        <v>4</v>
      </c>
      <c r="AD8503" t="s">
        <v>4</v>
      </c>
      <c r="AE8503" t="s">
        <v>4</v>
      </c>
      <c r="AF8503" t="s">
        <v>4</v>
      </c>
      <c r="AG8503" t="s">
        <v>4</v>
      </c>
      <c r="AH8503" t="s">
        <v>4</v>
      </c>
    </row>
    <row r="8504" spans="1:34" x14ac:dyDescent="0.3">
      <c r="A8504" t="s">
        <v>0</v>
      </c>
      <c r="B8504">
        <v>202112210600</v>
      </c>
      <c r="C8504">
        <v>202112210200</v>
      </c>
      <c r="D8504">
        <v>202112210200</v>
      </c>
      <c r="E8504" t="s">
        <v>1</v>
      </c>
      <c r="F8504">
        <v>7</v>
      </c>
      <c r="G8504" t="s">
        <v>4</v>
      </c>
      <c r="H8504" t="s">
        <v>21</v>
      </c>
      <c r="I8504" t="s">
        <v>4</v>
      </c>
      <c r="J8504" t="s">
        <v>101</v>
      </c>
      <c r="K8504" t="s">
        <v>73</v>
      </c>
      <c r="L8504">
        <v>310</v>
      </c>
      <c r="M8504" t="s">
        <v>4</v>
      </c>
      <c r="N8504" t="s">
        <v>590</v>
      </c>
      <c r="O8504" t="s">
        <v>795</v>
      </c>
      <c r="P8504" t="s">
        <v>1203</v>
      </c>
      <c r="Q8504" t="s">
        <v>638</v>
      </c>
      <c r="R8504" t="s">
        <v>59</v>
      </c>
      <c r="S8504" t="s">
        <v>60</v>
      </c>
      <c r="T8504" t="s">
        <v>87</v>
      </c>
      <c r="U8504" t="s">
        <v>124</v>
      </c>
      <c r="V8504" t="s">
        <v>125</v>
      </c>
      <c r="W8504" t="s">
        <v>4</v>
      </c>
      <c r="X8504" t="s">
        <v>4</v>
      </c>
      <c r="Y8504" t="s">
        <v>4</v>
      </c>
      <c r="Z8504" t="s">
        <v>49</v>
      </c>
      <c r="AA8504" t="s">
        <v>4</v>
      </c>
      <c r="AB8504" t="s">
        <v>49</v>
      </c>
      <c r="AC8504" t="s">
        <v>627</v>
      </c>
      <c r="AD8504" t="s">
        <v>4</v>
      </c>
      <c r="AE8504" t="s">
        <v>1228</v>
      </c>
      <c r="AF8504" t="s">
        <v>4</v>
      </c>
      <c r="AG8504" t="s">
        <v>4</v>
      </c>
      <c r="AH8504" t="s">
        <v>4</v>
      </c>
    </row>
    <row r="8505" spans="1:34" x14ac:dyDescent="0.3">
      <c r="A8505" t="s">
        <v>0</v>
      </c>
      <c r="B8505">
        <v>202112210700</v>
      </c>
      <c r="C8505">
        <v>202112210300</v>
      </c>
      <c r="D8505">
        <v>202112210300</v>
      </c>
      <c r="E8505" t="s">
        <v>1</v>
      </c>
      <c r="F8505">
        <v>7</v>
      </c>
      <c r="G8505" t="s">
        <v>4</v>
      </c>
      <c r="H8505" t="s">
        <v>21</v>
      </c>
      <c r="I8505" t="s">
        <v>4</v>
      </c>
      <c r="J8505" t="s">
        <v>105</v>
      </c>
      <c r="K8505" t="s">
        <v>186</v>
      </c>
      <c r="L8505">
        <v>320</v>
      </c>
      <c r="M8505" t="s">
        <v>4</v>
      </c>
      <c r="N8505" t="s">
        <v>172</v>
      </c>
      <c r="O8505" t="s">
        <v>1219</v>
      </c>
      <c r="P8505" t="s">
        <v>1223</v>
      </c>
      <c r="Q8505" t="s">
        <v>595</v>
      </c>
      <c r="R8505" t="s">
        <v>59</v>
      </c>
      <c r="S8505" t="s">
        <v>11</v>
      </c>
      <c r="T8505" t="s">
        <v>87</v>
      </c>
      <c r="U8505" t="s">
        <v>143</v>
      </c>
      <c r="V8505" t="s">
        <v>144</v>
      </c>
      <c r="W8505" t="s">
        <v>4</v>
      </c>
      <c r="X8505" t="s">
        <v>4</v>
      </c>
      <c r="Y8505" t="s">
        <v>4</v>
      </c>
      <c r="Z8505" t="s">
        <v>4</v>
      </c>
      <c r="AA8505" t="s">
        <v>4</v>
      </c>
      <c r="AB8505" t="s">
        <v>4</v>
      </c>
      <c r="AC8505" t="s">
        <v>4</v>
      </c>
      <c r="AD8505" t="s">
        <v>4</v>
      </c>
      <c r="AE8505" t="s">
        <v>4</v>
      </c>
      <c r="AF8505" t="s">
        <v>4</v>
      </c>
      <c r="AG8505" t="s">
        <v>4</v>
      </c>
      <c r="AH8505" t="s">
        <v>4</v>
      </c>
    </row>
    <row r="8506" spans="1:34" x14ac:dyDescent="0.3">
      <c r="A8506" t="s">
        <v>0</v>
      </c>
      <c r="B8506">
        <v>202112210800</v>
      </c>
      <c r="C8506">
        <v>202112210400</v>
      </c>
      <c r="D8506">
        <v>202112210400</v>
      </c>
      <c r="E8506" t="s">
        <v>1</v>
      </c>
      <c r="F8506">
        <v>7</v>
      </c>
      <c r="G8506" t="s">
        <v>4</v>
      </c>
      <c r="H8506" t="s">
        <v>21</v>
      </c>
      <c r="I8506" t="s">
        <v>4</v>
      </c>
      <c r="J8506" t="s">
        <v>105</v>
      </c>
      <c r="K8506" t="s">
        <v>55</v>
      </c>
      <c r="L8506">
        <v>340</v>
      </c>
      <c r="M8506" t="s">
        <v>4</v>
      </c>
      <c r="N8506" t="s">
        <v>172</v>
      </c>
      <c r="O8506" t="s">
        <v>1219</v>
      </c>
      <c r="P8506" t="s">
        <v>1409</v>
      </c>
      <c r="Q8506" t="s">
        <v>350</v>
      </c>
      <c r="R8506" t="s">
        <v>59</v>
      </c>
      <c r="S8506" t="s">
        <v>11</v>
      </c>
      <c r="T8506" t="s">
        <v>38</v>
      </c>
      <c r="U8506" t="s">
        <v>131</v>
      </c>
      <c r="V8506" t="s">
        <v>132</v>
      </c>
      <c r="W8506" t="s">
        <v>4</v>
      </c>
      <c r="X8506" t="s">
        <v>4</v>
      </c>
      <c r="Y8506" t="s">
        <v>4</v>
      </c>
      <c r="Z8506" t="s">
        <v>4</v>
      </c>
      <c r="AA8506" t="s">
        <v>4</v>
      </c>
      <c r="AB8506" t="s">
        <v>4</v>
      </c>
      <c r="AC8506" t="s">
        <v>4</v>
      </c>
      <c r="AD8506" t="s">
        <v>4</v>
      </c>
      <c r="AE8506" t="s">
        <v>4</v>
      </c>
      <c r="AF8506" t="s">
        <v>4</v>
      </c>
      <c r="AG8506" t="s">
        <v>4</v>
      </c>
      <c r="AH8506" t="s">
        <v>4</v>
      </c>
    </row>
    <row r="8507" spans="1:34" x14ac:dyDescent="0.3">
      <c r="A8507" t="s">
        <v>0</v>
      </c>
      <c r="B8507">
        <v>202112210900</v>
      </c>
      <c r="C8507">
        <v>202112210500</v>
      </c>
      <c r="D8507">
        <v>202112210500</v>
      </c>
      <c r="E8507" t="s">
        <v>1</v>
      </c>
      <c r="F8507">
        <v>17</v>
      </c>
      <c r="G8507" t="s">
        <v>4</v>
      </c>
      <c r="H8507" t="s">
        <v>21</v>
      </c>
      <c r="I8507" t="s">
        <v>4</v>
      </c>
      <c r="J8507" t="s">
        <v>865</v>
      </c>
      <c r="K8507" t="s">
        <v>186</v>
      </c>
      <c r="L8507">
        <v>320</v>
      </c>
      <c r="M8507" t="s">
        <v>4</v>
      </c>
      <c r="N8507" t="s">
        <v>150</v>
      </c>
      <c r="O8507" t="s">
        <v>2736</v>
      </c>
      <c r="P8507" t="s">
        <v>1214</v>
      </c>
      <c r="Q8507" t="s">
        <v>278</v>
      </c>
      <c r="R8507" t="s">
        <v>59</v>
      </c>
      <c r="S8507" t="s">
        <v>60</v>
      </c>
      <c r="T8507" t="s">
        <v>12</v>
      </c>
      <c r="U8507" t="s">
        <v>124</v>
      </c>
      <c r="V8507" t="s">
        <v>125</v>
      </c>
      <c r="W8507" t="s">
        <v>4</v>
      </c>
      <c r="X8507" t="s">
        <v>4</v>
      </c>
      <c r="Y8507" t="s">
        <v>4</v>
      </c>
      <c r="Z8507" t="s">
        <v>4</v>
      </c>
      <c r="AA8507" t="s">
        <v>4</v>
      </c>
      <c r="AB8507" t="s">
        <v>4</v>
      </c>
      <c r="AC8507" t="s">
        <v>4</v>
      </c>
      <c r="AD8507" t="s">
        <v>4</v>
      </c>
      <c r="AE8507" t="s">
        <v>4</v>
      </c>
      <c r="AF8507" t="s">
        <v>4</v>
      </c>
      <c r="AG8507" t="s">
        <v>4</v>
      </c>
      <c r="AH8507" t="s">
        <v>4</v>
      </c>
    </row>
    <row r="8508" spans="1:34" x14ac:dyDescent="0.3">
      <c r="A8508" t="s">
        <v>0</v>
      </c>
      <c r="B8508">
        <v>202112211000</v>
      </c>
      <c r="C8508">
        <v>202112210600</v>
      </c>
      <c r="D8508">
        <v>202112210600</v>
      </c>
      <c r="E8508" t="s">
        <v>1</v>
      </c>
      <c r="F8508">
        <v>18</v>
      </c>
      <c r="G8508" t="s">
        <v>4</v>
      </c>
      <c r="H8508" t="s">
        <v>21</v>
      </c>
      <c r="I8508" t="s">
        <v>4</v>
      </c>
      <c r="J8508" t="s">
        <v>100</v>
      </c>
      <c r="K8508" t="s">
        <v>43</v>
      </c>
      <c r="L8508">
        <v>300</v>
      </c>
      <c r="M8508" t="s">
        <v>4</v>
      </c>
      <c r="N8508" t="s">
        <v>172</v>
      </c>
      <c r="O8508" t="s">
        <v>141</v>
      </c>
      <c r="P8508" t="s">
        <v>1283</v>
      </c>
      <c r="Q8508" t="s">
        <v>350</v>
      </c>
      <c r="R8508" t="s">
        <v>59</v>
      </c>
      <c r="S8508" t="s">
        <v>11</v>
      </c>
      <c r="T8508" t="s">
        <v>12</v>
      </c>
      <c r="U8508" t="s">
        <v>189</v>
      </c>
      <c r="V8508" t="s">
        <v>190</v>
      </c>
      <c r="W8508" t="s">
        <v>4</v>
      </c>
      <c r="X8508" t="s">
        <v>4</v>
      </c>
      <c r="Y8508" t="s">
        <v>4</v>
      </c>
      <c r="Z8508" t="s">
        <v>4</v>
      </c>
      <c r="AA8508" t="s">
        <v>4</v>
      </c>
      <c r="AB8508" t="s">
        <v>4</v>
      </c>
      <c r="AC8508" t="s">
        <v>4</v>
      </c>
      <c r="AD8508" t="s">
        <v>4</v>
      </c>
      <c r="AE8508" t="s">
        <v>4</v>
      </c>
      <c r="AF8508" t="s">
        <v>4</v>
      </c>
      <c r="AG8508" t="s">
        <v>4</v>
      </c>
      <c r="AH8508" t="s">
        <v>4</v>
      </c>
    </row>
    <row r="8509" spans="1:34" x14ac:dyDescent="0.3">
      <c r="A8509" t="s">
        <v>0</v>
      </c>
      <c r="B8509">
        <v>202112211100</v>
      </c>
      <c r="C8509">
        <v>202112210700</v>
      </c>
      <c r="D8509">
        <v>202112210700</v>
      </c>
      <c r="E8509" t="s">
        <v>1</v>
      </c>
      <c r="F8509">
        <v>16</v>
      </c>
      <c r="G8509" t="s">
        <v>4</v>
      </c>
      <c r="H8509" t="s">
        <v>21</v>
      </c>
      <c r="I8509" t="s">
        <v>4</v>
      </c>
      <c r="J8509" t="s">
        <v>100</v>
      </c>
      <c r="K8509" t="s">
        <v>43</v>
      </c>
      <c r="L8509">
        <v>300</v>
      </c>
      <c r="M8509" t="s">
        <v>4</v>
      </c>
      <c r="N8509" t="s">
        <v>172</v>
      </c>
      <c r="O8509" t="s">
        <v>141</v>
      </c>
      <c r="P8509" t="s">
        <v>1283</v>
      </c>
      <c r="Q8509" t="s">
        <v>216</v>
      </c>
      <c r="R8509" t="s">
        <v>59</v>
      </c>
      <c r="S8509" t="s">
        <v>11</v>
      </c>
      <c r="T8509" t="s">
        <v>12</v>
      </c>
      <c r="U8509" t="s">
        <v>600</v>
      </c>
      <c r="V8509" t="s">
        <v>470</v>
      </c>
      <c r="W8509" t="s">
        <v>4</v>
      </c>
      <c r="X8509" t="s">
        <v>4</v>
      </c>
      <c r="Y8509" t="s">
        <v>4</v>
      </c>
      <c r="Z8509" t="s">
        <v>4</v>
      </c>
      <c r="AA8509" t="s">
        <v>4</v>
      </c>
      <c r="AB8509" t="s">
        <v>4</v>
      </c>
      <c r="AC8509" t="s">
        <v>4</v>
      </c>
      <c r="AD8509" t="s">
        <v>4</v>
      </c>
      <c r="AE8509" t="s">
        <v>4</v>
      </c>
      <c r="AF8509" t="s">
        <v>4</v>
      </c>
      <c r="AG8509" t="s">
        <v>4</v>
      </c>
      <c r="AH8509" t="s">
        <v>4</v>
      </c>
    </row>
    <row r="8510" spans="1:34" x14ac:dyDescent="0.3">
      <c r="A8510" t="s">
        <v>0</v>
      </c>
      <c r="B8510">
        <v>202112211200</v>
      </c>
      <c r="C8510">
        <v>202112210800</v>
      </c>
      <c r="D8510">
        <v>202112210800</v>
      </c>
      <c r="E8510" t="s">
        <v>72</v>
      </c>
      <c r="F8510">
        <v>15</v>
      </c>
      <c r="G8510" t="s">
        <v>4</v>
      </c>
      <c r="H8510" t="s">
        <v>21</v>
      </c>
      <c r="I8510" t="s">
        <v>4</v>
      </c>
      <c r="J8510" t="s">
        <v>329</v>
      </c>
      <c r="K8510" t="s">
        <v>43</v>
      </c>
      <c r="L8510">
        <v>280</v>
      </c>
      <c r="M8510" t="s">
        <v>4</v>
      </c>
      <c r="N8510" t="s">
        <v>150</v>
      </c>
      <c r="O8510" t="s">
        <v>1400</v>
      </c>
      <c r="P8510" t="s">
        <v>1338</v>
      </c>
      <c r="Q8510" t="s">
        <v>284</v>
      </c>
      <c r="R8510" t="s">
        <v>59</v>
      </c>
      <c r="S8510" t="s">
        <v>60</v>
      </c>
      <c r="T8510" t="s">
        <v>38</v>
      </c>
      <c r="U8510" t="s">
        <v>124</v>
      </c>
      <c r="V8510" t="s">
        <v>125</v>
      </c>
      <c r="W8510" t="s">
        <v>4</v>
      </c>
      <c r="X8510" t="s">
        <v>4</v>
      </c>
      <c r="Y8510" t="s">
        <v>4</v>
      </c>
      <c r="Z8510" t="s">
        <v>49</v>
      </c>
      <c r="AA8510" t="s">
        <v>4</v>
      </c>
      <c r="AB8510" t="s">
        <v>49</v>
      </c>
      <c r="AC8510" t="s">
        <v>627</v>
      </c>
      <c r="AD8510" t="s">
        <v>4</v>
      </c>
      <c r="AE8510" t="s">
        <v>1228</v>
      </c>
      <c r="AF8510" t="s">
        <v>4</v>
      </c>
      <c r="AG8510" t="s">
        <v>2</v>
      </c>
      <c r="AH8510" t="s">
        <v>4</v>
      </c>
    </row>
    <row r="8511" spans="1:34" x14ac:dyDescent="0.3">
      <c r="A8511" t="s">
        <v>0</v>
      </c>
      <c r="B8511">
        <v>202112211300</v>
      </c>
      <c r="C8511">
        <v>202112210900</v>
      </c>
      <c r="D8511">
        <v>202112210900</v>
      </c>
      <c r="E8511" t="s">
        <v>72</v>
      </c>
      <c r="F8511">
        <v>14</v>
      </c>
      <c r="G8511" t="s">
        <v>78</v>
      </c>
      <c r="H8511" t="s">
        <v>21</v>
      </c>
      <c r="I8511" t="s">
        <v>4</v>
      </c>
      <c r="J8511" t="s">
        <v>96</v>
      </c>
      <c r="K8511" t="s">
        <v>73</v>
      </c>
      <c r="L8511">
        <v>280</v>
      </c>
      <c r="M8511" t="s">
        <v>4</v>
      </c>
      <c r="N8511" t="s">
        <v>145</v>
      </c>
      <c r="O8511" t="s">
        <v>115</v>
      </c>
      <c r="P8511" t="s">
        <v>941</v>
      </c>
      <c r="Q8511" t="s">
        <v>592</v>
      </c>
      <c r="R8511" t="s">
        <v>59</v>
      </c>
      <c r="S8511" t="s">
        <v>11</v>
      </c>
      <c r="T8511" t="s">
        <v>38</v>
      </c>
      <c r="U8511" t="s">
        <v>131</v>
      </c>
      <c r="V8511" t="s">
        <v>470</v>
      </c>
      <c r="W8511" t="s">
        <v>4</v>
      </c>
      <c r="X8511" t="s">
        <v>4</v>
      </c>
      <c r="Y8511" t="s">
        <v>4</v>
      </c>
      <c r="Z8511" t="s">
        <v>4</v>
      </c>
      <c r="AA8511" t="s">
        <v>4</v>
      </c>
      <c r="AB8511" t="s">
        <v>4</v>
      </c>
      <c r="AC8511" t="s">
        <v>4</v>
      </c>
      <c r="AD8511" t="s">
        <v>4</v>
      </c>
      <c r="AE8511" t="s">
        <v>4</v>
      </c>
      <c r="AF8511" t="s">
        <v>4</v>
      </c>
      <c r="AG8511" t="s">
        <v>4</v>
      </c>
      <c r="AH8511" t="s">
        <v>4</v>
      </c>
    </row>
    <row r="8512" spans="1:34" x14ac:dyDescent="0.3">
      <c r="A8512" t="s">
        <v>0</v>
      </c>
      <c r="B8512">
        <v>202112211400</v>
      </c>
      <c r="C8512">
        <v>202112211000</v>
      </c>
      <c r="D8512">
        <v>202112211000</v>
      </c>
      <c r="E8512" t="s">
        <v>72</v>
      </c>
      <c r="F8512">
        <v>16</v>
      </c>
      <c r="G8512" t="s">
        <v>78</v>
      </c>
      <c r="H8512" t="s">
        <v>21</v>
      </c>
      <c r="I8512" t="s">
        <v>4</v>
      </c>
      <c r="J8512" t="s">
        <v>85</v>
      </c>
      <c r="K8512" t="s">
        <v>199</v>
      </c>
      <c r="L8512">
        <v>260</v>
      </c>
      <c r="M8512" t="s">
        <v>4</v>
      </c>
      <c r="N8512" t="s">
        <v>126</v>
      </c>
      <c r="O8512" t="s">
        <v>115</v>
      </c>
      <c r="P8512" t="s">
        <v>253</v>
      </c>
      <c r="Q8512" t="s">
        <v>347</v>
      </c>
      <c r="R8512" t="s">
        <v>59</v>
      </c>
      <c r="S8512" t="s">
        <v>313</v>
      </c>
      <c r="T8512" t="s">
        <v>12</v>
      </c>
      <c r="U8512" t="s">
        <v>131</v>
      </c>
      <c r="V8512" t="s">
        <v>118</v>
      </c>
      <c r="W8512" t="s">
        <v>4</v>
      </c>
      <c r="X8512" t="s">
        <v>4</v>
      </c>
      <c r="Y8512" t="s">
        <v>4</v>
      </c>
      <c r="Z8512" t="s">
        <v>4</v>
      </c>
      <c r="AA8512" t="s">
        <v>4</v>
      </c>
      <c r="AB8512" t="s">
        <v>4</v>
      </c>
      <c r="AC8512" t="s">
        <v>4</v>
      </c>
      <c r="AD8512" t="s">
        <v>4</v>
      </c>
      <c r="AE8512" t="s">
        <v>4</v>
      </c>
      <c r="AF8512" t="s">
        <v>4</v>
      </c>
      <c r="AG8512" t="s">
        <v>4</v>
      </c>
      <c r="AH8512" t="s">
        <v>4</v>
      </c>
    </row>
    <row r="8513" spans="1:34" x14ac:dyDescent="0.3">
      <c r="A8513" t="s">
        <v>0</v>
      </c>
      <c r="B8513">
        <v>202112211500</v>
      </c>
      <c r="C8513">
        <v>202112211100</v>
      </c>
      <c r="D8513">
        <v>202112211100</v>
      </c>
      <c r="E8513" t="s">
        <v>72</v>
      </c>
      <c r="F8513">
        <v>14</v>
      </c>
      <c r="G8513" t="s">
        <v>4</v>
      </c>
      <c r="H8513" t="s">
        <v>21</v>
      </c>
      <c r="I8513" t="s">
        <v>4</v>
      </c>
      <c r="J8513" t="s">
        <v>80</v>
      </c>
      <c r="K8513" t="s">
        <v>210</v>
      </c>
      <c r="L8513">
        <v>240</v>
      </c>
      <c r="M8513" t="s">
        <v>4</v>
      </c>
      <c r="N8513" t="s">
        <v>114</v>
      </c>
      <c r="O8513" t="s">
        <v>115</v>
      </c>
      <c r="P8513" t="s">
        <v>928</v>
      </c>
      <c r="Q8513" t="s">
        <v>570</v>
      </c>
      <c r="R8513" t="s">
        <v>10</v>
      </c>
      <c r="S8513" t="s">
        <v>11</v>
      </c>
      <c r="T8513" t="s">
        <v>38</v>
      </c>
      <c r="U8513" t="s">
        <v>1558</v>
      </c>
      <c r="V8513" t="s">
        <v>470</v>
      </c>
      <c r="W8513" t="s">
        <v>4</v>
      </c>
      <c r="X8513" t="s">
        <v>4</v>
      </c>
      <c r="Y8513" t="s">
        <v>4</v>
      </c>
      <c r="Z8513" t="s">
        <v>4</v>
      </c>
      <c r="AA8513" t="s">
        <v>4</v>
      </c>
      <c r="AB8513" t="s">
        <v>4</v>
      </c>
      <c r="AC8513" t="s">
        <v>4</v>
      </c>
      <c r="AD8513" t="s">
        <v>4</v>
      </c>
      <c r="AE8513" t="s">
        <v>4</v>
      </c>
      <c r="AF8513" t="s">
        <v>4</v>
      </c>
      <c r="AG8513" t="s">
        <v>4</v>
      </c>
      <c r="AH8513" t="s">
        <v>4</v>
      </c>
    </row>
    <row r="8514" spans="1:34" x14ac:dyDescent="0.3">
      <c r="A8514" t="s">
        <v>0</v>
      </c>
      <c r="B8514">
        <v>202112211600</v>
      </c>
      <c r="C8514">
        <v>202112211200</v>
      </c>
      <c r="D8514">
        <v>202112211200</v>
      </c>
      <c r="E8514" t="s">
        <v>72</v>
      </c>
      <c r="F8514">
        <v>18</v>
      </c>
      <c r="G8514" t="s">
        <v>223</v>
      </c>
      <c r="H8514" t="s">
        <v>21</v>
      </c>
      <c r="I8514" t="s">
        <v>4</v>
      </c>
      <c r="J8514" t="s">
        <v>80</v>
      </c>
      <c r="K8514" t="s">
        <v>186</v>
      </c>
      <c r="L8514">
        <v>250</v>
      </c>
      <c r="M8514" t="s">
        <v>4</v>
      </c>
      <c r="N8514" t="s">
        <v>114</v>
      </c>
      <c r="O8514" t="s">
        <v>115</v>
      </c>
      <c r="P8514" t="s">
        <v>562</v>
      </c>
      <c r="Q8514" t="s">
        <v>255</v>
      </c>
      <c r="R8514" t="s">
        <v>10</v>
      </c>
      <c r="S8514" t="s">
        <v>11</v>
      </c>
      <c r="T8514" t="s">
        <v>12</v>
      </c>
      <c r="U8514" t="s">
        <v>70</v>
      </c>
      <c r="V8514" t="s">
        <v>71</v>
      </c>
      <c r="W8514" t="s">
        <v>4</v>
      </c>
      <c r="X8514" t="s">
        <v>4</v>
      </c>
      <c r="Y8514" t="s">
        <v>4</v>
      </c>
      <c r="Z8514" t="s">
        <v>4</v>
      </c>
      <c r="AA8514" t="s">
        <v>4</v>
      </c>
      <c r="AB8514" t="s">
        <v>4</v>
      </c>
      <c r="AC8514" t="s">
        <v>4</v>
      </c>
      <c r="AD8514" t="s">
        <v>4</v>
      </c>
      <c r="AE8514" t="s">
        <v>4</v>
      </c>
      <c r="AF8514" t="s">
        <v>4</v>
      </c>
      <c r="AG8514" t="s">
        <v>4</v>
      </c>
      <c r="AH8514" t="s">
        <v>4</v>
      </c>
    </row>
    <row r="8515" spans="1:34" x14ac:dyDescent="0.3">
      <c r="A8515" t="s">
        <v>0</v>
      </c>
      <c r="B8515">
        <v>202112211700</v>
      </c>
      <c r="C8515">
        <v>202112211300</v>
      </c>
      <c r="D8515">
        <v>202112211300</v>
      </c>
      <c r="E8515" t="s">
        <v>72</v>
      </c>
      <c r="F8515">
        <v>16</v>
      </c>
      <c r="G8515" t="s">
        <v>223</v>
      </c>
      <c r="H8515" t="s">
        <v>21</v>
      </c>
      <c r="I8515" t="s">
        <v>4</v>
      </c>
      <c r="J8515" t="s">
        <v>80</v>
      </c>
      <c r="K8515" t="s">
        <v>43</v>
      </c>
      <c r="L8515">
        <v>180</v>
      </c>
      <c r="M8515" t="s">
        <v>4</v>
      </c>
      <c r="N8515" t="s">
        <v>219</v>
      </c>
      <c r="O8515" t="s">
        <v>100</v>
      </c>
      <c r="P8515" t="s">
        <v>179</v>
      </c>
      <c r="Q8515" t="s">
        <v>609</v>
      </c>
      <c r="R8515" t="s">
        <v>10</v>
      </c>
      <c r="S8515" t="s">
        <v>261</v>
      </c>
      <c r="T8515" t="s">
        <v>12</v>
      </c>
      <c r="U8515" t="s">
        <v>509</v>
      </c>
      <c r="V8515" t="s">
        <v>503</v>
      </c>
      <c r="W8515" t="s">
        <v>4</v>
      </c>
      <c r="X8515" t="s">
        <v>4</v>
      </c>
      <c r="Y8515" t="s">
        <v>4</v>
      </c>
      <c r="Z8515" t="s">
        <v>4</v>
      </c>
      <c r="AA8515" t="s">
        <v>4</v>
      </c>
      <c r="AB8515" t="s">
        <v>4</v>
      </c>
      <c r="AC8515" t="s">
        <v>4</v>
      </c>
      <c r="AD8515" t="s">
        <v>4</v>
      </c>
      <c r="AE8515" t="s">
        <v>4</v>
      </c>
      <c r="AF8515" t="s">
        <v>4</v>
      </c>
      <c r="AG8515" t="s">
        <v>4</v>
      </c>
      <c r="AH8515" t="s">
        <v>4</v>
      </c>
    </row>
    <row r="8516" spans="1:34" x14ac:dyDescent="0.3">
      <c r="A8516" t="s">
        <v>0</v>
      </c>
      <c r="B8516">
        <v>202112211800</v>
      </c>
      <c r="C8516">
        <v>202112211400</v>
      </c>
      <c r="D8516">
        <v>202112211400</v>
      </c>
      <c r="E8516" t="s">
        <v>72</v>
      </c>
      <c r="F8516">
        <v>18</v>
      </c>
      <c r="G8516" t="s">
        <v>223</v>
      </c>
      <c r="H8516" t="s">
        <v>21</v>
      </c>
      <c r="I8516" t="s">
        <v>4</v>
      </c>
      <c r="J8516" t="s">
        <v>80</v>
      </c>
      <c r="K8516" t="s">
        <v>50</v>
      </c>
      <c r="L8516">
        <v>190</v>
      </c>
      <c r="M8516" t="s">
        <v>4</v>
      </c>
      <c r="N8516" t="s">
        <v>66</v>
      </c>
      <c r="O8516" t="s">
        <v>96</v>
      </c>
      <c r="P8516" t="s">
        <v>560</v>
      </c>
      <c r="Q8516" t="s">
        <v>248</v>
      </c>
      <c r="R8516" t="s">
        <v>10</v>
      </c>
      <c r="S8516" t="s">
        <v>539</v>
      </c>
      <c r="T8516" t="s">
        <v>12</v>
      </c>
      <c r="U8516" t="s">
        <v>1134</v>
      </c>
      <c r="V8516" t="s">
        <v>88</v>
      </c>
      <c r="W8516" t="s">
        <v>4</v>
      </c>
      <c r="X8516" t="s">
        <v>4</v>
      </c>
      <c r="Y8516" t="s">
        <v>4</v>
      </c>
      <c r="Z8516" t="s">
        <v>4</v>
      </c>
      <c r="AA8516" t="s">
        <v>4</v>
      </c>
      <c r="AB8516" t="s">
        <v>4</v>
      </c>
      <c r="AC8516" t="s">
        <v>4</v>
      </c>
      <c r="AD8516" t="s">
        <v>4</v>
      </c>
      <c r="AE8516" t="s">
        <v>4</v>
      </c>
      <c r="AF8516" t="s">
        <v>4</v>
      </c>
      <c r="AG8516" t="s">
        <v>4</v>
      </c>
      <c r="AH8516" t="s">
        <v>4</v>
      </c>
    </row>
    <row r="8517" spans="1:34" x14ac:dyDescent="0.3">
      <c r="A8517" t="s">
        <v>0</v>
      </c>
      <c r="B8517">
        <v>202112211900</v>
      </c>
      <c r="C8517">
        <v>202112211500</v>
      </c>
      <c r="D8517">
        <v>202112211500</v>
      </c>
      <c r="E8517" t="s">
        <v>72</v>
      </c>
      <c r="F8517">
        <v>16</v>
      </c>
      <c r="G8517" t="s">
        <v>223</v>
      </c>
      <c r="H8517" t="s">
        <v>3</v>
      </c>
      <c r="I8517" t="s">
        <v>4</v>
      </c>
      <c r="J8517" t="s">
        <v>67</v>
      </c>
      <c r="K8517" t="s">
        <v>55</v>
      </c>
      <c r="L8517">
        <v>200</v>
      </c>
      <c r="M8517" t="s">
        <v>4</v>
      </c>
      <c r="N8517" t="s">
        <v>23</v>
      </c>
      <c r="O8517" t="s">
        <v>80</v>
      </c>
      <c r="P8517" t="s">
        <v>972</v>
      </c>
      <c r="Q8517" t="s">
        <v>91</v>
      </c>
      <c r="R8517" t="s">
        <v>10</v>
      </c>
      <c r="S8517" t="s">
        <v>11</v>
      </c>
      <c r="T8517" t="s">
        <v>12</v>
      </c>
      <c r="U8517" t="s">
        <v>276</v>
      </c>
      <c r="V8517" t="s">
        <v>118</v>
      </c>
      <c r="W8517" t="s">
        <v>4</v>
      </c>
      <c r="X8517" t="s">
        <v>4</v>
      </c>
      <c r="Y8517" t="s">
        <v>4</v>
      </c>
      <c r="Z8517" t="s">
        <v>4</v>
      </c>
      <c r="AA8517" t="s">
        <v>4</v>
      </c>
      <c r="AB8517" t="s">
        <v>4</v>
      </c>
      <c r="AC8517" t="s">
        <v>4</v>
      </c>
      <c r="AD8517" t="s">
        <v>4</v>
      </c>
      <c r="AE8517" t="s">
        <v>4</v>
      </c>
      <c r="AF8517" t="s">
        <v>4</v>
      </c>
      <c r="AG8517" t="s">
        <v>4</v>
      </c>
      <c r="AH8517" t="s">
        <v>4</v>
      </c>
    </row>
    <row r="8518" spans="1:34" x14ac:dyDescent="0.3">
      <c r="A8518" t="s">
        <v>0</v>
      </c>
      <c r="B8518">
        <v>202112212000</v>
      </c>
      <c r="C8518">
        <v>202112211600</v>
      </c>
      <c r="D8518">
        <v>202112211600</v>
      </c>
      <c r="E8518" t="s">
        <v>72</v>
      </c>
      <c r="F8518">
        <v>14</v>
      </c>
      <c r="G8518" t="s">
        <v>78</v>
      </c>
      <c r="H8518" t="s">
        <v>3</v>
      </c>
      <c r="I8518" t="s">
        <v>4</v>
      </c>
      <c r="J8518" t="s">
        <v>67</v>
      </c>
      <c r="K8518" t="s">
        <v>186</v>
      </c>
      <c r="L8518">
        <v>200</v>
      </c>
      <c r="M8518" t="s">
        <v>4</v>
      </c>
      <c r="N8518" t="s">
        <v>23</v>
      </c>
      <c r="O8518" t="s">
        <v>80</v>
      </c>
      <c r="P8518" t="s">
        <v>191</v>
      </c>
      <c r="Q8518" t="s">
        <v>375</v>
      </c>
      <c r="R8518" t="s">
        <v>10</v>
      </c>
      <c r="S8518" t="s">
        <v>11</v>
      </c>
      <c r="T8518" t="s">
        <v>38</v>
      </c>
      <c r="U8518" t="s">
        <v>266</v>
      </c>
      <c r="V8518" t="s">
        <v>118</v>
      </c>
      <c r="W8518" t="s">
        <v>4</v>
      </c>
      <c r="X8518" t="s">
        <v>4</v>
      </c>
      <c r="Y8518" t="s">
        <v>4</v>
      </c>
      <c r="Z8518" t="s">
        <v>4</v>
      </c>
      <c r="AA8518" t="s">
        <v>4</v>
      </c>
      <c r="AB8518" t="s">
        <v>4</v>
      </c>
      <c r="AC8518" t="s">
        <v>4</v>
      </c>
      <c r="AD8518" t="s">
        <v>4</v>
      </c>
      <c r="AE8518" t="s">
        <v>4</v>
      </c>
      <c r="AF8518" t="s">
        <v>4</v>
      </c>
      <c r="AG8518" t="s">
        <v>4</v>
      </c>
      <c r="AH8518" t="s">
        <v>4</v>
      </c>
    </row>
    <row r="8519" spans="1:34" x14ac:dyDescent="0.3">
      <c r="A8519" t="s">
        <v>0</v>
      </c>
      <c r="B8519">
        <v>202112212100</v>
      </c>
      <c r="C8519">
        <v>202112211700</v>
      </c>
      <c r="D8519">
        <v>202112211700</v>
      </c>
      <c r="E8519" t="s">
        <v>1</v>
      </c>
      <c r="F8519">
        <v>15</v>
      </c>
      <c r="G8519" t="s">
        <v>78</v>
      </c>
      <c r="H8519" t="s">
        <v>3</v>
      </c>
      <c r="I8519" t="s">
        <v>4</v>
      </c>
      <c r="J8519" t="s">
        <v>61</v>
      </c>
      <c r="K8519" t="s">
        <v>168</v>
      </c>
      <c r="L8519">
        <v>210</v>
      </c>
      <c r="M8519" t="s">
        <v>4</v>
      </c>
      <c r="N8519" t="s">
        <v>44</v>
      </c>
      <c r="O8519" t="s">
        <v>819</v>
      </c>
      <c r="P8519" t="s">
        <v>224</v>
      </c>
      <c r="Q8519" t="s">
        <v>549</v>
      </c>
      <c r="R8519" t="s">
        <v>10</v>
      </c>
      <c r="S8519" t="s">
        <v>60</v>
      </c>
      <c r="T8519" t="s">
        <v>38</v>
      </c>
      <c r="U8519" t="s">
        <v>1550</v>
      </c>
      <c r="V8519" t="s">
        <v>1551</v>
      </c>
      <c r="W8519" t="s">
        <v>4</v>
      </c>
      <c r="X8519" t="s">
        <v>4</v>
      </c>
      <c r="Y8519" t="s">
        <v>4</v>
      </c>
      <c r="Z8519" t="s">
        <v>4</v>
      </c>
      <c r="AA8519" t="s">
        <v>4</v>
      </c>
      <c r="AB8519" t="s">
        <v>4</v>
      </c>
      <c r="AC8519" t="s">
        <v>4</v>
      </c>
      <c r="AD8519" t="s">
        <v>4</v>
      </c>
      <c r="AE8519" t="s">
        <v>4</v>
      </c>
      <c r="AF8519" t="s">
        <v>4</v>
      </c>
      <c r="AG8519" t="s">
        <v>4</v>
      </c>
      <c r="AH8519" t="s">
        <v>4</v>
      </c>
    </row>
    <row r="8520" spans="1:34" x14ac:dyDescent="0.3">
      <c r="A8520" t="s">
        <v>0</v>
      </c>
      <c r="B8520">
        <v>202112212200</v>
      </c>
      <c r="C8520">
        <v>202112211800</v>
      </c>
      <c r="D8520">
        <v>202112211800</v>
      </c>
      <c r="E8520" t="s">
        <v>1</v>
      </c>
      <c r="F8520">
        <v>18</v>
      </c>
      <c r="G8520" t="s">
        <v>78</v>
      </c>
      <c r="H8520" t="s">
        <v>3</v>
      </c>
      <c r="I8520" t="s">
        <v>4</v>
      </c>
      <c r="J8520" t="s">
        <v>45</v>
      </c>
      <c r="K8520" t="s">
        <v>89</v>
      </c>
      <c r="L8520">
        <v>200</v>
      </c>
      <c r="M8520" t="s">
        <v>4</v>
      </c>
      <c r="N8520" t="s">
        <v>23</v>
      </c>
      <c r="O8520" t="s">
        <v>61</v>
      </c>
      <c r="P8520" t="s">
        <v>90</v>
      </c>
      <c r="Q8520" t="s">
        <v>547</v>
      </c>
      <c r="R8520" t="s">
        <v>10</v>
      </c>
      <c r="S8520" t="s">
        <v>11</v>
      </c>
      <c r="T8520" t="s">
        <v>12</v>
      </c>
      <c r="U8520" t="s">
        <v>42</v>
      </c>
      <c r="V8520" t="s">
        <v>77</v>
      </c>
      <c r="W8520" t="s">
        <v>4</v>
      </c>
      <c r="X8520" t="s">
        <v>4</v>
      </c>
      <c r="Y8520" t="s">
        <v>4</v>
      </c>
      <c r="Z8520" t="s">
        <v>4</v>
      </c>
      <c r="AA8520" t="s">
        <v>4</v>
      </c>
      <c r="AB8520" t="s">
        <v>4</v>
      </c>
      <c r="AC8520" t="s">
        <v>4</v>
      </c>
      <c r="AD8520" t="s">
        <v>4</v>
      </c>
      <c r="AE8520" t="s">
        <v>4</v>
      </c>
      <c r="AF8520" t="s">
        <v>4</v>
      </c>
      <c r="AG8520" t="s">
        <v>4</v>
      </c>
      <c r="AH8520" t="s">
        <v>4</v>
      </c>
    </row>
    <row r="8521" spans="1:34" x14ac:dyDescent="0.3">
      <c r="A8521" t="s">
        <v>0</v>
      </c>
      <c r="B8521">
        <v>202112212300</v>
      </c>
      <c r="C8521">
        <v>202112211900</v>
      </c>
      <c r="D8521">
        <v>202112211900</v>
      </c>
      <c r="E8521" t="s">
        <v>1</v>
      </c>
      <c r="F8521">
        <v>18</v>
      </c>
      <c r="G8521" t="s">
        <v>78</v>
      </c>
      <c r="H8521" t="s">
        <v>3</v>
      </c>
      <c r="I8521" t="s">
        <v>4</v>
      </c>
      <c r="J8521" t="s">
        <v>49</v>
      </c>
      <c r="K8521" t="s">
        <v>39</v>
      </c>
      <c r="L8521">
        <v>190</v>
      </c>
      <c r="M8521" t="s">
        <v>4</v>
      </c>
      <c r="N8521" t="s">
        <v>23</v>
      </c>
      <c r="O8521" t="s">
        <v>45</v>
      </c>
      <c r="P8521" t="s">
        <v>344</v>
      </c>
      <c r="Q8521" t="s">
        <v>385</v>
      </c>
      <c r="R8521" t="s">
        <v>10</v>
      </c>
      <c r="S8521" t="s">
        <v>335</v>
      </c>
      <c r="T8521" t="s">
        <v>12</v>
      </c>
      <c r="U8521" t="s">
        <v>288</v>
      </c>
      <c r="V8521" t="s">
        <v>291</v>
      </c>
      <c r="W8521" t="s">
        <v>4</v>
      </c>
      <c r="X8521" t="s">
        <v>4</v>
      </c>
      <c r="Y8521" t="s">
        <v>4</v>
      </c>
      <c r="Z8521" t="s">
        <v>4</v>
      </c>
      <c r="AA8521" t="s">
        <v>4</v>
      </c>
      <c r="AB8521" t="s">
        <v>4</v>
      </c>
      <c r="AC8521" t="s">
        <v>4</v>
      </c>
      <c r="AD8521" t="s">
        <v>4</v>
      </c>
      <c r="AE8521" t="s">
        <v>4</v>
      </c>
      <c r="AF8521" t="s">
        <v>4</v>
      </c>
      <c r="AG8521" t="s">
        <v>4</v>
      </c>
      <c r="AH8521" t="s">
        <v>4</v>
      </c>
    </row>
    <row r="8522" spans="1:34" x14ac:dyDescent="0.3">
      <c r="A8522" t="s">
        <v>0</v>
      </c>
      <c r="B8522">
        <v>202112220000</v>
      </c>
      <c r="C8522">
        <v>202112212000</v>
      </c>
      <c r="D8522">
        <v>202112212000</v>
      </c>
      <c r="E8522" t="s">
        <v>1</v>
      </c>
      <c r="F8522">
        <v>16</v>
      </c>
      <c r="G8522" t="s">
        <v>223</v>
      </c>
      <c r="H8522" t="s">
        <v>3</v>
      </c>
      <c r="I8522" t="s">
        <v>4</v>
      </c>
      <c r="J8522" t="s">
        <v>49</v>
      </c>
      <c r="K8522" t="s">
        <v>50</v>
      </c>
      <c r="L8522">
        <v>210</v>
      </c>
      <c r="M8522" t="s">
        <v>4</v>
      </c>
      <c r="N8522" t="s">
        <v>7</v>
      </c>
      <c r="O8522" t="s">
        <v>49</v>
      </c>
      <c r="P8522" t="s">
        <v>51</v>
      </c>
      <c r="Q8522" t="s">
        <v>411</v>
      </c>
      <c r="R8522" t="s">
        <v>10</v>
      </c>
      <c r="S8522" t="s">
        <v>335</v>
      </c>
      <c r="T8522" t="s">
        <v>12</v>
      </c>
      <c r="U8522" t="s">
        <v>288</v>
      </c>
      <c r="V8522" t="s">
        <v>30</v>
      </c>
      <c r="W8522" t="s">
        <v>4</v>
      </c>
      <c r="X8522" t="s">
        <v>4</v>
      </c>
      <c r="Y8522" t="s">
        <v>4</v>
      </c>
      <c r="Z8522" t="s">
        <v>4</v>
      </c>
      <c r="AA8522" t="s">
        <v>4</v>
      </c>
      <c r="AB8522" t="s">
        <v>4</v>
      </c>
      <c r="AC8522" t="s">
        <v>4</v>
      </c>
      <c r="AD8522" t="s">
        <v>4</v>
      </c>
      <c r="AE8522" t="s">
        <v>4</v>
      </c>
      <c r="AF8522" t="s">
        <v>4</v>
      </c>
      <c r="AG8522" t="s">
        <v>4</v>
      </c>
      <c r="AH8522" t="s">
        <v>4</v>
      </c>
    </row>
    <row r="8523" spans="1:34" x14ac:dyDescent="0.3">
      <c r="A8523" t="s">
        <v>0</v>
      </c>
      <c r="B8523">
        <v>202112220100</v>
      </c>
      <c r="C8523">
        <v>202112212100</v>
      </c>
      <c r="D8523">
        <v>202112212100</v>
      </c>
      <c r="E8523" t="s">
        <v>1</v>
      </c>
      <c r="F8523">
        <v>7</v>
      </c>
      <c r="G8523" t="s">
        <v>223</v>
      </c>
      <c r="H8523" t="s">
        <v>3</v>
      </c>
      <c r="I8523" t="s">
        <v>4</v>
      </c>
      <c r="J8523" t="s">
        <v>5</v>
      </c>
      <c r="K8523" t="s">
        <v>104</v>
      </c>
      <c r="L8523">
        <v>270</v>
      </c>
      <c r="M8523" t="s">
        <v>4</v>
      </c>
      <c r="N8523" t="s">
        <v>23</v>
      </c>
      <c r="O8523" t="s">
        <v>49</v>
      </c>
      <c r="P8523" t="s">
        <v>488</v>
      </c>
      <c r="Q8523" t="s">
        <v>395</v>
      </c>
      <c r="R8523" t="s">
        <v>10</v>
      </c>
      <c r="S8523" t="s">
        <v>11</v>
      </c>
      <c r="T8523" t="s">
        <v>38</v>
      </c>
      <c r="U8523" t="s">
        <v>288</v>
      </c>
      <c r="V8523" t="s">
        <v>1858</v>
      </c>
      <c r="W8523" t="s">
        <v>4</v>
      </c>
      <c r="X8523" t="s">
        <v>4</v>
      </c>
      <c r="Y8523" t="s">
        <v>4</v>
      </c>
      <c r="Z8523" t="s">
        <v>4</v>
      </c>
      <c r="AA8523" t="s">
        <v>4</v>
      </c>
      <c r="AB8523" t="s">
        <v>4</v>
      </c>
      <c r="AC8523" t="s">
        <v>4</v>
      </c>
      <c r="AD8523" t="s">
        <v>4</v>
      </c>
      <c r="AE8523" t="s">
        <v>4</v>
      </c>
      <c r="AF8523" t="s">
        <v>4</v>
      </c>
      <c r="AG8523" t="s">
        <v>4</v>
      </c>
      <c r="AH8523" t="s">
        <v>4</v>
      </c>
    </row>
    <row r="8524" spans="1:34" x14ac:dyDescent="0.3">
      <c r="A8524" t="s">
        <v>0</v>
      </c>
      <c r="B8524">
        <v>202112220200</v>
      </c>
      <c r="C8524">
        <v>202112212200</v>
      </c>
      <c r="D8524">
        <v>202112212200</v>
      </c>
      <c r="E8524" t="s">
        <v>1</v>
      </c>
      <c r="F8524">
        <v>7</v>
      </c>
      <c r="G8524" t="s">
        <v>4</v>
      </c>
      <c r="H8524" t="s">
        <v>3</v>
      </c>
      <c r="I8524" t="s">
        <v>4</v>
      </c>
      <c r="J8524" t="s">
        <v>49</v>
      </c>
      <c r="K8524" t="s">
        <v>104</v>
      </c>
      <c r="L8524">
        <v>300</v>
      </c>
      <c r="M8524" t="s">
        <v>4</v>
      </c>
      <c r="N8524" t="s">
        <v>44</v>
      </c>
      <c r="O8524" t="s">
        <v>61</v>
      </c>
      <c r="P8524" t="s">
        <v>1153</v>
      </c>
      <c r="Q8524" t="s">
        <v>385</v>
      </c>
      <c r="R8524" t="s">
        <v>10</v>
      </c>
      <c r="S8524" t="s">
        <v>11</v>
      </c>
      <c r="T8524" t="s">
        <v>38</v>
      </c>
      <c r="U8524" t="s">
        <v>92</v>
      </c>
      <c r="V8524" t="s">
        <v>93</v>
      </c>
      <c r="W8524" t="s">
        <v>4</v>
      </c>
      <c r="X8524" t="s">
        <v>4</v>
      </c>
      <c r="Y8524" t="s">
        <v>4</v>
      </c>
      <c r="Z8524" t="s">
        <v>4</v>
      </c>
      <c r="AA8524" t="s">
        <v>4</v>
      </c>
      <c r="AB8524" t="s">
        <v>4</v>
      </c>
      <c r="AC8524" t="s">
        <v>4</v>
      </c>
      <c r="AD8524" t="s">
        <v>4</v>
      </c>
      <c r="AE8524" t="s">
        <v>4</v>
      </c>
      <c r="AF8524" t="s">
        <v>4</v>
      </c>
      <c r="AG8524" t="s">
        <v>4</v>
      </c>
      <c r="AH8524" t="s">
        <v>4</v>
      </c>
    </row>
    <row r="8525" spans="1:34" x14ac:dyDescent="0.3">
      <c r="A8525" t="s">
        <v>0</v>
      </c>
      <c r="B8525">
        <v>202112220300</v>
      </c>
      <c r="C8525">
        <v>202112212300</v>
      </c>
      <c r="D8525">
        <v>202112212300</v>
      </c>
      <c r="E8525" t="s">
        <v>1</v>
      </c>
      <c r="F8525">
        <v>15</v>
      </c>
      <c r="G8525" t="s">
        <v>4</v>
      </c>
      <c r="H8525" t="s">
        <v>3</v>
      </c>
      <c r="I8525" t="s">
        <v>4</v>
      </c>
      <c r="J8525" t="s">
        <v>307</v>
      </c>
      <c r="K8525" t="s">
        <v>22</v>
      </c>
      <c r="L8525">
        <v>290</v>
      </c>
      <c r="M8525" t="s">
        <v>4</v>
      </c>
      <c r="N8525" t="s">
        <v>602</v>
      </c>
      <c r="O8525" t="s">
        <v>269</v>
      </c>
      <c r="P8525" t="s">
        <v>689</v>
      </c>
      <c r="Q8525" t="s">
        <v>383</v>
      </c>
      <c r="R8525" t="s">
        <v>59</v>
      </c>
      <c r="S8525" t="s">
        <v>60</v>
      </c>
      <c r="T8525" t="s">
        <v>38</v>
      </c>
      <c r="U8525" t="s">
        <v>124</v>
      </c>
      <c r="V8525" t="s">
        <v>125</v>
      </c>
      <c r="W8525" t="s">
        <v>4</v>
      </c>
      <c r="X8525" t="s">
        <v>4</v>
      </c>
      <c r="Y8525" t="s">
        <v>4</v>
      </c>
      <c r="Z8525" t="s">
        <v>4</v>
      </c>
      <c r="AA8525" t="s">
        <v>4</v>
      </c>
      <c r="AB8525" t="s">
        <v>4</v>
      </c>
      <c r="AC8525" t="s">
        <v>4</v>
      </c>
      <c r="AD8525" t="s">
        <v>4</v>
      </c>
      <c r="AE8525" t="s">
        <v>4</v>
      </c>
      <c r="AF8525" t="s">
        <v>4</v>
      </c>
      <c r="AG8525" t="s">
        <v>4</v>
      </c>
      <c r="AH8525" t="s">
        <v>4</v>
      </c>
    </row>
    <row r="8526" spans="1:34" x14ac:dyDescent="0.3">
      <c r="A8526" t="s">
        <v>0</v>
      </c>
      <c r="B8526">
        <v>202112220400</v>
      </c>
      <c r="C8526">
        <v>202112220000</v>
      </c>
      <c r="D8526">
        <v>202112220000</v>
      </c>
      <c r="E8526" t="s">
        <v>1</v>
      </c>
      <c r="F8526">
        <v>7</v>
      </c>
      <c r="G8526" t="s">
        <v>4</v>
      </c>
      <c r="H8526" t="s">
        <v>3</v>
      </c>
      <c r="I8526" t="s">
        <v>4</v>
      </c>
      <c r="J8526" t="s">
        <v>45</v>
      </c>
      <c r="K8526" t="s">
        <v>1160</v>
      </c>
      <c r="L8526">
        <v>290</v>
      </c>
      <c r="M8526" t="s">
        <v>4</v>
      </c>
      <c r="N8526" t="s">
        <v>79</v>
      </c>
      <c r="O8526" t="s">
        <v>85</v>
      </c>
      <c r="P8526" t="s">
        <v>562</v>
      </c>
      <c r="Q8526" t="s">
        <v>934</v>
      </c>
      <c r="R8526" t="s">
        <v>59</v>
      </c>
      <c r="S8526" t="s">
        <v>11</v>
      </c>
      <c r="T8526" t="s">
        <v>38</v>
      </c>
      <c r="U8526" t="s">
        <v>639</v>
      </c>
      <c r="V8526" t="s">
        <v>640</v>
      </c>
      <c r="W8526" t="s">
        <v>4</v>
      </c>
      <c r="X8526" t="s">
        <v>4</v>
      </c>
      <c r="Y8526" t="s">
        <v>4</v>
      </c>
      <c r="Z8526" t="s">
        <v>4</v>
      </c>
      <c r="AA8526" t="s">
        <v>4</v>
      </c>
      <c r="AB8526" t="s">
        <v>4</v>
      </c>
      <c r="AC8526" t="s">
        <v>4</v>
      </c>
      <c r="AD8526" t="s">
        <v>4</v>
      </c>
      <c r="AE8526" t="s">
        <v>4</v>
      </c>
      <c r="AF8526" t="s">
        <v>4</v>
      </c>
      <c r="AG8526" t="s">
        <v>4</v>
      </c>
      <c r="AH8526" t="s">
        <v>4</v>
      </c>
    </row>
    <row r="8527" spans="1:34" x14ac:dyDescent="0.3">
      <c r="A8527" t="s">
        <v>0</v>
      </c>
      <c r="B8527">
        <v>202112220500</v>
      </c>
      <c r="C8527">
        <v>202112220100</v>
      </c>
      <c r="D8527">
        <v>202112220100</v>
      </c>
      <c r="E8527" t="s">
        <v>1</v>
      </c>
      <c r="F8527">
        <v>7</v>
      </c>
      <c r="G8527" t="s">
        <v>4</v>
      </c>
      <c r="H8527" t="s">
        <v>3</v>
      </c>
      <c r="I8527" t="s">
        <v>4</v>
      </c>
      <c r="J8527" t="s">
        <v>61</v>
      </c>
      <c r="K8527" t="s">
        <v>140</v>
      </c>
      <c r="L8527">
        <v>300</v>
      </c>
      <c r="M8527" t="s">
        <v>4</v>
      </c>
      <c r="N8527" t="s">
        <v>219</v>
      </c>
      <c r="O8527" t="s">
        <v>85</v>
      </c>
      <c r="P8527" t="s">
        <v>677</v>
      </c>
      <c r="Q8527" t="s">
        <v>58</v>
      </c>
      <c r="R8527" t="s">
        <v>59</v>
      </c>
      <c r="S8527" t="s">
        <v>11</v>
      </c>
      <c r="T8527" t="s">
        <v>38</v>
      </c>
      <c r="U8527" t="s">
        <v>143</v>
      </c>
      <c r="V8527" t="s">
        <v>144</v>
      </c>
      <c r="W8527" t="s">
        <v>4</v>
      </c>
      <c r="X8527" t="s">
        <v>4</v>
      </c>
      <c r="Y8527" t="s">
        <v>4</v>
      </c>
      <c r="Z8527" t="s">
        <v>4</v>
      </c>
      <c r="AA8527" t="s">
        <v>4</v>
      </c>
      <c r="AB8527" t="s">
        <v>4</v>
      </c>
      <c r="AC8527" t="s">
        <v>4</v>
      </c>
      <c r="AD8527" t="s">
        <v>4</v>
      </c>
      <c r="AE8527" t="s">
        <v>4</v>
      </c>
      <c r="AF8527" t="s">
        <v>4</v>
      </c>
      <c r="AG8527" t="s">
        <v>4</v>
      </c>
      <c r="AH8527" t="s">
        <v>4</v>
      </c>
    </row>
    <row r="8528" spans="1:34" x14ac:dyDescent="0.3">
      <c r="A8528" t="s">
        <v>0</v>
      </c>
      <c r="B8528">
        <v>202112220600</v>
      </c>
      <c r="C8528">
        <v>202112220200</v>
      </c>
      <c r="D8528">
        <v>202112220200</v>
      </c>
      <c r="E8528" t="s">
        <v>1</v>
      </c>
      <c r="F8528">
        <v>7</v>
      </c>
      <c r="G8528" t="s">
        <v>4</v>
      </c>
      <c r="H8528" t="s">
        <v>3</v>
      </c>
      <c r="I8528" t="s">
        <v>4</v>
      </c>
      <c r="J8528" t="s">
        <v>67</v>
      </c>
      <c r="K8528" t="s">
        <v>134</v>
      </c>
      <c r="L8528">
        <v>300</v>
      </c>
      <c r="M8528" t="s">
        <v>4</v>
      </c>
      <c r="N8528" t="s">
        <v>219</v>
      </c>
      <c r="O8528" t="s">
        <v>96</v>
      </c>
      <c r="P8528" t="s">
        <v>783</v>
      </c>
      <c r="Q8528" t="s">
        <v>242</v>
      </c>
      <c r="R8528" t="s">
        <v>59</v>
      </c>
      <c r="S8528" t="s">
        <v>11</v>
      </c>
      <c r="T8528" t="s">
        <v>38</v>
      </c>
      <c r="U8528" t="s">
        <v>92</v>
      </c>
      <c r="V8528" t="s">
        <v>93</v>
      </c>
      <c r="W8528" t="s">
        <v>4</v>
      </c>
      <c r="X8528" t="s">
        <v>4</v>
      </c>
      <c r="Y8528" t="s">
        <v>4</v>
      </c>
      <c r="Z8528" t="s">
        <v>4</v>
      </c>
      <c r="AA8528" t="s">
        <v>4</v>
      </c>
      <c r="AB8528" t="s">
        <v>4</v>
      </c>
      <c r="AC8528" t="s">
        <v>4</v>
      </c>
      <c r="AD8528" t="s">
        <v>4</v>
      </c>
      <c r="AE8528" t="s">
        <v>4</v>
      </c>
      <c r="AF8528" t="s">
        <v>4</v>
      </c>
      <c r="AG8528" t="s">
        <v>4</v>
      </c>
      <c r="AH8528" t="s">
        <v>4</v>
      </c>
    </row>
    <row r="8529" spans="1:34" x14ac:dyDescent="0.3">
      <c r="A8529" t="s">
        <v>0</v>
      </c>
      <c r="B8529">
        <v>202112220700</v>
      </c>
      <c r="C8529">
        <v>202112220300</v>
      </c>
      <c r="D8529">
        <v>202112220300</v>
      </c>
      <c r="E8529" t="s">
        <v>1</v>
      </c>
      <c r="F8529">
        <v>7</v>
      </c>
      <c r="G8529" t="s">
        <v>4</v>
      </c>
      <c r="H8529" t="s">
        <v>3</v>
      </c>
      <c r="I8529" t="s">
        <v>4</v>
      </c>
      <c r="J8529" t="s">
        <v>67</v>
      </c>
      <c r="K8529" t="s">
        <v>27</v>
      </c>
      <c r="L8529">
        <v>300</v>
      </c>
      <c r="M8529" t="s">
        <v>4</v>
      </c>
      <c r="N8529" t="s">
        <v>219</v>
      </c>
      <c r="O8529" t="s">
        <v>96</v>
      </c>
      <c r="P8529" t="s">
        <v>112</v>
      </c>
      <c r="Q8529" t="s">
        <v>1108</v>
      </c>
      <c r="R8529" t="s">
        <v>59</v>
      </c>
      <c r="S8529" t="s">
        <v>11</v>
      </c>
      <c r="T8529" t="s">
        <v>87</v>
      </c>
      <c r="U8529" t="s">
        <v>131</v>
      </c>
      <c r="V8529" t="s">
        <v>132</v>
      </c>
      <c r="W8529" t="s">
        <v>4</v>
      </c>
      <c r="X8529" t="s">
        <v>4</v>
      </c>
      <c r="Y8529" t="s">
        <v>4</v>
      </c>
      <c r="Z8529" t="s">
        <v>4</v>
      </c>
      <c r="AA8529" t="s">
        <v>4</v>
      </c>
      <c r="AB8529" t="s">
        <v>4</v>
      </c>
      <c r="AC8529" t="s">
        <v>4</v>
      </c>
      <c r="AD8529" t="s">
        <v>4</v>
      </c>
      <c r="AE8529" t="s">
        <v>4</v>
      </c>
      <c r="AF8529" t="s">
        <v>4</v>
      </c>
      <c r="AG8529" t="s">
        <v>4</v>
      </c>
      <c r="AH8529" t="s">
        <v>4</v>
      </c>
    </row>
    <row r="8530" spans="1:34" x14ac:dyDescent="0.3">
      <c r="A8530" t="s">
        <v>0</v>
      </c>
      <c r="B8530">
        <v>202112220800</v>
      </c>
      <c r="C8530">
        <v>202112220400</v>
      </c>
      <c r="D8530">
        <v>202112220400</v>
      </c>
      <c r="E8530" t="s">
        <v>1</v>
      </c>
      <c r="F8530">
        <v>7</v>
      </c>
      <c r="G8530" t="s">
        <v>4</v>
      </c>
      <c r="H8530" t="s">
        <v>21</v>
      </c>
      <c r="I8530" t="s">
        <v>4</v>
      </c>
      <c r="J8530" t="s">
        <v>80</v>
      </c>
      <c r="K8530" t="s">
        <v>55</v>
      </c>
      <c r="L8530">
        <v>290</v>
      </c>
      <c r="M8530" t="s">
        <v>4</v>
      </c>
      <c r="N8530" t="s">
        <v>66</v>
      </c>
      <c r="O8530" t="s">
        <v>96</v>
      </c>
      <c r="P8530" t="s">
        <v>564</v>
      </c>
      <c r="Q8530" t="s">
        <v>561</v>
      </c>
      <c r="R8530" t="s">
        <v>59</v>
      </c>
      <c r="S8530" t="s">
        <v>11</v>
      </c>
      <c r="T8530" t="s">
        <v>87</v>
      </c>
      <c r="U8530" t="s">
        <v>131</v>
      </c>
      <c r="V8530" t="s">
        <v>132</v>
      </c>
      <c r="W8530" t="s">
        <v>4</v>
      </c>
      <c r="X8530" t="s">
        <v>4</v>
      </c>
      <c r="Y8530" t="s">
        <v>4</v>
      </c>
      <c r="Z8530" t="s">
        <v>4</v>
      </c>
      <c r="AA8530" t="s">
        <v>4</v>
      </c>
      <c r="AB8530" t="s">
        <v>4</v>
      </c>
      <c r="AC8530" t="s">
        <v>4</v>
      </c>
      <c r="AD8530" t="s">
        <v>4</v>
      </c>
      <c r="AE8530" t="s">
        <v>4</v>
      </c>
      <c r="AF8530" t="s">
        <v>4</v>
      </c>
      <c r="AG8530" t="s">
        <v>4</v>
      </c>
      <c r="AH8530" t="s">
        <v>4</v>
      </c>
    </row>
    <row r="8531" spans="1:34" x14ac:dyDescent="0.3">
      <c r="A8531" t="s">
        <v>0</v>
      </c>
      <c r="B8531">
        <v>202112220900</v>
      </c>
      <c r="C8531">
        <v>202112220500</v>
      </c>
      <c r="D8531">
        <v>202112220500</v>
      </c>
      <c r="E8531" t="s">
        <v>1</v>
      </c>
      <c r="F8531">
        <v>7</v>
      </c>
      <c r="G8531" t="s">
        <v>4</v>
      </c>
      <c r="H8531" t="s">
        <v>21</v>
      </c>
      <c r="I8531" t="s">
        <v>4</v>
      </c>
      <c r="J8531" t="s">
        <v>80</v>
      </c>
      <c r="K8531" t="s">
        <v>89</v>
      </c>
      <c r="L8531">
        <v>290</v>
      </c>
      <c r="M8531" t="s">
        <v>4</v>
      </c>
      <c r="N8531" t="s">
        <v>66</v>
      </c>
      <c r="O8531" t="s">
        <v>96</v>
      </c>
      <c r="P8531" t="s">
        <v>783</v>
      </c>
      <c r="Q8531" t="s">
        <v>353</v>
      </c>
      <c r="R8531" t="s">
        <v>59</v>
      </c>
      <c r="S8531" t="s">
        <v>11</v>
      </c>
      <c r="T8531" t="s">
        <v>59</v>
      </c>
      <c r="U8531" t="s">
        <v>131</v>
      </c>
      <c r="V8531" t="s">
        <v>132</v>
      </c>
      <c r="W8531" t="s">
        <v>4</v>
      </c>
      <c r="X8531" t="s">
        <v>4</v>
      </c>
      <c r="Y8531" t="s">
        <v>4</v>
      </c>
      <c r="Z8531" t="s">
        <v>4</v>
      </c>
      <c r="AA8531" t="s">
        <v>4</v>
      </c>
      <c r="AB8531" t="s">
        <v>4</v>
      </c>
      <c r="AC8531" t="s">
        <v>4</v>
      </c>
      <c r="AD8531" t="s">
        <v>4</v>
      </c>
      <c r="AE8531" t="s">
        <v>4</v>
      </c>
      <c r="AF8531" t="s">
        <v>4</v>
      </c>
      <c r="AG8531" t="s">
        <v>4</v>
      </c>
      <c r="AH8531" t="s">
        <v>4</v>
      </c>
    </row>
    <row r="8532" spans="1:34" x14ac:dyDescent="0.3">
      <c r="A8532" t="s">
        <v>0</v>
      </c>
      <c r="B8532">
        <v>202112221000</v>
      </c>
      <c r="C8532">
        <v>202112220600</v>
      </c>
      <c r="D8532">
        <v>202112220600</v>
      </c>
      <c r="E8532" t="s">
        <v>1</v>
      </c>
      <c r="F8532">
        <v>7</v>
      </c>
      <c r="G8532" t="s">
        <v>4</v>
      </c>
      <c r="H8532" t="s">
        <v>21</v>
      </c>
      <c r="I8532" t="s">
        <v>4</v>
      </c>
      <c r="J8532" t="s">
        <v>80</v>
      </c>
      <c r="K8532" t="s">
        <v>50</v>
      </c>
      <c r="L8532">
        <v>300</v>
      </c>
      <c r="M8532" t="s">
        <v>4</v>
      </c>
      <c r="N8532" t="s">
        <v>66</v>
      </c>
      <c r="O8532" t="s">
        <v>96</v>
      </c>
      <c r="P8532" t="s">
        <v>560</v>
      </c>
      <c r="Q8532" t="s">
        <v>221</v>
      </c>
      <c r="R8532" t="s">
        <v>59</v>
      </c>
      <c r="S8532" t="s">
        <v>11</v>
      </c>
      <c r="T8532" t="s">
        <v>59</v>
      </c>
      <c r="U8532" t="s">
        <v>148</v>
      </c>
      <c r="V8532" t="s">
        <v>149</v>
      </c>
      <c r="W8532" t="s">
        <v>4</v>
      </c>
      <c r="X8532" t="s">
        <v>4</v>
      </c>
      <c r="Y8532" t="s">
        <v>4</v>
      </c>
      <c r="Z8532" t="s">
        <v>4</v>
      </c>
      <c r="AA8532" t="s">
        <v>4</v>
      </c>
      <c r="AB8532" t="s">
        <v>4</v>
      </c>
      <c r="AC8532" t="s">
        <v>4</v>
      </c>
      <c r="AD8532" t="s">
        <v>4</v>
      </c>
      <c r="AE8532" t="s">
        <v>4</v>
      </c>
      <c r="AF8532" t="s">
        <v>4</v>
      </c>
      <c r="AG8532" t="s">
        <v>4</v>
      </c>
      <c r="AH8532" t="s">
        <v>4</v>
      </c>
    </row>
    <row r="8533" spans="1:34" x14ac:dyDescent="0.3">
      <c r="A8533" t="s">
        <v>0</v>
      </c>
      <c r="B8533">
        <v>202112221100</v>
      </c>
      <c r="C8533">
        <v>202112220700</v>
      </c>
      <c r="D8533">
        <v>202112220700</v>
      </c>
      <c r="E8533" t="s">
        <v>1</v>
      </c>
      <c r="F8533">
        <v>7</v>
      </c>
      <c r="G8533" t="s">
        <v>4</v>
      </c>
      <c r="H8533" t="s">
        <v>21</v>
      </c>
      <c r="I8533" t="s">
        <v>4</v>
      </c>
      <c r="J8533" t="s">
        <v>80</v>
      </c>
      <c r="K8533" t="s">
        <v>55</v>
      </c>
      <c r="L8533">
        <v>300</v>
      </c>
      <c r="M8533" t="s">
        <v>4</v>
      </c>
      <c r="N8533" t="s">
        <v>66</v>
      </c>
      <c r="O8533" t="s">
        <v>96</v>
      </c>
      <c r="P8533" t="s">
        <v>564</v>
      </c>
      <c r="Q8533" t="s">
        <v>347</v>
      </c>
      <c r="R8533" t="s">
        <v>59</v>
      </c>
      <c r="S8533" t="s">
        <v>11</v>
      </c>
      <c r="T8533" t="s">
        <v>59</v>
      </c>
      <c r="U8533" t="s">
        <v>148</v>
      </c>
      <c r="V8533" t="s">
        <v>53</v>
      </c>
      <c r="W8533" t="s">
        <v>4</v>
      </c>
      <c r="X8533" t="s">
        <v>4</v>
      </c>
      <c r="Y8533" t="s">
        <v>4</v>
      </c>
      <c r="Z8533" t="s">
        <v>4</v>
      </c>
      <c r="AA8533" t="s">
        <v>4</v>
      </c>
      <c r="AB8533" t="s">
        <v>4</v>
      </c>
      <c r="AC8533" t="s">
        <v>4</v>
      </c>
      <c r="AD8533" t="s">
        <v>4</v>
      </c>
      <c r="AE8533" t="s">
        <v>4</v>
      </c>
      <c r="AF8533" t="s">
        <v>4</v>
      </c>
      <c r="AG8533" t="s">
        <v>4</v>
      </c>
      <c r="AH8533" t="s">
        <v>4</v>
      </c>
    </row>
    <row r="8534" spans="1:34" x14ac:dyDescent="0.3">
      <c r="A8534" t="s">
        <v>0</v>
      </c>
      <c r="B8534">
        <v>202112221200</v>
      </c>
      <c r="C8534">
        <v>202112220800</v>
      </c>
      <c r="D8534">
        <v>202112220800</v>
      </c>
      <c r="E8534" t="s">
        <v>72</v>
      </c>
      <c r="F8534">
        <v>7</v>
      </c>
      <c r="G8534" t="s">
        <v>4</v>
      </c>
      <c r="H8534" t="s">
        <v>21</v>
      </c>
      <c r="I8534" t="s">
        <v>4</v>
      </c>
      <c r="J8534" t="s">
        <v>80</v>
      </c>
      <c r="K8534" t="s">
        <v>89</v>
      </c>
      <c r="L8534">
        <v>300</v>
      </c>
      <c r="M8534" t="s">
        <v>4</v>
      </c>
      <c r="N8534" t="s">
        <v>219</v>
      </c>
      <c r="O8534" t="s">
        <v>100</v>
      </c>
      <c r="P8534" t="s">
        <v>783</v>
      </c>
      <c r="Q8534" t="s">
        <v>212</v>
      </c>
      <c r="R8534" t="s">
        <v>59</v>
      </c>
      <c r="S8534" t="s">
        <v>11</v>
      </c>
      <c r="T8534" t="s">
        <v>59</v>
      </c>
      <c r="U8534" t="s">
        <v>148</v>
      </c>
      <c r="V8534" t="s">
        <v>53</v>
      </c>
      <c r="W8534" t="s">
        <v>4</v>
      </c>
      <c r="X8534" t="s">
        <v>4</v>
      </c>
      <c r="Y8534" t="s">
        <v>4</v>
      </c>
      <c r="Z8534" t="s">
        <v>4</v>
      </c>
      <c r="AA8534" t="s">
        <v>4</v>
      </c>
      <c r="AB8534" t="s">
        <v>4</v>
      </c>
      <c r="AC8534" t="s">
        <v>4</v>
      </c>
      <c r="AD8534" t="s">
        <v>4</v>
      </c>
      <c r="AE8534" t="s">
        <v>4</v>
      </c>
      <c r="AF8534" t="s">
        <v>4</v>
      </c>
      <c r="AG8534" t="s">
        <v>4</v>
      </c>
      <c r="AH8534" t="s">
        <v>4</v>
      </c>
    </row>
    <row r="8535" spans="1:34" x14ac:dyDescent="0.3">
      <c r="A8535" t="s">
        <v>0</v>
      </c>
      <c r="B8535">
        <v>202112221300</v>
      </c>
      <c r="C8535">
        <v>202112220900</v>
      </c>
      <c r="D8535">
        <v>202112220900</v>
      </c>
      <c r="E8535" t="s">
        <v>72</v>
      </c>
      <c r="F8535">
        <v>7</v>
      </c>
      <c r="G8535" t="s">
        <v>4</v>
      </c>
      <c r="H8535" t="s">
        <v>3</v>
      </c>
      <c r="I8535" t="s">
        <v>4</v>
      </c>
      <c r="J8535" t="s">
        <v>67</v>
      </c>
      <c r="K8535" t="s">
        <v>73</v>
      </c>
      <c r="L8535">
        <v>310</v>
      </c>
      <c r="M8535" t="s">
        <v>4</v>
      </c>
      <c r="N8535" t="s">
        <v>145</v>
      </c>
      <c r="O8535" t="s">
        <v>100</v>
      </c>
      <c r="P8535" t="s">
        <v>193</v>
      </c>
      <c r="Q8535" t="s">
        <v>343</v>
      </c>
      <c r="R8535" t="s">
        <v>59</v>
      </c>
      <c r="S8535" t="s">
        <v>11</v>
      </c>
      <c r="T8535" t="s">
        <v>59</v>
      </c>
      <c r="U8535" t="s">
        <v>143</v>
      </c>
      <c r="V8535" t="s">
        <v>286</v>
      </c>
      <c r="W8535" t="s">
        <v>4</v>
      </c>
      <c r="X8535" t="s">
        <v>4</v>
      </c>
      <c r="Y8535" t="s">
        <v>4</v>
      </c>
      <c r="Z8535" t="s">
        <v>4</v>
      </c>
      <c r="AA8535" t="s">
        <v>4</v>
      </c>
      <c r="AB8535" t="s">
        <v>4</v>
      </c>
      <c r="AC8535" t="s">
        <v>4</v>
      </c>
      <c r="AD8535" t="s">
        <v>4</v>
      </c>
      <c r="AE8535" t="s">
        <v>4</v>
      </c>
      <c r="AF8535" t="s">
        <v>4</v>
      </c>
      <c r="AG8535" t="s">
        <v>4</v>
      </c>
      <c r="AH8535" t="s">
        <v>4</v>
      </c>
    </row>
    <row r="8536" spans="1:34" x14ac:dyDescent="0.3">
      <c r="A8536" t="s">
        <v>0</v>
      </c>
      <c r="B8536">
        <v>202112221400</v>
      </c>
      <c r="C8536">
        <v>202112221000</v>
      </c>
      <c r="D8536">
        <v>202112221000</v>
      </c>
      <c r="E8536" t="s">
        <v>72</v>
      </c>
      <c r="F8536">
        <v>7</v>
      </c>
      <c r="G8536" t="s">
        <v>4</v>
      </c>
      <c r="H8536" t="s">
        <v>3</v>
      </c>
      <c r="I8536" t="s">
        <v>4</v>
      </c>
      <c r="J8536" t="s">
        <v>67</v>
      </c>
      <c r="K8536" t="s">
        <v>168</v>
      </c>
      <c r="L8536">
        <v>300</v>
      </c>
      <c r="M8536" t="s">
        <v>4</v>
      </c>
      <c r="N8536" t="s">
        <v>95</v>
      </c>
      <c r="O8536" t="s">
        <v>105</v>
      </c>
      <c r="P8536" t="s">
        <v>897</v>
      </c>
      <c r="Q8536" t="s">
        <v>209</v>
      </c>
      <c r="R8536" t="s">
        <v>59</v>
      </c>
      <c r="S8536" t="s">
        <v>11</v>
      </c>
      <c r="T8536" t="s">
        <v>59</v>
      </c>
      <c r="U8536" t="s">
        <v>181</v>
      </c>
      <c r="V8536" t="s">
        <v>53</v>
      </c>
      <c r="W8536" t="s">
        <v>4</v>
      </c>
      <c r="X8536" t="s">
        <v>4</v>
      </c>
      <c r="Y8536" t="s">
        <v>4</v>
      </c>
      <c r="Z8536" t="s">
        <v>4</v>
      </c>
      <c r="AA8536" t="s">
        <v>4</v>
      </c>
      <c r="AB8536" t="s">
        <v>4</v>
      </c>
      <c r="AC8536" t="s">
        <v>4</v>
      </c>
      <c r="AD8536" t="s">
        <v>4</v>
      </c>
      <c r="AE8536" t="s">
        <v>4</v>
      </c>
      <c r="AF8536" t="s">
        <v>4</v>
      </c>
      <c r="AG8536" t="s">
        <v>4</v>
      </c>
      <c r="AH8536" t="s">
        <v>4</v>
      </c>
    </row>
    <row r="8537" spans="1:34" x14ac:dyDescent="0.3">
      <c r="A8537" t="s">
        <v>0</v>
      </c>
      <c r="B8537">
        <v>202112221500</v>
      </c>
      <c r="C8537">
        <v>202112221100</v>
      </c>
      <c r="D8537">
        <v>202112221100</v>
      </c>
      <c r="E8537" t="s">
        <v>72</v>
      </c>
      <c r="F8537">
        <v>9</v>
      </c>
      <c r="G8537" t="s">
        <v>4</v>
      </c>
      <c r="H8537" t="s">
        <v>3</v>
      </c>
      <c r="I8537" t="s">
        <v>4</v>
      </c>
      <c r="J8537" t="s">
        <v>625</v>
      </c>
      <c r="K8537" t="s">
        <v>32</v>
      </c>
      <c r="L8537">
        <v>310</v>
      </c>
      <c r="M8537" t="s">
        <v>4</v>
      </c>
      <c r="N8537" t="s">
        <v>95</v>
      </c>
      <c r="O8537" t="s">
        <v>2712</v>
      </c>
      <c r="P8537" t="s">
        <v>988</v>
      </c>
      <c r="Q8537" t="s">
        <v>209</v>
      </c>
      <c r="R8537" t="s">
        <v>59</v>
      </c>
      <c r="S8537" t="s">
        <v>60</v>
      </c>
      <c r="T8537" t="s">
        <v>87</v>
      </c>
      <c r="U8537" t="s">
        <v>124</v>
      </c>
      <c r="V8537" t="s">
        <v>125</v>
      </c>
      <c r="W8537" t="s">
        <v>4</v>
      </c>
      <c r="X8537" t="s">
        <v>4</v>
      </c>
      <c r="Y8537" t="s">
        <v>4</v>
      </c>
      <c r="Z8537" t="s">
        <v>4</v>
      </c>
      <c r="AA8537" t="s">
        <v>4</v>
      </c>
      <c r="AB8537" t="s">
        <v>4</v>
      </c>
      <c r="AC8537" t="s">
        <v>4</v>
      </c>
      <c r="AD8537" t="s">
        <v>4</v>
      </c>
      <c r="AE8537" t="s">
        <v>4</v>
      </c>
      <c r="AF8537" t="s">
        <v>4</v>
      </c>
      <c r="AG8537" t="s">
        <v>4</v>
      </c>
      <c r="AH8537" t="s">
        <v>4</v>
      </c>
    </row>
    <row r="8538" spans="1:34" x14ac:dyDescent="0.3">
      <c r="A8538" t="s">
        <v>0</v>
      </c>
      <c r="B8538">
        <v>202112221600</v>
      </c>
      <c r="C8538">
        <v>202112221200</v>
      </c>
      <c r="D8538">
        <v>202112221200</v>
      </c>
      <c r="E8538" t="s">
        <v>72</v>
      </c>
      <c r="F8538">
        <v>9</v>
      </c>
      <c r="G8538" t="s">
        <v>4</v>
      </c>
      <c r="H8538" t="s">
        <v>3</v>
      </c>
      <c r="I8538" t="s">
        <v>4</v>
      </c>
      <c r="J8538" t="s">
        <v>67</v>
      </c>
      <c r="K8538" t="s">
        <v>89</v>
      </c>
      <c r="L8538">
        <v>300</v>
      </c>
      <c r="M8538" t="s">
        <v>4</v>
      </c>
      <c r="N8538" t="s">
        <v>95</v>
      </c>
      <c r="O8538" t="s">
        <v>105</v>
      </c>
      <c r="P8538" t="s">
        <v>185</v>
      </c>
      <c r="Q8538" t="s">
        <v>290</v>
      </c>
      <c r="R8538" t="s">
        <v>4</v>
      </c>
      <c r="S8538" t="s">
        <v>11</v>
      </c>
      <c r="T8538" t="s">
        <v>87</v>
      </c>
      <c r="U8538" t="s">
        <v>143</v>
      </c>
      <c r="V8538" t="s">
        <v>279</v>
      </c>
      <c r="W8538" t="s">
        <v>4</v>
      </c>
      <c r="X8538" t="s">
        <v>4</v>
      </c>
      <c r="Y8538" t="s">
        <v>4</v>
      </c>
      <c r="Z8538" t="s">
        <v>4</v>
      </c>
      <c r="AA8538" t="s">
        <v>4</v>
      </c>
      <c r="AB8538" t="s">
        <v>4</v>
      </c>
      <c r="AC8538" t="s">
        <v>4</v>
      </c>
      <c r="AD8538" t="s">
        <v>4</v>
      </c>
      <c r="AE8538" t="s">
        <v>4</v>
      </c>
      <c r="AF8538" t="s">
        <v>4</v>
      </c>
      <c r="AG8538" t="s">
        <v>4</v>
      </c>
      <c r="AH8538" t="s">
        <v>4</v>
      </c>
    </row>
    <row r="8539" spans="1:34" x14ac:dyDescent="0.3">
      <c r="A8539" t="s">
        <v>0</v>
      </c>
      <c r="B8539">
        <v>202112221700</v>
      </c>
      <c r="C8539">
        <v>202112221300</v>
      </c>
      <c r="D8539">
        <v>202112221300</v>
      </c>
      <c r="E8539" t="s">
        <v>72</v>
      </c>
      <c r="F8539">
        <v>14</v>
      </c>
      <c r="G8539" t="s">
        <v>4</v>
      </c>
      <c r="H8539" t="s">
        <v>3</v>
      </c>
      <c r="I8539" t="s">
        <v>4</v>
      </c>
      <c r="J8539" t="s">
        <v>61</v>
      </c>
      <c r="K8539" t="s">
        <v>168</v>
      </c>
      <c r="L8539">
        <v>310</v>
      </c>
      <c r="M8539" t="s">
        <v>4</v>
      </c>
      <c r="N8539" t="s">
        <v>95</v>
      </c>
      <c r="O8539" t="s">
        <v>100</v>
      </c>
      <c r="P8539" t="s">
        <v>224</v>
      </c>
      <c r="Q8539" t="s">
        <v>343</v>
      </c>
      <c r="R8539" t="s">
        <v>4</v>
      </c>
      <c r="S8539" t="s">
        <v>11</v>
      </c>
      <c r="T8539" t="s">
        <v>38</v>
      </c>
      <c r="U8539" t="s">
        <v>143</v>
      </c>
      <c r="V8539" t="s">
        <v>53</v>
      </c>
      <c r="W8539" t="s">
        <v>4</v>
      </c>
      <c r="X8539" t="s">
        <v>4</v>
      </c>
      <c r="Y8539" t="s">
        <v>4</v>
      </c>
      <c r="Z8539" t="s">
        <v>4</v>
      </c>
      <c r="AA8539" t="s">
        <v>4</v>
      </c>
      <c r="AB8539" t="s">
        <v>4</v>
      </c>
      <c r="AC8539" t="s">
        <v>4</v>
      </c>
      <c r="AD8539" t="s">
        <v>4</v>
      </c>
      <c r="AE8539" t="s">
        <v>4</v>
      </c>
      <c r="AF8539" t="s">
        <v>4</v>
      </c>
      <c r="AG8539" t="s">
        <v>4</v>
      </c>
      <c r="AH8539" t="s">
        <v>4</v>
      </c>
    </row>
    <row r="8540" spans="1:34" x14ac:dyDescent="0.3">
      <c r="A8540" t="s">
        <v>0</v>
      </c>
      <c r="B8540">
        <v>202112221800</v>
      </c>
      <c r="C8540">
        <v>202112221400</v>
      </c>
      <c r="D8540">
        <v>202112221400</v>
      </c>
      <c r="E8540" t="s">
        <v>72</v>
      </c>
      <c r="F8540">
        <v>7</v>
      </c>
      <c r="G8540" t="s">
        <v>4</v>
      </c>
      <c r="H8540" t="s">
        <v>3</v>
      </c>
      <c r="I8540" t="s">
        <v>4</v>
      </c>
      <c r="J8540" t="s">
        <v>625</v>
      </c>
      <c r="K8540" t="s">
        <v>396</v>
      </c>
      <c r="L8540">
        <v>300</v>
      </c>
      <c r="M8540" t="s">
        <v>4</v>
      </c>
      <c r="N8540" t="s">
        <v>172</v>
      </c>
      <c r="O8540" t="s">
        <v>100</v>
      </c>
      <c r="P8540" t="s">
        <v>2737</v>
      </c>
      <c r="Q8540" t="s">
        <v>293</v>
      </c>
      <c r="R8540" t="s">
        <v>10</v>
      </c>
      <c r="S8540" t="s">
        <v>60</v>
      </c>
      <c r="T8540" t="s">
        <v>59</v>
      </c>
      <c r="U8540" t="s">
        <v>124</v>
      </c>
      <c r="V8540" t="s">
        <v>125</v>
      </c>
      <c r="W8540" t="s">
        <v>4</v>
      </c>
      <c r="X8540" t="s">
        <v>4</v>
      </c>
      <c r="Y8540" t="s">
        <v>4</v>
      </c>
      <c r="Z8540" t="s">
        <v>49</v>
      </c>
      <c r="AA8540" t="s">
        <v>4</v>
      </c>
      <c r="AB8540" t="s">
        <v>971</v>
      </c>
      <c r="AC8540" t="s">
        <v>4</v>
      </c>
      <c r="AD8540" t="s">
        <v>4</v>
      </c>
      <c r="AE8540" t="s">
        <v>4</v>
      </c>
      <c r="AF8540" t="s">
        <v>4</v>
      </c>
      <c r="AG8540" t="s">
        <v>4</v>
      </c>
      <c r="AH8540" t="s">
        <v>4</v>
      </c>
    </row>
    <row r="8541" spans="1:34" x14ac:dyDescent="0.3">
      <c r="A8541" t="s">
        <v>0</v>
      </c>
      <c r="B8541">
        <v>202112221900</v>
      </c>
      <c r="C8541">
        <v>202112221500</v>
      </c>
      <c r="D8541">
        <v>202112221500</v>
      </c>
      <c r="E8541" t="s">
        <v>72</v>
      </c>
      <c r="F8541">
        <v>9</v>
      </c>
      <c r="G8541" t="s">
        <v>4</v>
      </c>
      <c r="H8541" t="s">
        <v>21</v>
      </c>
      <c r="I8541" t="s">
        <v>4</v>
      </c>
      <c r="J8541" t="s">
        <v>80</v>
      </c>
      <c r="K8541" t="s">
        <v>196</v>
      </c>
      <c r="L8541">
        <v>330</v>
      </c>
      <c r="M8541" t="s">
        <v>4</v>
      </c>
      <c r="N8541" t="s">
        <v>219</v>
      </c>
      <c r="O8541" t="s">
        <v>100</v>
      </c>
      <c r="P8541" t="s">
        <v>197</v>
      </c>
      <c r="Q8541" t="s">
        <v>155</v>
      </c>
      <c r="R8541" t="s">
        <v>10</v>
      </c>
      <c r="S8541" t="s">
        <v>11</v>
      </c>
      <c r="T8541" t="s">
        <v>87</v>
      </c>
      <c r="U8541" t="s">
        <v>131</v>
      </c>
      <c r="V8541" t="s">
        <v>53</v>
      </c>
      <c r="W8541" t="s">
        <v>4</v>
      </c>
      <c r="X8541" t="s">
        <v>4</v>
      </c>
      <c r="Y8541" t="s">
        <v>4</v>
      </c>
      <c r="Z8541" t="s">
        <v>4</v>
      </c>
      <c r="AA8541" t="s">
        <v>4</v>
      </c>
      <c r="AB8541" t="s">
        <v>4</v>
      </c>
      <c r="AC8541" t="s">
        <v>4</v>
      </c>
      <c r="AD8541" t="s">
        <v>4</v>
      </c>
      <c r="AE8541" t="s">
        <v>4</v>
      </c>
      <c r="AF8541" t="s">
        <v>4</v>
      </c>
      <c r="AG8541" t="s">
        <v>4</v>
      </c>
      <c r="AH8541" t="s">
        <v>4</v>
      </c>
    </row>
    <row r="8542" spans="1:34" x14ac:dyDescent="0.3">
      <c r="A8542" t="s">
        <v>0</v>
      </c>
      <c r="B8542">
        <v>202112222000</v>
      </c>
      <c r="C8542">
        <v>202112221600</v>
      </c>
      <c r="D8542">
        <v>202112221600</v>
      </c>
      <c r="E8542" t="s">
        <v>72</v>
      </c>
      <c r="F8542">
        <v>15</v>
      </c>
      <c r="G8542" t="s">
        <v>4</v>
      </c>
      <c r="H8542" t="s">
        <v>21</v>
      </c>
      <c r="I8542" t="s">
        <v>4</v>
      </c>
      <c r="J8542" t="s">
        <v>85</v>
      </c>
      <c r="K8542" t="s">
        <v>388</v>
      </c>
      <c r="L8542">
        <v>350</v>
      </c>
      <c r="M8542" t="s">
        <v>4</v>
      </c>
      <c r="N8542" t="s">
        <v>219</v>
      </c>
      <c r="O8542" t="s">
        <v>105</v>
      </c>
      <c r="P8542" t="s">
        <v>807</v>
      </c>
      <c r="Q8542" t="s">
        <v>305</v>
      </c>
      <c r="R8542" t="s">
        <v>10</v>
      </c>
      <c r="S8542" t="s">
        <v>11</v>
      </c>
      <c r="T8542" t="s">
        <v>38</v>
      </c>
      <c r="U8542" t="s">
        <v>722</v>
      </c>
      <c r="V8542" t="s">
        <v>279</v>
      </c>
      <c r="W8542" t="s">
        <v>4</v>
      </c>
      <c r="X8542" t="s">
        <v>4</v>
      </c>
      <c r="Y8542" t="s">
        <v>4</v>
      </c>
      <c r="Z8542" t="s">
        <v>4</v>
      </c>
      <c r="AA8542" t="s">
        <v>4</v>
      </c>
      <c r="AB8542" t="s">
        <v>4</v>
      </c>
      <c r="AC8542" t="s">
        <v>4</v>
      </c>
      <c r="AD8542" t="s">
        <v>4</v>
      </c>
      <c r="AE8542" t="s">
        <v>4</v>
      </c>
      <c r="AF8542" t="s">
        <v>4</v>
      </c>
      <c r="AG8542" t="s">
        <v>4</v>
      </c>
      <c r="AH8542" t="s">
        <v>4</v>
      </c>
    </row>
    <row r="8543" spans="1:34" x14ac:dyDescent="0.3">
      <c r="A8543" t="s">
        <v>0</v>
      </c>
      <c r="B8543">
        <v>202112222100</v>
      </c>
      <c r="C8543">
        <v>202112221700</v>
      </c>
      <c r="D8543">
        <v>202112221700</v>
      </c>
      <c r="E8543" t="s">
        <v>1</v>
      </c>
      <c r="F8543">
        <v>10</v>
      </c>
      <c r="G8543" t="s">
        <v>4</v>
      </c>
      <c r="H8543" t="s">
        <v>21</v>
      </c>
      <c r="I8543" t="s">
        <v>4</v>
      </c>
      <c r="J8543" t="s">
        <v>80</v>
      </c>
      <c r="K8543" t="s">
        <v>388</v>
      </c>
      <c r="L8543">
        <v>160</v>
      </c>
      <c r="M8543" t="s">
        <v>4</v>
      </c>
      <c r="N8543" t="s">
        <v>219</v>
      </c>
      <c r="O8543" t="s">
        <v>100</v>
      </c>
      <c r="P8543" t="s">
        <v>308</v>
      </c>
      <c r="Q8543" t="s">
        <v>162</v>
      </c>
      <c r="R8543" t="s">
        <v>59</v>
      </c>
      <c r="S8543" t="s">
        <v>11</v>
      </c>
      <c r="T8543" t="s">
        <v>38</v>
      </c>
      <c r="U8543" t="s">
        <v>722</v>
      </c>
      <c r="V8543" t="s">
        <v>279</v>
      </c>
      <c r="W8543" t="s">
        <v>4</v>
      </c>
      <c r="X8543" t="s">
        <v>4</v>
      </c>
      <c r="Y8543" t="s">
        <v>4</v>
      </c>
      <c r="Z8543" t="s">
        <v>4</v>
      </c>
      <c r="AA8543" t="s">
        <v>4</v>
      </c>
      <c r="AB8543" t="s">
        <v>4</v>
      </c>
      <c r="AC8543" t="s">
        <v>4</v>
      </c>
      <c r="AD8543" t="s">
        <v>4</v>
      </c>
      <c r="AE8543" t="s">
        <v>4</v>
      </c>
      <c r="AF8543" t="s">
        <v>4</v>
      </c>
      <c r="AG8543" t="s">
        <v>4</v>
      </c>
      <c r="AH8543" t="s">
        <v>4</v>
      </c>
    </row>
    <row r="8544" spans="1:34" x14ac:dyDescent="0.3">
      <c r="A8544" t="s">
        <v>0</v>
      </c>
      <c r="B8544">
        <v>202112222200</v>
      </c>
      <c r="C8544">
        <v>202112221800</v>
      </c>
      <c r="D8544">
        <v>202112221800</v>
      </c>
      <c r="E8544" t="s">
        <v>1</v>
      </c>
      <c r="F8544">
        <v>7</v>
      </c>
      <c r="G8544" t="s">
        <v>4</v>
      </c>
      <c r="H8544" t="s">
        <v>21</v>
      </c>
      <c r="I8544" t="s">
        <v>4</v>
      </c>
      <c r="J8544" t="s">
        <v>96</v>
      </c>
      <c r="K8544" t="s">
        <v>464</v>
      </c>
      <c r="L8544">
        <v>279</v>
      </c>
      <c r="M8544" t="s">
        <v>4</v>
      </c>
      <c r="N8544" t="s">
        <v>66</v>
      </c>
      <c r="O8544" t="s">
        <v>105</v>
      </c>
      <c r="P8544" t="s">
        <v>96</v>
      </c>
      <c r="Q8544" t="s">
        <v>205</v>
      </c>
      <c r="R8544" t="s">
        <v>59</v>
      </c>
      <c r="S8544" t="s">
        <v>11</v>
      </c>
      <c r="T8544" t="s">
        <v>87</v>
      </c>
      <c r="U8544" t="s">
        <v>722</v>
      </c>
      <c r="V8544" t="s">
        <v>723</v>
      </c>
      <c r="W8544" t="s">
        <v>4</v>
      </c>
      <c r="X8544" t="s">
        <v>4</v>
      </c>
      <c r="Y8544" t="s">
        <v>4</v>
      </c>
      <c r="Z8544" t="s">
        <v>4</v>
      </c>
      <c r="AA8544" t="s">
        <v>4</v>
      </c>
      <c r="AB8544" t="s">
        <v>4</v>
      </c>
      <c r="AC8544" t="s">
        <v>4</v>
      </c>
      <c r="AD8544" t="s">
        <v>4</v>
      </c>
      <c r="AE8544" t="s">
        <v>4</v>
      </c>
      <c r="AF8544" t="s">
        <v>4</v>
      </c>
      <c r="AG8544" t="s">
        <v>4</v>
      </c>
      <c r="AH8544" t="s">
        <v>4</v>
      </c>
    </row>
    <row r="8545" spans="1:34" x14ac:dyDescent="0.3">
      <c r="A8545" t="s">
        <v>0</v>
      </c>
      <c r="B8545">
        <v>202112222300</v>
      </c>
      <c r="C8545">
        <v>202112221900</v>
      </c>
      <c r="D8545">
        <v>202112221900</v>
      </c>
      <c r="E8545" t="s">
        <v>1</v>
      </c>
      <c r="F8545">
        <v>7</v>
      </c>
      <c r="G8545" t="s">
        <v>4</v>
      </c>
      <c r="H8545" t="s">
        <v>21</v>
      </c>
      <c r="I8545" t="s">
        <v>4</v>
      </c>
      <c r="J8545" t="s">
        <v>85</v>
      </c>
      <c r="K8545" t="s">
        <v>388</v>
      </c>
      <c r="L8545">
        <v>130</v>
      </c>
      <c r="M8545" t="s">
        <v>4</v>
      </c>
      <c r="N8545" t="s">
        <v>219</v>
      </c>
      <c r="O8545" t="s">
        <v>105</v>
      </c>
      <c r="P8545" t="s">
        <v>807</v>
      </c>
      <c r="Q8545" t="s">
        <v>155</v>
      </c>
      <c r="R8545" t="s">
        <v>59</v>
      </c>
      <c r="S8545" t="s">
        <v>11</v>
      </c>
      <c r="T8545" t="s">
        <v>87</v>
      </c>
      <c r="U8545" t="s">
        <v>890</v>
      </c>
      <c r="V8545" t="s">
        <v>279</v>
      </c>
      <c r="W8545" t="s">
        <v>4</v>
      </c>
      <c r="X8545" t="s">
        <v>4</v>
      </c>
      <c r="Y8545" t="s">
        <v>4</v>
      </c>
      <c r="Z8545" t="s">
        <v>4</v>
      </c>
      <c r="AA8545" t="s">
        <v>4</v>
      </c>
      <c r="AB8545" t="s">
        <v>4</v>
      </c>
      <c r="AC8545" t="s">
        <v>4</v>
      </c>
      <c r="AD8545" t="s">
        <v>4</v>
      </c>
      <c r="AE8545" t="s">
        <v>4</v>
      </c>
      <c r="AF8545" t="s">
        <v>4</v>
      </c>
      <c r="AG8545" t="s">
        <v>4</v>
      </c>
      <c r="AH8545" t="s">
        <v>4</v>
      </c>
    </row>
    <row r="8546" spans="1:34" x14ac:dyDescent="0.3">
      <c r="A8546" t="s">
        <v>0</v>
      </c>
      <c r="B8546">
        <v>202112230000</v>
      </c>
      <c r="C8546">
        <v>202112222000</v>
      </c>
      <c r="D8546">
        <v>202112222000</v>
      </c>
      <c r="E8546" t="s">
        <v>1</v>
      </c>
      <c r="F8546">
        <v>7</v>
      </c>
      <c r="G8546" t="s">
        <v>4</v>
      </c>
      <c r="H8546" t="s">
        <v>21</v>
      </c>
      <c r="I8546" t="s">
        <v>4</v>
      </c>
      <c r="J8546" t="s">
        <v>133</v>
      </c>
      <c r="K8546" t="s">
        <v>204</v>
      </c>
      <c r="L8546">
        <v>110</v>
      </c>
      <c r="M8546" t="s">
        <v>4</v>
      </c>
      <c r="N8546" t="s">
        <v>602</v>
      </c>
      <c r="O8546" t="s">
        <v>2712</v>
      </c>
      <c r="P8546" t="s">
        <v>2732</v>
      </c>
      <c r="Q8546" t="s">
        <v>1232</v>
      </c>
      <c r="R8546" t="s">
        <v>10</v>
      </c>
      <c r="S8546" t="s">
        <v>60</v>
      </c>
      <c r="T8546" t="s">
        <v>87</v>
      </c>
      <c r="U8546" t="s">
        <v>515</v>
      </c>
      <c r="V8546" t="s">
        <v>894</v>
      </c>
      <c r="W8546" t="s">
        <v>4</v>
      </c>
      <c r="X8546" t="s">
        <v>4</v>
      </c>
      <c r="Y8546" t="s">
        <v>4</v>
      </c>
      <c r="Z8546" t="s">
        <v>49</v>
      </c>
      <c r="AA8546" t="s">
        <v>4</v>
      </c>
      <c r="AB8546" t="s">
        <v>330</v>
      </c>
      <c r="AC8546" t="s">
        <v>4</v>
      </c>
      <c r="AD8546" t="s">
        <v>4</v>
      </c>
      <c r="AE8546" t="s">
        <v>4</v>
      </c>
      <c r="AF8546" t="s">
        <v>4</v>
      </c>
      <c r="AG8546" t="s">
        <v>4</v>
      </c>
      <c r="AH8546" t="s">
        <v>4</v>
      </c>
    </row>
    <row r="8547" spans="1:34" x14ac:dyDescent="0.3">
      <c r="A8547" t="s">
        <v>0</v>
      </c>
      <c r="B8547">
        <v>202112230100</v>
      </c>
      <c r="C8547">
        <v>202112222100</v>
      </c>
      <c r="D8547">
        <v>202112222100</v>
      </c>
      <c r="E8547" t="s">
        <v>1</v>
      </c>
      <c r="F8547">
        <v>7</v>
      </c>
      <c r="G8547" t="s">
        <v>4</v>
      </c>
      <c r="H8547" t="s">
        <v>21</v>
      </c>
      <c r="I8547" t="s">
        <v>4</v>
      </c>
      <c r="J8547" t="s">
        <v>80</v>
      </c>
      <c r="K8547" t="s">
        <v>199</v>
      </c>
      <c r="L8547">
        <v>120</v>
      </c>
      <c r="M8547" t="s">
        <v>4</v>
      </c>
      <c r="N8547" t="s">
        <v>219</v>
      </c>
      <c r="O8547" t="s">
        <v>100</v>
      </c>
      <c r="P8547" t="s">
        <v>575</v>
      </c>
      <c r="Q8547" t="s">
        <v>347</v>
      </c>
      <c r="R8547" t="s">
        <v>10</v>
      </c>
      <c r="S8547" t="s">
        <v>11</v>
      </c>
      <c r="T8547" t="s">
        <v>38</v>
      </c>
      <c r="U8547" t="s">
        <v>893</v>
      </c>
      <c r="V8547" t="s">
        <v>894</v>
      </c>
      <c r="W8547" t="s">
        <v>4</v>
      </c>
      <c r="X8547" t="s">
        <v>4</v>
      </c>
      <c r="Y8547" t="s">
        <v>4</v>
      </c>
      <c r="Z8547" t="s">
        <v>4</v>
      </c>
      <c r="AA8547" t="s">
        <v>4</v>
      </c>
      <c r="AB8547" t="s">
        <v>4</v>
      </c>
      <c r="AC8547" t="s">
        <v>4</v>
      </c>
      <c r="AD8547" t="s">
        <v>4</v>
      </c>
      <c r="AE8547" t="s">
        <v>4</v>
      </c>
      <c r="AF8547" t="s">
        <v>4</v>
      </c>
      <c r="AG8547" t="s">
        <v>4</v>
      </c>
      <c r="AH8547" t="s">
        <v>4</v>
      </c>
    </row>
    <row r="8548" spans="1:34" x14ac:dyDescent="0.3">
      <c r="A8548" t="s">
        <v>0</v>
      </c>
      <c r="B8548">
        <v>202112230200</v>
      </c>
      <c r="C8548">
        <v>202112222200</v>
      </c>
      <c r="D8548">
        <v>202112222200</v>
      </c>
      <c r="E8548" t="s">
        <v>1</v>
      </c>
      <c r="F8548">
        <v>7</v>
      </c>
      <c r="G8548" t="s">
        <v>4</v>
      </c>
      <c r="H8548" t="s">
        <v>3</v>
      </c>
      <c r="I8548" t="s">
        <v>4</v>
      </c>
      <c r="J8548" t="s">
        <v>67</v>
      </c>
      <c r="K8548" t="s">
        <v>43</v>
      </c>
      <c r="L8548">
        <v>120</v>
      </c>
      <c r="M8548" t="s">
        <v>4</v>
      </c>
      <c r="N8548" t="s">
        <v>219</v>
      </c>
      <c r="O8548" t="s">
        <v>96</v>
      </c>
      <c r="P8548" t="s">
        <v>817</v>
      </c>
      <c r="Q8548" t="s">
        <v>113</v>
      </c>
      <c r="R8548" t="s">
        <v>10</v>
      </c>
      <c r="S8548" t="s">
        <v>11</v>
      </c>
      <c r="T8548" t="s">
        <v>38</v>
      </c>
      <c r="U8548" t="s">
        <v>890</v>
      </c>
      <c r="V8548" t="s">
        <v>279</v>
      </c>
      <c r="W8548" t="s">
        <v>4</v>
      </c>
      <c r="X8548" t="s">
        <v>4</v>
      </c>
      <c r="Y8548" t="s">
        <v>4</v>
      </c>
      <c r="Z8548" t="s">
        <v>4</v>
      </c>
      <c r="AA8548" t="s">
        <v>4</v>
      </c>
      <c r="AB8548" t="s">
        <v>4</v>
      </c>
      <c r="AC8548" t="s">
        <v>4</v>
      </c>
      <c r="AD8548" t="s">
        <v>4</v>
      </c>
      <c r="AE8548" t="s">
        <v>4</v>
      </c>
      <c r="AF8548" t="s">
        <v>4</v>
      </c>
      <c r="AG8548" t="s">
        <v>4</v>
      </c>
      <c r="AH8548" t="s">
        <v>4</v>
      </c>
    </row>
    <row r="8549" spans="1:34" x14ac:dyDescent="0.3">
      <c r="A8549" t="s">
        <v>0</v>
      </c>
      <c r="B8549">
        <v>202112230300</v>
      </c>
      <c r="C8549">
        <v>202112222300</v>
      </c>
      <c r="D8549">
        <v>202112222300</v>
      </c>
      <c r="E8549" t="s">
        <v>1</v>
      </c>
      <c r="F8549">
        <v>16</v>
      </c>
      <c r="G8549" t="s">
        <v>4</v>
      </c>
      <c r="H8549" t="s">
        <v>3</v>
      </c>
      <c r="I8549" t="s">
        <v>4</v>
      </c>
      <c r="J8549" t="s">
        <v>61</v>
      </c>
      <c r="K8549" t="s">
        <v>32</v>
      </c>
      <c r="L8549">
        <v>120</v>
      </c>
      <c r="M8549" t="s">
        <v>4</v>
      </c>
      <c r="N8549" t="s">
        <v>219</v>
      </c>
      <c r="O8549" t="s">
        <v>85</v>
      </c>
      <c r="P8549" t="s">
        <v>986</v>
      </c>
      <c r="Q8549" t="s">
        <v>691</v>
      </c>
      <c r="R8549" t="s">
        <v>10</v>
      </c>
      <c r="S8549" t="s">
        <v>11</v>
      </c>
      <c r="T8549" t="s">
        <v>12</v>
      </c>
      <c r="U8549" t="s">
        <v>76</v>
      </c>
      <c r="V8549" t="s">
        <v>30</v>
      </c>
      <c r="W8549" t="s">
        <v>4</v>
      </c>
      <c r="X8549" t="s">
        <v>4</v>
      </c>
      <c r="Y8549" t="s">
        <v>4</v>
      </c>
      <c r="Z8549" t="s">
        <v>4</v>
      </c>
      <c r="AA8549" t="s">
        <v>4</v>
      </c>
      <c r="AB8549" t="s">
        <v>4</v>
      </c>
      <c r="AC8549" t="s">
        <v>4</v>
      </c>
      <c r="AD8549" t="s">
        <v>4</v>
      </c>
      <c r="AE8549" t="s">
        <v>4</v>
      </c>
      <c r="AF8549" t="s">
        <v>4</v>
      </c>
      <c r="AG8549" t="s">
        <v>4</v>
      </c>
      <c r="AH8549" t="s">
        <v>4</v>
      </c>
    </row>
    <row r="8550" spans="1:34" x14ac:dyDescent="0.3">
      <c r="A8550" t="s">
        <v>0</v>
      </c>
      <c r="B8550">
        <v>202112230400</v>
      </c>
      <c r="C8550">
        <v>202112230000</v>
      </c>
      <c r="D8550">
        <v>202112230000</v>
      </c>
      <c r="E8550" t="s">
        <v>1</v>
      </c>
      <c r="F8550">
        <v>16</v>
      </c>
      <c r="G8550" t="s">
        <v>4</v>
      </c>
      <c r="H8550" t="s">
        <v>3</v>
      </c>
      <c r="I8550" t="s">
        <v>4</v>
      </c>
      <c r="J8550" t="s">
        <v>61</v>
      </c>
      <c r="K8550" t="s">
        <v>240</v>
      </c>
      <c r="L8550">
        <v>130</v>
      </c>
      <c r="M8550" t="s">
        <v>4</v>
      </c>
      <c r="N8550" t="s">
        <v>66</v>
      </c>
      <c r="O8550" t="s">
        <v>80</v>
      </c>
      <c r="P8550" t="s">
        <v>241</v>
      </c>
      <c r="Q8550" t="s">
        <v>47</v>
      </c>
      <c r="R8550" t="s">
        <v>10</v>
      </c>
      <c r="S8550" t="s">
        <v>11</v>
      </c>
      <c r="T8550" t="s">
        <v>12</v>
      </c>
      <c r="U8550" t="s">
        <v>42</v>
      </c>
      <c r="V8550" t="s">
        <v>14</v>
      </c>
      <c r="W8550" t="s">
        <v>4</v>
      </c>
      <c r="X8550" t="s">
        <v>4</v>
      </c>
      <c r="Y8550" t="s">
        <v>4</v>
      </c>
      <c r="Z8550" t="s">
        <v>4</v>
      </c>
      <c r="AA8550" t="s">
        <v>4</v>
      </c>
      <c r="AB8550" t="s">
        <v>4</v>
      </c>
      <c r="AC8550" t="s">
        <v>4</v>
      </c>
      <c r="AD8550" t="s">
        <v>4</v>
      </c>
      <c r="AE8550" t="s">
        <v>4</v>
      </c>
      <c r="AF8550" t="s">
        <v>4</v>
      </c>
      <c r="AG8550" t="s">
        <v>4</v>
      </c>
      <c r="AH8550" t="s">
        <v>4</v>
      </c>
    </row>
    <row r="8551" spans="1:34" x14ac:dyDescent="0.3">
      <c r="A8551" t="s">
        <v>0</v>
      </c>
      <c r="B8551">
        <v>202112230500</v>
      </c>
      <c r="C8551">
        <v>202112230100</v>
      </c>
      <c r="D8551">
        <v>202112230100</v>
      </c>
      <c r="E8551" t="s">
        <v>1</v>
      </c>
      <c r="F8551">
        <v>18</v>
      </c>
      <c r="G8551" t="s">
        <v>4</v>
      </c>
      <c r="H8551" t="s">
        <v>3</v>
      </c>
      <c r="I8551" t="s">
        <v>4</v>
      </c>
      <c r="J8551" t="s">
        <v>61</v>
      </c>
      <c r="K8551" t="s">
        <v>678</v>
      </c>
      <c r="L8551">
        <v>140</v>
      </c>
      <c r="M8551" t="s">
        <v>4</v>
      </c>
      <c r="N8551" t="s">
        <v>66</v>
      </c>
      <c r="O8551" t="s">
        <v>80</v>
      </c>
      <c r="P8551" t="s">
        <v>679</v>
      </c>
      <c r="Q8551" t="s">
        <v>1717</v>
      </c>
      <c r="R8551" t="s">
        <v>10</v>
      </c>
      <c r="S8551" t="s">
        <v>11</v>
      </c>
      <c r="T8551" t="s">
        <v>12</v>
      </c>
      <c r="U8551" t="s">
        <v>294</v>
      </c>
      <c r="V8551" t="s">
        <v>295</v>
      </c>
      <c r="W8551" t="s">
        <v>4</v>
      </c>
      <c r="X8551" t="s">
        <v>4</v>
      </c>
      <c r="Y8551" t="s">
        <v>4</v>
      </c>
      <c r="Z8551" t="s">
        <v>4</v>
      </c>
      <c r="AA8551" t="s">
        <v>4</v>
      </c>
      <c r="AB8551" t="s">
        <v>4</v>
      </c>
      <c r="AC8551" t="s">
        <v>4</v>
      </c>
      <c r="AD8551" t="s">
        <v>4</v>
      </c>
      <c r="AE8551" t="s">
        <v>4</v>
      </c>
      <c r="AF8551" t="s">
        <v>4</v>
      </c>
      <c r="AG8551" t="s">
        <v>4</v>
      </c>
      <c r="AH8551" t="s">
        <v>4</v>
      </c>
    </row>
    <row r="8552" spans="1:34" x14ac:dyDescent="0.3">
      <c r="A8552" t="s">
        <v>0</v>
      </c>
      <c r="B8552">
        <v>202112230600</v>
      </c>
      <c r="C8552">
        <v>202112230200</v>
      </c>
      <c r="D8552">
        <v>202112230200</v>
      </c>
      <c r="E8552" t="s">
        <v>1</v>
      </c>
      <c r="F8552">
        <v>19</v>
      </c>
      <c r="G8552" t="s">
        <v>920</v>
      </c>
      <c r="H8552" t="s">
        <v>3</v>
      </c>
      <c r="I8552" t="s">
        <v>4</v>
      </c>
      <c r="J8552" t="s">
        <v>45</v>
      </c>
      <c r="K8552" t="s">
        <v>134</v>
      </c>
      <c r="L8552">
        <v>130</v>
      </c>
      <c r="M8552" t="s">
        <v>4</v>
      </c>
      <c r="N8552" t="s">
        <v>66</v>
      </c>
      <c r="O8552" t="s">
        <v>67</v>
      </c>
      <c r="P8552" t="s">
        <v>1139</v>
      </c>
      <c r="Q8552" t="s">
        <v>384</v>
      </c>
      <c r="R8552" t="s">
        <v>10</v>
      </c>
      <c r="S8552" t="s">
        <v>11</v>
      </c>
      <c r="T8552" t="s">
        <v>12</v>
      </c>
      <c r="U8552" t="s">
        <v>276</v>
      </c>
      <c r="V8552" t="s">
        <v>277</v>
      </c>
      <c r="W8552" t="s">
        <v>4</v>
      </c>
      <c r="X8552" t="s">
        <v>4</v>
      </c>
      <c r="Y8552" t="s">
        <v>4</v>
      </c>
      <c r="Z8552" t="s">
        <v>4</v>
      </c>
      <c r="AA8552" t="s">
        <v>4</v>
      </c>
      <c r="AB8552" t="s">
        <v>4</v>
      </c>
      <c r="AC8552" t="s">
        <v>4</v>
      </c>
      <c r="AD8552" t="s">
        <v>4</v>
      </c>
      <c r="AE8552" t="s">
        <v>4</v>
      </c>
      <c r="AF8552" t="s">
        <v>4</v>
      </c>
      <c r="AG8552" t="s">
        <v>4</v>
      </c>
      <c r="AH8552" t="s">
        <v>4</v>
      </c>
    </row>
    <row r="8553" spans="1:34" x14ac:dyDescent="0.3">
      <c r="A8553" t="s">
        <v>0</v>
      </c>
      <c r="B8553">
        <v>202112230700</v>
      </c>
      <c r="C8553">
        <v>202112230300</v>
      </c>
      <c r="D8553">
        <v>202112230300</v>
      </c>
      <c r="E8553" t="s">
        <v>1</v>
      </c>
      <c r="F8553">
        <v>19</v>
      </c>
      <c r="G8553" t="s">
        <v>920</v>
      </c>
      <c r="H8553" t="s">
        <v>3</v>
      </c>
      <c r="I8553" t="s">
        <v>4</v>
      </c>
      <c r="J8553" t="s">
        <v>45</v>
      </c>
      <c r="K8553" t="s">
        <v>35</v>
      </c>
      <c r="L8553">
        <v>130</v>
      </c>
      <c r="M8553" t="s">
        <v>4</v>
      </c>
      <c r="N8553" t="s">
        <v>66</v>
      </c>
      <c r="O8553" t="s">
        <v>67</v>
      </c>
      <c r="P8553" t="s">
        <v>86</v>
      </c>
      <c r="Q8553" t="s">
        <v>407</v>
      </c>
      <c r="R8553" t="s">
        <v>10</v>
      </c>
      <c r="S8553" t="s">
        <v>313</v>
      </c>
      <c r="T8553" t="s">
        <v>12</v>
      </c>
      <c r="U8553" t="s">
        <v>266</v>
      </c>
      <c r="V8553" t="s">
        <v>267</v>
      </c>
      <c r="W8553" t="s">
        <v>4</v>
      </c>
      <c r="X8553" t="s">
        <v>4</v>
      </c>
      <c r="Y8553" t="s">
        <v>4</v>
      </c>
      <c r="Z8553" t="s">
        <v>4</v>
      </c>
      <c r="AA8553" t="s">
        <v>4</v>
      </c>
      <c r="AB8553" t="s">
        <v>4</v>
      </c>
      <c r="AC8553" t="s">
        <v>4</v>
      </c>
      <c r="AD8553" t="s">
        <v>4</v>
      </c>
      <c r="AE8553" t="s">
        <v>4</v>
      </c>
      <c r="AF8553" t="s">
        <v>4</v>
      </c>
      <c r="AG8553" t="s">
        <v>4</v>
      </c>
      <c r="AH8553" t="s">
        <v>4</v>
      </c>
    </row>
    <row r="8554" spans="1:34" x14ac:dyDescent="0.3">
      <c r="A8554" t="s">
        <v>0</v>
      </c>
      <c r="B8554">
        <v>202112230800</v>
      </c>
      <c r="C8554">
        <v>202112230400</v>
      </c>
      <c r="D8554">
        <v>202112230400</v>
      </c>
      <c r="E8554" t="s">
        <v>1</v>
      </c>
      <c r="F8554">
        <v>19</v>
      </c>
      <c r="G8554" t="s">
        <v>920</v>
      </c>
      <c r="H8554" t="s">
        <v>3</v>
      </c>
      <c r="I8554" t="s">
        <v>4</v>
      </c>
      <c r="J8554" t="s">
        <v>45</v>
      </c>
      <c r="K8554" t="s">
        <v>16</v>
      </c>
      <c r="L8554">
        <v>140</v>
      </c>
      <c r="M8554" t="s">
        <v>4</v>
      </c>
      <c r="N8554" t="s">
        <v>23</v>
      </c>
      <c r="O8554" t="s">
        <v>61</v>
      </c>
      <c r="P8554" t="s">
        <v>688</v>
      </c>
      <c r="Q8554" t="s">
        <v>530</v>
      </c>
      <c r="R8554" t="s">
        <v>10</v>
      </c>
      <c r="S8554" t="s">
        <v>265</v>
      </c>
      <c r="T8554" t="s">
        <v>12</v>
      </c>
      <c r="U8554" t="s">
        <v>262</v>
      </c>
      <c r="V8554" t="s">
        <v>263</v>
      </c>
      <c r="W8554" t="s">
        <v>4</v>
      </c>
      <c r="X8554" t="s">
        <v>4</v>
      </c>
      <c r="Y8554" t="s">
        <v>4</v>
      </c>
      <c r="Z8554" t="s">
        <v>4</v>
      </c>
      <c r="AA8554" t="s">
        <v>4</v>
      </c>
      <c r="AB8554" t="s">
        <v>4</v>
      </c>
      <c r="AC8554" t="s">
        <v>4</v>
      </c>
      <c r="AD8554" t="s">
        <v>4</v>
      </c>
      <c r="AE8554" t="s">
        <v>4</v>
      </c>
      <c r="AF8554" t="s">
        <v>4</v>
      </c>
      <c r="AG8554" t="s">
        <v>4</v>
      </c>
      <c r="AH8554" t="s">
        <v>4</v>
      </c>
    </row>
    <row r="8555" spans="1:34" x14ac:dyDescent="0.3">
      <c r="A8555" t="s">
        <v>0</v>
      </c>
      <c r="B8555">
        <v>202112230900</v>
      </c>
      <c r="C8555">
        <v>202112230500</v>
      </c>
      <c r="D8555">
        <v>202112230500</v>
      </c>
      <c r="E8555" t="s">
        <v>1</v>
      </c>
      <c r="F8555">
        <v>17</v>
      </c>
      <c r="G8555" t="s">
        <v>319</v>
      </c>
      <c r="H8555" t="s">
        <v>3</v>
      </c>
      <c r="I8555" t="s">
        <v>4</v>
      </c>
      <c r="J8555" t="s">
        <v>314</v>
      </c>
      <c r="K8555" t="s">
        <v>680</v>
      </c>
      <c r="L8555">
        <v>130</v>
      </c>
      <c r="M8555" t="s">
        <v>4</v>
      </c>
      <c r="N8555" t="s">
        <v>234</v>
      </c>
      <c r="O8555" t="s">
        <v>916</v>
      </c>
      <c r="P8555" t="s">
        <v>1168</v>
      </c>
      <c r="Q8555" t="s">
        <v>761</v>
      </c>
      <c r="R8555" t="s">
        <v>10</v>
      </c>
      <c r="S8555" t="s">
        <v>536</v>
      </c>
      <c r="T8555" t="s">
        <v>12</v>
      </c>
      <c r="U8555" t="s">
        <v>249</v>
      </c>
      <c r="V8555" t="s">
        <v>79</v>
      </c>
      <c r="W8555" t="s">
        <v>4</v>
      </c>
      <c r="X8555" t="s">
        <v>4</v>
      </c>
      <c r="Y8555" t="s">
        <v>4</v>
      </c>
      <c r="Z8555" t="s">
        <v>4</v>
      </c>
      <c r="AA8555" t="s">
        <v>4</v>
      </c>
      <c r="AB8555" t="s">
        <v>4</v>
      </c>
      <c r="AC8555" t="s">
        <v>4</v>
      </c>
      <c r="AD8555" t="s">
        <v>4</v>
      </c>
      <c r="AE8555" t="s">
        <v>4</v>
      </c>
      <c r="AF8555" t="s">
        <v>4</v>
      </c>
      <c r="AG8555" t="s">
        <v>4</v>
      </c>
      <c r="AH8555" t="s">
        <v>4</v>
      </c>
    </row>
    <row r="8556" spans="1:34" x14ac:dyDescent="0.3">
      <c r="A8556" t="s">
        <v>0</v>
      </c>
      <c r="B8556">
        <v>202112231000</v>
      </c>
      <c r="C8556">
        <v>202112230600</v>
      </c>
      <c r="D8556">
        <v>202112230600</v>
      </c>
      <c r="E8556" t="s">
        <v>1</v>
      </c>
      <c r="F8556">
        <v>23</v>
      </c>
      <c r="G8556" t="s">
        <v>959</v>
      </c>
      <c r="H8556" t="s">
        <v>3</v>
      </c>
      <c r="I8556" t="s">
        <v>4</v>
      </c>
      <c r="J8556" t="s">
        <v>49</v>
      </c>
      <c r="K8556" t="s">
        <v>670</v>
      </c>
      <c r="L8556">
        <v>140</v>
      </c>
      <c r="M8556" t="s">
        <v>4</v>
      </c>
      <c r="N8556" t="s">
        <v>7</v>
      </c>
      <c r="O8556" t="s">
        <v>49</v>
      </c>
      <c r="P8556" t="s">
        <v>1190</v>
      </c>
      <c r="Q8556" t="s">
        <v>455</v>
      </c>
      <c r="R8556" t="s">
        <v>10</v>
      </c>
      <c r="S8556" t="s">
        <v>245</v>
      </c>
      <c r="T8556" t="s">
        <v>12</v>
      </c>
      <c r="U8556" t="s">
        <v>367</v>
      </c>
      <c r="V8556" t="s">
        <v>368</v>
      </c>
      <c r="W8556" t="s">
        <v>4</v>
      </c>
      <c r="X8556" t="s">
        <v>4</v>
      </c>
      <c r="Y8556" t="s">
        <v>4</v>
      </c>
      <c r="Z8556" t="s">
        <v>4</v>
      </c>
      <c r="AA8556" t="s">
        <v>4</v>
      </c>
      <c r="AB8556" t="s">
        <v>4</v>
      </c>
      <c r="AC8556" t="s">
        <v>4</v>
      </c>
      <c r="AD8556" t="s">
        <v>4</v>
      </c>
      <c r="AE8556" t="s">
        <v>4</v>
      </c>
      <c r="AF8556" t="s">
        <v>4</v>
      </c>
      <c r="AG8556" t="s">
        <v>4</v>
      </c>
      <c r="AH8556" t="s">
        <v>4</v>
      </c>
    </row>
    <row r="8557" spans="1:34" x14ac:dyDescent="0.3">
      <c r="A8557" t="s">
        <v>0</v>
      </c>
      <c r="B8557">
        <v>202112231100</v>
      </c>
      <c r="C8557">
        <v>202112230700</v>
      </c>
      <c r="D8557">
        <v>202112230700</v>
      </c>
      <c r="E8557" t="s">
        <v>1</v>
      </c>
      <c r="F8557">
        <v>19</v>
      </c>
      <c r="G8557" t="s">
        <v>2</v>
      </c>
      <c r="H8557" t="s">
        <v>3</v>
      </c>
      <c r="I8557" t="s">
        <v>4</v>
      </c>
      <c r="J8557" t="s">
        <v>49</v>
      </c>
      <c r="K8557" t="s">
        <v>22</v>
      </c>
      <c r="L8557">
        <v>140</v>
      </c>
      <c r="M8557" t="s">
        <v>4</v>
      </c>
      <c r="N8557" t="s">
        <v>7</v>
      </c>
      <c r="O8557" t="s">
        <v>49</v>
      </c>
      <c r="P8557" t="s">
        <v>1037</v>
      </c>
      <c r="Q8557" t="s">
        <v>460</v>
      </c>
      <c r="R8557" t="s">
        <v>10</v>
      </c>
      <c r="S8557" t="s">
        <v>377</v>
      </c>
      <c r="T8557" t="s">
        <v>12</v>
      </c>
      <c r="U8557" t="s">
        <v>367</v>
      </c>
      <c r="V8557" t="s">
        <v>368</v>
      </c>
      <c r="W8557" t="s">
        <v>4</v>
      </c>
      <c r="X8557" t="s">
        <v>4</v>
      </c>
      <c r="Y8557" t="s">
        <v>4</v>
      </c>
      <c r="Z8557" t="s">
        <v>4</v>
      </c>
      <c r="AA8557" t="s">
        <v>4</v>
      </c>
      <c r="AB8557" t="s">
        <v>4</v>
      </c>
      <c r="AC8557" t="s">
        <v>4</v>
      </c>
      <c r="AD8557" t="s">
        <v>4</v>
      </c>
      <c r="AE8557" t="s">
        <v>4</v>
      </c>
      <c r="AF8557" t="s">
        <v>4</v>
      </c>
      <c r="AG8557" t="s">
        <v>4</v>
      </c>
      <c r="AH8557" t="s">
        <v>4</v>
      </c>
    </row>
    <row r="8558" spans="1:34" x14ac:dyDescent="0.3">
      <c r="A8558" t="s">
        <v>0</v>
      </c>
      <c r="B8558">
        <v>202112231200</v>
      </c>
      <c r="C8558">
        <v>202112230800</v>
      </c>
      <c r="D8558">
        <v>202112230800</v>
      </c>
      <c r="E8558" t="s">
        <v>72</v>
      </c>
      <c r="F8558">
        <v>19</v>
      </c>
      <c r="G8558" t="s">
        <v>364</v>
      </c>
      <c r="H8558" t="s">
        <v>3</v>
      </c>
      <c r="I8558" t="s">
        <v>4</v>
      </c>
      <c r="J8558" t="s">
        <v>484</v>
      </c>
      <c r="K8558" t="s">
        <v>680</v>
      </c>
      <c r="L8558">
        <v>150</v>
      </c>
      <c r="M8558" t="s">
        <v>4</v>
      </c>
      <c r="N8558" t="s">
        <v>359</v>
      </c>
      <c r="O8558" t="s">
        <v>386</v>
      </c>
      <c r="P8558" t="s">
        <v>2738</v>
      </c>
      <c r="Q8558" t="s">
        <v>895</v>
      </c>
      <c r="R8558" t="s">
        <v>10</v>
      </c>
      <c r="S8558" t="s">
        <v>484</v>
      </c>
      <c r="T8558" t="s">
        <v>12</v>
      </c>
      <c r="U8558" t="s">
        <v>249</v>
      </c>
      <c r="V8558" t="s">
        <v>79</v>
      </c>
      <c r="W8558" t="s">
        <v>4</v>
      </c>
      <c r="X8558" t="s">
        <v>4</v>
      </c>
      <c r="Y8558" t="s">
        <v>4</v>
      </c>
      <c r="Z8558" t="s">
        <v>660</v>
      </c>
      <c r="AA8558" t="s">
        <v>4</v>
      </c>
      <c r="AB8558" t="s">
        <v>1751</v>
      </c>
      <c r="AC8558" t="s">
        <v>4</v>
      </c>
      <c r="AD8558" t="s">
        <v>4</v>
      </c>
      <c r="AE8558" t="s">
        <v>846</v>
      </c>
      <c r="AF8558" t="s">
        <v>4</v>
      </c>
      <c r="AG8558" t="s">
        <v>2</v>
      </c>
      <c r="AH8558" t="s">
        <v>4</v>
      </c>
    </row>
    <row r="8559" spans="1:34" x14ac:dyDescent="0.3">
      <c r="A8559" t="s">
        <v>0</v>
      </c>
      <c r="B8559">
        <v>202112231300</v>
      </c>
      <c r="C8559">
        <v>202112230900</v>
      </c>
      <c r="D8559">
        <v>202112230900</v>
      </c>
      <c r="E8559" t="s">
        <v>72</v>
      </c>
      <c r="F8559">
        <v>21</v>
      </c>
      <c r="G8559" t="s">
        <v>2</v>
      </c>
      <c r="H8559" t="s">
        <v>3</v>
      </c>
      <c r="I8559" t="s">
        <v>4</v>
      </c>
      <c r="J8559" t="s">
        <v>15</v>
      </c>
      <c r="K8559" t="s">
        <v>134</v>
      </c>
      <c r="L8559">
        <v>170</v>
      </c>
      <c r="M8559" t="s">
        <v>4</v>
      </c>
      <c r="N8559" t="s">
        <v>23</v>
      </c>
      <c r="O8559" t="s">
        <v>5</v>
      </c>
      <c r="P8559" t="s">
        <v>1386</v>
      </c>
      <c r="Q8559" t="s">
        <v>442</v>
      </c>
      <c r="R8559" t="s">
        <v>10</v>
      </c>
      <c r="S8559" t="s">
        <v>342</v>
      </c>
      <c r="T8559" t="s">
        <v>12</v>
      </c>
      <c r="U8559" t="s">
        <v>367</v>
      </c>
      <c r="V8559" t="s">
        <v>368</v>
      </c>
      <c r="W8559" t="s">
        <v>4</v>
      </c>
      <c r="X8559" t="s">
        <v>4</v>
      </c>
      <c r="Y8559" t="s">
        <v>4</v>
      </c>
      <c r="Z8559" t="s">
        <v>4</v>
      </c>
      <c r="AA8559" t="s">
        <v>4</v>
      </c>
      <c r="AB8559" t="s">
        <v>4</v>
      </c>
      <c r="AC8559" t="s">
        <v>4</v>
      </c>
      <c r="AD8559" t="s">
        <v>4</v>
      </c>
      <c r="AE8559" t="s">
        <v>4</v>
      </c>
      <c r="AF8559" t="s">
        <v>4</v>
      </c>
      <c r="AG8559" t="s">
        <v>4</v>
      </c>
      <c r="AH8559" t="s">
        <v>4</v>
      </c>
    </row>
    <row r="8560" spans="1:34" x14ac:dyDescent="0.3">
      <c r="A8560" t="s">
        <v>0</v>
      </c>
      <c r="B8560">
        <v>202112231400</v>
      </c>
      <c r="C8560">
        <v>202112231000</v>
      </c>
      <c r="D8560">
        <v>202112231000</v>
      </c>
      <c r="E8560" t="s">
        <v>72</v>
      </c>
      <c r="F8560">
        <v>20</v>
      </c>
      <c r="G8560" t="s">
        <v>5</v>
      </c>
      <c r="H8560" t="s">
        <v>3</v>
      </c>
      <c r="I8560" t="s">
        <v>4</v>
      </c>
      <c r="J8560" t="s">
        <v>15</v>
      </c>
      <c r="K8560" t="s">
        <v>35</v>
      </c>
      <c r="L8560">
        <v>180</v>
      </c>
      <c r="M8560" t="s">
        <v>4</v>
      </c>
      <c r="N8560" t="s">
        <v>7</v>
      </c>
      <c r="O8560" t="s">
        <v>15</v>
      </c>
      <c r="P8560" t="s">
        <v>704</v>
      </c>
      <c r="Q8560" t="s">
        <v>883</v>
      </c>
      <c r="R8560" t="s">
        <v>10</v>
      </c>
      <c r="S8560" t="s">
        <v>250</v>
      </c>
      <c r="T8560" t="s">
        <v>354</v>
      </c>
      <c r="U8560" t="s">
        <v>367</v>
      </c>
      <c r="V8560" t="s">
        <v>368</v>
      </c>
      <c r="W8560" t="s">
        <v>4</v>
      </c>
      <c r="X8560" t="s">
        <v>4</v>
      </c>
      <c r="Y8560" t="s">
        <v>4</v>
      </c>
      <c r="Z8560" t="s">
        <v>4</v>
      </c>
      <c r="AA8560" t="s">
        <v>4</v>
      </c>
      <c r="AB8560" t="s">
        <v>4</v>
      </c>
      <c r="AC8560" t="s">
        <v>4</v>
      </c>
      <c r="AD8560" t="s">
        <v>4</v>
      </c>
      <c r="AE8560" t="s">
        <v>4</v>
      </c>
      <c r="AF8560" t="s">
        <v>4</v>
      </c>
      <c r="AG8560" t="s">
        <v>4</v>
      </c>
      <c r="AH8560" t="s">
        <v>4</v>
      </c>
    </row>
    <row r="8561" spans="1:34" x14ac:dyDescent="0.3">
      <c r="A8561" t="s">
        <v>0</v>
      </c>
      <c r="B8561">
        <v>202112231500</v>
      </c>
      <c r="C8561">
        <v>202112231100</v>
      </c>
      <c r="D8561">
        <v>202112231100</v>
      </c>
      <c r="E8561" t="s">
        <v>72</v>
      </c>
      <c r="F8561">
        <v>14</v>
      </c>
      <c r="G8561" t="s">
        <v>4</v>
      </c>
      <c r="H8561" t="s">
        <v>3</v>
      </c>
      <c r="I8561" t="s">
        <v>4</v>
      </c>
      <c r="J8561" t="s">
        <v>3</v>
      </c>
      <c r="K8561" t="s">
        <v>27</v>
      </c>
      <c r="L8561">
        <v>220</v>
      </c>
      <c r="M8561" t="s">
        <v>4</v>
      </c>
      <c r="N8561" t="s">
        <v>7</v>
      </c>
      <c r="O8561" t="s">
        <v>3</v>
      </c>
      <c r="P8561" t="s">
        <v>28</v>
      </c>
      <c r="Q8561" t="s">
        <v>889</v>
      </c>
      <c r="R8561" t="s">
        <v>10</v>
      </c>
      <c r="S8561" t="s">
        <v>313</v>
      </c>
      <c r="T8561" t="s">
        <v>38</v>
      </c>
      <c r="U8561" t="s">
        <v>76</v>
      </c>
      <c r="V8561" t="s">
        <v>222</v>
      </c>
      <c r="W8561" t="s">
        <v>4</v>
      </c>
      <c r="X8561" t="s">
        <v>4</v>
      </c>
      <c r="Y8561" t="s">
        <v>4</v>
      </c>
      <c r="Z8561" t="s">
        <v>4</v>
      </c>
      <c r="AA8561" t="s">
        <v>4</v>
      </c>
      <c r="AB8561" t="s">
        <v>4</v>
      </c>
      <c r="AC8561" t="s">
        <v>4</v>
      </c>
      <c r="AD8561" t="s">
        <v>4</v>
      </c>
      <c r="AE8561" t="s">
        <v>4</v>
      </c>
      <c r="AF8561" t="s">
        <v>4</v>
      </c>
      <c r="AG8561" t="s">
        <v>4</v>
      </c>
      <c r="AH8561" t="s">
        <v>4</v>
      </c>
    </row>
    <row r="8562" spans="1:34" x14ac:dyDescent="0.3">
      <c r="A8562" t="s">
        <v>0</v>
      </c>
      <c r="B8562">
        <v>202112231600</v>
      </c>
      <c r="C8562">
        <v>202112231200</v>
      </c>
      <c r="D8562">
        <v>202112231200</v>
      </c>
      <c r="E8562" t="s">
        <v>72</v>
      </c>
      <c r="F8562">
        <v>14</v>
      </c>
      <c r="G8562" t="s">
        <v>4</v>
      </c>
      <c r="H8562" t="s">
        <v>31</v>
      </c>
      <c r="I8562" t="s">
        <v>4</v>
      </c>
      <c r="J8562" t="s">
        <v>31</v>
      </c>
      <c r="K8562" t="s">
        <v>94</v>
      </c>
      <c r="L8562">
        <v>250</v>
      </c>
      <c r="M8562" t="s">
        <v>4</v>
      </c>
      <c r="N8562" t="s">
        <v>44</v>
      </c>
      <c r="O8562" t="s">
        <v>21</v>
      </c>
      <c r="P8562" t="s">
        <v>1653</v>
      </c>
      <c r="Q8562" t="s">
        <v>1175</v>
      </c>
      <c r="R8562" t="s">
        <v>10</v>
      </c>
      <c r="S8562" t="s">
        <v>11</v>
      </c>
      <c r="T8562" t="s">
        <v>38</v>
      </c>
      <c r="U8562" t="s">
        <v>42</v>
      </c>
      <c r="V8562" t="s">
        <v>227</v>
      </c>
      <c r="W8562" t="s">
        <v>4</v>
      </c>
      <c r="X8562" t="s">
        <v>4</v>
      </c>
      <c r="Y8562" t="s">
        <v>4</v>
      </c>
      <c r="Z8562" t="s">
        <v>4</v>
      </c>
      <c r="AA8562" t="s">
        <v>4</v>
      </c>
      <c r="AB8562" t="s">
        <v>4</v>
      </c>
      <c r="AC8562" t="s">
        <v>4</v>
      </c>
      <c r="AD8562" t="s">
        <v>4</v>
      </c>
      <c r="AE8562" t="s">
        <v>4</v>
      </c>
      <c r="AF8562" t="s">
        <v>4</v>
      </c>
      <c r="AG8562" t="s">
        <v>4</v>
      </c>
      <c r="AH8562" t="s">
        <v>4</v>
      </c>
    </row>
    <row r="8563" spans="1:34" x14ac:dyDescent="0.3">
      <c r="A8563" t="s">
        <v>0</v>
      </c>
      <c r="B8563">
        <v>202112231700</v>
      </c>
      <c r="C8563">
        <v>202112231300</v>
      </c>
      <c r="D8563">
        <v>202112231300</v>
      </c>
      <c r="E8563" t="s">
        <v>72</v>
      </c>
      <c r="F8563">
        <v>14</v>
      </c>
      <c r="G8563" t="s">
        <v>15</v>
      </c>
      <c r="H8563" t="s">
        <v>31</v>
      </c>
      <c r="I8563" t="s">
        <v>4</v>
      </c>
      <c r="J8563" t="s">
        <v>31</v>
      </c>
      <c r="K8563" t="s">
        <v>39</v>
      </c>
      <c r="L8563">
        <v>230</v>
      </c>
      <c r="M8563" t="s">
        <v>4</v>
      </c>
      <c r="N8563" t="s">
        <v>44</v>
      </c>
      <c r="O8563" t="s">
        <v>21</v>
      </c>
      <c r="P8563" t="s">
        <v>451</v>
      </c>
      <c r="Q8563" t="s">
        <v>2722</v>
      </c>
      <c r="R8563" t="s">
        <v>10</v>
      </c>
      <c r="S8563" t="s">
        <v>11</v>
      </c>
      <c r="T8563" t="s">
        <v>38</v>
      </c>
      <c r="U8563" t="s">
        <v>42</v>
      </c>
      <c r="V8563" t="s">
        <v>227</v>
      </c>
      <c r="W8563" t="s">
        <v>4</v>
      </c>
      <c r="X8563" t="s">
        <v>4</v>
      </c>
      <c r="Y8563" t="s">
        <v>4</v>
      </c>
      <c r="Z8563" t="s">
        <v>4</v>
      </c>
      <c r="AA8563" t="s">
        <v>4</v>
      </c>
      <c r="AB8563" t="s">
        <v>4</v>
      </c>
      <c r="AC8563" t="s">
        <v>4</v>
      </c>
      <c r="AD8563" t="s">
        <v>4</v>
      </c>
      <c r="AE8563" t="s">
        <v>4</v>
      </c>
      <c r="AF8563" t="s">
        <v>4</v>
      </c>
      <c r="AG8563" t="s">
        <v>4</v>
      </c>
      <c r="AH8563" t="s">
        <v>4</v>
      </c>
    </row>
    <row r="8564" spans="1:34" x14ac:dyDescent="0.3">
      <c r="A8564" t="s">
        <v>0</v>
      </c>
      <c r="B8564">
        <v>202112231800</v>
      </c>
      <c r="C8564">
        <v>202112231400</v>
      </c>
      <c r="D8564">
        <v>202112231400</v>
      </c>
      <c r="E8564" t="s">
        <v>72</v>
      </c>
      <c r="F8564">
        <v>15</v>
      </c>
      <c r="G8564" t="s">
        <v>15</v>
      </c>
      <c r="H8564" t="s">
        <v>3</v>
      </c>
      <c r="I8564" t="s">
        <v>4</v>
      </c>
      <c r="J8564" t="s">
        <v>3</v>
      </c>
      <c r="K8564" t="s">
        <v>678</v>
      </c>
      <c r="L8564">
        <v>240</v>
      </c>
      <c r="M8564" t="s">
        <v>4</v>
      </c>
      <c r="N8564" t="s">
        <v>23</v>
      </c>
      <c r="O8564" t="s">
        <v>21</v>
      </c>
      <c r="P8564" t="s">
        <v>1539</v>
      </c>
      <c r="Q8564" t="s">
        <v>1466</v>
      </c>
      <c r="R8564" t="s">
        <v>10</v>
      </c>
      <c r="S8564" t="s">
        <v>11</v>
      </c>
      <c r="T8564" t="s">
        <v>38</v>
      </c>
      <c r="U8564" t="s">
        <v>577</v>
      </c>
      <c r="V8564" t="s">
        <v>149</v>
      </c>
      <c r="W8564" t="s">
        <v>4</v>
      </c>
      <c r="X8564" t="s">
        <v>4</v>
      </c>
      <c r="Y8564" t="s">
        <v>4</v>
      </c>
      <c r="Z8564" t="s">
        <v>4</v>
      </c>
      <c r="AA8564" t="s">
        <v>4</v>
      </c>
      <c r="AB8564" t="s">
        <v>4</v>
      </c>
      <c r="AC8564" t="s">
        <v>4</v>
      </c>
      <c r="AD8564" t="s">
        <v>4</v>
      </c>
      <c r="AE8564" t="s">
        <v>4</v>
      </c>
      <c r="AF8564" t="s">
        <v>4</v>
      </c>
      <c r="AG8564" t="s">
        <v>4</v>
      </c>
      <c r="AH8564" t="s">
        <v>4</v>
      </c>
    </row>
    <row r="8565" spans="1:34" x14ac:dyDescent="0.3">
      <c r="A8565" t="s">
        <v>0</v>
      </c>
      <c r="B8565">
        <v>202112231900</v>
      </c>
      <c r="C8565">
        <v>202112231500</v>
      </c>
      <c r="D8565">
        <v>202112231500</v>
      </c>
      <c r="E8565" t="s">
        <v>72</v>
      </c>
      <c r="F8565">
        <v>14</v>
      </c>
      <c r="G8565" t="s">
        <v>15</v>
      </c>
      <c r="H8565" t="s">
        <v>3</v>
      </c>
      <c r="I8565" t="s">
        <v>4</v>
      </c>
      <c r="J8565" t="s">
        <v>21</v>
      </c>
      <c r="K8565" t="s">
        <v>140</v>
      </c>
      <c r="L8565">
        <v>260</v>
      </c>
      <c r="M8565" t="s">
        <v>4</v>
      </c>
      <c r="N8565" t="s">
        <v>23</v>
      </c>
      <c r="O8565" t="s">
        <v>15</v>
      </c>
      <c r="P8565" t="s">
        <v>1753</v>
      </c>
      <c r="Q8565" t="s">
        <v>2650</v>
      </c>
      <c r="R8565" t="s">
        <v>10</v>
      </c>
      <c r="S8565" t="s">
        <v>11</v>
      </c>
      <c r="T8565" t="s">
        <v>38</v>
      </c>
      <c r="U8565" t="s">
        <v>294</v>
      </c>
      <c r="V8565" t="s">
        <v>507</v>
      </c>
      <c r="W8565" t="s">
        <v>4</v>
      </c>
      <c r="X8565" t="s">
        <v>4</v>
      </c>
      <c r="Y8565" t="s">
        <v>4</v>
      </c>
      <c r="Z8565" t="s">
        <v>4</v>
      </c>
      <c r="AA8565" t="s">
        <v>4</v>
      </c>
      <c r="AB8565" t="s">
        <v>4</v>
      </c>
      <c r="AC8565" t="s">
        <v>4</v>
      </c>
      <c r="AD8565" t="s">
        <v>4</v>
      </c>
      <c r="AE8565" t="s">
        <v>4</v>
      </c>
      <c r="AF8565" t="s">
        <v>4</v>
      </c>
      <c r="AG8565" t="s">
        <v>4</v>
      </c>
      <c r="AH8565" t="s">
        <v>4</v>
      </c>
    </row>
    <row r="8566" spans="1:34" x14ac:dyDescent="0.3">
      <c r="A8566" t="s">
        <v>0</v>
      </c>
      <c r="B8566">
        <v>202112232000</v>
      </c>
      <c r="C8566">
        <v>202112231600</v>
      </c>
      <c r="D8566">
        <v>202112231600</v>
      </c>
      <c r="E8566" t="s">
        <v>72</v>
      </c>
      <c r="F8566">
        <v>16</v>
      </c>
      <c r="G8566" t="s">
        <v>4</v>
      </c>
      <c r="H8566" t="s">
        <v>3</v>
      </c>
      <c r="I8566" t="s">
        <v>4</v>
      </c>
      <c r="J8566" t="s">
        <v>15</v>
      </c>
      <c r="K8566" t="s">
        <v>104</v>
      </c>
      <c r="L8566">
        <v>260</v>
      </c>
      <c r="M8566" t="s">
        <v>4</v>
      </c>
      <c r="N8566" t="s">
        <v>23</v>
      </c>
      <c r="O8566" t="s">
        <v>5</v>
      </c>
      <c r="P8566" t="s">
        <v>1541</v>
      </c>
      <c r="Q8566" t="s">
        <v>2723</v>
      </c>
      <c r="R8566" t="s">
        <v>59</v>
      </c>
      <c r="S8566" t="s">
        <v>11</v>
      </c>
      <c r="T8566" t="s">
        <v>12</v>
      </c>
      <c r="U8566" t="s">
        <v>42</v>
      </c>
      <c r="V8566" t="s">
        <v>190</v>
      </c>
      <c r="W8566" t="s">
        <v>4</v>
      </c>
      <c r="X8566" t="s">
        <v>4</v>
      </c>
      <c r="Y8566" t="s">
        <v>4</v>
      </c>
      <c r="Z8566" t="s">
        <v>4</v>
      </c>
      <c r="AA8566" t="s">
        <v>4</v>
      </c>
      <c r="AB8566" t="s">
        <v>4</v>
      </c>
      <c r="AC8566" t="s">
        <v>4</v>
      </c>
      <c r="AD8566" t="s">
        <v>4</v>
      </c>
      <c r="AE8566" t="s">
        <v>4</v>
      </c>
      <c r="AF8566" t="s">
        <v>4</v>
      </c>
      <c r="AG8566" t="s">
        <v>4</v>
      </c>
      <c r="AH8566" t="s">
        <v>4</v>
      </c>
    </row>
    <row r="8567" spans="1:34" x14ac:dyDescent="0.3">
      <c r="A8567" t="s">
        <v>0</v>
      </c>
      <c r="B8567">
        <v>202112232100</v>
      </c>
      <c r="C8567">
        <v>202112231700</v>
      </c>
      <c r="D8567">
        <v>202112231700</v>
      </c>
      <c r="E8567" t="s">
        <v>1</v>
      </c>
      <c r="F8567">
        <v>15</v>
      </c>
      <c r="G8567" t="s">
        <v>4</v>
      </c>
      <c r="H8567" t="s">
        <v>3</v>
      </c>
      <c r="I8567" t="s">
        <v>4</v>
      </c>
      <c r="J8567" t="s">
        <v>5</v>
      </c>
      <c r="K8567" t="s">
        <v>140</v>
      </c>
      <c r="L8567">
        <v>260</v>
      </c>
      <c r="M8567" t="s">
        <v>4</v>
      </c>
      <c r="N8567" t="s">
        <v>617</v>
      </c>
      <c r="O8567" t="s">
        <v>916</v>
      </c>
      <c r="P8567" t="s">
        <v>1343</v>
      </c>
      <c r="Q8567" t="s">
        <v>2724</v>
      </c>
      <c r="R8567" t="s">
        <v>59</v>
      </c>
      <c r="S8567" t="s">
        <v>60</v>
      </c>
      <c r="T8567" t="s">
        <v>38</v>
      </c>
      <c r="U8567" t="s">
        <v>217</v>
      </c>
      <c r="V8567" t="s">
        <v>218</v>
      </c>
      <c r="W8567" t="s">
        <v>4</v>
      </c>
      <c r="X8567" t="s">
        <v>4</v>
      </c>
      <c r="Y8567" t="s">
        <v>4</v>
      </c>
      <c r="Z8567" t="s">
        <v>4</v>
      </c>
      <c r="AA8567" t="s">
        <v>4</v>
      </c>
      <c r="AB8567" t="s">
        <v>4</v>
      </c>
      <c r="AC8567" t="s">
        <v>4</v>
      </c>
      <c r="AD8567" t="s">
        <v>4</v>
      </c>
      <c r="AE8567" t="s">
        <v>4</v>
      </c>
      <c r="AF8567" t="s">
        <v>4</v>
      </c>
      <c r="AG8567" t="s">
        <v>4</v>
      </c>
      <c r="AH8567" t="s">
        <v>4</v>
      </c>
    </row>
    <row r="8568" spans="1:34" x14ac:dyDescent="0.3">
      <c r="A8568" t="s">
        <v>0</v>
      </c>
      <c r="B8568">
        <v>202112232200</v>
      </c>
      <c r="C8568">
        <v>202112231800</v>
      </c>
      <c r="D8568">
        <v>202112231800</v>
      </c>
      <c r="E8568" t="s">
        <v>1</v>
      </c>
      <c r="F8568">
        <v>10</v>
      </c>
      <c r="G8568" t="s">
        <v>4</v>
      </c>
      <c r="H8568" t="s">
        <v>3</v>
      </c>
      <c r="I8568" t="s">
        <v>4</v>
      </c>
      <c r="J8568" t="s">
        <v>5</v>
      </c>
      <c r="K8568" t="s">
        <v>670</v>
      </c>
      <c r="L8568">
        <v>260</v>
      </c>
      <c r="M8568" t="s">
        <v>4</v>
      </c>
      <c r="N8568" t="s">
        <v>44</v>
      </c>
      <c r="O8568" t="s">
        <v>45</v>
      </c>
      <c r="P8568" t="s">
        <v>581</v>
      </c>
      <c r="Q8568" t="s">
        <v>2651</v>
      </c>
      <c r="R8568" t="s">
        <v>59</v>
      </c>
      <c r="S8568" t="s">
        <v>11</v>
      </c>
      <c r="T8568" t="s">
        <v>38</v>
      </c>
      <c r="U8568" t="s">
        <v>511</v>
      </c>
      <c r="V8568" t="s">
        <v>132</v>
      </c>
      <c r="W8568" t="s">
        <v>4</v>
      </c>
      <c r="X8568" t="s">
        <v>4</v>
      </c>
      <c r="Y8568" t="s">
        <v>4</v>
      </c>
      <c r="Z8568" t="s">
        <v>4</v>
      </c>
      <c r="AA8568" t="s">
        <v>4</v>
      </c>
      <c r="AB8568" t="s">
        <v>4</v>
      </c>
      <c r="AC8568" t="s">
        <v>4</v>
      </c>
      <c r="AD8568" t="s">
        <v>4</v>
      </c>
      <c r="AE8568" t="s">
        <v>4</v>
      </c>
      <c r="AF8568" t="s">
        <v>4</v>
      </c>
      <c r="AG8568" t="s">
        <v>4</v>
      </c>
      <c r="AH8568" t="s">
        <v>4</v>
      </c>
    </row>
    <row r="8569" spans="1:34" x14ac:dyDescent="0.3">
      <c r="A8569" t="s">
        <v>0</v>
      </c>
      <c r="B8569">
        <v>202112232300</v>
      </c>
      <c r="C8569">
        <v>202112231900</v>
      </c>
      <c r="D8569">
        <v>202112231900</v>
      </c>
      <c r="E8569" t="s">
        <v>1</v>
      </c>
      <c r="F8569">
        <v>7</v>
      </c>
      <c r="G8569" t="s">
        <v>4</v>
      </c>
      <c r="H8569" t="s">
        <v>3</v>
      </c>
      <c r="I8569" t="s">
        <v>4</v>
      </c>
      <c r="J8569" t="s">
        <v>5</v>
      </c>
      <c r="K8569" t="s">
        <v>6</v>
      </c>
      <c r="L8569">
        <v>260</v>
      </c>
      <c r="M8569" t="s">
        <v>4</v>
      </c>
      <c r="N8569" t="s">
        <v>736</v>
      </c>
      <c r="O8569" t="s">
        <v>61</v>
      </c>
      <c r="P8569" t="s">
        <v>8</v>
      </c>
      <c r="Q8569" t="s">
        <v>1348</v>
      </c>
      <c r="R8569" t="s">
        <v>59</v>
      </c>
      <c r="S8569" t="s">
        <v>11</v>
      </c>
      <c r="T8569" t="s">
        <v>87</v>
      </c>
      <c r="U8569" t="s">
        <v>148</v>
      </c>
      <c r="V8569" t="s">
        <v>99</v>
      </c>
      <c r="W8569" t="s">
        <v>4</v>
      </c>
      <c r="X8569" t="s">
        <v>4</v>
      </c>
      <c r="Y8569" t="s">
        <v>4</v>
      </c>
      <c r="Z8569" t="s">
        <v>4</v>
      </c>
      <c r="AA8569" t="s">
        <v>4</v>
      </c>
      <c r="AB8569" t="s">
        <v>4</v>
      </c>
      <c r="AC8569" t="s">
        <v>4</v>
      </c>
      <c r="AD8569" t="s">
        <v>4</v>
      </c>
      <c r="AE8569" t="s">
        <v>4</v>
      </c>
      <c r="AF8569" t="s">
        <v>4</v>
      </c>
      <c r="AG8569" t="s">
        <v>4</v>
      </c>
      <c r="AH8569" t="s">
        <v>4</v>
      </c>
    </row>
    <row r="8570" spans="1:34" x14ac:dyDescent="0.3">
      <c r="A8570" t="s">
        <v>0</v>
      </c>
      <c r="B8570">
        <v>202112240000</v>
      </c>
      <c r="C8570">
        <v>202112232000</v>
      </c>
      <c r="D8570">
        <v>202112232000</v>
      </c>
      <c r="E8570" t="s">
        <v>1</v>
      </c>
      <c r="F8570">
        <v>7</v>
      </c>
      <c r="G8570" t="s">
        <v>4</v>
      </c>
      <c r="H8570" t="s">
        <v>3</v>
      </c>
      <c r="I8570" t="s">
        <v>4</v>
      </c>
      <c r="J8570" t="s">
        <v>250</v>
      </c>
      <c r="K8570" t="s">
        <v>670</v>
      </c>
      <c r="L8570">
        <v>270</v>
      </c>
      <c r="M8570" t="s">
        <v>4</v>
      </c>
      <c r="N8570" t="s">
        <v>214</v>
      </c>
      <c r="O8570" t="s">
        <v>213</v>
      </c>
      <c r="P8570" t="s">
        <v>2739</v>
      </c>
      <c r="Q8570" t="s">
        <v>1268</v>
      </c>
      <c r="R8570" t="s">
        <v>59</v>
      </c>
      <c r="S8570" t="s">
        <v>60</v>
      </c>
      <c r="T8570" t="s">
        <v>38</v>
      </c>
      <c r="U8570" t="s">
        <v>124</v>
      </c>
      <c r="V8570" t="s">
        <v>125</v>
      </c>
      <c r="W8570" t="s">
        <v>4</v>
      </c>
      <c r="X8570" t="s">
        <v>4</v>
      </c>
      <c r="Y8570" t="s">
        <v>4</v>
      </c>
      <c r="Z8570" t="s">
        <v>49</v>
      </c>
      <c r="AA8570" t="s">
        <v>4</v>
      </c>
      <c r="AB8570" t="s">
        <v>2351</v>
      </c>
      <c r="AC8570" t="s">
        <v>4</v>
      </c>
      <c r="AD8570" t="s">
        <v>4</v>
      </c>
      <c r="AE8570" t="s">
        <v>4</v>
      </c>
      <c r="AF8570" t="s">
        <v>4</v>
      </c>
      <c r="AG8570" t="s">
        <v>31</v>
      </c>
      <c r="AH8570" t="s">
        <v>4</v>
      </c>
    </row>
    <row r="8571" spans="1:34" x14ac:dyDescent="0.3">
      <c r="A8571" t="s">
        <v>0</v>
      </c>
      <c r="B8571">
        <v>202112240100</v>
      </c>
      <c r="C8571">
        <v>202112232100</v>
      </c>
      <c r="D8571">
        <v>202112232100</v>
      </c>
      <c r="E8571" t="s">
        <v>1</v>
      </c>
      <c r="F8571">
        <v>7</v>
      </c>
      <c r="G8571" t="s">
        <v>78</v>
      </c>
      <c r="H8571" t="s">
        <v>3</v>
      </c>
      <c r="I8571" t="s">
        <v>4</v>
      </c>
      <c r="J8571" t="s">
        <v>49</v>
      </c>
      <c r="K8571" t="s">
        <v>16</v>
      </c>
      <c r="L8571">
        <v>270</v>
      </c>
      <c r="M8571" t="s">
        <v>4</v>
      </c>
      <c r="N8571" t="s">
        <v>79</v>
      </c>
      <c r="O8571" t="s">
        <v>80</v>
      </c>
      <c r="P8571" t="s">
        <v>1172</v>
      </c>
      <c r="Q8571" t="s">
        <v>1867</v>
      </c>
      <c r="R8571" t="s">
        <v>59</v>
      </c>
      <c r="S8571" t="s">
        <v>11</v>
      </c>
      <c r="T8571" t="s">
        <v>87</v>
      </c>
      <c r="U8571" t="s">
        <v>189</v>
      </c>
      <c r="V8571" t="s">
        <v>1559</v>
      </c>
      <c r="W8571" t="s">
        <v>4</v>
      </c>
      <c r="X8571" t="s">
        <v>4</v>
      </c>
      <c r="Y8571" t="s">
        <v>4</v>
      </c>
      <c r="Z8571" t="s">
        <v>4</v>
      </c>
      <c r="AA8571" t="s">
        <v>4</v>
      </c>
      <c r="AB8571" t="s">
        <v>4</v>
      </c>
      <c r="AC8571" t="s">
        <v>4</v>
      </c>
      <c r="AD8571" t="s">
        <v>4</v>
      </c>
      <c r="AE8571" t="s">
        <v>4</v>
      </c>
      <c r="AF8571" t="s">
        <v>4</v>
      </c>
      <c r="AG8571" t="s">
        <v>4</v>
      </c>
      <c r="AH8571" t="s">
        <v>4</v>
      </c>
    </row>
    <row r="8572" spans="1:34" x14ac:dyDescent="0.3">
      <c r="A8572" t="s">
        <v>0</v>
      </c>
      <c r="B8572">
        <v>202112240200</v>
      </c>
      <c r="C8572">
        <v>202112232200</v>
      </c>
      <c r="D8572">
        <v>202112232200</v>
      </c>
      <c r="E8572" t="s">
        <v>1</v>
      </c>
      <c r="F8572">
        <v>7</v>
      </c>
      <c r="G8572" t="s">
        <v>78</v>
      </c>
      <c r="H8572" t="s">
        <v>3</v>
      </c>
      <c r="I8572" t="s">
        <v>4</v>
      </c>
      <c r="J8572" t="s">
        <v>45</v>
      </c>
      <c r="K8572" t="s">
        <v>140</v>
      </c>
      <c r="L8572">
        <v>270</v>
      </c>
      <c r="M8572" t="s">
        <v>4</v>
      </c>
      <c r="N8572" t="s">
        <v>219</v>
      </c>
      <c r="O8572" t="s">
        <v>80</v>
      </c>
      <c r="P8572" t="s">
        <v>690</v>
      </c>
      <c r="Q8572" t="s">
        <v>1552</v>
      </c>
      <c r="R8572" t="s">
        <v>59</v>
      </c>
      <c r="S8572" t="s">
        <v>11</v>
      </c>
      <c r="T8572" t="s">
        <v>87</v>
      </c>
      <c r="U8572" t="s">
        <v>509</v>
      </c>
      <c r="V8572" t="s">
        <v>601</v>
      </c>
      <c r="W8572" t="s">
        <v>4</v>
      </c>
      <c r="X8572" t="s">
        <v>4</v>
      </c>
      <c r="Y8572" t="s">
        <v>4</v>
      </c>
      <c r="Z8572" t="s">
        <v>4</v>
      </c>
      <c r="AA8572" t="s">
        <v>4</v>
      </c>
      <c r="AB8572" t="s">
        <v>4</v>
      </c>
      <c r="AC8572" t="s">
        <v>4</v>
      </c>
      <c r="AD8572" t="s">
        <v>4</v>
      </c>
      <c r="AE8572" t="s">
        <v>4</v>
      </c>
      <c r="AF8572" t="s">
        <v>4</v>
      </c>
      <c r="AG8572" t="s">
        <v>4</v>
      </c>
      <c r="AH8572" t="s">
        <v>4</v>
      </c>
    </row>
    <row r="8573" spans="1:34" x14ac:dyDescent="0.3">
      <c r="A8573" t="s">
        <v>0</v>
      </c>
      <c r="B8573">
        <v>202112240300</v>
      </c>
      <c r="C8573">
        <v>202112232300</v>
      </c>
      <c r="D8573">
        <v>202112232300</v>
      </c>
      <c r="E8573" t="s">
        <v>1</v>
      </c>
      <c r="F8573">
        <v>10</v>
      </c>
      <c r="G8573" t="s">
        <v>78</v>
      </c>
      <c r="H8573" t="s">
        <v>3</v>
      </c>
      <c r="I8573" t="s">
        <v>4</v>
      </c>
      <c r="J8573" t="s">
        <v>61</v>
      </c>
      <c r="K8573" t="s">
        <v>240</v>
      </c>
      <c r="L8573">
        <v>270</v>
      </c>
      <c r="M8573" t="s">
        <v>4</v>
      </c>
      <c r="N8573" t="s">
        <v>23</v>
      </c>
      <c r="O8573" t="s">
        <v>67</v>
      </c>
      <c r="P8573" t="s">
        <v>241</v>
      </c>
      <c r="Q8573" t="s">
        <v>442</v>
      </c>
      <c r="R8573" t="s">
        <v>59</v>
      </c>
      <c r="S8573" t="s">
        <v>313</v>
      </c>
      <c r="T8573" t="s">
        <v>38</v>
      </c>
      <c r="U8573" t="s">
        <v>276</v>
      </c>
      <c r="V8573" t="s">
        <v>167</v>
      </c>
      <c r="W8573" t="s">
        <v>4</v>
      </c>
      <c r="X8573" t="s">
        <v>4</v>
      </c>
      <c r="Y8573" t="s">
        <v>4</v>
      </c>
      <c r="Z8573" t="s">
        <v>4</v>
      </c>
      <c r="AA8573" t="s">
        <v>4</v>
      </c>
      <c r="AB8573" t="s">
        <v>4</v>
      </c>
      <c r="AC8573" t="s">
        <v>4</v>
      </c>
      <c r="AD8573" t="s">
        <v>4</v>
      </c>
      <c r="AE8573" t="s">
        <v>4</v>
      </c>
      <c r="AF8573" t="s">
        <v>4</v>
      </c>
      <c r="AG8573" t="s">
        <v>4</v>
      </c>
      <c r="AH8573" t="s">
        <v>4</v>
      </c>
    </row>
    <row r="8574" spans="1:34" x14ac:dyDescent="0.3">
      <c r="A8574" t="s">
        <v>0</v>
      </c>
      <c r="B8574">
        <v>202112240400</v>
      </c>
      <c r="C8574">
        <v>202112240000</v>
      </c>
      <c r="D8574">
        <v>202112240000</v>
      </c>
      <c r="E8574" t="s">
        <v>1</v>
      </c>
      <c r="F8574">
        <v>7</v>
      </c>
      <c r="G8574" t="s">
        <v>78</v>
      </c>
      <c r="H8574" t="s">
        <v>3</v>
      </c>
      <c r="I8574" t="s">
        <v>4</v>
      </c>
      <c r="J8574" t="s">
        <v>61</v>
      </c>
      <c r="K8574" t="s">
        <v>22</v>
      </c>
      <c r="L8574">
        <v>270</v>
      </c>
      <c r="M8574" t="s">
        <v>4</v>
      </c>
      <c r="N8574" t="s">
        <v>219</v>
      </c>
      <c r="O8574" t="s">
        <v>85</v>
      </c>
      <c r="P8574" t="s">
        <v>669</v>
      </c>
      <c r="Q8574" t="s">
        <v>1183</v>
      </c>
      <c r="R8574" t="s">
        <v>59</v>
      </c>
      <c r="S8574" t="s">
        <v>766</v>
      </c>
      <c r="T8574" t="s">
        <v>38</v>
      </c>
      <c r="U8574" t="s">
        <v>596</v>
      </c>
      <c r="V8574" t="s">
        <v>739</v>
      </c>
      <c r="W8574" t="s">
        <v>4</v>
      </c>
      <c r="X8574" t="s">
        <v>4</v>
      </c>
      <c r="Y8574" t="s">
        <v>4</v>
      </c>
      <c r="Z8574" t="s">
        <v>4</v>
      </c>
      <c r="AA8574" t="s">
        <v>4</v>
      </c>
      <c r="AB8574" t="s">
        <v>4</v>
      </c>
      <c r="AC8574" t="s">
        <v>4</v>
      </c>
      <c r="AD8574" t="s">
        <v>4</v>
      </c>
      <c r="AE8574" t="s">
        <v>4</v>
      </c>
      <c r="AF8574" t="s">
        <v>4</v>
      </c>
      <c r="AG8574" t="s">
        <v>4</v>
      </c>
      <c r="AH8574" t="s">
        <v>4</v>
      </c>
    </row>
    <row r="8575" spans="1:34" x14ac:dyDescent="0.3">
      <c r="A8575" t="s">
        <v>0</v>
      </c>
      <c r="B8575">
        <v>202112240500</v>
      </c>
      <c r="C8575">
        <v>202112240100</v>
      </c>
      <c r="D8575">
        <v>202112240100</v>
      </c>
      <c r="E8575" t="s">
        <v>1</v>
      </c>
      <c r="F8575">
        <v>7</v>
      </c>
      <c r="G8575" t="s">
        <v>78</v>
      </c>
      <c r="H8575" t="s">
        <v>3</v>
      </c>
      <c r="I8575" t="s">
        <v>4</v>
      </c>
      <c r="J8575" t="s">
        <v>61</v>
      </c>
      <c r="K8575" t="s">
        <v>672</v>
      </c>
      <c r="L8575">
        <v>270</v>
      </c>
      <c r="M8575" t="s">
        <v>4</v>
      </c>
      <c r="N8575" t="s">
        <v>145</v>
      </c>
      <c r="O8575" t="s">
        <v>96</v>
      </c>
      <c r="P8575" t="s">
        <v>673</v>
      </c>
      <c r="Q8575" t="s">
        <v>877</v>
      </c>
      <c r="R8575" t="s">
        <v>59</v>
      </c>
      <c r="S8575" t="s">
        <v>11</v>
      </c>
      <c r="T8575" t="s">
        <v>38</v>
      </c>
      <c r="U8575" t="s">
        <v>92</v>
      </c>
      <c r="V8575" t="s">
        <v>93</v>
      </c>
      <c r="W8575" t="s">
        <v>4</v>
      </c>
      <c r="X8575" t="s">
        <v>4</v>
      </c>
      <c r="Y8575" t="s">
        <v>4</v>
      </c>
      <c r="Z8575" t="s">
        <v>4</v>
      </c>
      <c r="AA8575" t="s">
        <v>4</v>
      </c>
      <c r="AB8575" t="s">
        <v>4</v>
      </c>
      <c r="AC8575" t="s">
        <v>4</v>
      </c>
      <c r="AD8575" t="s">
        <v>4</v>
      </c>
      <c r="AE8575" t="s">
        <v>4</v>
      </c>
      <c r="AF8575" t="s">
        <v>4</v>
      </c>
      <c r="AG8575" t="s">
        <v>4</v>
      </c>
      <c r="AH8575" t="s">
        <v>4</v>
      </c>
    </row>
    <row r="8576" spans="1:34" x14ac:dyDescent="0.3">
      <c r="A8576" t="s">
        <v>0</v>
      </c>
      <c r="B8576">
        <v>202112240600</v>
      </c>
      <c r="C8576">
        <v>202112240200</v>
      </c>
      <c r="D8576">
        <v>202112240200</v>
      </c>
      <c r="E8576" t="s">
        <v>1</v>
      </c>
      <c r="F8576">
        <v>7</v>
      </c>
      <c r="G8576" t="s">
        <v>630</v>
      </c>
      <c r="H8576" t="s">
        <v>3</v>
      </c>
      <c r="I8576" t="s">
        <v>4</v>
      </c>
      <c r="J8576" t="s">
        <v>269</v>
      </c>
      <c r="K8576" t="s">
        <v>670</v>
      </c>
      <c r="L8576">
        <v>260</v>
      </c>
      <c r="M8576" t="s">
        <v>4</v>
      </c>
      <c r="N8576" t="s">
        <v>1242</v>
      </c>
      <c r="O8576" t="s">
        <v>2712</v>
      </c>
      <c r="P8576" t="s">
        <v>792</v>
      </c>
      <c r="Q8576" t="s">
        <v>874</v>
      </c>
      <c r="R8576" t="s">
        <v>59</v>
      </c>
      <c r="S8576" t="s">
        <v>60</v>
      </c>
      <c r="T8576" t="s">
        <v>87</v>
      </c>
      <c r="U8576" t="s">
        <v>217</v>
      </c>
      <c r="V8576" t="s">
        <v>218</v>
      </c>
      <c r="W8576" t="s">
        <v>4</v>
      </c>
      <c r="X8576" t="s">
        <v>4</v>
      </c>
      <c r="Y8576" t="s">
        <v>4</v>
      </c>
      <c r="Z8576" t="s">
        <v>330</v>
      </c>
      <c r="AA8576" t="s">
        <v>4</v>
      </c>
      <c r="AB8576" t="s">
        <v>2740</v>
      </c>
      <c r="AC8576" t="s">
        <v>536</v>
      </c>
      <c r="AD8576" t="s">
        <v>4</v>
      </c>
      <c r="AE8576" t="s">
        <v>822</v>
      </c>
      <c r="AF8576" t="s">
        <v>4</v>
      </c>
      <c r="AG8576" t="s">
        <v>31</v>
      </c>
      <c r="AH8576" t="s">
        <v>4</v>
      </c>
    </row>
    <row r="8577" spans="1:34" x14ac:dyDescent="0.3">
      <c r="A8577" t="s">
        <v>0</v>
      </c>
      <c r="B8577">
        <v>202112240700</v>
      </c>
      <c r="C8577">
        <v>202112240300</v>
      </c>
      <c r="D8577">
        <v>202112240300</v>
      </c>
      <c r="E8577" t="s">
        <v>1</v>
      </c>
      <c r="F8577">
        <v>7</v>
      </c>
      <c r="G8577" t="s">
        <v>78</v>
      </c>
      <c r="H8577" t="s">
        <v>21</v>
      </c>
      <c r="I8577" t="s">
        <v>4</v>
      </c>
      <c r="J8577" t="s">
        <v>80</v>
      </c>
      <c r="K8577" t="s">
        <v>22</v>
      </c>
      <c r="L8577">
        <v>270</v>
      </c>
      <c r="M8577" t="s">
        <v>4</v>
      </c>
      <c r="N8577" t="s">
        <v>219</v>
      </c>
      <c r="O8577" t="s">
        <v>100</v>
      </c>
      <c r="P8577" t="s">
        <v>2741</v>
      </c>
      <c r="Q8577" t="s">
        <v>873</v>
      </c>
      <c r="R8577" t="s">
        <v>59</v>
      </c>
      <c r="S8577" t="s">
        <v>766</v>
      </c>
      <c r="T8577" t="s">
        <v>87</v>
      </c>
      <c r="U8577" t="s">
        <v>143</v>
      </c>
      <c r="V8577" t="s">
        <v>144</v>
      </c>
      <c r="W8577" t="s">
        <v>4</v>
      </c>
      <c r="X8577" t="s">
        <v>4</v>
      </c>
      <c r="Y8577" t="s">
        <v>4</v>
      </c>
      <c r="Z8577" t="s">
        <v>4</v>
      </c>
      <c r="AA8577" t="s">
        <v>4</v>
      </c>
      <c r="AB8577" t="s">
        <v>4</v>
      </c>
      <c r="AC8577" t="s">
        <v>4</v>
      </c>
      <c r="AD8577" t="s">
        <v>4</v>
      </c>
      <c r="AE8577" t="s">
        <v>4</v>
      </c>
      <c r="AF8577" t="s">
        <v>4</v>
      </c>
      <c r="AG8577" t="s">
        <v>4</v>
      </c>
      <c r="AH8577" t="s">
        <v>4</v>
      </c>
    </row>
    <row r="8578" spans="1:34" x14ac:dyDescent="0.3">
      <c r="A8578" t="s">
        <v>0</v>
      </c>
      <c r="B8578">
        <v>202112240800</v>
      </c>
      <c r="C8578">
        <v>202112240400</v>
      </c>
      <c r="D8578">
        <v>202112240400</v>
      </c>
      <c r="E8578" t="s">
        <v>1</v>
      </c>
      <c r="F8578">
        <v>7</v>
      </c>
      <c r="G8578" t="s">
        <v>78</v>
      </c>
      <c r="H8578" t="s">
        <v>21</v>
      </c>
      <c r="I8578" t="s">
        <v>4</v>
      </c>
      <c r="J8578" t="s">
        <v>80</v>
      </c>
      <c r="K8578" t="s">
        <v>672</v>
      </c>
      <c r="L8578">
        <v>270</v>
      </c>
      <c r="M8578" t="s">
        <v>4</v>
      </c>
      <c r="N8578" t="s">
        <v>219</v>
      </c>
      <c r="O8578" t="s">
        <v>100</v>
      </c>
      <c r="P8578" t="s">
        <v>1294</v>
      </c>
      <c r="Q8578" t="s">
        <v>874</v>
      </c>
      <c r="R8578" t="s">
        <v>10</v>
      </c>
      <c r="S8578" t="s">
        <v>261</v>
      </c>
      <c r="T8578" t="s">
        <v>38</v>
      </c>
      <c r="U8578" t="s">
        <v>148</v>
      </c>
      <c r="V8578" t="s">
        <v>149</v>
      </c>
      <c r="W8578" t="s">
        <v>4</v>
      </c>
      <c r="X8578" t="s">
        <v>4</v>
      </c>
      <c r="Y8578" t="s">
        <v>4</v>
      </c>
      <c r="Z8578" t="s">
        <v>4</v>
      </c>
      <c r="AA8578" t="s">
        <v>4</v>
      </c>
      <c r="AB8578" t="s">
        <v>4</v>
      </c>
      <c r="AC8578" t="s">
        <v>4</v>
      </c>
      <c r="AD8578" t="s">
        <v>4</v>
      </c>
      <c r="AE8578" t="s">
        <v>4</v>
      </c>
      <c r="AF8578" t="s">
        <v>4</v>
      </c>
      <c r="AG8578" t="s">
        <v>4</v>
      </c>
      <c r="AH8578" t="s">
        <v>4</v>
      </c>
    </row>
    <row r="8579" spans="1:34" x14ac:dyDescent="0.3">
      <c r="A8579" t="s">
        <v>0</v>
      </c>
      <c r="B8579">
        <v>202112240900</v>
      </c>
      <c r="C8579">
        <v>202112240500</v>
      </c>
      <c r="D8579">
        <v>202112240500</v>
      </c>
      <c r="E8579" t="s">
        <v>1</v>
      </c>
      <c r="F8579">
        <v>15</v>
      </c>
      <c r="G8579" t="s">
        <v>812</v>
      </c>
      <c r="H8579" t="s">
        <v>21</v>
      </c>
      <c r="I8579" t="s">
        <v>4</v>
      </c>
      <c r="J8579" t="s">
        <v>119</v>
      </c>
      <c r="K8579" t="s">
        <v>678</v>
      </c>
      <c r="L8579">
        <v>260</v>
      </c>
      <c r="M8579" t="s">
        <v>4</v>
      </c>
      <c r="N8579" t="s">
        <v>584</v>
      </c>
      <c r="O8579" t="s">
        <v>329</v>
      </c>
      <c r="P8579" t="s">
        <v>2742</v>
      </c>
      <c r="Q8579" t="s">
        <v>442</v>
      </c>
      <c r="R8579" t="s">
        <v>10</v>
      </c>
      <c r="S8579" t="s">
        <v>418</v>
      </c>
      <c r="T8579" t="s">
        <v>38</v>
      </c>
      <c r="U8579" t="s">
        <v>217</v>
      </c>
      <c r="V8579" t="s">
        <v>218</v>
      </c>
      <c r="W8579" t="s">
        <v>4</v>
      </c>
      <c r="X8579" t="s">
        <v>4</v>
      </c>
      <c r="Y8579" t="s">
        <v>4</v>
      </c>
      <c r="Z8579" t="s">
        <v>4</v>
      </c>
      <c r="AA8579" t="s">
        <v>4</v>
      </c>
      <c r="AB8579" t="s">
        <v>4</v>
      </c>
      <c r="AC8579" t="s">
        <v>4</v>
      </c>
      <c r="AD8579" t="s">
        <v>4</v>
      </c>
      <c r="AE8579" t="s">
        <v>4</v>
      </c>
      <c r="AF8579" t="s">
        <v>4</v>
      </c>
      <c r="AG8579" t="s">
        <v>4</v>
      </c>
      <c r="AH8579" t="s">
        <v>4</v>
      </c>
    </row>
    <row r="8580" spans="1:34" x14ac:dyDescent="0.3">
      <c r="A8580" t="s">
        <v>0</v>
      </c>
      <c r="B8580">
        <v>202112241000</v>
      </c>
      <c r="C8580">
        <v>202112240600</v>
      </c>
      <c r="D8580">
        <v>202112240600</v>
      </c>
      <c r="E8580" t="s">
        <v>1</v>
      </c>
      <c r="F8580">
        <v>34</v>
      </c>
      <c r="G8580" t="s">
        <v>78</v>
      </c>
      <c r="H8580" t="s">
        <v>21</v>
      </c>
      <c r="I8580" t="s">
        <v>4</v>
      </c>
      <c r="J8580" t="s">
        <v>85</v>
      </c>
      <c r="K8580" t="s">
        <v>134</v>
      </c>
      <c r="L8580">
        <v>270</v>
      </c>
      <c r="M8580" t="s">
        <v>4</v>
      </c>
      <c r="N8580" t="s">
        <v>66</v>
      </c>
      <c r="O8580" t="s">
        <v>100</v>
      </c>
      <c r="P8580" t="s">
        <v>866</v>
      </c>
      <c r="Q8580" t="s">
        <v>855</v>
      </c>
      <c r="R8580" t="s">
        <v>10</v>
      </c>
      <c r="S8580" t="s">
        <v>245</v>
      </c>
      <c r="T8580" t="s">
        <v>354</v>
      </c>
      <c r="U8580" t="s">
        <v>262</v>
      </c>
      <c r="V8580" t="s">
        <v>263</v>
      </c>
      <c r="W8580" t="s">
        <v>4</v>
      </c>
      <c r="X8580" t="s">
        <v>4</v>
      </c>
      <c r="Y8580" t="s">
        <v>4</v>
      </c>
      <c r="Z8580" t="s">
        <v>4</v>
      </c>
      <c r="AA8580" t="s">
        <v>4</v>
      </c>
      <c r="AB8580" t="s">
        <v>4</v>
      </c>
      <c r="AC8580" t="s">
        <v>4</v>
      </c>
      <c r="AD8580" t="s">
        <v>4</v>
      </c>
      <c r="AE8580" t="s">
        <v>4</v>
      </c>
      <c r="AF8580" t="s">
        <v>4</v>
      </c>
      <c r="AG8580" t="s">
        <v>4</v>
      </c>
      <c r="AH8580" t="s">
        <v>4</v>
      </c>
    </row>
    <row r="8581" spans="1:34" x14ac:dyDescent="0.3">
      <c r="A8581" t="s">
        <v>0</v>
      </c>
      <c r="B8581">
        <v>202112241100</v>
      </c>
      <c r="C8581">
        <v>202112240700</v>
      </c>
      <c r="D8581">
        <v>202112240700</v>
      </c>
      <c r="E8581" t="s">
        <v>1</v>
      </c>
      <c r="F8581">
        <v>7</v>
      </c>
      <c r="G8581" t="s">
        <v>78</v>
      </c>
      <c r="H8581" t="s">
        <v>21</v>
      </c>
      <c r="I8581" t="s">
        <v>4</v>
      </c>
      <c r="J8581" t="s">
        <v>85</v>
      </c>
      <c r="K8581" t="s">
        <v>680</v>
      </c>
      <c r="L8581">
        <v>270</v>
      </c>
      <c r="M8581" t="s">
        <v>4</v>
      </c>
      <c r="N8581" t="s">
        <v>23</v>
      </c>
      <c r="O8581" t="s">
        <v>96</v>
      </c>
      <c r="P8581" t="s">
        <v>1203</v>
      </c>
      <c r="Q8581" t="s">
        <v>1552</v>
      </c>
      <c r="R8581" t="s">
        <v>10</v>
      </c>
      <c r="S8581" t="s">
        <v>11</v>
      </c>
      <c r="T8581" t="s">
        <v>38</v>
      </c>
      <c r="U8581" t="s">
        <v>148</v>
      </c>
      <c r="V8581" t="s">
        <v>149</v>
      </c>
      <c r="W8581" t="s">
        <v>4</v>
      </c>
      <c r="X8581" t="s">
        <v>4</v>
      </c>
      <c r="Y8581" t="s">
        <v>4</v>
      </c>
      <c r="Z8581" t="s">
        <v>4</v>
      </c>
      <c r="AA8581" t="s">
        <v>4</v>
      </c>
      <c r="AB8581" t="s">
        <v>4</v>
      </c>
      <c r="AC8581" t="s">
        <v>4</v>
      </c>
      <c r="AD8581" t="s">
        <v>4</v>
      </c>
      <c r="AE8581" t="s">
        <v>4</v>
      </c>
      <c r="AF8581" t="s">
        <v>4</v>
      </c>
      <c r="AG8581" t="s">
        <v>4</v>
      </c>
      <c r="AH8581" t="s">
        <v>4</v>
      </c>
    </row>
    <row r="8582" spans="1:34" x14ac:dyDescent="0.3">
      <c r="A8582" t="s">
        <v>0</v>
      </c>
      <c r="B8582">
        <v>202112241200</v>
      </c>
      <c r="C8582">
        <v>202112240800</v>
      </c>
      <c r="D8582">
        <v>202112240800</v>
      </c>
      <c r="E8582" t="s">
        <v>72</v>
      </c>
      <c r="F8582">
        <v>34</v>
      </c>
      <c r="G8582" t="s">
        <v>812</v>
      </c>
      <c r="H8582" t="s">
        <v>21</v>
      </c>
      <c r="I8582" t="s">
        <v>4</v>
      </c>
      <c r="J8582" t="s">
        <v>85</v>
      </c>
      <c r="K8582" t="s">
        <v>6</v>
      </c>
      <c r="L8582">
        <v>260</v>
      </c>
      <c r="M8582" t="s">
        <v>4</v>
      </c>
      <c r="N8582" t="s">
        <v>66</v>
      </c>
      <c r="O8582" t="s">
        <v>100</v>
      </c>
      <c r="P8582" t="s">
        <v>2743</v>
      </c>
      <c r="Q8582" t="s">
        <v>1268</v>
      </c>
      <c r="R8582" t="s">
        <v>10</v>
      </c>
      <c r="S8582" t="s">
        <v>250</v>
      </c>
      <c r="T8582" t="s">
        <v>354</v>
      </c>
      <c r="U8582" t="s">
        <v>318</v>
      </c>
      <c r="V8582" t="s">
        <v>56</v>
      </c>
      <c r="W8582" t="s">
        <v>4</v>
      </c>
      <c r="X8582" t="s">
        <v>4</v>
      </c>
      <c r="Y8582" t="s">
        <v>4</v>
      </c>
      <c r="Z8582" t="s">
        <v>4</v>
      </c>
      <c r="AA8582" t="s">
        <v>4</v>
      </c>
      <c r="AB8582" t="s">
        <v>4</v>
      </c>
      <c r="AC8582" t="s">
        <v>4</v>
      </c>
      <c r="AD8582" t="s">
        <v>4</v>
      </c>
      <c r="AE8582" t="s">
        <v>4</v>
      </c>
      <c r="AF8582" t="s">
        <v>4</v>
      </c>
      <c r="AG8582" t="s">
        <v>4</v>
      </c>
      <c r="AH8582" t="s">
        <v>4</v>
      </c>
    </row>
    <row r="8583" spans="1:34" x14ac:dyDescent="0.3">
      <c r="A8583" t="s">
        <v>0</v>
      </c>
      <c r="B8583">
        <v>202112241300</v>
      </c>
      <c r="C8583">
        <v>202112240900</v>
      </c>
      <c r="D8583">
        <v>202112240900</v>
      </c>
      <c r="E8583" t="s">
        <v>72</v>
      </c>
      <c r="F8583">
        <v>34</v>
      </c>
      <c r="G8583" t="s">
        <v>812</v>
      </c>
      <c r="H8583" t="s">
        <v>21</v>
      </c>
      <c r="I8583" t="s">
        <v>4</v>
      </c>
      <c r="J8583" t="s">
        <v>85</v>
      </c>
      <c r="K8583" t="s">
        <v>670</v>
      </c>
      <c r="L8583">
        <v>270</v>
      </c>
      <c r="M8583" t="s">
        <v>4</v>
      </c>
      <c r="N8583" t="s">
        <v>23</v>
      </c>
      <c r="O8583" t="s">
        <v>96</v>
      </c>
      <c r="P8583" t="s">
        <v>2744</v>
      </c>
      <c r="Q8583" t="s">
        <v>878</v>
      </c>
      <c r="R8583" t="s">
        <v>4</v>
      </c>
      <c r="S8583" t="s">
        <v>250</v>
      </c>
      <c r="T8583" t="s">
        <v>354</v>
      </c>
      <c r="U8583" t="s">
        <v>367</v>
      </c>
      <c r="V8583" t="s">
        <v>368</v>
      </c>
      <c r="W8583" t="s">
        <v>4</v>
      </c>
      <c r="X8583" t="s">
        <v>4</v>
      </c>
      <c r="Y8583" t="s">
        <v>4</v>
      </c>
      <c r="Z8583" t="s">
        <v>4</v>
      </c>
      <c r="AA8583" t="s">
        <v>4</v>
      </c>
      <c r="AB8583" t="s">
        <v>4</v>
      </c>
      <c r="AC8583" t="s">
        <v>4</v>
      </c>
      <c r="AD8583" t="s">
        <v>4</v>
      </c>
      <c r="AE8583" t="s">
        <v>4</v>
      </c>
      <c r="AF8583" t="s">
        <v>4</v>
      </c>
      <c r="AG8583" t="s">
        <v>4</v>
      </c>
      <c r="AH8583" t="s">
        <v>4</v>
      </c>
    </row>
    <row r="8584" spans="1:34" x14ac:dyDescent="0.3">
      <c r="A8584" t="s">
        <v>0</v>
      </c>
      <c r="B8584">
        <v>202112241400</v>
      </c>
      <c r="C8584">
        <v>202112241000</v>
      </c>
      <c r="D8584">
        <v>202112241000</v>
      </c>
      <c r="E8584" t="s">
        <v>72</v>
      </c>
      <c r="F8584">
        <v>14</v>
      </c>
      <c r="G8584" t="s">
        <v>78</v>
      </c>
      <c r="H8584" t="s">
        <v>21</v>
      </c>
      <c r="I8584" t="s">
        <v>4</v>
      </c>
      <c r="J8584" t="s">
        <v>80</v>
      </c>
      <c r="K8584" t="s">
        <v>672</v>
      </c>
      <c r="L8584">
        <v>270</v>
      </c>
      <c r="M8584" t="s">
        <v>4</v>
      </c>
      <c r="N8584" t="s">
        <v>219</v>
      </c>
      <c r="O8584" t="s">
        <v>100</v>
      </c>
      <c r="P8584" t="s">
        <v>1294</v>
      </c>
      <c r="Q8584" t="s">
        <v>1348</v>
      </c>
      <c r="R8584" t="s">
        <v>4</v>
      </c>
      <c r="S8584" t="s">
        <v>11</v>
      </c>
      <c r="T8584" t="s">
        <v>38</v>
      </c>
      <c r="U8584" t="s">
        <v>148</v>
      </c>
      <c r="V8584" t="s">
        <v>149</v>
      </c>
      <c r="W8584" t="s">
        <v>4</v>
      </c>
      <c r="X8584" t="s">
        <v>4</v>
      </c>
      <c r="Y8584" t="s">
        <v>4</v>
      </c>
      <c r="Z8584" t="s">
        <v>4</v>
      </c>
      <c r="AA8584" t="s">
        <v>4</v>
      </c>
      <c r="AB8584" t="s">
        <v>4</v>
      </c>
      <c r="AC8584" t="s">
        <v>4</v>
      </c>
      <c r="AD8584" t="s">
        <v>4</v>
      </c>
      <c r="AE8584" t="s">
        <v>4</v>
      </c>
      <c r="AF8584" t="s">
        <v>4</v>
      </c>
      <c r="AG8584" t="s">
        <v>4</v>
      </c>
      <c r="AH8584" t="s">
        <v>4</v>
      </c>
    </row>
    <row r="8585" spans="1:34" x14ac:dyDescent="0.3">
      <c r="A8585" t="s">
        <v>0</v>
      </c>
      <c r="B8585">
        <v>202112241500</v>
      </c>
      <c r="C8585">
        <v>202112241100</v>
      </c>
      <c r="D8585">
        <v>202112241100</v>
      </c>
      <c r="E8585" t="s">
        <v>72</v>
      </c>
      <c r="F8585">
        <v>14</v>
      </c>
      <c r="G8585" t="s">
        <v>4</v>
      </c>
      <c r="H8585" t="s">
        <v>3</v>
      </c>
      <c r="I8585" t="s">
        <v>4</v>
      </c>
      <c r="J8585" t="s">
        <v>67</v>
      </c>
      <c r="K8585" t="s">
        <v>114</v>
      </c>
      <c r="L8585">
        <v>260</v>
      </c>
      <c r="M8585" t="s">
        <v>4</v>
      </c>
      <c r="N8585" t="s">
        <v>95</v>
      </c>
      <c r="O8585" t="s">
        <v>105</v>
      </c>
      <c r="P8585" t="s">
        <v>2745</v>
      </c>
      <c r="Q8585" t="s">
        <v>2723</v>
      </c>
      <c r="R8585" t="s">
        <v>10</v>
      </c>
      <c r="S8585" t="s">
        <v>11</v>
      </c>
      <c r="T8585" t="s">
        <v>38</v>
      </c>
      <c r="U8585" t="s">
        <v>70</v>
      </c>
      <c r="V8585" t="s">
        <v>71</v>
      </c>
      <c r="W8585" t="s">
        <v>4</v>
      </c>
      <c r="X8585" t="s">
        <v>4</v>
      </c>
      <c r="Y8585" t="s">
        <v>4</v>
      </c>
      <c r="Z8585" t="s">
        <v>4</v>
      </c>
      <c r="AA8585" t="s">
        <v>4</v>
      </c>
      <c r="AB8585" t="s">
        <v>4</v>
      </c>
      <c r="AC8585" t="s">
        <v>4</v>
      </c>
      <c r="AD8585" t="s">
        <v>4</v>
      </c>
      <c r="AE8585" t="s">
        <v>4</v>
      </c>
      <c r="AF8585" t="s">
        <v>4</v>
      </c>
      <c r="AG8585" t="s">
        <v>4</v>
      </c>
      <c r="AH8585" t="s">
        <v>4</v>
      </c>
    </row>
    <row r="8586" spans="1:34" x14ac:dyDescent="0.3">
      <c r="A8586" t="s">
        <v>0</v>
      </c>
      <c r="B8586">
        <v>202112241600</v>
      </c>
      <c r="C8586">
        <v>202112241200</v>
      </c>
      <c r="D8586">
        <v>202112241200</v>
      </c>
      <c r="E8586" t="s">
        <v>72</v>
      </c>
      <c r="F8586">
        <v>14</v>
      </c>
      <c r="G8586" t="s">
        <v>4</v>
      </c>
      <c r="H8586" t="s">
        <v>3</v>
      </c>
      <c r="I8586" t="s">
        <v>4</v>
      </c>
      <c r="J8586" t="s">
        <v>67</v>
      </c>
      <c r="K8586" t="s">
        <v>670</v>
      </c>
      <c r="L8586">
        <v>260</v>
      </c>
      <c r="M8586" t="s">
        <v>4</v>
      </c>
      <c r="N8586" t="s">
        <v>95</v>
      </c>
      <c r="O8586" t="s">
        <v>105</v>
      </c>
      <c r="P8586" t="s">
        <v>825</v>
      </c>
      <c r="Q8586" t="s">
        <v>2746</v>
      </c>
      <c r="R8586" t="s">
        <v>10</v>
      </c>
      <c r="S8586" t="s">
        <v>11</v>
      </c>
      <c r="T8586" t="s">
        <v>38</v>
      </c>
      <c r="U8586" t="s">
        <v>70</v>
      </c>
      <c r="V8586" t="s">
        <v>71</v>
      </c>
      <c r="W8586" t="s">
        <v>4</v>
      </c>
      <c r="X8586" t="s">
        <v>4</v>
      </c>
      <c r="Y8586" t="s">
        <v>4</v>
      </c>
      <c r="Z8586" t="s">
        <v>4</v>
      </c>
      <c r="AA8586" t="s">
        <v>4</v>
      </c>
      <c r="AB8586" t="s">
        <v>4</v>
      </c>
      <c r="AC8586" t="s">
        <v>4</v>
      </c>
      <c r="AD8586" t="s">
        <v>4</v>
      </c>
      <c r="AE8586" t="s">
        <v>4</v>
      </c>
      <c r="AF8586" t="s">
        <v>4</v>
      </c>
      <c r="AG8586" t="s">
        <v>4</v>
      </c>
      <c r="AH8586" t="s">
        <v>4</v>
      </c>
    </row>
    <row r="8587" spans="1:34" x14ac:dyDescent="0.3">
      <c r="A8587" t="s">
        <v>0</v>
      </c>
      <c r="B8587">
        <v>202112241700</v>
      </c>
      <c r="C8587">
        <v>202112241300</v>
      </c>
      <c r="D8587">
        <v>202112241300</v>
      </c>
      <c r="E8587" t="s">
        <v>72</v>
      </c>
      <c r="F8587">
        <v>14</v>
      </c>
      <c r="G8587" t="s">
        <v>4</v>
      </c>
      <c r="H8587" t="s">
        <v>3</v>
      </c>
      <c r="I8587" t="s">
        <v>4</v>
      </c>
      <c r="J8587" t="s">
        <v>67</v>
      </c>
      <c r="K8587" t="s">
        <v>680</v>
      </c>
      <c r="L8587">
        <v>260</v>
      </c>
      <c r="M8587" t="s">
        <v>4</v>
      </c>
      <c r="N8587" t="s">
        <v>95</v>
      </c>
      <c r="O8587" t="s">
        <v>105</v>
      </c>
      <c r="P8587" t="s">
        <v>792</v>
      </c>
      <c r="Q8587" t="s">
        <v>2747</v>
      </c>
      <c r="R8587" t="s">
        <v>10</v>
      </c>
      <c r="S8587" t="s">
        <v>11</v>
      </c>
      <c r="T8587" t="s">
        <v>38</v>
      </c>
      <c r="U8587" t="s">
        <v>70</v>
      </c>
      <c r="V8587" t="s">
        <v>71</v>
      </c>
      <c r="W8587" t="s">
        <v>4</v>
      </c>
      <c r="X8587" t="s">
        <v>4</v>
      </c>
      <c r="Y8587" t="s">
        <v>4</v>
      </c>
      <c r="Z8587" t="s">
        <v>4</v>
      </c>
      <c r="AA8587" t="s">
        <v>4</v>
      </c>
      <c r="AB8587" t="s">
        <v>4</v>
      </c>
      <c r="AC8587" t="s">
        <v>4</v>
      </c>
      <c r="AD8587" t="s">
        <v>4</v>
      </c>
      <c r="AE8587" t="s">
        <v>4</v>
      </c>
      <c r="AF8587" t="s">
        <v>4</v>
      </c>
      <c r="AG8587" t="s">
        <v>4</v>
      </c>
      <c r="AH8587" t="s">
        <v>4</v>
      </c>
    </row>
    <row r="8588" spans="1:34" x14ac:dyDescent="0.3">
      <c r="A8588" t="s">
        <v>0</v>
      </c>
      <c r="B8588">
        <v>202112241800</v>
      </c>
      <c r="C8588">
        <v>202112241400</v>
      </c>
      <c r="D8588">
        <v>202112241400</v>
      </c>
      <c r="E8588" t="s">
        <v>72</v>
      </c>
      <c r="F8588">
        <v>18</v>
      </c>
      <c r="G8588" t="s">
        <v>78</v>
      </c>
      <c r="H8588" t="s">
        <v>3</v>
      </c>
      <c r="I8588" t="s">
        <v>4</v>
      </c>
      <c r="J8588" t="s">
        <v>556</v>
      </c>
      <c r="K8588" t="s">
        <v>16</v>
      </c>
      <c r="L8588">
        <v>270</v>
      </c>
      <c r="M8588" t="s">
        <v>4</v>
      </c>
      <c r="N8588" t="s">
        <v>150</v>
      </c>
      <c r="O8588" t="s">
        <v>865</v>
      </c>
      <c r="P8588" t="s">
        <v>1238</v>
      </c>
      <c r="Q8588" t="s">
        <v>1466</v>
      </c>
      <c r="R8588" t="s">
        <v>10</v>
      </c>
      <c r="S8588" t="s">
        <v>656</v>
      </c>
      <c r="T8588" t="s">
        <v>12</v>
      </c>
      <c r="U8588" t="s">
        <v>124</v>
      </c>
      <c r="V8588" t="s">
        <v>125</v>
      </c>
      <c r="W8588" t="s">
        <v>4</v>
      </c>
      <c r="X8588" t="s">
        <v>4</v>
      </c>
      <c r="Y8588" t="s">
        <v>4</v>
      </c>
      <c r="Z8588" t="s">
        <v>49</v>
      </c>
      <c r="AA8588" t="s">
        <v>4</v>
      </c>
      <c r="AB8588" t="s">
        <v>2544</v>
      </c>
      <c r="AC8588" t="s">
        <v>4</v>
      </c>
      <c r="AD8588" t="s">
        <v>4</v>
      </c>
      <c r="AE8588" t="s">
        <v>4</v>
      </c>
      <c r="AF8588" t="s">
        <v>4</v>
      </c>
      <c r="AG8588" t="s">
        <v>364</v>
      </c>
      <c r="AH8588" t="s">
        <v>4</v>
      </c>
    </row>
    <row r="8589" spans="1:34" x14ac:dyDescent="0.3">
      <c r="A8589" t="s">
        <v>0</v>
      </c>
      <c r="B8589">
        <v>202112241900</v>
      </c>
      <c r="C8589">
        <v>202112241500</v>
      </c>
      <c r="D8589">
        <v>202112241500</v>
      </c>
      <c r="E8589" t="s">
        <v>72</v>
      </c>
      <c r="F8589">
        <v>18</v>
      </c>
      <c r="G8589" t="s">
        <v>78</v>
      </c>
      <c r="H8589" t="s">
        <v>21</v>
      </c>
      <c r="I8589" t="s">
        <v>4</v>
      </c>
      <c r="J8589" t="s">
        <v>80</v>
      </c>
      <c r="K8589" t="s">
        <v>16</v>
      </c>
      <c r="L8589">
        <v>270</v>
      </c>
      <c r="M8589" t="s">
        <v>4</v>
      </c>
      <c r="N8589" t="s">
        <v>219</v>
      </c>
      <c r="O8589" t="s">
        <v>100</v>
      </c>
      <c r="P8589" t="s">
        <v>1471</v>
      </c>
      <c r="Q8589" t="s">
        <v>1259</v>
      </c>
      <c r="R8589" t="s">
        <v>10</v>
      </c>
      <c r="S8589" t="s">
        <v>528</v>
      </c>
      <c r="T8589" t="s">
        <v>12</v>
      </c>
      <c r="U8589" t="s">
        <v>131</v>
      </c>
      <c r="V8589" t="s">
        <v>132</v>
      </c>
      <c r="W8589" t="s">
        <v>4</v>
      </c>
      <c r="X8589" t="s">
        <v>4</v>
      </c>
      <c r="Y8589" t="s">
        <v>4</v>
      </c>
      <c r="Z8589" t="s">
        <v>4</v>
      </c>
      <c r="AA8589" t="s">
        <v>4</v>
      </c>
      <c r="AB8589" t="s">
        <v>4</v>
      </c>
      <c r="AC8589" t="s">
        <v>4</v>
      </c>
      <c r="AD8589" t="s">
        <v>4</v>
      </c>
      <c r="AE8589" t="s">
        <v>4</v>
      </c>
      <c r="AF8589" t="s">
        <v>4</v>
      </c>
      <c r="AG8589" t="s">
        <v>4</v>
      </c>
      <c r="AH8589" t="s">
        <v>4</v>
      </c>
    </row>
    <row r="8590" spans="1:34" x14ac:dyDescent="0.3">
      <c r="A8590" t="s">
        <v>0</v>
      </c>
      <c r="B8590">
        <v>202112242000</v>
      </c>
      <c r="C8590">
        <v>202112241600</v>
      </c>
      <c r="D8590">
        <v>202112241600</v>
      </c>
      <c r="E8590" t="s">
        <v>72</v>
      </c>
      <c r="F8590">
        <v>18</v>
      </c>
      <c r="G8590" t="s">
        <v>78</v>
      </c>
      <c r="H8590" t="s">
        <v>21</v>
      </c>
      <c r="I8590" t="s">
        <v>4</v>
      </c>
      <c r="J8590" t="s">
        <v>80</v>
      </c>
      <c r="K8590" t="s">
        <v>22</v>
      </c>
      <c r="L8590">
        <v>250</v>
      </c>
      <c r="M8590" t="s">
        <v>4</v>
      </c>
      <c r="N8590" t="s">
        <v>145</v>
      </c>
      <c r="O8590" t="s">
        <v>105</v>
      </c>
      <c r="P8590" t="s">
        <v>2741</v>
      </c>
      <c r="Q8590" t="s">
        <v>1260</v>
      </c>
      <c r="R8590" t="s">
        <v>10</v>
      </c>
      <c r="S8590" t="s">
        <v>11</v>
      </c>
      <c r="T8590" t="s">
        <v>12</v>
      </c>
      <c r="U8590" t="s">
        <v>600</v>
      </c>
      <c r="V8590" t="s">
        <v>601</v>
      </c>
      <c r="W8590" t="s">
        <v>4</v>
      </c>
      <c r="X8590" t="s">
        <v>4</v>
      </c>
      <c r="Y8590" t="s">
        <v>4</v>
      </c>
      <c r="Z8590" t="s">
        <v>4</v>
      </c>
      <c r="AA8590" t="s">
        <v>4</v>
      </c>
      <c r="AB8590" t="s">
        <v>4</v>
      </c>
      <c r="AC8590" t="s">
        <v>4</v>
      </c>
      <c r="AD8590" t="s">
        <v>4</v>
      </c>
      <c r="AE8590" t="s">
        <v>4</v>
      </c>
      <c r="AF8590" t="s">
        <v>4</v>
      </c>
      <c r="AG8590" t="s">
        <v>4</v>
      </c>
      <c r="AH8590" t="s">
        <v>4</v>
      </c>
    </row>
    <row r="8591" spans="1:34" x14ac:dyDescent="0.3">
      <c r="A8591" t="s">
        <v>0</v>
      </c>
      <c r="B8591">
        <v>202112242100</v>
      </c>
      <c r="C8591">
        <v>202112241700</v>
      </c>
      <c r="D8591">
        <v>202112241700</v>
      </c>
      <c r="E8591" t="s">
        <v>1</v>
      </c>
      <c r="F8591">
        <v>7</v>
      </c>
      <c r="G8591" t="s">
        <v>4</v>
      </c>
      <c r="H8591" t="s">
        <v>21</v>
      </c>
      <c r="I8591" t="s">
        <v>4</v>
      </c>
      <c r="J8591" t="s">
        <v>85</v>
      </c>
      <c r="K8591" t="s">
        <v>680</v>
      </c>
      <c r="L8591">
        <v>260</v>
      </c>
      <c r="M8591" t="s">
        <v>4</v>
      </c>
      <c r="N8591" t="s">
        <v>219</v>
      </c>
      <c r="O8591" t="s">
        <v>105</v>
      </c>
      <c r="P8591" t="s">
        <v>1203</v>
      </c>
      <c r="Q8591" t="s">
        <v>1151</v>
      </c>
      <c r="R8591" t="s">
        <v>10</v>
      </c>
      <c r="S8591" t="s">
        <v>11</v>
      </c>
      <c r="T8591" t="s">
        <v>87</v>
      </c>
      <c r="U8591" t="s">
        <v>143</v>
      </c>
      <c r="V8591" t="s">
        <v>144</v>
      </c>
      <c r="W8591" t="s">
        <v>4</v>
      </c>
      <c r="X8591" t="s">
        <v>4</v>
      </c>
      <c r="Y8591" t="s">
        <v>4</v>
      </c>
      <c r="Z8591" t="s">
        <v>4</v>
      </c>
      <c r="AA8591" t="s">
        <v>4</v>
      </c>
      <c r="AB8591" t="s">
        <v>4</v>
      </c>
      <c r="AC8591" t="s">
        <v>4</v>
      </c>
      <c r="AD8591" t="s">
        <v>4</v>
      </c>
      <c r="AE8591" t="s">
        <v>4</v>
      </c>
      <c r="AF8591" t="s">
        <v>4</v>
      </c>
      <c r="AG8591" t="s">
        <v>4</v>
      </c>
      <c r="AH8591" t="s">
        <v>4</v>
      </c>
    </row>
    <row r="8592" spans="1:34" x14ac:dyDescent="0.3">
      <c r="A8592" t="s">
        <v>0</v>
      </c>
      <c r="B8592">
        <v>202112242200</v>
      </c>
      <c r="C8592">
        <v>202112241800</v>
      </c>
      <c r="D8592">
        <v>202112241800</v>
      </c>
      <c r="E8592" t="s">
        <v>1</v>
      </c>
      <c r="F8592">
        <v>7</v>
      </c>
      <c r="G8592" t="s">
        <v>78</v>
      </c>
      <c r="H8592" t="s">
        <v>21</v>
      </c>
      <c r="I8592" t="s">
        <v>4</v>
      </c>
      <c r="J8592" t="s">
        <v>85</v>
      </c>
      <c r="K8592" t="s">
        <v>94</v>
      </c>
      <c r="L8592">
        <v>270</v>
      </c>
      <c r="M8592" t="s">
        <v>4</v>
      </c>
      <c r="N8592" t="s">
        <v>219</v>
      </c>
      <c r="O8592" t="s">
        <v>105</v>
      </c>
      <c r="P8592" t="s">
        <v>1564</v>
      </c>
      <c r="Q8592" t="s">
        <v>1449</v>
      </c>
      <c r="R8592" t="s">
        <v>10</v>
      </c>
      <c r="S8592" t="s">
        <v>11</v>
      </c>
      <c r="T8592" t="s">
        <v>87</v>
      </c>
      <c r="U8592" t="s">
        <v>131</v>
      </c>
      <c r="V8592" t="s">
        <v>132</v>
      </c>
      <c r="W8592" t="s">
        <v>4</v>
      </c>
      <c r="X8592" t="s">
        <v>4</v>
      </c>
      <c r="Y8592" t="s">
        <v>4</v>
      </c>
      <c r="Z8592" t="s">
        <v>4</v>
      </c>
      <c r="AA8592" t="s">
        <v>4</v>
      </c>
      <c r="AB8592" t="s">
        <v>4</v>
      </c>
      <c r="AC8592" t="s">
        <v>4</v>
      </c>
      <c r="AD8592" t="s">
        <v>4</v>
      </c>
      <c r="AE8592" t="s">
        <v>4</v>
      </c>
      <c r="AF8592" t="s">
        <v>4</v>
      </c>
      <c r="AG8592" t="s">
        <v>4</v>
      </c>
      <c r="AH8592" t="s">
        <v>4</v>
      </c>
    </row>
    <row r="8593" spans="1:34" x14ac:dyDescent="0.3">
      <c r="A8593" t="s">
        <v>0</v>
      </c>
      <c r="B8593">
        <v>202112242300</v>
      </c>
      <c r="C8593">
        <v>202112241900</v>
      </c>
      <c r="D8593">
        <v>202112241900</v>
      </c>
      <c r="E8593" t="s">
        <v>1</v>
      </c>
      <c r="F8593">
        <v>16</v>
      </c>
      <c r="G8593" t="s">
        <v>4</v>
      </c>
      <c r="H8593" t="s">
        <v>21</v>
      </c>
      <c r="I8593" t="s">
        <v>4</v>
      </c>
      <c r="J8593" t="s">
        <v>85</v>
      </c>
      <c r="K8593" t="s">
        <v>39</v>
      </c>
      <c r="L8593">
        <v>260</v>
      </c>
      <c r="M8593" t="s">
        <v>4</v>
      </c>
      <c r="N8593" t="s">
        <v>66</v>
      </c>
      <c r="O8593" t="s">
        <v>100</v>
      </c>
      <c r="P8593" t="s">
        <v>852</v>
      </c>
      <c r="Q8593" t="s">
        <v>1465</v>
      </c>
      <c r="R8593" t="s">
        <v>10</v>
      </c>
      <c r="S8593" t="s">
        <v>11</v>
      </c>
      <c r="T8593" t="s">
        <v>12</v>
      </c>
      <c r="U8593" t="s">
        <v>131</v>
      </c>
      <c r="V8593" t="s">
        <v>30</v>
      </c>
      <c r="W8593" t="s">
        <v>4</v>
      </c>
      <c r="X8593" t="s">
        <v>4</v>
      </c>
      <c r="Y8593" t="s">
        <v>4</v>
      </c>
      <c r="Z8593" t="s">
        <v>4</v>
      </c>
      <c r="AA8593" t="s">
        <v>4</v>
      </c>
      <c r="AB8593" t="s">
        <v>4</v>
      </c>
      <c r="AC8593" t="s">
        <v>4</v>
      </c>
      <c r="AD8593" t="s">
        <v>4</v>
      </c>
      <c r="AE8593" t="s">
        <v>4</v>
      </c>
      <c r="AF8593" t="s">
        <v>4</v>
      </c>
      <c r="AG8593" t="s">
        <v>4</v>
      </c>
      <c r="AH8593" t="s">
        <v>4</v>
      </c>
    </row>
    <row r="8594" spans="1:34" x14ac:dyDescent="0.3">
      <c r="A8594" t="s">
        <v>0</v>
      </c>
      <c r="B8594">
        <v>202112250000</v>
      </c>
      <c r="C8594">
        <v>202112242000</v>
      </c>
      <c r="D8594">
        <v>202112242000</v>
      </c>
      <c r="E8594" t="s">
        <v>1</v>
      </c>
      <c r="F8594">
        <v>2</v>
      </c>
      <c r="G8594" t="s">
        <v>78</v>
      </c>
      <c r="H8594" t="s">
        <v>21</v>
      </c>
      <c r="I8594" t="s">
        <v>4</v>
      </c>
      <c r="J8594" t="s">
        <v>614</v>
      </c>
      <c r="K8594" t="s">
        <v>94</v>
      </c>
      <c r="L8594">
        <v>250</v>
      </c>
      <c r="M8594" t="s">
        <v>4</v>
      </c>
      <c r="N8594" t="s">
        <v>219</v>
      </c>
      <c r="O8594" t="s">
        <v>865</v>
      </c>
      <c r="P8594" t="s">
        <v>1290</v>
      </c>
      <c r="Q8594" t="s">
        <v>1473</v>
      </c>
      <c r="R8594" t="s">
        <v>10</v>
      </c>
      <c r="S8594" t="s">
        <v>484</v>
      </c>
      <c r="T8594" t="s">
        <v>354</v>
      </c>
      <c r="U8594" t="s">
        <v>262</v>
      </c>
      <c r="V8594" t="s">
        <v>263</v>
      </c>
      <c r="W8594" t="s">
        <v>4</v>
      </c>
      <c r="X8594" t="s">
        <v>4</v>
      </c>
      <c r="Y8594" t="s">
        <v>4</v>
      </c>
      <c r="Z8594" t="s">
        <v>336</v>
      </c>
      <c r="AA8594" t="s">
        <v>4</v>
      </c>
      <c r="AB8594" t="s">
        <v>250</v>
      </c>
      <c r="AC8594" t="s">
        <v>4</v>
      </c>
      <c r="AD8594" t="s">
        <v>4</v>
      </c>
      <c r="AE8594" t="s">
        <v>4</v>
      </c>
      <c r="AF8594" t="s">
        <v>4</v>
      </c>
      <c r="AG8594" t="s">
        <v>364</v>
      </c>
      <c r="AH8594" t="s">
        <v>4</v>
      </c>
    </row>
    <row r="8595" spans="1:34" x14ac:dyDescent="0.3">
      <c r="A8595" t="s">
        <v>0</v>
      </c>
      <c r="B8595">
        <v>202112250100</v>
      </c>
      <c r="C8595">
        <v>202112242100</v>
      </c>
      <c r="D8595">
        <v>202112242100</v>
      </c>
      <c r="E8595" t="s">
        <v>1</v>
      </c>
      <c r="F8595">
        <v>7</v>
      </c>
      <c r="G8595" t="s">
        <v>4</v>
      </c>
      <c r="H8595" t="s">
        <v>21</v>
      </c>
      <c r="I8595" t="s">
        <v>4</v>
      </c>
      <c r="J8595" t="s">
        <v>85</v>
      </c>
      <c r="K8595" t="s">
        <v>134</v>
      </c>
      <c r="L8595">
        <v>250</v>
      </c>
      <c r="M8595" t="s">
        <v>4</v>
      </c>
      <c r="N8595" t="s">
        <v>219</v>
      </c>
      <c r="O8595" t="s">
        <v>105</v>
      </c>
      <c r="P8595" t="s">
        <v>866</v>
      </c>
      <c r="Q8595" t="s">
        <v>1388</v>
      </c>
      <c r="R8595" t="s">
        <v>10</v>
      </c>
      <c r="S8595" t="s">
        <v>11</v>
      </c>
      <c r="T8595" t="s">
        <v>38</v>
      </c>
      <c r="U8595" t="s">
        <v>148</v>
      </c>
      <c r="V8595" t="s">
        <v>149</v>
      </c>
      <c r="W8595" t="s">
        <v>4</v>
      </c>
      <c r="X8595" t="s">
        <v>4</v>
      </c>
      <c r="Y8595" t="s">
        <v>4</v>
      </c>
      <c r="Z8595" t="s">
        <v>4</v>
      </c>
      <c r="AA8595" t="s">
        <v>4</v>
      </c>
      <c r="AB8595" t="s">
        <v>4</v>
      </c>
      <c r="AC8595" t="s">
        <v>4</v>
      </c>
      <c r="AD8595" t="s">
        <v>4</v>
      </c>
      <c r="AE8595" t="s">
        <v>4</v>
      </c>
      <c r="AF8595" t="s">
        <v>4</v>
      </c>
      <c r="AG8595" t="s">
        <v>4</v>
      </c>
      <c r="AH8595" t="s">
        <v>4</v>
      </c>
    </row>
    <row r="8596" spans="1:34" x14ac:dyDescent="0.3">
      <c r="A8596" t="s">
        <v>0</v>
      </c>
      <c r="B8596">
        <v>202112250200</v>
      </c>
      <c r="C8596">
        <v>202112242200</v>
      </c>
      <c r="D8596">
        <v>202112242200</v>
      </c>
      <c r="E8596" t="s">
        <v>1</v>
      </c>
      <c r="F8596">
        <v>16</v>
      </c>
      <c r="G8596" t="s">
        <v>4</v>
      </c>
      <c r="H8596" t="s">
        <v>21</v>
      </c>
      <c r="I8596" t="s">
        <v>4</v>
      </c>
      <c r="J8596" t="s">
        <v>85</v>
      </c>
      <c r="K8596" t="s">
        <v>89</v>
      </c>
      <c r="L8596">
        <v>240</v>
      </c>
      <c r="M8596" t="s">
        <v>4</v>
      </c>
      <c r="N8596" t="s">
        <v>145</v>
      </c>
      <c r="O8596" t="s">
        <v>111</v>
      </c>
      <c r="P8596" t="s">
        <v>844</v>
      </c>
      <c r="Q8596" t="s">
        <v>2748</v>
      </c>
      <c r="R8596" t="s">
        <v>10</v>
      </c>
      <c r="S8596" t="s">
        <v>11</v>
      </c>
      <c r="T8596" t="s">
        <v>12</v>
      </c>
      <c r="U8596" t="s">
        <v>70</v>
      </c>
      <c r="V8596" t="s">
        <v>503</v>
      </c>
      <c r="W8596" t="s">
        <v>4</v>
      </c>
      <c r="X8596" t="s">
        <v>4</v>
      </c>
      <c r="Y8596" t="s">
        <v>4</v>
      </c>
      <c r="Z8596" t="s">
        <v>4</v>
      </c>
      <c r="AA8596" t="s">
        <v>4</v>
      </c>
      <c r="AB8596" t="s">
        <v>4</v>
      </c>
      <c r="AC8596" t="s">
        <v>4</v>
      </c>
      <c r="AD8596" t="s">
        <v>4</v>
      </c>
      <c r="AE8596" t="s">
        <v>4</v>
      </c>
      <c r="AF8596" t="s">
        <v>4</v>
      </c>
      <c r="AG8596" t="s">
        <v>4</v>
      </c>
      <c r="AH8596" t="s">
        <v>4</v>
      </c>
    </row>
    <row r="8597" spans="1:34" x14ac:dyDescent="0.3">
      <c r="A8597" t="s">
        <v>0</v>
      </c>
      <c r="B8597">
        <v>202112250300</v>
      </c>
      <c r="C8597">
        <v>202112242300</v>
      </c>
      <c r="D8597">
        <v>202112242300</v>
      </c>
      <c r="E8597" t="s">
        <v>1</v>
      </c>
      <c r="F8597">
        <v>15</v>
      </c>
      <c r="G8597" t="s">
        <v>4</v>
      </c>
      <c r="H8597" t="s">
        <v>21</v>
      </c>
      <c r="I8597" t="s">
        <v>4</v>
      </c>
      <c r="J8597" t="s">
        <v>85</v>
      </c>
      <c r="K8597" t="s">
        <v>89</v>
      </c>
      <c r="L8597">
        <v>240</v>
      </c>
      <c r="M8597" t="s">
        <v>4</v>
      </c>
      <c r="N8597" t="s">
        <v>172</v>
      </c>
      <c r="O8597" t="s">
        <v>2749</v>
      </c>
      <c r="P8597" t="s">
        <v>844</v>
      </c>
      <c r="Q8597" t="s">
        <v>1167</v>
      </c>
      <c r="R8597" t="s">
        <v>10</v>
      </c>
      <c r="S8597" t="s">
        <v>60</v>
      </c>
      <c r="T8597" t="s">
        <v>38</v>
      </c>
      <c r="U8597" t="s">
        <v>124</v>
      </c>
      <c r="V8597" t="s">
        <v>125</v>
      </c>
      <c r="W8597" t="s">
        <v>4</v>
      </c>
      <c r="X8597" t="s">
        <v>4</v>
      </c>
      <c r="Y8597" t="s">
        <v>4</v>
      </c>
      <c r="Z8597" t="s">
        <v>4</v>
      </c>
      <c r="AA8597" t="s">
        <v>4</v>
      </c>
      <c r="AB8597" t="s">
        <v>4</v>
      </c>
      <c r="AC8597" t="s">
        <v>4</v>
      </c>
      <c r="AD8597" t="s">
        <v>4</v>
      </c>
      <c r="AE8597" t="s">
        <v>4</v>
      </c>
      <c r="AF8597" t="s">
        <v>4</v>
      </c>
      <c r="AG8597" t="s">
        <v>4</v>
      </c>
      <c r="AH8597" t="s">
        <v>4</v>
      </c>
    </row>
    <row r="8598" spans="1:34" x14ac:dyDescent="0.3">
      <c r="A8598" t="s">
        <v>0</v>
      </c>
      <c r="B8598">
        <v>202112250400</v>
      </c>
      <c r="C8598">
        <v>202112250000</v>
      </c>
      <c r="D8598">
        <v>202112250000</v>
      </c>
      <c r="E8598" t="s">
        <v>1</v>
      </c>
      <c r="F8598">
        <v>18</v>
      </c>
      <c r="G8598" t="s">
        <v>78</v>
      </c>
      <c r="H8598" t="s">
        <v>21</v>
      </c>
      <c r="I8598" t="s">
        <v>4</v>
      </c>
      <c r="J8598" t="s">
        <v>85</v>
      </c>
      <c r="K8598" t="s">
        <v>89</v>
      </c>
      <c r="L8598">
        <v>230</v>
      </c>
      <c r="M8598" t="s">
        <v>4</v>
      </c>
      <c r="N8598" t="s">
        <v>219</v>
      </c>
      <c r="O8598" t="s">
        <v>105</v>
      </c>
      <c r="P8598" t="s">
        <v>844</v>
      </c>
      <c r="Q8598" t="s">
        <v>1450</v>
      </c>
      <c r="R8598" t="s">
        <v>10</v>
      </c>
      <c r="S8598" t="s">
        <v>11</v>
      </c>
      <c r="T8598" t="s">
        <v>12</v>
      </c>
      <c r="U8598" t="s">
        <v>148</v>
      </c>
      <c r="V8598" t="s">
        <v>149</v>
      </c>
      <c r="W8598" t="s">
        <v>4</v>
      </c>
      <c r="X8598" t="s">
        <v>4</v>
      </c>
      <c r="Y8598" t="s">
        <v>4</v>
      </c>
      <c r="Z8598" t="s">
        <v>4</v>
      </c>
      <c r="AA8598" t="s">
        <v>4</v>
      </c>
      <c r="AB8598" t="s">
        <v>4</v>
      </c>
      <c r="AC8598" t="s">
        <v>4</v>
      </c>
      <c r="AD8598" t="s">
        <v>4</v>
      </c>
      <c r="AE8598" t="s">
        <v>4</v>
      </c>
      <c r="AF8598" t="s">
        <v>4</v>
      </c>
      <c r="AG8598" t="s">
        <v>4</v>
      </c>
      <c r="AH8598" t="s">
        <v>4</v>
      </c>
    </row>
    <row r="8599" spans="1:34" x14ac:dyDescent="0.3">
      <c r="A8599" t="s">
        <v>0</v>
      </c>
      <c r="B8599">
        <v>202112250500</v>
      </c>
      <c r="C8599">
        <v>202112250100</v>
      </c>
      <c r="D8599">
        <v>202112250100</v>
      </c>
      <c r="E8599" t="s">
        <v>1</v>
      </c>
      <c r="F8599">
        <v>7</v>
      </c>
      <c r="G8599" t="s">
        <v>78</v>
      </c>
      <c r="H8599" t="s">
        <v>21</v>
      </c>
      <c r="I8599" t="s">
        <v>4</v>
      </c>
      <c r="J8599" t="s">
        <v>85</v>
      </c>
      <c r="K8599" t="s">
        <v>89</v>
      </c>
      <c r="L8599">
        <v>240</v>
      </c>
      <c r="M8599" t="s">
        <v>4</v>
      </c>
      <c r="N8599" t="s">
        <v>66</v>
      </c>
      <c r="O8599" t="s">
        <v>100</v>
      </c>
      <c r="P8599" t="s">
        <v>844</v>
      </c>
      <c r="Q8599" t="s">
        <v>2750</v>
      </c>
      <c r="R8599" t="s">
        <v>10</v>
      </c>
      <c r="S8599" t="s">
        <v>11</v>
      </c>
      <c r="T8599" t="s">
        <v>38</v>
      </c>
      <c r="U8599" t="s">
        <v>148</v>
      </c>
      <c r="V8599" t="s">
        <v>149</v>
      </c>
      <c r="W8599" t="s">
        <v>4</v>
      </c>
      <c r="X8599" t="s">
        <v>4</v>
      </c>
      <c r="Y8599" t="s">
        <v>4</v>
      </c>
      <c r="Z8599" t="s">
        <v>4</v>
      </c>
      <c r="AA8599" t="s">
        <v>4</v>
      </c>
      <c r="AB8599" t="s">
        <v>4</v>
      </c>
      <c r="AC8599" t="s">
        <v>4</v>
      </c>
      <c r="AD8599" t="s">
        <v>4</v>
      </c>
      <c r="AE8599" t="s">
        <v>4</v>
      </c>
      <c r="AF8599" t="s">
        <v>4</v>
      </c>
      <c r="AG8599" t="s">
        <v>4</v>
      </c>
      <c r="AH8599" t="s">
        <v>4</v>
      </c>
    </row>
    <row r="8600" spans="1:34" x14ac:dyDescent="0.3">
      <c r="A8600" t="s">
        <v>0</v>
      </c>
      <c r="B8600">
        <v>202112250600</v>
      </c>
      <c r="C8600">
        <v>202112250200</v>
      </c>
      <c r="D8600">
        <v>202112250200</v>
      </c>
      <c r="E8600" t="s">
        <v>1</v>
      </c>
      <c r="F8600">
        <v>16</v>
      </c>
      <c r="G8600" t="s">
        <v>78</v>
      </c>
      <c r="H8600" t="s">
        <v>21</v>
      </c>
      <c r="I8600" t="s">
        <v>4</v>
      </c>
      <c r="J8600" t="s">
        <v>614</v>
      </c>
      <c r="K8600" t="s">
        <v>27</v>
      </c>
      <c r="L8600">
        <v>250</v>
      </c>
      <c r="M8600" t="s">
        <v>4</v>
      </c>
      <c r="N8600" t="s">
        <v>584</v>
      </c>
      <c r="O8600" t="s">
        <v>504</v>
      </c>
      <c r="P8600" t="s">
        <v>2751</v>
      </c>
      <c r="Q8600" t="s">
        <v>1457</v>
      </c>
      <c r="R8600" t="s">
        <v>10</v>
      </c>
      <c r="S8600" t="s">
        <v>60</v>
      </c>
      <c r="T8600" t="s">
        <v>38</v>
      </c>
      <c r="U8600" t="s">
        <v>124</v>
      </c>
      <c r="V8600" t="s">
        <v>125</v>
      </c>
      <c r="W8600" t="s">
        <v>4</v>
      </c>
      <c r="X8600" t="s">
        <v>4</v>
      </c>
      <c r="Y8600" t="s">
        <v>4</v>
      </c>
      <c r="Z8600" t="s">
        <v>330</v>
      </c>
      <c r="AA8600" t="s">
        <v>4</v>
      </c>
      <c r="AB8600" t="s">
        <v>250</v>
      </c>
      <c r="AC8600" t="s">
        <v>619</v>
      </c>
      <c r="AD8600" t="s">
        <v>4</v>
      </c>
      <c r="AE8600" t="s">
        <v>871</v>
      </c>
      <c r="AF8600" t="s">
        <v>4</v>
      </c>
      <c r="AG8600" t="s">
        <v>364</v>
      </c>
      <c r="AH8600" t="s">
        <v>4</v>
      </c>
    </row>
    <row r="8601" spans="1:34" x14ac:dyDescent="0.3">
      <c r="A8601" t="s">
        <v>0</v>
      </c>
      <c r="B8601">
        <v>202112250700</v>
      </c>
      <c r="C8601">
        <v>202112250300</v>
      </c>
      <c r="D8601">
        <v>202112250300</v>
      </c>
      <c r="E8601" t="s">
        <v>1</v>
      </c>
      <c r="F8601">
        <v>7</v>
      </c>
      <c r="G8601" t="s">
        <v>4</v>
      </c>
      <c r="H8601" t="s">
        <v>21</v>
      </c>
      <c r="I8601" t="s">
        <v>4</v>
      </c>
      <c r="J8601" t="s">
        <v>85</v>
      </c>
      <c r="K8601" t="s">
        <v>35</v>
      </c>
      <c r="L8601">
        <v>230</v>
      </c>
      <c r="M8601" t="s">
        <v>4</v>
      </c>
      <c r="N8601" t="s">
        <v>219</v>
      </c>
      <c r="O8601" t="s">
        <v>105</v>
      </c>
      <c r="P8601" t="s">
        <v>127</v>
      </c>
      <c r="Q8601" t="s">
        <v>1451</v>
      </c>
      <c r="R8601" t="s">
        <v>10</v>
      </c>
      <c r="S8601" t="s">
        <v>11</v>
      </c>
      <c r="T8601" t="s">
        <v>38</v>
      </c>
      <c r="U8601" t="s">
        <v>511</v>
      </c>
      <c r="V8601" t="s">
        <v>512</v>
      </c>
      <c r="W8601" t="s">
        <v>4</v>
      </c>
      <c r="X8601" t="s">
        <v>4</v>
      </c>
      <c r="Y8601" t="s">
        <v>4</v>
      </c>
      <c r="Z8601" t="s">
        <v>4</v>
      </c>
      <c r="AA8601" t="s">
        <v>4</v>
      </c>
      <c r="AB8601" t="s">
        <v>4</v>
      </c>
      <c r="AC8601" t="s">
        <v>4</v>
      </c>
      <c r="AD8601" t="s">
        <v>4</v>
      </c>
      <c r="AE8601" t="s">
        <v>4</v>
      </c>
      <c r="AF8601" t="s">
        <v>4</v>
      </c>
      <c r="AG8601" t="s">
        <v>4</v>
      </c>
      <c r="AH8601" t="s">
        <v>4</v>
      </c>
    </row>
    <row r="8602" spans="1:34" x14ac:dyDescent="0.3">
      <c r="A8602" t="s">
        <v>0</v>
      </c>
      <c r="B8602">
        <v>202112250800</v>
      </c>
      <c r="C8602">
        <v>202112250400</v>
      </c>
      <c r="D8602">
        <v>202112250400</v>
      </c>
      <c r="E8602" t="s">
        <v>1</v>
      </c>
      <c r="F8602">
        <v>10</v>
      </c>
      <c r="G8602" t="s">
        <v>4</v>
      </c>
      <c r="H8602" t="s">
        <v>21</v>
      </c>
      <c r="I8602" t="s">
        <v>4</v>
      </c>
      <c r="J8602" t="s">
        <v>85</v>
      </c>
      <c r="K8602" t="s">
        <v>55</v>
      </c>
      <c r="L8602">
        <v>230</v>
      </c>
      <c r="M8602" t="s">
        <v>4</v>
      </c>
      <c r="N8602" t="s">
        <v>219</v>
      </c>
      <c r="O8602" t="s">
        <v>105</v>
      </c>
      <c r="P8602" t="s">
        <v>857</v>
      </c>
      <c r="Q8602" t="s">
        <v>1455</v>
      </c>
      <c r="R8602" t="s">
        <v>10</v>
      </c>
      <c r="S8602" t="s">
        <v>11</v>
      </c>
      <c r="T8602" t="s">
        <v>38</v>
      </c>
      <c r="U8602" t="s">
        <v>148</v>
      </c>
      <c r="V8602" t="s">
        <v>632</v>
      </c>
      <c r="W8602" t="s">
        <v>4</v>
      </c>
      <c r="X8602" t="s">
        <v>4</v>
      </c>
      <c r="Y8602" t="s">
        <v>4</v>
      </c>
      <c r="Z8602" t="s">
        <v>4</v>
      </c>
      <c r="AA8602" t="s">
        <v>4</v>
      </c>
      <c r="AB8602" t="s">
        <v>4</v>
      </c>
      <c r="AC8602" t="s">
        <v>4</v>
      </c>
      <c r="AD8602" t="s">
        <v>4</v>
      </c>
      <c r="AE8602" t="s">
        <v>4</v>
      </c>
      <c r="AF8602" t="s">
        <v>4</v>
      </c>
      <c r="AG8602" t="s">
        <v>4</v>
      </c>
      <c r="AH8602" t="s">
        <v>4</v>
      </c>
    </row>
    <row r="8603" spans="1:34" x14ac:dyDescent="0.3">
      <c r="A8603" t="s">
        <v>0</v>
      </c>
      <c r="B8603">
        <v>202112250900</v>
      </c>
      <c r="C8603">
        <v>202112250500</v>
      </c>
      <c r="D8603">
        <v>202112250500</v>
      </c>
      <c r="E8603" t="s">
        <v>1</v>
      </c>
      <c r="F8603">
        <v>10</v>
      </c>
      <c r="G8603" t="s">
        <v>78</v>
      </c>
      <c r="H8603" t="s">
        <v>21</v>
      </c>
      <c r="I8603" t="s">
        <v>4</v>
      </c>
      <c r="J8603" t="s">
        <v>85</v>
      </c>
      <c r="K8603" t="s">
        <v>32</v>
      </c>
      <c r="L8603">
        <v>230</v>
      </c>
      <c r="M8603" t="s">
        <v>4</v>
      </c>
      <c r="N8603" t="s">
        <v>66</v>
      </c>
      <c r="O8603" t="s">
        <v>100</v>
      </c>
      <c r="P8603" t="s">
        <v>177</v>
      </c>
      <c r="Q8603" t="s">
        <v>2752</v>
      </c>
      <c r="R8603" t="s">
        <v>10</v>
      </c>
      <c r="S8603" t="s">
        <v>11</v>
      </c>
      <c r="T8603" t="s">
        <v>38</v>
      </c>
      <c r="U8603" t="s">
        <v>509</v>
      </c>
      <c r="V8603" t="s">
        <v>632</v>
      </c>
      <c r="W8603" t="s">
        <v>4</v>
      </c>
      <c r="X8603" t="s">
        <v>4</v>
      </c>
      <c r="Y8603" t="s">
        <v>4</v>
      </c>
      <c r="Z8603" t="s">
        <v>4</v>
      </c>
      <c r="AA8603" t="s">
        <v>4</v>
      </c>
      <c r="AB8603" t="s">
        <v>4</v>
      </c>
      <c r="AC8603" t="s">
        <v>4</v>
      </c>
      <c r="AD8603" t="s">
        <v>4</v>
      </c>
      <c r="AE8603" t="s">
        <v>4</v>
      </c>
      <c r="AF8603" t="s">
        <v>4</v>
      </c>
      <c r="AG8603" t="s">
        <v>4</v>
      </c>
      <c r="AH8603" t="s">
        <v>4</v>
      </c>
    </row>
    <row r="8604" spans="1:34" x14ac:dyDescent="0.3">
      <c r="A8604" t="s">
        <v>0</v>
      </c>
      <c r="B8604">
        <v>202112251000</v>
      </c>
      <c r="C8604">
        <v>202112250600</v>
      </c>
      <c r="D8604">
        <v>202112250600</v>
      </c>
      <c r="E8604" t="s">
        <v>1</v>
      </c>
      <c r="F8604">
        <v>18</v>
      </c>
      <c r="G8604" t="s">
        <v>78</v>
      </c>
      <c r="H8604" t="s">
        <v>21</v>
      </c>
      <c r="I8604" t="s">
        <v>4</v>
      </c>
      <c r="J8604" t="s">
        <v>80</v>
      </c>
      <c r="K8604" t="s">
        <v>32</v>
      </c>
      <c r="L8604">
        <v>220</v>
      </c>
      <c r="M8604" t="s">
        <v>4</v>
      </c>
      <c r="N8604" t="s">
        <v>66</v>
      </c>
      <c r="O8604" t="s">
        <v>96</v>
      </c>
      <c r="P8604" t="s">
        <v>801</v>
      </c>
      <c r="Q8604" t="s">
        <v>1452</v>
      </c>
      <c r="R8604" t="s">
        <v>10</v>
      </c>
      <c r="S8604" t="s">
        <v>11</v>
      </c>
      <c r="T8604" t="s">
        <v>12</v>
      </c>
      <c r="U8604" t="s">
        <v>936</v>
      </c>
      <c r="V8604" t="s">
        <v>654</v>
      </c>
      <c r="W8604" t="s">
        <v>4</v>
      </c>
      <c r="X8604" t="s">
        <v>4</v>
      </c>
      <c r="Y8604" t="s">
        <v>4</v>
      </c>
      <c r="Z8604" t="s">
        <v>4</v>
      </c>
      <c r="AA8604" t="s">
        <v>4</v>
      </c>
      <c r="AB8604" t="s">
        <v>4</v>
      </c>
      <c r="AC8604" t="s">
        <v>4</v>
      </c>
      <c r="AD8604" t="s">
        <v>4</v>
      </c>
      <c r="AE8604" t="s">
        <v>4</v>
      </c>
      <c r="AF8604" t="s">
        <v>4</v>
      </c>
      <c r="AG8604" t="s">
        <v>4</v>
      </c>
      <c r="AH8604" t="s">
        <v>4</v>
      </c>
    </row>
    <row r="8605" spans="1:34" x14ac:dyDescent="0.3">
      <c r="A8605" t="s">
        <v>0</v>
      </c>
      <c r="B8605">
        <v>202112251100</v>
      </c>
      <c r="C8605">
        <v>202112250700</v>
      </c>
      <c r="D8605">
        <v>202112250700</v>
      </c>
      <c r="E8605" t="s">
        <v>1</v>
      </c>
      <c r="F8605">
        <v>18</v>
      </c>
      <c r="G8605" t="s">
        <v>78</v>
      </c>
      <c r="H8605" t="s">
        <v>3</v>
      </c>
      <c r="I8605" t="s">
        <v>4</v>
      </c>
      <c r="J8605" t="s">
        <v>67</v>
      </c>
      <c r="K8605" t="s">
        <v>89</v>
      </c>
      <c r="L8605">
        <v>220</v>
      </c>
      <c r="M8605" t="s">
        <v>4</v>
      </c>
      <c r="N8605" t="s">
        <v>219</v>
      </c>
      <c r="O8605" t="s">
        <v>96</v>
      </c>
      <c r="P8605" t="s">
        <v>185</v>
      </c>
      <c r="Q8605" t="s">
        <v>2753</v>
      </c>
      <c r="R8605" t="s">
        <v>10</v>
      </c>
      <c r="S8605" t="s">
        <v>528</v>
      </c>
      <c r="T8605" t="s">
        <v>12</v>
      </c>
      <c r="U8605" t="s">
        <v>748</v>
      </c>
      <c r="V8605" t="s">
        <v>752</v>
      </c>
      <c r="W8605" t="s">
        <v>4</v>
      </c>
      <c r="X8605" t="s">
        <v>4</v>
      </c>
      <c r="Y8605" t="s">
        <v>4</v>
      </c>
      <c r="Z8605" t="s">
        <v>4</v>
      </c>
      <c r="AA8605" t="s">
        <v>4</v>
      </c>
      <c r="AB8605" t="s">
        <v>4</v>
      </c>
      <c r="AC8605" t="s">
        <v>4</v>
      </c>
      <c r="AD8605" t="s">
        <v>4</v>
      </c>
      <c r="AE8605" t="s">
        <v>4</v>
      </c>
      <c r="AF8605" t="s">
        <v>4</v>
      </c>
      <c r="AG8605" t="s">
        <v>4</v>
      </c>
      <c r="AH8605" t="s">
        <v>4</v>
      </c>
    </row>
    <row r="8606" spans="1:34" x14ac:dyDescent="0.3">
      <c r="A8606" t="s">
        <v>0</v>
      </c>
      <c r="B8606">
        <v>202112251200</v>
      </c>
      <c r="C8606">
        <v>202112250800</v>
      </c>
      <c r="D8606">
        <v>202112250800</v>
      </c>
      <c r="E8606" t="s">
        <v>72</v>
      </c>
      <c r="F8606">
        <v>16</v>
      </c>
      <c r="G8606" t="s">
        <v>78</v>
      </c>
      <c r="H8606" t="s">
        <v>3</v>
      </c>
      <c r="I8606" t="s">
        <v>4</v>
      </c>
      <c r="J8606" t="s">
        <v>67</v>
      </c>
      <c r="K8606" t="s">
        <v>73</v>
      </c>
      <c r="L8606">
        <v>220</v>
      </c>
      <c r="M8606" t="s">
        <v>4</v>
      </c>
      <c r="N8606" t="s">
        <v>23</v>
      </c>
      <c r="O8606" t="s">
        <v>80</v>
      </c>
      <c r="P8606" t="s">
        <v>193</v>
      </c>
      <c r="Q8606" t="s">
        <v>2754</v>
      </c>
      <c r="R8606" t="s">
        <v>10</v>
      </c>
      <c r="S8606" t="s">
        <v>528</v>
      </c>
      <c r="T8606" t="s">
        <v>12</v>
      </c>
      <c r="U8606" t="s">
        <v>573</v>
      </c>
      <c r="V8606" t="s">
        <v>507</v>
      </c>
      <c r="W8606" t="s">
        <v>4</v>
      </c>
      <c r="X8606" t="s">
        <v>4</v>
      </c>
      <c r="Y8606" t="s">
        <v>4</v>
      </c>
      <c r="Z8606" t="s">
        <v>4</v>
      </c>
      <c r="AA8606" t="s">
        <v>4</v>
      </c>
      <c r="AB8606" t="s">
        <v>4</v>
      </c>
      <c r="AC8606" t="s">
        <v>4</v>
      </c>
      <c r="AD8606" t="s">
        <v>4</v>
      </c>
      <c r="AE8606" t="s">
        <v>4</v>
      </c>
      <c r="AF8606" t="s">
        <v>4</v>
      </c>
      <c r="AG8606" t="s">
        <v>4</v>
      </c>
      <c r="AH8606" t="s">
        <v>4</v>
      </c>
    </row>
    <row r="8607" spans="1:34" x14ac:dyDescent="0.3">
      <c r="A8607" t="s">
        <v>0</v>
      </c>
      <c r="B8607">
        <v>202112251300</v>
      </c>
      <c r="C8607">
        <v>202112250900</v>
      </c>
      <c r="D8607">
        <v>202112250900</v>
      </c>
      <c r="E8607" t="s">
        <v>72</v>
      </c>
      <c r="F8607">
        <v>18</v>
      </c>
      <c r="G8607" t="s">
        <v>78</v>
      </c>
      <c r="H8607" t="s">
        <v>3</v>
      </c>
      <c r="I8607" t="s">
        <v>4</v>
      </c>
      <c r="J8607" t="s">
        <v>67</v>
      </c>
      <c r="K8607" t="s">
        <v>32</v>
      </c>
      <c r="L8607">
        <v>310</v>
      </c>
      <c r="M8607" t="s">
        <v>4</v>
      </c>
      <c r="N8607" t="s">
        <v>23</v>
      </c>
      <c r="O8607" t="s">
        <v>80</v>
      </c>
      <c r="P8607" t="s">
        <v>555</v>
      </c>
      <c r="Q8607" t="s">
        <v>2755</v>
      </c>
      <c r="R8607" t="s">
        <v>10</v>
      </c>
      <c r="S8607" t="s">
        <v>265</v>
      </c>
      <c r="T8607" t="s">
        <v>12</v>
      </c>
      <c r="U8607" t="s">
        <v>511</v>
      </c>
      <c r="V8607" t="s">
        <v>512</v>
      </c>
      <c r="W8607" t="s">
        <v>4</v>
      </c>
      <c r="X8607" t="s">
        <v>4</v>
      </c>
      <c r="Y8607" t="s">
        <v>4</v>
      </c>
      <c r="Z8607" t="s">
        <v>4</v>
      </c>
      <c r="AA8607" t="s">
        <v>4</v>
      </c>
      <c r="AB8607" t="s">
        <v>4</v>
      </c>
      <c r="AC8607" t="s">
        <v>4</v>
      </c>
      <c r="AD8607" t="s">
        <v>4</v>
      </c>
      <c r="AE8607" t="s">
        <v>4</v>
      </c>
      <c r="AF8607" t="s">
        <v>4</v>
      </c>
      <c r="AG8607" t="s">
        <v>4</v>
      </c>
      <c r="AH8607" t="s">
        <v>4</v>
      </c>
    </row>
    <row r="8608" spans="1:34" x14ac:dyDescent="0.3">
      <c r="A8608" t="s">
        <v>0</v>
      </c>
      <c r="B8608">
        <v>202112251400</v>
      </c>
      <c r="C8608">
        <v>202112251000</v>
      </c>
      <c r="D8608">
        <v>202112251000</v>
      </c>
      <c r="E8608" t="s">
        <v>72</v>
      </c>
      <c r="F8608">
        <v>14</v>
      </c>
      <c r="G8608" t="s">
        <v>4</v>
      </c>
      <c r="H8608" t="s">
        <v>3</v>
      </c>
      <c r="I8608" t="s">
        <v>4</v>
      </c>
      <c r="J8608" t="s">
        <v>61</v>
      </c>
      <c r="K8608" t="s">
        <v>39</v>
      </c>
      <c r="L8608">
        <v>300</v>
      </c>
      <c r="M8608" t="s">
        <v>4</v>
      </c>
      <c r="N8608" t="s">
        <v>145</v>
      </c>
      <c r="O8608" t="s">
        <v>96</v>
      </c>
      <c r="P8608" t="s">
        <v>229</v>
      </c>
      <c r="Q8608" t="s">
        <v>2756</v>
      </c>
      <c r="R8608" t="s">
        <v>10</v>
      </c>
      <c r="S8608" t="s">
        <v>11</v>
      </c>
      <c r="T8608" t="s">
        <v>38</v>
      </c>
      <c r="U8608" t="s">
        <v>181</v>
      </c>
      <c r="V8608" t="s">
        <v>182</v>
      </c>
      <c r="W8608" t="s">
        <v>4</v>
      </c>
      <c r="X8608" t="s">
        <v>4</v>
      </c>
      <c r="Y8608" t="s">
        <v>4</v>
      </c>
      <c r="Z8608" t="s">
        <v>4</v>
      </c>
      <c r="AA8608" t="s">
        <v>4</v>
      </c>
      <c r="AB8608" t="s">
        <v>4</v>
      </c>
      <c r="AC8608" t="s">
        <v>4</v>
      </c>
      <c r="AD8608" t="s">
        <v>4</v>
      </c>
      <c r="AE8608" t="s">
        <v>4</v>
      </c>
      <c r="AF8608" t="s">
        <v>4</v>
      </c>
      <c r="AG8608" t="s">
        <v>4</v>
      </c>
      <c r="AH8608" t="s">
        <v>4</v>
      </c>
    </row>
    <row r="8609" spans="1:34" x14ac:dyDescent="0.3">
      <c r="A8609" t="s">
        <v>0</v>
      </c>
      <c r="B8609">
        <v>202112251500</v>
      </c>
      <c r="C8609">
        <v>202112251100</v>
      </c>
      <c r="D8609">
        <v>202112251100</v>
      </c>
      <c r="E8609" t="s">
        <v>72</v>
      </c>
      <c r="F8609">
        <v>14</v>
      </c>
      <c r="G8609" t="s">
        <v>4</v>
      </c>
      <c r="H8609" t="s">
        <v>3</v>
      </c>
      <c r="I8609" t="s">
        <v>4</v>
      </c>
      <c r="J8609" t="s">
        <v>67</v>
      </c>
      <c r="K8609" t="s">
        <v>94</v>
      </c>
      <c r="L8609">
        <v>290</v>
      </c>
      <c r="M8609" t="s">
        <v>4</v>
      </c>
      <c r="N8609" t="s">
        <v>145</v>
      </c>
      <c r="O8609" t="s">
        <v>100</v>
      </c>
      <c r="P8609" t="s">
        <v>799</v>
      </c>
      <c r="Q8609" t="s">
        <v>1158</v>
      </c>
      <c r="R8609" t="s">
        <v>59</v>
      </c>
      <c r="S8609" t="s">
        <v>11</v>
      </c>
      <c r="T8609" t="s">
        <v>38</v>
      </c>
      <c r="U8609" t="s">
        <v>181</v>
      </c>
      <c r="V8609" t="s">
        <v>182</v>
      </c>
      <c r="W8609" t="s">
        <v>4</v>
      </c>
      <c r="X8609" t="s">
        <v>4</v>
      </c>
      <c r="Y8609" t="s">
        <v>4</v>
      </c>
      <c r="Z8609" t="s">
        <v>4</v>
      </c>
      <c r="AA8609" t="s">
        <v>4</v>
      </c>
      <c r="AB8609" t="s">
        <v>4</v>
      </c>
      <c r="AC8609" t="s">
        <v>4</v>
      </c>
      <c r="AD8609" t="s">
        <v>4</v>
      </c>
      <c r="AE8609" t="s">
        <v>4</v>
      </c>
      <c r="AF8609" t="s">
        <v>4</v>
      </c>
      <c r="AG8609" t="s">
        <v>4</v>
      </c>
      <c r="AH8609" t="s">
        <v>4</v>
      </c>
    </row>
    <row r="8610" spans="1:34" x14ac:dyDescent="0.3">
      <c r="A8610" t="s">
        <v>0</v>
      </c>
      <c r="B8610">
        <v>202112251600</v>
      </c>
      <c r="C8610">
        <v>202112251200</v>
      </c>
      <c r="D8610">
        <v>202112251200</v>
      </c>
      <c r="E8610" t="s">
        <v>72</v>
      </c>
      <c r="F8610">
        <v>18</v>
      </c>
      <c r="G8610" t="s">
        <v>78</v>
      </c>
      <c r="H8610" t="s">
        <v>3</v>
      </c>
      <c r="I8610" t="s">
        <v>4</v>
      </c>
      <c r="J8610" t="s">
        <v>67</v>
      </c>
      <c r="K8610" t="s">
        <v>94</v>
      </c>
      <c r="L8610">
        <v>300</v>
      </c>
      <c r="M8610" t="s">
        <v>4</v>
      </c>
      <c r="N8610" t="s">
        <v>145</v>
      </c>
      <c r="O8610" t="s">
        <v>100</v>
      </c>
      <c r="P8610" t="s">
        <v>799</v>
      </c>
      <c r="Q8610" t="s">
        <v>1158</v>
      </c>
      <c r="R8610" t="s">
        <v>59</v>
      </c>
      <c r="S8610" t="s">
        <v>11</v>
      </c>
      <c r="T8610" t="s">
        <v>12</v>
      </c>
      <c r="U8610" t="s">
        <v>70</v>
      </c>
      <c r="V8610" t="s">
        <v>71</v>
      </c>
      <c r="W8610" t="s">
        <v>4</v>
      </c>
      <c r="X8610" t="s">
        <v>4</v>
      </c>
      <c r="Y8610" t="s">
        <v>4</v>
      </c>
      <c r="Z8610" t="s">
        <v>4</v>
      </c>
      <c r="AA8610" t="s">
        <v>4</v>
      </c>
      <c r="AB8610" t="s">
        <v>4</v>
      </c>
      <c r="AC8610" t="s">
        <v>4</v>
      </c>
      <c r="AD8610" t="s">
        <v>4</v>
      </c>
      <c r="AE8610" t="s">
        <v>4</v>
      </c>
      <c r="AF8610" t="s">
        <v>4</v>
      </c>
      <c r="AG8610" t="s">
        <v>4</v>
      </c>
      <c r="AH8610" t="s">
        <v>4</v>
      </c>
    </row>
    <row r="8611" spans="1:34" x14ac:dyDescent="0.3">
      <c r="A8611" t="s">
        <v>0</v>
      </c>
      <c r="B8611">
        <v>202112251700</v>
      </c>
      <c r="C8611">
        <v>202112251300</v>
      </c>
      <c r="D8611">
        <v>202112251300</v>
      </c>
      <c r="E8611" t="s">
        <v>72</v>
      </c>
      <c r="F8611">
        <v>14</v>
      </c>
      <c r="G8611" t="s">
        <v>4</v>
      </c>
      <c r="H8611" t="s">
        <v>21</v>
      </c>
      <c r="I8611" t="s">
        <v>4</v>
      </c>
      <c r="J8611" t="s">
        <v>80</v>
      </c>
      <c r="K8611" t="s">
        <v>240</v>
      </c>
      <c r="L8611">
        <v>320</v>
      </c>
      <c r="M8611" t="s">
        <v>4</v>
      </c>
      <c r="N8611" t="s">
        <v>145</v>
      </c>
      <c r="O8611" t="s">
        <v>105</v>
      </c>
      <c r="P8611" t="s">
        <v>857</v>
      </c>
      <c r="Q8611" t="s">
        <v>2756</v>
      </c>
      <c r="R8611" t="s">
        <v>59</v>
      </c>
      <c r="S8611" t="s">
        <v>11</v>
      </c>
      <c r="T8611" t="s">
        <v>38</v>
      </c>
      <c r="U8611" t="s">
        <v>181</v>
      </c>
      <c r="V8611" t="s">
        <v>182</v>
      </c>
      <c r="W8611" t="s">
        <v>4</v>
      </c>
      <c r="X8611" t="s">
        <v>4</v>
      </c>
      <c r="Y8611" t="s">
        <v>4</v>
      </c>
      <c r="Z8611" t="s">
        <v>4</v>
      </c>
      <c r="AA8611" t="s">
        <v>4</v>
      </c>
      <c r="AB8611" t="s">
        <v>4</v>
      </c>
      <c r="AC8611" t="s">
        <v>4</v>
      </c>
      <c r="AD8611" t="s">
        <v>4</v>
      </c>
      <c r="AE8611" t="s">
        <v>4</v>
      </c>
      <c r="AF8611" t="s">
        <v>4</v>
      </c>
      <c r="AG8611" t="s">
        <v>4</v>
      </c>
      <c r="AH8611" t="s">
        <v>4</v>
      </c>
    </row>
    <row r="8612" spans="1:34" x14ac:dyDescent="0.3">
      <c r="A8612" t="s">
        <v>0</v>
      </c>
      <c r="B8612">
        <v>202112251800</v>
      </c>
      <c r="C8612">
        <v>202112251400</v>
      </c>
      <c r="D8612">
        <v>202112251400</v>
      </c>
      <c r="E8612" t="s">
        <v>72</v>
      </c>
      <c r="F8612">
        <v>14</v>
      </c>
      <c r="G8612" t="s">
        <v>78</v>
      </c>
      <c r="H8612" t="s">
        <v>21</v>
      </c>
      <c r="I8612" t="s">
        <v>4</v>
      </c>
      <c r="J8612" t="s">
        <v>80</v>
      </c>
      <c r="K8612" t="s">
        <v>27</v>
      </c>
      <c r="L8612">
        <v>320</v>
      </c>
      <c r="M8612" t="s">
        <v>4</v>
      </c>
      <c r="N8612" t="s">
        <v>219</v>
      </c>
      <c r="O8612" t="s">
        <v>100</v>
      </c>
      <c r="P8612" t="s">
        <v>116</v>
      </c>
      <c r="Q8612" t="s">
        <v>2757</v>
      </c>
      <c r="R8612" t="s">
        <v>59</v>
      </c>
      <c r="S8612" t="s">
        <v>11</v>
      </c>
      <c r="T8612" t="s">
        <v>38</v>
      </c>
      <c r="U8612" t="s">
        <v>511</v>
      </c>
      <c r="V8612" t="s">
        <v>512</v>
      </c>
      <c r="W8612" t="s">
        <v>4</v>
      </c>
      <c r="X8612" t="s">
        <v>4</v>
      </c>
      <c r="Y8612" t="s">
        <v>4</v>
      </c>
      <c r="Z8612" t="s">
        <v>4</v>
      </c>
      <c r="AA8612" t="s">
        <v>4</v>
      </c>
      <c r="AB8612" t="s">
        <v>4</v>
      </c>
      <c r="AC8612" t="s">
        <v>4</v>
      </c>
      <c r="AD8612" t="s">
        <v>4</v>
      </c>
      <c r="AE8612" t="s">
        <v>4</v>
      </c>
      <c r="AF8612" t="s">
        <v>4</v>
      </c>
      <c r="AG8612" t="s">
        <v>4</v>
      </c>
      <c r="AH8612" t="s">
        <v>4</v>
      </c>
    </row>
    <row r="8613" spans="1:34" x14ac:dyDescent="0.3">
      <c r="A8613" t="s">
        <v>0</v>
      </c>
      <c r="B8613">
        <v>202112251900</v>
      </c>
      <c r="C8613">
        <v>202112251500</v>
      </c>
      <c r="D8613">
        <v>202112251500</v>
      </c>
      <c r="E8613" t="s">
        <v>72</v>
      </c>
      <c r="F8613">
        <v>16</v>
      </c>
      <c r="G8613" t="s">
        <v>78</v>
      </c>
      <c r="H8613" t="s">
        <v>21</v>
      </c>
      <c r="I8613" t="s">
        <v>4</v>
      </c>
      <c r="J8613" t="s">
        <v>80</v>
      </c>
      <c r="K8613" t="s">
        <v>39</v>
      </c>
      <c r="L8613">
        <v>310</v>
      </c>
      <c r="M8613" t="s">
        <v>4</v>
      </c>
      <c r="N8613" t="s">
        <v>66</v>
      </c>
      <c r="O8613" t="s">
        <v>96</v>
      </c>
      <c r="P8613" t="s">
        <v>782</v>
      </c>
      <c r="Q8613" t="s">
        <v>2758</v>
      </c>
      <c r="R8613" t="s">
        <v>59</v>
      </c>
      <c r="S8613" t="s">
        <v>528</v>
      </c>
      <c r="T8613" t="s">
        <v>12</v>
      </c>
      <c r="U8613" t="s">
        <v>148</v>
      </c>
      <c r="V8613" t="s">
        <v>505</v>
      </c>
      <c r="W8613" t="s">
        <v>4</v>
      </c>
      <c r="X8613" t="s">
        <v>4</v>
      </c>
      <c r="Y8613" t="s">
        <v>4</v>
      </c>
      <c r="Z8613" t="s">
        <v>4</v>
      </c>
      <c r="AA8613" t="s">
        <v>4</v>
      </c>
      <c r="AB8613" t="s">
        <v>4</v>
      </c>
      <c r="AC8613" t="s">
        <v>4</v>
      </c>
      <c r="AD8613" t="s">
        <v>4</v>
      </c>
      <c r="AE8613" t="s">
        <v>4</v>
      </c>
      <c r="AF8613" t="s">
        <v>4</v>
      </c>
      <c r="AG8613" t="s">
        <v>4</v>
      </c>
      <c r="AH8613" t="s">
        <v>4</v>
      </c>
    </row>
    <row r="8614" spans="1:34" x14ac:dyDescent="0.3">
      <c r="A8614" t="s">
        <v>0</v>
      </c>
      <c r="B8614">
        <v>202112252000</v>
      </c>
      <c r="C8614">
        <v>202112251600</v>
      </c>
      <c r="D8614">
        <v>202112251600</v>
      </c>
      <c r="E8614" t="s">
        <v>72</v>
      </c>
      <c r="F8614">
        <v>16</v>
      </c>
      <c r="G8614" t="s">
        <v>78</v>
      </c>
      <c r="H8614" t="s">
        <v>21</v>
      </c>
      <c r="I8614" t="s">
        <v>4</v>
      </c>
      <c r="J8614" t="s">
        <v>80</v>
      </c>
      <c r="K8614" t="s">
        <v>39</v>
      </c>
      <c r="L8614">
        <v>320</v>
      </c>
      <c r="M8614" t="s">
        <v>4</v>
      </c>
      <c r="N8614" t="s">
        <v>66</v>
      </c>
      <c r="O8614" t="s">
        <v>96</v>
      </c>
      <c r="P8614" t="s">
        <v>782</v>
      </c>
      <c r="Q8614" t="s">
        <v>2677</v>
      </c>
      <c r="R8614" t="s">
        <v>59</v>
      </c>
      <c r="S8614" t="s">
        <v>265</v>
      </c>
      <c r="T8614" t="s">
        <v>12</v>
      </c>
      <c r="U8614" t="s">
        <v>76</v>
      </c>
      <c r="V8614" t="s">
        <v>30</v>
      </c>
      <c r="W8614" t="s">
        <v>4</v>
      </c>
      <c r="X8614" t="s">
        <v>4</v>
      </c>
      <c r="Y8614" t="s">
        <v>4</v>
      </c>
      <c r="Z8614" t="s">
        <v>4</v>
      </c>
      <c r="AA8614" t="s">
        <v>4</v>
      </c>
      <c r="AB8614" t="s">
        <v>4</v>
      </c>
      <c r="AC8614" t="s">
        <v>4</v>
      </c>
      <c r="AD8614" t="s">
        <v>4</v>
      </c>
      <c r="AE8614" t="s">
        <v>4</v>
      </c>
      <c r="AF8614" t="s">
        <v>4</v>
      </c>
      <c r="AG8614" t="s">
        <v>4</v>
      </c>
      <c r="AH8614" t="s">
        <v>4</v>
      </c>
    </row>
    <row r="8615" spans="1:34" x14ac:dyDescent="0.3">
      <c r="A8615" t="s">
        <v>0</v>
      </c>
      <c r="B8615">
        <v>202112252100</v>
      </c>
      <c r="C8615">
        <v>202112251700</v>
      </c>
      <c r="D8615">
        <v>202112251700</v>
      </c>
      <c r="E8615" t="s">
        <v>1</v>
      </c>
      <c r="F8615">
        <v>17</v>
      </c>
      <c r="G8615" t="s">
        <v>78</v>
      </c>
      <c r="H8615" t="s">
        <v>21</v>
      </c>
      <c r="I8615" t="s">
        <v>4</v>
      </c>
      <c r="J8615" t="s">
        <v>967</v>
      </c>
      <c r="K8615" t="s">
        <v>89</v>
      </c>
      <c r="L8615">
        <v>320</v>
      </c>
      <c r="M8615" t="s">
        <v>4</v>
      </c>
      <c r="N8615" t="s">
        <v>736</v>
      </c>
      <c r="O8615" t="s">
        <v>581</v>
      </c>
      <c r="P8615" t="s">
        <v>941</v>
      </c>
      <c r="Q8615" t="s">
        <v>1167</v>
      </c>
      <c r="R8615" t="s">
        <v>59</v>
      </c>
      <c r="S8615" t="s">
        <v>60</v>
      </c>
      <c r="T8615" t="s">
        <v>12</v>
      </c>
      <c r="U8615" t="s">
        <v>217</v>
      </c>
      <c r="V8615" t="s">
        <v>218</v>
      </c>
      <c r="W8615" t="s">
        <v>4</v>
      </c>
      <c r="X8615" t="s">
        <v>4</v>
      </c>
      <c r="Y8615" t="s">
        <v>4</v>
      </c>
      <c r="Z8615" t="s">
        <v>4</v>
      </c>
      <c r="AA8615" t="s">
        <v>4</v>
      </c>
      <c r="AB8615" t="s">
        <v>4</v>
      </c>
      <c r="AC8615" t="s">
        <v>4</v>
      </c>
      <c r="AD8615" t="s">
        <v>4</v>
      </c>
      <c r="AE8615" t="s">
        <v>4</v>
      </c>
      <c r="AF8615" t="s">
        <v>4</v>
      </c>
      <c r="AG8615" t="s">
        <v>4</v>
      </c>
      <c r="AH8615" t="s">
        <v>4</v>
      </c>
    </row>
    <row r="8616" spans="1:34" x14ac:dyDescent="0.3">
      <c r="A8616" t="s">
        <v>0</v>
      </c>
      <c r="B8616">
        <v>202112252200</v>
      </c>
      <c r="C8616">
        <v>202112251800</v>
      </c>
      <c r="D8616">
        <v>202112251800</v>
      </c>
      <c r="E8616" t="s">
        <v>1</v>
      </c>
      <c r="F8616">
        <v>7</v>
      </c>
      <c r="G8616" t="s">
        <v>4</v>
      </c>
      <c r="H8616" t="s">
        <v>21</v>
      </c>
      <c r="I8616" t="s">
        <v>4</v>
      </c>
      <c r="J8616" t="s">
        <v>80</v>
      </c>
      <c r="K8616" t="s">
        <v>240</v>
      </c>
      <c r="L8616">
        <v>310</v>
      </c>
      <c r="M8616" t="s">
        <v>4</v>
      </c>
      <c r="N8616" t="s">
        <v>219</v>
      </c>
      <c r="O8616" t="s">
        <v>100</v>
      </c>
      <c r="P8616" t="s">
        <v>857</v>
      </c>
      <c r="Q8616" t="s">
        <v>1165</v>
      </c>
      <c r="R8616" t="s">
        <v>59</v>
      </c>
      <c r="S8616" t="s">
        <v>11</v>
      </c>
      <c r="T8616" t="s">
        <v>38</v>
      </c>
      <c r="U8616" t="s">
        <v>143</v>
      </c>
      <c r="V8616" t="s">
        <v>144</v>
      </c>
      <c r="W8616" t="s">
        <v>4</v>
      </c>
      <c r="X8616" t="s">
        <v>4</v>
      </c>
      <c r="Y8616" t="s">
        <v>4</v>
      </c>
      <c r="Z8616" t="s">
        <v>4</v>
      </c>
      <c r="AA8616" t="s">
        <v>4</v>
      </c>
      <c r="AB8616" t="s">
        <v>4</v>
      </c>
      <c r="AC8616" t="s">
        <v>4</v>
      </c>
      <c r="AD8616" t="s">
        <v>4</v>
      </c>
      <c r="AE8616" t="s">
        <v>4</v>
      </c>
      <c r="AF8616" t="s">
        <v>4</v>
      </c>
      <c r="AG8616" t="s">
        <v>4</v>
      </c>
      <c r="AH8616" t="s">
        <v>4</v>
      </c>
    </row>
    <row r="8617" spans="1:34" x14ac:dyDescent="0.3">
      <c r="A8617" t="s">
        <v>0</v>
      </c>
      <c r="B8617">
        <v>202112252300</v>
      </c>
      <c r="C8617">
        <v>202112251900</v>
      </c>
      <c r="D8617">
        <v>202112251900</v>
      </c>
      <c r="E8617" t="s">
        <v>1</v>
      </c>
      <c r="F8617">
        <v>7</v>
      </c>
      <c r="G8617" t="s">
        <v>4</v>
      </c>
      <c r="H8617" t="s">
        <v>21</v>
      </c>
      <c r="I8617" t="s">
        <v>4</v>
      </c>
      <c r="J8617" t="s">
        <v>80</v>
      </c>
      <c r="K8617" t="s">
        <v>89</v>
      </c>
      <c r="L8617">
        <v>320</v>
      </c>
      <c r="M8617" t="s">
        <v>4</v>
      </c>
      <c r="N8617" t="s">
        <v>219</v>
      </c>
      <c r="O8617" t="s">
        <v>100</v>
      </c>
      <c r="P8617" t="s">
        <v>783</v>
      </c>
      <c r="Q8617" t="s">
        <v>1464</v>
      </c>
      <c r="R8617" t="s">
        <v>59</v>
      </c>
      <c r="S8617" t="s">
        <v>11</v>
      </c>
      <c r="T8617" t="s">
        <v>38</v>
      </c>
      <c r="U8617" t="s">
        <v>995</v>
      </c>
      <c r="V8617" t="s">
        <v>996</v>
      </c>
      <c r="W8617" t="s">
        <v>4</v>
      </c>
      <c r="X8617" t="s">
        <v>4</v>
      </c>
      <c r="Y8617" t="s">
        <v>4</v>
      </c>
      <c r="Z8617" t="s">
        <v>4</v>
      </c>
      <c r="AA8617" t="s">
        <v>4</v>
      </c>
      <c r="AB8617" t="s">
        <v>4</v>
      </c>
      <c r="AC8617" t="s">
        <v>4</v>
      </c>
      <c r="AD8617" t="s">
        <v>4</v>
      </c>
      <c r="AE8617" t="s">
        <v>4</v>
      </c>
      <c r="AF8617" t="s">
        <v>4</v>
      </c>
      <c r="AG8617" t="s">
        <v>4</v>
      </c>
      <c r="AH8617" t="s">
        <v>4</v>
      </c>
    </row>
    <row r="8618" spans="1:34" x14ac:dyDescent="0.3">
      <c r="A8618" t="s">
        <v>0</v>
      </c>
      <c r="B8618">
        <v>202112260000</v>
      </c>
      <c r="C8618">
        <v>202112252000</v>
      </c>
      <c r="D8618">
        <v>202112252000</v>
      </c>
      <c r="E8618" t="s">
        <v>1</v>
      </c>
      <c r="F8618">
        <v>7</v>
      </c>
      <c r="G8618" t="s">
        <v>4</v>
      </c>
      <c r="H8618" t="s">
        <v>21</v>
      </c>
      <c r="I8618" t="s">
        <v>4</v>
      </c>
      <c r="J8618" t="s">
        <v>80</v>
      </c>
      <c r="K8618" t="s">
        <v>27</v>
      </c>
      <c r="L8618">
        <v>320</v>
      </c>
      <c r="M8618" t="s">
        <v>4</v>
      </c>
      <c r="N8618" t="s">
        <v>219</v>
      </c>
      <c r="O8618" t="s">
        <v>100</v>
      </c>
      <c r="P8618" t="s">
        <v>116</v>
      </c>
      <c r="Q8618" t="s">
        <v>2759</v>
      </c>
      <c r="R8618" t="s">
        <v>59</v>
      </c>
      <c r="S8618" t="s">
        <v>11</v>
      </c>
      <c r="T8618" t="s">
        <v>38</v>
      </c>
      <c r="U8618" t="s">
        <v>509</v>
      </c>
      <c r="V8618" t="s">
        <v>332</v>
      </c>
      <c r="W8618" t="s">
        <v>4</v>
      </c>
      <c r="X8618" t="s">
        <v>4</v>
      </c>
      <c r="Y8618" t="s">
        <v>4</v>
      </c>
      <c r="Z8618" t="s">
        <v>4</v>
      </c>
      <c r="AA8618" t="s">
        <v>4</v>
      </c>
      <c r="AB8618" t="s">
        <v>4</v>
      </c>
      <c r="AC8618" t="s">
        <v>4</v>
      </c>
      <c r="AD8618" t="s">
        <v>4</v>
      </c>
      <c r="AE8618" t="s">
        <v>4</v>
      </c>
      <c r="AF8618" t="s">
        <v>4</v>
      </c>
      <c r="AG8618" t="s">
        <v>4</v>
      </c>
      <c r="AH8618" t="s">
        <v>4</v>
      </c>
    </row>
    <row r="8619" spans="1:34" x14ac:dyDescent="0.3">
      <c r="A8619" t="s">
        <v>0</v>
      </c>
      <c r="B8619">
        <v>202112260100</v>
      </c>
      <c r="C8619">
        <v>202112252100</v>
      </c>
      <c r="D8619">
        <v>202112252100</v>
      </c>
      <c r="E8619" t="s">
        <v>1</v>
      </c>
      <c r="F8619">
        <v>7</v>
      </c>
      <c r="G8619" t="s">
        <v>4</v>
      </c>
      <c r="H8619" t="s">
        <v>21</v>
      </c>
      <c r="I8619" t="s">
        <v>4</v>
      </c>
      <c r="J8619" t="s">
        <v>80</v>
      </c>
      <c r="K8619" t="s">
        <v>32</v>
      </c>
      <c r="L8619">
        <v>310</v>
      </c>
      <c r="M8619" t="s">
        <v>4</v>
      </c>
      <c r="N8619" t="s">
        <v>66</v>
      </c>
      <c r="O8619" t="s">
        <v>96</v>
      </c>
      <c r="P8619" t="s">
        <v>801</v>
      </c>
      <c r="Q8619" t="s">
        <v>2759</v>
      </c>
      <c r="R8619" t="s">
        <v>59</v>
      </c>
      <c r="S8619" t="s">
        <v>11</v>
      </c>
      <c r="T8619" t="s">
        <v>38</v>
      </c>
      <c r="U8619" t="s">
        <v>509</v>
      </c>
      <c r="V8619" t="s">
        <v>332</v>
      </c>
      <c r="W8619" t="s">
        <v>4</v>
      </c>
      <c r="X8619" t="s">
        <v>4</v>
      </c>
      <c r="Y8619" t="s">
        <v>4</v>
      </c>
      <c r="Z8619" t="s">
        <v>4</v>
      </c>
      <c r="AA8619" t="s">
        <v>4</v>
      </c>
      <c r="AB8619" t="s">
        <v>4</v>
      </c>
      <c r="AC8619" t="s">
        <v>4</v>
      </c>
      <c r="AD8619" t="s">
        <v>4</v>
      </c>
      <c r="AE8619" t="s">
        <v>4</v>
      </c>
      <c r="AF8619" t="s">
        <v>4</v>
      </c>
      <c r="AG8619" t="s">
        <v>4</v>
      </c>
      <c r="AH8619" t="s">
        <v>4</v>
      </c>
    </row>
    <row r="8620" spans="1:34" x14ac:dyDescent="0.3">
      <c r="A8620" t="s">
        <v>0</v>
      </c>
      <c r="B8620">
        <v>202112260200</v>
      </c>
      <c r="C8620">
        <v>202112252200</v>
      </c>
      <c r="D8620">
        <v>202112252200</v>
      </c>
      <c r="E8620" t="s">
        <v>1</v>
      </c>
      <c r="F8620">
        <v>7</v>
      </c>
      <c r="G8620" t="s">
        <v>223</v>
      </c>
      <c r="H8620" t="s">
        <v>3</v>
      </c>
      <c r="I8620" t="s">
        <v>4</v>
      </c>
      <c r="J8620" t="s">
        <v>67</v>
      </c>
      <c r="K8620" t="s">
        <v>240</v>
      </c>
      <c r="L8620">
        <v>320</v>
      </c>
      <c r="M8620" t="s">
        <v>4</v>
      </c>
      <c r="N8620" t="s">
        <v>219</v>
      </c>
      <c r="O8620" t="s">
        <v>96</v>
      </c>
      <c r="P8620" t="s">
        <v>559</v>
      </c>
      <c r="Q8620" t="s">
        <v>1151</v>
      </c>
      <c r="R8620" t="s">
        <v>59</v>
      </c>
      <c r="S8620" t="s">
        <v>11</v>
      </c>
      <c r="T8620" t="s">
        <v>38</v>
      </c>
      <c r="U8620" t="s">
        <v>511</v>
      </c>
      <c r="V8620" t="s">
        <v>512</v>
      </c>
      <c r="W8620" t="s">
        <v>4</v>
      </c>
      <c r="X8620" t="s">
        <v>4</v>
      </c>
      <c r="Y8620" t="s">
        <v>4</v>
      </c>
      <c r="Z8620" t="s">
        <v>4</v>
      </c>
      <c r="AA8620" t="s">
        <v>4</v>
      </c>
      <c r="AB8620" t="s">
        <v>4</v>
      </c>
      <c r="AC8620" t="s">
        <v>4</v>
      </c>
      <c r="AD8620" t="s">
        <v>4</v>
      </c>
      <c r="AE8620" t="s">
        <v>4</v>
      </c>
      <c r="AF8620" t="s">
        <v>4</v>
      </c>
      <c r="AG8620" t="s">
        <v>4</v>
      </c>
      <c r="AH8620" t="s">
        <v>4</v>
      </c>
    </row>
    <row r="8621" spans="1:34" x14ac:dyDescent="0.3">
      <c r="A8621" t="s">
        <v>0</v>
      </c>
      <c r="B8621">
        <v>202112260300</v>
      </c>
      <c r="C8621">
        <v>202112252300</v>
      </c>
      <c r="D8621">
        <v>202112252300</v>
      </c>
      <c r="E8621" t="s">
        <v>1</v>
      </c>
      <c r="F8621">
        <v>18</v>
      </c>
      <c r="G8621" t="s">
        <v>223</v>
      </c>
      <c r="H8621" t="s">
        <v>21</v>
      </c>
      <c r="I8621" t="s">
        <v>4</v>
      </c>
      <c r="J8621" t="s">
        <v>80</v>
      </c>
      <c r="K8621" t="s">
        <v>35</v>
      </c>
      <c r="L8621">
        <v>320</v>
      </c>
      <c r="M8621" t="s">
        <v>4</v>
      </c>
      <c r="N8621" t="s">
        <v>23</v>
      </c>
      <c r="O8621" t="s">
        <v>85</v>
      </c>
      <c r="P8621" t="s">
        <v>183</v>
      </c>
      <c r="Q8621" t="s">
        <v>2760</v>
      </c>
      <c r="R8621" t="s">
        <v>59</v>
      </c>
      <c r="S8621" t="s">
        <v>539</v>
      </c>
      <c r="T8621" t="s">
        <v>12</v>
      </c>
      <c r="U8621" t="s">
        <v>506</v>
      </c>
      <c r="V8621" t="s">
        <v>930</v>
      </c>
      <c r="W8621" t="s">
        <v>4</v>
      </c>
      <c r="X8621" t="s">
        <v>4</v>
      </c>
      <c r="Y8621" t="s">
        <v>4</v>
      </c>
      <c r="Z8621" t="s">
        <v>4</v>
      </c>
      <c r="AA8621" t="s">
        <v>4</v>
      </c>
      <c r="AB8621" t="s">
        <v>4</v>
      </c>
      <c r="AC8621" t="s">
        <v>4</v>
      </c>
      <c r="AD8621" t="s">
        <v>4</v>
      </c>
      <c r="AE8621" t="s">
        <v>4</v>
      </c>
      <c r="AF8621" t="s">
        <v>4</v>
      </c>
      <c r="AG8621" t="s">
        <v>4</v>
      </c>
      <c r="AH8621" t="s">
        <v>4</v>
      </c>
    </row>
    <row r="8622" spans="1:34" x14ac:dyDescent="0.3">
      <c r="A8622" t="s">
        <v>0</v>
      </c>
      <c r="B8622">
        <v>202112260400</v>
      </c>
      <c r="C8622">
        <v>202112260000</v>
      </c>
      <c r="D8622">
        <v>202112260000</v>
      </c>
      <c r="E8622" t="s">
        <v>1</v>
      </c>
      <c r="F8622">
        <v>16</v>
      </c>
      <c r="G8622" t="s">
        <v>223</v>
      </c>
      <c r="H8622" t="s">
        <v>3</v>
      </c>
      <c r="I8622" t="s">
        <v>4</v>
      </c>
      <c r="J8622" t="s">
        <v>67</v>
      </c>
      <c r="K8622" t="s">
        <v>35</v>
      </c>
      <c r="L8622">
        <v>310</v>
      </c>
      <c r="M8622" t="s">
        <v>4</v>
      </c>
      <c r="N8622" t="s">
        <v>23</v>
      </c>
      <c r="O8622" t="s">
        <v>80</v>
      </c>
      <c r="P8622" t="s">
        <v>786</v>
      </c>
      <c r="Q8622" t="s">
        <v>1260</v>
      </c>
      <c r="R8622" t="s">
        <v>59</v>
      </c>
      <c r="S8622" t="s">
        <v>539</v>
      </c>
      <c r="T8622" t="s">
        <v>12</v>
      </c>
      <c r="U8622" t="s">
        <v>76</v>
      </c>
      <c r="V8622" t="s">
        <v>30</v>
      </c>
      <c r="W8622" t="s">
        <v>4</v>
      </c>
      <c r="X8622" t="s">
        <v>4</v>
      </c>
      <c r="Y8622" t="s">
        <v>4</v>
      </c>
      <c r="Z8622" t="s">
        <v>4</v>
      </c>
      <c r="AA8622" t="s">
        <v>4</v>
      </c>
      <c r="AB8622" t="s">
        <v>4</v>
      </c>
      <c r="AC8622" t="s">
        <v>4</v>
      </c>
      <c r="AD8622" t="s">
        <v>4</v>
      </c>
      <c r="AE8622" t="s">
        <v>4</v>
      </c>
      <c r="AF8622" t="s">
        <v>4</v>
      </c>
      <c r="AG8622" t="s">
        <v>4</v>
      </c>
      <c r="AH8622" t="s">
        <v>4</v>
      </c>
    </row>
    <row r="8623" spans="1:34" x14ac:dyDescent="0.3">
      <c r="A8623" t="s">
        <v>0</v>
      </c>
      <c r="B8623">
        <v>202112260500</v>
      </c>
      <c r="C8623">
        <v>202112260100</v>
      </c>
      <c r="D8623">
        <v>202112260100</v>
      </c>
      <c r="E8623" t="s">
        <v>1</v>
      </c>
      <c r="F8623">
        <v>16</v>
      </c>
      <c r="G8623" t="s">
        <v>78</v>
      </c>
      <c r="H8623" t="s">
        <v>3</v>
      </c>
      <c r="I8623" t="s">
        <v>4</v>
      </c>
      <c r="J8623" t="s">
        <v>61</v>
      </c>
      <c r="K8623" t="s">
        <v>43</v>
      </c>
      <c r="L8623">
        <v>340</v>
      </c>
      <c r="M8623" t="s">
        <v>4</v>
      </c>
      <c r="N8623" t="s">
        <v>23</v>
      </c>
      <c r="O8623" t="s">
        <v>67</v>
      </c>
      <c r="P8623" t="s">
        <v>220</v>
      </c>
      <c r="Q8623" t="s">
        <v>1466</v>
      </c>
      <c r="R8623" t="s">
        <v>59</v>
      </c>
      <c r="S8623" t="s">
        <v>342</v>
      </c>
      <c r="T8623" t="s">
        <v>12</v>
      </c>
      <c r="U8623" t="s">
        <v>76</v>
      </c>
      <c r="V8623" t="s">
        <v>30</v>
      </c>
      <c r="W8623" t="s">
        <v>4</v>
      </c>
      <c r="X8623" t="s">
        <v>4</v>
      </c>
      <c r="Y8623" t="s">
        <v>4</v>
      </c>
      <c r="Z8623" t="s">
        <v>4</v>
      </c>
      <c r="AA8623" t="s">
        <v>4</v>
      </c>
      <c r="AB8623" t="s">
        <v>4</v>
      </c>
      <c r="AC8623" t="s">
        <v>4</v>
      </c>
      <c r="AD8623" t="s">
        <v>4</v>
      </c>
      <c r="AE8623" t="s">
        <v>4</v>
      </c>
      <c r="AF8623" t="s">
        <v>4</v>
      </c>
      <c r="AG8623" t="s">
        <v>4</v>
      </c>
      <c r="AH8623" t="s">
        <v>4</v>
      </c>
    </row>
    <row r="8624" spans="1:34" x14ac:dyDescent="0.3">
      <c r="A8624" t="s">
        <v>0</v>
      </c>
      <c r="B8624">
        <v>202112260600</v>
      </c>
      <c r="C8624">
        <v>202112260200</v>
      </c>
      <c r="D8624">
        <v>202112260200</v>
      </c>
      <c r="E8624" t="s">
        <v>1</v>
      </c>
      <c r="F8624">
        <v>17</v>
      </c>
      <c r="G8624" t="s">
        <v>78</v>
      </c>
      <c r="H8624" t="s">
        <v>3</v>
      </c>
      <c r="I8624" t="s">
        <v>4</v>
      </c>
      <c r="J8624" t="s">
        <v>625</v>
      </c>
      <c r="K8624" t="s">
        <v>32</v>
      </c>
      <c r="L8624">
        <v>330</v>
      </c>
      <c r="M8624" t="s">
        <v>4</v>
      </c>
      <c r="N8624" t="s">
        <v>281</v>
      </c>
      <c r="O8624" t="s">
        <v>198</v>
      </c>
      <c r="P8624" t="s">
        <v>988</v>
      </c>
      <c r="Q8624" t="s">
        <v>1257</v>
      </c>
      <c r="R8624" t="s">
        <v>59</v>
      </c>
      <c r="S8624" t="s">
        <v>418</v>
      </c>
      <c r="T8624" t="s">
        <v>38</v>
      </c>
      <c r="U8624" t="s">
        <v>217</v>
      </c>
      <c r="V8624" t="s">
        <v>218</v>
      </c>
      <c r="W8624" t="s">
        <v>4</v>
      </c>
      <c r="X8624" t="s">
        <v>4</v>
      </c>
      <c r="Y8624" t="s">
        <v>4</v>
      </c>
      <c r="Z8624" t="s">
        <v>139</v>
      </c>
      <c r="AA8624" t="s">
        <v>4</v>
      </c>
      <c r="AB8624" t="s">
        <v>1180</v>
      </c>
      <c r="AC8624" t="s">
        <v>61</v>
      </c>
      <c r="AD8624" t="s">
        <v>4</v>
      </c>
      <c r="AE8624" t="s">
        <v>133</v>
      </c>
      <c r="AF8624" t="s">
        <v>4</v>
      </c>
      <c r="AG8624" t="s">
        <v>2</v>
      </c>
      <c r="AH8624" t="s">
        <v>4</v>
      </c>
    </row>
    <row r="8625" spans="1:34" x14ac:dyDescent="0.3">
      <c r="A8625" t="s">
        <v>0</v>
      </c>
      <c r="B8625">
        <v>202112260700</v>
      </c>
      <c r="C8625">
        <v>202112260300</v>
      </c>
      <c r="D8625">
        <v>202112260300</v>
      </c>
      <c r="E8625" t="s">
        <v>1</v>
      </c>
      <c r="F8625">
        <v>7</v>
      </c>
      <c r="G8625" t="s">
        <v>4</v>
      </c>
      <c r="H8625" t="s">
        <v>3</v>
      </c>
      <c r="I8625" t="s">
        <v>4</v>
      </c>
      <c r="J8625" t="s">
        <v>67</v>
      </c>
      <c r="K8625" t="s">
        <v>39</v>
      </c>
      <c r="L8625">
        <v>340</v>
      </c>
      <c r="M8625" t="s">
        <v>4</v>
      </c>
      <c r="N8625" t="s">
        <v>66</v>
      </c>
      <c r="O8625" t="s">
        <v>85</v>
      </c>
      <c r="P8625" t="s">
        <v>800</v>
      </c>
      <c r="Q8625" t="s">
        <v>2724</v>
      </c>
      <c r="R8625" t="s">
        <v>59</v>
      </c>
      <c r="S8625" t="s">
        <v>766</v>
      </c>
      <c r="T8625" t="s">
        <v>38</v>
      </c>
      <c r="U8625" t="s">
        <v>573</v>
      </c>
      <c r="V8625" t="s">
        <v>190</v>
      </c>
      <c r="W8625" t="s">
        <v>4</v>
      </c>
      <c r="X8625" t="s">
        <v>4</v>
      </c>
      <c r="Y8625" t="s">
        <v>4</v>
      </c>
      <c r="Z8625" t="s">
        <v>4</v>
      </c>
      <c r="AA8625" t="s">
        <v>4</v>
      </c>
      <c r="AB8625" t="s">
        <v>4</v>
      </c>
      <c r="AC8625" t="s">
        <v>4</v>
      </c>
      <c r="AD8625" t="s">
        <v>4</v>
      </c>
      <c r="AE8625" t="s">
        <v>4</v>
      </c>
      <c r="AF8625" t="s">
        <v>4</v>
      </c>
      <c r="AG8625" t="s">
        <v>4</v>
      </c>
      <c r="AH8625" t="s">
        <v>4</v>
      </c>
    </row>
    <row r="8626" spans="1:34" x14ac:dyDescent="0.3">
      <c r="A8626" t="s">
        <v>0</v>
      </c>
      <c r="B8626">
        <v>202112260800</v>
      </c>
      <c r="C8626">
        <v>202112260400</v>
      </c>
      <c r="D8626">
        <v>202112260400</v>
      </c>
      <c r="E8626" t="s">
        <v>1</v>
      </c>
      <c r="F8626">
        <v>7</v>
      </c>
      <c r="G8626" t="s">
        <v>4</v>
      </c>
      <c r="H8626" t="s">
        <v>3</v>
      </c>
      <c r="I8626" t="s">
        <v>4</v>
      </c>
      <c r="J8626" t="s">
        <v>67</v>
      </c>
      <c r="K8626" t="s">
        <v>89</v>
      </c>
      <c r="L8626">
        <v>330</v>
      </c>
      <c r="M8626" t="s">
        <v>4</v>
      </c>
      <c r="N8626" t="s">
        <v>66</v>
      </c>
      <c r="O8626" t="s">
        <v>85</v>
      </c>
      <c r="P8626" t="s">
        <v>185</v>
      </c>
      <c r="Q8626" t="s">
        <v>885</v>
      </c>
      <c r="R8626" t="s">
        <v>59</v>
      </c>
      <c r="S8626" t="s">
        <v>766</v>
      </c>
      <c r="T8626" t="s">
        <v>38</v>
      </c>
      <c r="U8626" t="s">
        <v>509</v>
      </c>
      <c r="V8626" t="s">
        <v>507</v>
      </c>
      <c r="W8626" t="s">
        <v>4</v>
      </c>
      <c r="X8626" t="s">
        <v>4</v>
      </c>
      <c r="Y8626" t="s">
        <v>4</v>
      </c>
      <c r="Z8626" t="s">
        <v>4</v>
      </c>
      <c r="AA8626" t="s">
        <v>4</v>
      </c>
      <c r="AB8626" t="s">
        <v>4</v>
      </c>
      <c r="AC8626" t="s">
        <v>4</v>
      </c>
      <c r="AD8626" t="s">
        <v>4</v>
      </c>
      <c r="AE8626" t="s">
        <v>4</v>
      </c>
      <c r="AF8626" t="s">
        <v>4</v>
      </c>
      <c r="AG8626" t="s">
        <v>4</v>
      </c>
      <c r="AH8626" t="s">
        <v>4</v>
      </c>
    </row>
    <row r="8627" spans="1:34" x14ac:dyDescent="0.3">
      <c r="A8627" t="s">
        <v>0</v>
      </c>
      <c r="B8627">
        <v>202112260900</v>
      </c>
      <c r="C8627">
        <v>202112260500</v>
      </c>
      <c r="D8627">
        <v>202112260500</v>
      </c>
      <c r="E8627" t="s">
        <v>1</v>
      </c>
      <c r="F8627">
        <v>7</v>
      </c>
      <c r="G8627" t="s">
        <v>4</v>
      </c>
      <c r="H8627" t="s">
        <v>21</v>
      </c>
      <c r="I8627" t="s">
        <v>4</v>
      </c>
      <c r="J8627" t="s">
        <v>80</v>
      </c>
      <c r="K8627" t="s">
        <v>89</v>
      </c>
      <c r="L8627">
        <v>320</v>
      </c>
      <c r="M8627" t="s">
        <v>4</v>
      </c>
      <c r="N8627" t="s">
        <v>66</v>
      </c>
      <c r="O8627" t="s">
        <v>96</v>
      </c>
      <c r="P8627" t="s">
        <v>783</v>
      </c>
      <c r="Q8627" t="s">
        <v>2651</v>
      </c>
      <c r="R8627" t="s">
        <v>59</v>
      </c>
      <c r="S8627" t="s">
        <v>313</v>
      </c>
      <c r="T8627" t="s">
        <v>87</v>
      </c>
      <c r="U8627" t="s">
        <v>573</v>
      </c>
      <c r="V8627" t="s">
        <v>574</v>
      </c>
      <c r="W8627" t="s">
        <v>4</v>
      </c>
      <c r="X8627" t="s">
        <v>4</v>
      </c>
      <c r="Y8627" t="s">
        <v>4</v>
      </c>
      <c r="Z8627" t="s">
        <v>4</v>
      </c>
      <c r="AA8627" t="s">
        <v>4</v>
      </c>
      <c r="AB8627" t="s">
        <v>4</v>
      </c>
      <c r="AC8627" t="s">
        <v>4</v>
      </c>
      <c r="AD8627" t="s">
        <v>4</v>
      </c>
      <c r="AE8627" t="s">
        <v>4</v>
      </c>
      <c r="AF8627" t="s">
        <v>4</v>
      </c>
      <c r="AG8627" t="s">
        <v>4</v>
      </c>
      <c r="AH8627" t="s">
        <v>4</v>
      </c>
    </row>
    <row r="8628" spans="1:34" x14ac:dyDescent="0.3">
      <c r="A8628" t="s">
        <v>0</v>
      </c>
      <c r="B8628">
        <v>202112261000</v>
      </c>
      <c r="C8628">
        <v>202112260600</v>
      </c>
      <c r="D8628">
        <v>202112260600</v>
      </c>
      <c r="E8628" t="s">
        <v>1</v>
      </c>
      <c r="F8628">
        <v>7</v>
      </c>
      <c r="G8628" t="s">
        <v>4</v>
      </c>
      <c r="H8628" t="s">
        <v>21</v>
      </c>
      <c r="I8628" t="s">
        <v>4</v>
      </c>
      <c r="J8628" t="s">
        <v>80</v>
      </c>
      <c r="K8628" t="s">
        <v>168</v>
      </c>
      <c r="L8628">
        <v>320</v>
      </c>
      <c r="M8628" t="s">
        <v>4</v>
      </c>
      <c r="N8628" t="s">
        <v>23</v>
      </c>
      <c r="O8628" t="s">
        <v>85</v>
      </c>
      <c r="P8628" t="s">
        <v>583</v>
      </c>
      <c r="Q8628" t="s">
        <v>1395</v>
      </c>
      <c r="R8628" t="s">
        <v>59</v>
      </c>
      <c r="S8628" t="s">
        <v>313</v>
      </c>
      <c r="T8628" t="s">
        <v>87</v>
      </c>
      <c r="U8628" t="s">
        <v>509</v>
      </c>
      <c r="V8628" t="s">
        <v>332</v>
      </c>
      <c r="W8628" t="s">
        <v>4</v>
      </c>
      <c r="X8628" t="s">
        <v>4</v>
      </c>
      <c r="Y8628" t="s">
        <v>4</v>
      </c>
      <c r="Z8628" t="s">
        <v>4</v>
      </c>
      <c r="AA8628" t="s">
        <v>4</v>
      </c>
      <c r="AB8628" t="s">
        <v>4</v>
      </c>
      <c r="AC8628" t="s">
        <v>4</v>
      </c>
      <c r="AD8628" t="s">
        <v>4</v>
      </c>
      <c r="AE8628" t="s">
        <v>4</v>
      </c>
      <c r="AF8628" t="s">
        <v>4</v>
      </c>
      <c r="AG8628" t="s">
        <v>4</v>
      </c>
      <c r="AH8628" t="s">
        <v>4</v>
      </c>
    </row>
    <row r="8629" spans="1:34" x14ac:dyDescent="0.3">
      <c r="A8629" t="s">
        <v>0</v>
      </c>
      <c r="B8629">
        <v>202112261100</v>
      </c>
      <c r="C8629">
        <v>202112260700</v>
      </c>
      <c r="D8629">
        <v>202112260700</v>
      </c>
      <c r="E8629" t="s">
        <v>1</v>
      </c>
      <c r="F8629">
        <v>7</v>
      </c>
      <c r="G8629" t="s">
        <v>4</v>
      </c>
      <c r="H8629" t="s">
        <v>3</v>
      </c>
      <c r="I8629" t="s">
        <v>4</v>
      </c>
      <c r="J8629" t="s">
        <v>67</v>
      </c>
      <c r="K8629" t="s">
        <v>55</v>
      </c>
      <c r="L8629">
        <v>310</v>
      </c>
      <c r="M8629" t="s">
        <v>4</v>
      </c>
      <c r="N8629" t="s">
        <v>66</v>
      </c>
      <c r="O8629" t="s">
        <v>85</v>
      </c>
      <c r="P8629" t="s">
        <v>972</v>
      </c>
      <c r="Q8629" t="s">
        <v>855</v>
      </c>
      <c r="R8629" t="s">
        <v>59</v>
      </c>
      <c r="S8629" t="s">
        <v>11</v>
      </c>
      <c r="T8629" t="s">
        <v>38</v>
      </c>
      <c r="U8629" t="s">
        <v>573</v>
      </c>
      <c r="V8629" t="s">
        <v>574</v>
      </c>
      <c r="W8629" t="s">
        <v>4</v>
      </c>
      <c r="X8629" t="s">
        <v>4</v>
      </c>
      <c r="Y8629" t="s">
        <v>4</v>
      </c>
      <c r="Z8629" t="s">
        <v>4</v>
      </c>
      <c r="AA8629" t="s">
        <v>4</v>
      </c>
      <c r="AB8629" t="s">
        <v>4</v>
      </c>
      <c r="AC8629" t="s">
        <v>4</v>
      </c>
      <c r="AD8629" t="s">
        <v>4</v>
      </c>
      <c r="AE8629" t="s">
        <v>4</v>
      </c>
      <c r="AF8629" t="s">
        <v>4</v>
      </c>
      <c r="AG8629" t="s">
        <v>4</v>
      </c>
      <c r="AH8629" t="s">
        <v>4</v>
      </c>
    </row>
    <row r="8630" spans="1:34" x14ac:dyDescent="0.3">
      <c r="A8630" t="s">
        <v>0</v>
      </c>
      <c r="B8630">
        <v>202112261200</v>
      </c>
      <c r="C8630">
        <v>202112260800</v>
      </c>
      <c r="D8630">
        <v>202112260800</v>
      </c>
      <c r="E8630" t="s">
        <v>72</v>
      </c>
      <c r="F8630">
        <v>14</v>
      </c>
      <c r="G8630" t="s">
        <v>4</v>
      </c>
      <c r="H8630" t="s">
        <v>3</v>
      </c>
      <c r="I8630" t="s">
        <v>4</v>
      </c>
      <c r="J8630" t="s">
        <v>67</v>
      </c>
      <c r="K8630" t="s">
        <v>396</v>
      </c>
      <c r="L8630">
        <v>280</v>
      </c>
      <c r="M8630" t="s">
        <v>4</v>
      </c>
      <c r="N8630" t="s">
        <v>66</v>
      </c>
      <c r="O8630" t="s">
        <v>85</v>
      </c>
      <c r="P8630" t="s">
        <v>575</v>
      </c>
      <c r="Q8630" t="s">
        <v>1549</v>
      </c>
      <c r="R8630" t="s">
        <v>59</v>
      </c>
      <c r="S8630" t="s">
        <v>11</v>
      </c>
      <c r="T8630" t="s">
        <v>38</v>
      </c>
      <c r="U8630" t="s">
        <v>577</v>
      </c>
      <c r="V8630" t="s">
        <v>578</v>
      </c>
      <c r="W8630" t="s">
        <v>4</v>
      </c>
      <c r="X8630" t="s">
        <v>4</v>
      </c>
      <c r="Y8630" t="s">
        <v>4</v>
      </c>
      <c r="Z8630" t="s">
        <v>4</v>
      </c>
      <c r="AA8630" t="s">
        <v>4</v>
      </c>
      <c r="AB8630" t="s">
        <v>4</v>
      </c>
      <c r="AC8630" t="s">
        <v>4</v>
      </c>
      <c r="AD8630" t="s">
        <v>4</v>
      </c>
      <c r="AE8630" t="s">
        <v>4</v>
      </c>
      <c r="AF8630" t="s">
        <v>4</v>
      </c>
      <c r="AG8630" t="s">
        <v>4</v>
      </c>
      <c r="AH8630" t="s">
        <v>4</v>
      </c>
    </row>
    <row r="8631" spans="1:34" x14ac:dyDescent="0.3">
      <c r="A8631" t="s">
        <v>0</v>
      </c>
      <c r="B8631">
        <v>202112261300</v>
      </c>
      <c r="C8631">
        <v>202112260900</v>
      </c>
      <c r="D8631">
        <v>202112260900</v>
      </c>
      <c r="E8631" t="s">
        <v>72</v>
      </c>
      <c r="F8631">
        <v>14</v>
      </c>
      <c r="G8631" t="s">
        <v>4</v>
      </c>
      <c r="H8631" t="s">
        <v>3</v>
      </c>
      <c r="I8631" t="s">
        <v>4</v>
      </c>
      <c r="J8631" t="s">
        <v>67</v>
      </c>
      <c r="K8631" t="s">
        <v>186</v>
      </c>
      <c r="L8631">
        <v>280</v>
      </c>
      <c r="M8631" t="s">
        <v>4</v>
      </c>
      <c r="N8631" t="s">
        <v>66</v>
      </c>
      <c r="O8631" t="s">
        <v>85</v>
      </c>
      <c r="P8631" t="s">
        <v>191</v>
      </c>
      <c r="Q8631" t="s">
        <v>442</v>
      </c>
      <c r="R8631" t="s">
        <v>59</v>
      </c>
      <c r="S8631" t="s">
        <v>11</v>
      </c>
      <c r="T8631" t="s">
        <v>38</v>
      </c>
      <c r="U8631" t="s">
        <v>573</v>
      </c>
      <c r="V8631" t="s">
        <v>574</v>
      </c>
      <c r="W8631" t="s">
        <v>4</v>
      </c>
      <c r="X8631" t="s">
        <v>4</v>
      </c>
      <c r="Y8631" t="s">
        <v>4</v>
      </c>
      <c r="Z8631" t="s">
        <v>4</v>
      </c>
      <c r="AA8631" t="s">
        <v>4</v>
      </c>
      <c r="AB8631" t="s">
        <v>4</v>
      </c>
      <c r="AC8631" t="s">
        <v>4</v>
      </c>
      <c r="AD8631" t="s">
        <v>4</v>
      </c>
      <c r="AE8631" t="s">
        <v>4</v>
      </c>
      <c r="AF8631" t="s">
        <v>4</v>
      </c>
      <c r="AG8631" t="s">
        <v>4</v>
      </c>
      <c r="AH8631" t="s">
        <v>4</v>
      </c>
    </row>
    <row r="8632" spans="1:34" x14ac:dyDescent="0.3">
      <c r="A8632" t="s">
        <v>0</v>
      </c>
      <c r="B8632">
        <v>202112261400</v>
      </c>
      <c r="C8632">
        <v>202112261000</v>
      </c>
      <c r="D8632">
        <v>202112261000</v>
      </c>
      <c r="E8632" t="s">
        <v>72</v>
      </c>
      <c r="F8632">
        <v>14</v>
      </c>
      <c r="G8632" t="s">
        <v>4</v>
      </c>
      <c r="H8632" t="s">
        <v>3</v>
      </c>
      <c r="I8632" t="s">
        <v>4</v>
      </c>
      <c r="J8632" t="s">
        <v>67</v>
      </c>
      <c r="K8632" t="s">
        <v>73</v>
      </c>
      <c r="L8632">
        <v>270</v>
      </c>
      <c r="M8632" t="s">
        <v>4</v>
      </c>
      <c r="N8632" t="s">
        <v>66</v>
      </c>
      <c r="O8632" t="s">
        <v>85</v>
      </c>
      <c r="P8632" t="s">
        <v>193</v>
      </c>
      <c r="Q8632" t="s">
        <v>1548</v>
      </c>
      <c r="R8632" t="s">
        <v>59</v>
      </c>
      <c r="S8632" t="s">
        <v>11</v>
      </c>
      <c r="T8632" t="s">
        <v>38</v>
      </c>
      <c r="U8632" t="s">
        <v>42</v>
      </c>
      <c r="V8632" t="s">
        <v>227</v>
      </c>
      <c r="W8632" t="s">
        <v>4</v>
      </c>
      <c r="X8632" t="s">
        <v>4</v>
      </c>
      <c r="Y8632" t="s">
        <v>4</v>
      </c>
      <c r="Z8632" t="s">
        <v>4</v>
      </c>
      <c r="AA8632" t="s">
        <v>4</v>
      </c>
      <c r="AB8632" t="s">
        <v>4</v>
      </c>
      <c r="AC8632" t="s">
        <v>4</v>
      </c>
      <c r="AD8632" t="s">
        <v>4</v>
      </c>
      <c r="AE8632" t="s">
        <v>4</v>
      </c>
      <c r="AF8632" t="s">
        <v>4</v>
      </c>
      <c r="AG8632" t="s">
        <v>4</v>
      </c>
      <c r="AH8632" t="s">
        <v>4</v>
      </c>
    </row>
    <row r="8633" spans="1:34" x14ac:dyDescent="0.3">
      <c r="A8633" t="s">
        <v>0</v>
      </c>
      <c r="B8633">
        <v>202112261500</v>
      </c>
      <c r="C8633">
        <v>202112261100</v>
      </c>
      <c r="D8633">
        <v>202112261100</v>
      </c>
      <c r="E8633" t="s">
        <v>72</v>
      </c>
      <c r="F8633">
        <v>14</v>
      </c>
      <c r="G8633" t="s">
        <v>4</v>
      </c>
      <c r="H8633" t="s">
        <v>3</v>
      </c>
      <c r="I8633" t="s">
        <v>4</v>
      </c>
      <c r="J8633" t="s">
        <v>61</v>
      </c>
      <c r="K8633" t="s">
        <v>50</v>
      </c>
      <c r="L8633">
        <v>290</v>
      </c>
      <c r="M8633" t="s">
        <v>4</v>
      </c>
      <c r="N8633" t="s">
        <v>219</v>
      </c>
      <c r="O8633" t="s">
        <v>85</v>
      </c>
      <c r="P8633" t="s">
        <v>780</v>
      </c>
      <c r="Q8633" t="s">
        <v>874</v>
      </c>
      <c r="R8633" t="s">
        <v>10</v>
      </c>
      <c r="S8633" t="s">
        <v>11</v>
      </c>
      <c r="T8633" t="s">
        <v>38</v>
      </c>
      <c r="U8633" t="s">
        <v>76</v>
      </c>
      <c r="V8633" t="s">
        <v>222</v>
      </c>
      <c r="W8633" t="s">
        <v>4</v>
      </c>
      <c r="X8633" t="s">
        <v>4</v>
      </c>
      <c r="Y8633" t="s">
        <v>4</v>
      </c>
      <c r="Z8633" t="s">
        <v>4</v>
      </c>
      <c r="AA8633" t="s">
        <v>4</v>
      </c>
      <c r="AB8633" t="s">
        <v>4</v>
      </c>
      <c r="AC8633" t="s">
        <v>4</v>
      </c>
      <c r="AD8633" t="s">
        <v>4</v>
      </c>
      <c r="AE8633" t="s">
        <v>4</v>
      </c>
      <c r="AF8633" t="s">
        <v>4</v>
      </c>
      <c r="AG8633" t="s">
        <v>4</v>
      </c>
      <c r="AH8633" t="s">
        <v>4</v>
      </c>
    </row>
    <row r="8634" spans="1:34" x14ac:dyDescent="0.3">
      <c r="A8634" t="s">
        <v>0</v>
      </c>
      <c r="B8634">
        <v>202112261600</v>
      </c>
      <c r="C8634">
        <v>202112261200</v>
      </c>
      <c r="D8634">
        <v>202112261200</v>
      </c>
      <c r="E8634" t="s">
        <v>72</v>
      </c>
      <c r="F8634">
        <v>9</v>
      </c>
      <c r="G8634" t="s">
        <v>4</v>
      </c>
      <c r="H8634" t="s">
        <v>3</v>
      </c>
      <c r="I8634" t="s">
        <v>4</v>
      </c>
      <c r="J8634" t="s">
        <v>45</v>
      </c>
      <c r="K8634" t="s">
        <v>73</v>
      </c>
      <c r="L8634">
        <v>260</v>
      </c>
      <c r="M8634" t="s">
        <v>4</v>
      </c>
      <c r="N8634" t="s">
        <v>219</v>
      </c>
      <c r="O8634" t="s">
        <v>80</v>
      </c>
      <c r="P8634" t="s">
        <v>133</v>
      </c>
      <c r="Q8634" t="s">
        <v>1268</v>
      </c>
      <c r="R8634" t="s">
        <v>10</v>
      </c>
      <c r="S8634" t="s">
        <v>11</v>
      </c>
      <c r="T8634" t="s">
        <v>87</v>
      </c>
      <c r="U8634" t="s">
        <v>148</v>
      </c>
      <c r="V8634" t="s">
        <v>149</v>
      </c>
      <c r="W8634" t="s">
        <v>4</v>
      </c>
      <c r="X8634" t="s">
        <v>4</v>
      </c>
      <c r="Y8634" t="s">
        <v>4</v>
      </c>
      <c r="Z8634" t="s">
        <v>4</v>
      </c>
      <c r="AA8634" t="s">
        <v>4</v>
      </c>
      <c r="AB8634" t="s">
        <v>4</v>
      </c>
      <c r="AC8634" t="s">
        <v>4</v>
      </c>
      <c r="AD8634" t="s">
        <v>4</v>
      </c>
      <c r="AE8634" t="s">
        <v>4</v>
      </c>
      <c r="AF8634" t="s">
        <v>4</v>
      </c>
      <c r="AG8634" t="s">
        <v>4</v>
      </c>
      <c r="AH8634" t="s">
        <v>4</v>
      </c>
    </row>
    <row r="8635" spans="1:34" x14ac:dyDescent="0.3">
      <c r="A8635" t="s">
        <v>0</v>
      </c>
      <c r="B8635">
        <v>202112261700</v>
      </c>
      <c r="C8635">
        <v>202112261300</v>
      </c>
      <c r="D8635">
        <v>202112261300</v>
      </c>
      <c r="E8635" t="s">
        <v>72</v>
      </c>
      <c r="F8635">
        <v>14</v>
      </c>
      <c r="G8635" t="s">
        <v>4</v>
      </c>
      <c r="H8635" t="s">
        <v>3</v>
      </c>
      <c r="I8635" t="s">
        <v>4</v>
      </c>
      <c r="J8635" t="s">
        <v>45</v>
      </c>
      <c r="K8635" t="s">
        <v>396</v>
      </c>
      <c r="L8635">
        <v>260</v>
      </c>
      <c r="M8635" t="s">
        <v>4</v>
      </c>
      <c r="N8635" t="s">
        <v>79</v>
      </c>
      <c r="O8635" t="s">
        <v>85</v>
      </c>
      <c r="P8635" t="s">
        <v>875</v>
      </c>
      <c r="Q8635" t="s">
        <v>877</v>
      </c>
      <c r="R8635" t="s">
        <v>10</v>
      </c>
      <c r="S8635" t="s">
        <v>11</v>
      </c>
      <c r="T8635" t="s">
        <v>38</v>
      </c>
      <c r="U8635" t="s">
        <v>148</v>
      </c>
      <c r="V8635" t="s">
        <v>118</v>
      </c>
      <c r="W8635" t="s">
        <v>4</v>
      </c>
      <c r="X8635" t="s">
        <v>4</v>
      </c>
      <c r="Y8635" t="s">
        <v>4</v>
      </c>
      <c r="Z8635" t="s">
        <v>4</v>
      </c>
      <c r="AA8635" t="s">
        <v>4</v>
      </c>
      <c r="AB8635" t="s">
        <v>4</v>
      </c>
      <c r="AC8635" t="s">
        <v>4</v>
      </c>
      <c r="AD8635" t="s">
        <v>4</v>
      </c>
      <c r="AE8635" t="s">
        <v>4</v>
      </c>
      <c r="AF8635" t="s">
        <v>4</v>
      </c>
      <c r="AG8635" t="s">
        <v>4</v>
      </c>
      <c r="AH8635" t="s">
        <v>4</v>
      </c>
    </row>
    <row r="8636" spans="1:34" x14ac:dyDescent="0.3">
      <c r="A8636" t="s">
        <v>0</v>
      </c>
      <c r="B8636">
        <v>202112261800</v>
      </c>
      <c r="C8636">
        <v>202112261400</v>
      </c>
      <c r="D8636">
        <v>202112261400</v>
      </c>
      <c r="E8636" t="s">
        <v>72</v>
      </c>
      <c r="F8636">
        <v>14</v>
      </c>
      <c r="G8636" t="s">
        <v>4</v>
      </c>
      <c r="H8636" t="s">
        <v>3</v>
      </c>
      <c r="I8636" t="s">
        <v>4</v>
      </c>
      <c r="J8636" t="s">
        <v>49</v>
      </c>
      <c r="K8636" t="s">
        <v>388</v>
      </c>
      <c r="L8636">
        <v>230</v>
      </c>
      <c r="M8636" t="s">
        <v>4</v>
      </c>
      <c r="N8636" t="s">
        <v>79</v>
      </c>
      <c r="O8636" t="s">
        <v>80</v>
      </c>
      <c r="P8636" t="s">
        <v>657</v>
      </c>
      <c r="Q8636" t="s">
        <v>883</v>
      </c>
      <c r="R8636" t="s">
        <v>10</v>
      </c>
      <c r="S8636" t="s">
        <v>11</v>
      </c>
      <c r="T8636" t="s">
        <v>38</v>
      </c>
      <c r="U8636" t="s">
        <v>148</v>
      </c>
      <c r="V8636" t="s">
        <v>30</v>
      </c>
      <c r="W8636" t="s">
        <v>4</v>
      </c>
      <c r="X8636" t="s">
        <v>4</v>
      </c>
      <c r="Y8636" t="s">
        <v>4</v>
      </c>
      <c r="Z8636" t="s">
        <v>4</v>
      </c>
      <c r="AA8636" t="s">
        <v>4</v>
      </c>
      <c r="AB8636" t="s">
        <v>4</v>
      </c>
      <c r="AC8636" t="s">
        <v>4</v>
      </c>
      <c r="AD8636" t="s">
        <v>4</v>
      </c>
      <c r="AE8636" t="s">
        <v>4</v>
      </c>
      <c r="AF8636" t="s">
        <v>4</v>
      </c>
      <c r="AG8636" t="s">
        <v>4</v>
      </c>
      <c r="AH8636" t="s">
        <v>4</v>
      </c>
    </row>
    <row r="8637" spans="1:34" x14ac:dyDescent="0.3">
      <c r="A8637" t="s">
        <v>0</v>
      </c>
      <c r="B8637">
        <v>202112261900</v>
      </c>
      <c r="C8637">
        <v>202112261500</v>
      </c>
      <c r="D8637">
        <v>202112261500</v>
      </c>
      <c r="E8637" t="s">
        <v>72</v>
      </c>
      <c r="F8637">
        <v>14</v>
      </c>
      <c r="G8637" t="s">
        <v>4</v>
      </c>
      <c r="H8637" t="s">
        <v>3</v>
      </c>
      <c r="I8637" t="s">
        <v>4</v>
      </c>
      <c r="J8637" t="s">
        <v>49</v>
      </c>
      <c r="K8637" t="s">
        <v>210</v>
      </c>
      <c r="L8637">
        <v>240</v>
      </c>
      <c r="M8637" t="s">
        <v>4</v>
      </c>
      <c r="N8637" t="s">
        <v>79</v>
      </c>
      <c r="O8637" t="s">
        <v>80</v>
      </c>
      <c r="P8637" t="s">
        <v>642</v>
      </c>
      <c r="Q8637" t="s">
        <v>877</v>
      </c>
      <c r="R8637" t="s">
        <v>10</v>
      </c>
      <c r="S8637" t="s">
        <v>11</v>
      </c>
      <c r="T8637" t="s">
        <v>38</v>
      </c>
      <c r="U8637" t="s">
        <v>143</v>
      </c>
      <c r="V8637" t="s">
        <v>1480</v>
      </c>
      <c r="W8637" t="s">
        <v>4</v>
      </c>
      <c r="X8637" t="s">
        <v>4</v>
      </c>
      <c r="Y8637" t="s">
        <v>4</v>
      </c>
      <c r="Z8637" t="s">
        <v>4</v>
      </c>
      <c r="AA8637" t="s">
        <v>4</v>
      </c>
      <c r="AB8637" t="s">
        <v>4</v>
      </c>
      <c r="AC8637" t="s">
        <v>4</v>
      </c>
      <c r="AD8637" t="s">
        <v>4</v>
      </c>
      <c r="AE8637" t="s">
        <v>4</v>
      </c>
      <c r="AF8637" t="s">
        <v>4</v>
      </c>
      <c r="AG8637" t="s">
        <v>4</v>
      </c>
      <c r="AH8637" t="s">
        <v>4</v>
      </c>
    </row>
    <row r="8638" spans="1:34" x14ac:dyDescent="0.3">
      <c r="A8638" t="s">
        <v>0</v>
      </c>
      <c r="B8638">
        <v>202112262000</v>
      </c>
      <c r="C8638">
        <v>202112261600</v>
      </c>
      <c r="D8638">
        <v>202112261600</v>
      </c>
      <c r="E8638" t="s">
        <v>72</v>
      </c>
      <c r="F8638">
        <v>18</v>
      </c>
      <c r="G8638" t="s">
        <v>4</v>
      </c>
      <c r="H8638" t="s">
        <v>3</v>
      </c>
      <c r="I8638" t="s">
        <v>4</v>
      </c>
      <c r="J8638" t="s">
        <v>45</v>
      </c>
      <c r="K8638" t="s">
        <v>464</v>
      </c>
      <c r="L8638">
        <v>279</v>
      </c>
      <c r="M8638" t="s">
        <v>4</v>
      </c>
      <c r="N8638" t="s">
        <v>66</v>
      </c>
      <c r="O8638" t="s">
        <v>67</v>
      </c>
      <c r="P8638" t="s">
        <v>45</v>
      </c>
      <c r="Q8638" t="s">
        <v>1268</v>
      </c>
      <c r="R8638" t="s">
        <v>10</v>
      </c>
      <c r="S8638" t="s">
        <v>11</v>
      </c>
      <c r="T8638" t="s">
        <v>12</v>
      </c>
      <c r="U8638" t="s">
        <v>181</v>
      </c>
      <c r="V8638" t="s">
        <v>182</v>
      </c>
      <c r="W8638" t="s">
        <v>4</v>
      </c>
      <c r="X8638" t="s">
        <v>4</v>
      </c>
      <c r="Y8638" t="s">
        <v>4</v>
      </c>
      <c r="Z8638" t="s">
        <v>4</v>
      </c>
      <c r="AA8638" t="s">
        <v>4</v>
      </c>
      <c r="AB8638" t="s">
        <v>4</v>
      </c>
      <c r="AC8638" t="s">
        <v>4</v>
      </c>
      <c r="AD8638" t="s">
        <v>4</v>
      </c>
      <c r="AE8638" t="s">
        <v>4</v>
      </c>
      <c r="AF8638" t="s">
        <v>4</v>
      </c>
      <c r="AG8638" t="s">
        <v>4</v>
      </c>
      <c r="AH8638" t="s">
        <v>4</v>
      </c>
    </row>
    <row r="8639" spans="1:34" x14ac:dyDescent="0.3">
      <c r="A8639" t="s">
        <v>0</v>
      </c>
      <c r="B8639">
        <v>202112262100</v>
      </c>
      <c r="C8639">
        <v>202112261700</v>
      </c>
      <c r="D8639">
        <v>202112261700</v>
      </c>
      <c r="E8639" t="s">
        <v>1</v>
      </c>
      <c r="F8639">
        <v>16</v>
      </c>
      <c r="G8639" t="s">
        <v>223</v>
      </c>
      <c r="H8639" t="s">
        <v>3</v>
      </c>
      <c r="I8639" t="s">
        <v>4</v>
      </c>
      <c r="J8639" t="s">
        <v>45</v>
      </c>
      <c r="K8639" t="s">
        <v>464</v>
      </c>
      <c r="L8639">
        <v>210</v>
      </c>
      <c r="M8639" t="s">
        <v>4</v>
      </c>
      <c r="N8639" t="s">
        <v>66</v>
      </c>
      <c r="O8639" t="s">
        <v>67</v>
      </c>
      <c r="P8639" t="s">
        <v>45</v>
      </c>
      <c r="Q8639" t="s">
        <v>1268</v>
      </c>
      <c r="R8639" t="s">
        <v>10</v>
      </c>
      <c r="S8639" t="s">
        <v>11</v>
      </c>
      <c r="T8639" t="s">
        <v>12</v>
      </c>
      <c r="U8639" t="s">
        <v>13</v>
      </c>
      <c r="V8639" t="s">
        <v>1883</v>
      </c>
      <c r="W8639" t="s">
        <v>4</v>
      </c>
      <c r="X8639" t="s">
        <v>4</v>
      </c>
      <c r="Y8639" t="s">
        <v>4</v>
      </c>
      <c r="Z8639" t="s">
        <v>4</v>
      </c>
      <c r="AA8639" t="s">
        <v>4</v>
      </c>
      <c r="AB8639" t="s">
        <v>4</v>
      </c>
      <c r="AC8639" t="s">
        <v>4</v>
      </c>
      <c r="AD8639" t="s">
        <v>4</v>
      </c>
      <c r="AE8639" t="s">
        <v>4</v>
      </c>
      <c r="AF8639" t="s">
        <v>4</v>
      </c>
      <c r="AG8639" t="s">
        <v>4</v>
      </c>
      <c r="AH8639" t="s">
        <v>4</v>
      </c>
    </row>
    <row r="8640" spans="1:34" x14ac:dyDescent="0.3">
      <c r="A8640" t="s">
        <v>0</v>
      </c>
      <c r="B8640">
        <v>202112262200</v>
      </c>
      <c r="C8640">
        <v>202112261800</v>
      </c>
      <c r="D8640">
        <v>202112261800</v>
      </c>
      <c r="E8640" t="s">
        <v>1</v>
      </c>
      <c r="F8640">
        <v>16</v>
      </c>
      <c r="G8640" t="s">
        <v>223</v>
      </c>
      <c r="H8640" t="s">
        <v>3</v>
      </c>
      <c r="I8640" t="s">
        <v>4</v>
      </c>
      <c r="J8640" t="s">
        <v>61</v>
      </c>
      <c r="K8640" t="s">
        <v>464</v>
      </c>
      <c r="L8640">
        <v>350</v>
      </c>
      <c r="M8640" t="s">
        <v>4</v>
      </c>
      <c r="N8640" t="s">
        <v>7</v>
      </c>
      <c r="O8640" t="s">
        <v>61</v>
      </c>
      <c r="P8640" t="s">
        <v>61</v>
      </c>
      <c r="Q8640" t="s">
        <v>881</v>
      </c>
      <c r="R8640" t="s">
        <v>10</v>
      </c>
      <c r="S8640" t="s">
        <v>11</v>
      </c>
      <c r="T8640" t="s">
        <v>12</v>
      </c>
      <c r="U8640" t="s">
        <v>13</v>
      </c>
      <c r="V8640" t="s">
        <v>574</v>
      </c>
      <c r="W8640" t="s">
        <v>4</v>
      </c>
      <c r="X8640" t="s">
        <v>4</v>
      </c>
      <c r="Y8640" t="s">
        <v>4</v>
      </c>
      <c r="Z8640" t="s">
        <v>4</v>
      </c>
      <c r="AA8640" t="s">
        <v>4</v>
      </c>
      <c r="AB8640" t="s">
        <v>4</v>
      </c>
      <c r="AC8640" t="s">
        <v>4</v>
      </c>
      <c r="AD8640" t="s">
        <v>4</v>
      </c>
      <c r="AE8640" t="s">
        <v>4</v>
      </c>
      <c r="AF8640" t="s">
        <v>4</v>
      </c>
      <c r="AG8640" t="s">
        <v>4</v>
      </c>
      <c r="AH8640" t="s">
        <v>4</v>
      </c>
    </row>
    <row r="8641" spans="1:34" x14ac:dyDescent="0.3">
      <c r="A8641" t="s">
        <v>0</v>
      </c>
      <c r="B8641">
        <v>202112262300</v>
      </c>
      <c r="C8641">
        <v>202112261900</v>
      </c>
      <c r="D8641">
        <v>202112261900</v>
      </c>
      <c r="E8641" t="s">
        <v>1</v>
      </c>
      <c r="F8641">
        <v>16</v>
      </c>
      <c r="G8641" t="s">
        <v>223</v>
      </c>
      <c r="H8641" t="s">
        <v>3</v>
      </c>
      <c r="I8641" t="s">
        <v>4</v>
      </c>
      <c r="J8641" t="s">
        <v>61</v>
      </c>
      <c r="K8641" t="s">
        <v>388</v>
      </c>
      <c r="L8641">
        <v>50</v>
      </c>
      <c r="M8641" t="s">
        <v>4</v>
      </c>
      <c r="N8641" t="s">
        <v>7</v>
      </c>
      <c r="O8641" t="s">
        <v>61</v>
      </c>
      <c r="P8641" t="s">
        <v>46</v>
      </c>
      <c r="Q8641" t="s">
        <v>881</v>
      </c>
      <c r="R8641" t="s">
        <v>10</v>
      </c>
      <c r="S8641" t="s">
        <v>320</v>
      </c>
      <c r="T8641" t="s">
        <v>12</v>
      </c>
      <c r="U8641" t="s">
        <v>232</v>
      </c>
      <c r="V8641" t="s">
        <v>144</v>
      </c>
      <c r="W8641" t="s">
        <v>4</v>
      </c>
      <c r="X8641" t="s">
        <v>4</v>
      </c>
      <c r="Y8641" t="s">
        <v>4</v>
      </c>
      <c r="Z8641" t="s">
        <v>4</v>
      </c>
      <c r="AA8641" t="s">
        <v>4</v>
      </c>
      <c r="AB8641" t="s">
        <v>4</v>
      </c>
      <c r="AC8641" t="s">
        <v>4</v>
      </c>
      <c r="AD8641" t="s">
        <v>4</v>
      </c>
      <c r="AE8641" t="s">
        <v>4</v>
      </c>
      <c r="AF8641" t="s">
        <v>4</v>
      </c>
      <c r="AG8641" t="s">
        <v>4</v>
      </c>
      <c r="AH8641" t="s">
        <v>4</v>
      </c>
    </row>
    <row r="8642" spans="1:34" x14ac:dyDescent="0.3">
      <c r="A8642" t="s">
        <v>0</v>
      </c>
      <c r="B8642">
        <v>202112270000</v>
      </c>
      <c r="C8642">
        <v>202112262000</v>
      </c>
      <c r="D8642">
        <v>202112262000</v>
      </c>
      <c r="E8642" t="s">
        <v>1</v>
      </c>
      <c r="F8642">
        <v>16</v>
      </c>
      <c r="G8642" t="s">
        <v>223</v>
      </c>
      <c r="H8642" t="s">
        <v>3</v>
      </c>
      <c r="I8642" t="s">
        <v>4</v>
      </c>
      <c r="J8642" t="s">
        <v>45</v>
      </c>
      <c r="K8642" t="s">
        <v>199</v>
      </c>
      <c r="L8642">
        <v>10</v>
      </c>
      <c r="M8642" t="s">
        <v>4</v>
      </c>
      <c r="N8642" t="s">
        <v>23</v>
      </c>
      <c r="O8642" t="s">
        <v>61</v>
      </c>
      <c r="P8642" t="s">
        <v>637</v>
      </c>
      <c r="Q8642" t="s">
        <v>1867</v>
      </c>
      <c r="R8642" t="s">
        <v>59</v>
      </c>
      <c r="S8642" t="s">
        <v>261</v>
      </c>
      <c r="T8642" t="s">
        <v>12</v>
      </c>
      <c r="U8642" t="s">
        <v>232</v>
      </c>
      <c r="V8642" t="s">
        <v>512</v>
      </c>
      <c r="W8642" t="s">
        <v>4</v>
      </c>
      <c r="X8642" t="s">
        <v>4</v>
      </c>
      <c r="Y8642" t="s">
        <v>4</v>
      </c>
      <c r="Z8642" t="s">
        <v>4</v>
      </c>
      <c r="AA8642" t="s">
        <v>4</v>
      </c>
      <c r="AB8642" t="s">
        <v>4</v>
      </c>
      <c r="AC8642" t="s">
        <v>4</v>
      </c>
      <c r="AD8642" t="s">
        <v>4</v>
      </c>
      <c r="AE8642" t="s">
        <v>4</v>
      </c>
      <c r="AF8642" t="s">
        <v>4</v>
      </c>
      <c r="AG8642" t="s">
        <v>4</v>
      </c>
      <c r="AH8642" t="s">
        <v>4</v>
      </c>
    </row>
    <row r="8643" spans="1:34" x14ac:dyDescent="0.3">
      <c r="A8643" t="s">
        <v>0</v>
      </c>
      <c r="B8643">
        <v>202112270100</v>
      </c>
      <c r="C8643">
        <v>202112262100</v>
      </c>
      <c r="D8643">
        <v>202112262100</v>
      </c>
      <c r="E8643" t="s">
        <v>1</v>
      </c>
      <c r="F8643">
        <v>18</v>
      </c>
      <c r="G8643" t="s">
        <v>4</v>
      </c>
      <c r="H8643" t="s">
        <v>3</v>
      </c>
      <c r="I8643" t="s">
        <v>4</v>
      </c>
      <c r="J8643" t="s">
        <v>61</v>
      </c>
      <c r="K8643" t="s">
        <v>210</v>
      </c>
      <c r="L8643">
        <v>10</v>
      </c>
      <c r="M8643" t="s">
        <v>4</v>
      </c>
      <c r="N8643" t="s">
        <v>7</v>
      </c>
      <c r="O8643" t="s">
        <v>61</v>
      </c>
      <c r="P8643" t="s">
        <v>615</v>
      </c>
      <c r="Q8643" t="s">
        <v>1552</v>
      </c>
      <c r="R8643" t="s">
        <v>59</v>
      </c>
      <c r="S8643" t="s">
        <v>11</v>
      </c>
      <c r="T8643" t="s">
        <v>12</v>
      </c>
      <c r="U8643" t="s">
        <v>19</v>
      </c>
      <c r="V8643" t="s">
        <v>118</v>
      </c>
      <c r="W8643" t="s">
        <v>4</v>
      </c>
      <c r="X8643" t="s">
        <v>4</v>
      </c>
      <c r="Y8643" t="s">
        <v>4</v>
      </c>
      <c r="Z8643" t="s">
        <v>4</v>
      </c>
      <c r="AA8643" t="s">
        <v>4</v>
      </c>
      <c r="AB8643" t="s">
        <v>4</v>
      </c>
      <c r="AC8643" t="s">
        <v>4</v>
      </c>
      <c r="AD8643" t="s">
        <v>4</v>
      </c>
      <c r="AE8643" t="s">
        <v>4</v>
      </c>
      <c r="AF8643" t="s">
        <v>4</v>
      </c>
      <c r="AG8643" t="s">
        <v>4</v>
      </c>
      <c r="AH8643" t="s">
        <v>4</v>
      </c>
    </row>
    <row r="8644" spans="1:34" x14ac:dyDescent="0.3">
      <c r="A8644" t="s">
        <v>0</v>
      </c>
      <c r="B8644">
        <v>202112270200</v>
      </c>
      <c r="C8644">
        <v>202112262200</v>
      </c>
      <c r="D8644">
        <v>202112262200</v>
      </c>
      <c r="E8644" t="s">
        <v>1</v>
      </c>
      <c r="F8644">
        <v>7</v>
      </c>
      <c r="G8644" t="s">
        <v>4</v>
      </c>
      <c r="H8644" t="s">
        <v>3</v>
      </c>
      <c r="I8644" t="s">
        <v>4</v>
      </c>
      <c r="J8644" t="s">
        <v>61</v>
      </c>
      <c r="K8644" t="s">
        <v>199</v>
      </c>
      <c r="L8644">
        <v>350</v>
      </c>
      <c r="M8644" t="s">
        <v>4</v>
      </c>
      <c r="N8644" t="s">
        <v>23</v>
      </c>
      <c r="O8644" t="s">
        <v>67</v>
      </c>
      <c r="P8644" t="s">
        <v>594</v>
      </c>
      <c r="Q8644" t="s">
        <v>855</v>
      </c>
      <c r="R8644" t="s">
        <v>59</v>
      </c>
      <c r="S8644" t="s">
        <v>11</v>
      </c>
      <c r="T8644" t="s">
        <v>38</v>
      </c>
      <c r="U8644" t="s">
        <v>76</v>
      </c>
      <c r="V8644" t="s">
        <v>505</v>
      </c>
      <c r="W8644" t="s">
        <v>4</v>
      </c>
      <c r="X8644" t="s">
        <v>4</v>
      </c>
      <c r="Y8644" t="s">
        <v>4</v>
      </c>
      <c r="Z8644" t="s">
        <v>4</v>
      </c>
      <c r="AA8644" t="s">
        <v>4</v>
      </c>
      <c r="AB8644" t="s">
        <v>4</v>
      </c>
      <c r="AC8644" t="s">
        <v>4</v>
      </c>
      <c r="AD8644" t="s">
        <v>4</v>
      </c>
      <c r="AE8644" t="s">
        <v>4</v>
      </c>
      <c r="AF8644" t="s">
        <v>4</v>
      </c>
      <c r="AG8644" t="s">
        <v>4</v>
      </c>
      <c r="AH8644" t="s">
        <v>4</v>
      </c>
    </row>
    <row r="8645" spans="1:34" x14ac:dyDescent="0.3">
      <c r="A8645" t="s">
        <v>0</v>
      </c>
      <c r="B8645">
        <v>202112270300</v>
      </c>
      <c r="C8645">
        <v>202112262300</v>
      </c>
      <c r="D8645">
        <v>202112262300</v>
      </c>
      <c r="E8645" t="s">
        <v>1</v>
      </c>
      <c r="F8645">
        <v>7</v>
      </c>
      <c r="G8645" t="s">
        <v>4</v>
      </c>
      <c r="H8645" t="s">
        <v>3</v>
      </c>
      <c r="I8645" t="s">
        <v>4</v>
      </c>
      <c r="J8645" t="s">
        <v>822</v>
      </c>
      <c r="K8645" t="s">
        <v>186</v>
      </c>
      <c r="L8645">
        <v>320</v>
      </c>
      <c r="M8645" t="s">
        <v>4</v>
      </c>
      <c r="N8645" t="s">
        <v>281</v>
      </c>
      <c r="O8645" t="s">
        <v>119</v>
      </c>
      <c r="P8645" t="s">
        <v>1489</v>
      </c>
      <c r="Q8645" t="s">
        <v>1867</v>
      </c>
      <c r="R8645" t="s">
        <v>59</v>
      </c>
      <c r="S8645" t="s">
        <v>60</v>
      </c>
      <c r="T8645" t="s">
        <v>59</v>
      </c>
      <c r="U8645" t="s">
        <v>217</v>
      </c>
      <c r="V8645" t="s">
        <v>218</v>
      </c>
      <c r="W8645" t="s">
        <v>4</v>
      </c>
      <c r="X8645" t="s">
        <v>4</v>
      </c>
      <c r="Y8645" t="s">
        <v>4</v>
      </c>
      <c r="Z8645" t="s">
        <v>4</v>
      </c>
      <c r="AA8645" t="s">
        <v>4</v>
      </c>
      <c r="AB8645" t="s">
        <v>4</v>
      </c>
      <c r="AC8645" t="s">
        <v>4</v>
      </c>
      <c r="AD8645" t="s">
        <v>4</v>
      </c>
      <c r="AE8645" t="s">
        <v>4</v>
      </c>
      <c r="AF8645" t="s">
        <v>4</v>
      </c>
      <c r="AG8645" t="s">
        <v>4</v>
      </c>
      <c r="AH8645" t="s">
        <v>4</v>
      </c>
    </row>
    <row r="8646" spans="1:34" x14ac:dyDescent="0.3">
      <c r="A8646" t="s">
        <v>0</v>
      </c>
      <c r="B8646">
        <v>202112270400</v>
      </c>
      <c r="C8646">
        <v>202112270000</v>
      </c>
      <c r="D8646">
        <v>202112270000</v>
      </c>
      <c r="E8646" t="s">
        <v>1</v>
      </c>
      <c r="F8646">
        <v>7</v>
      </c>
      <c r="G8646" t="s">
        <v>4</v>
      </c>
      <c r="H8646" t="s">
        <v>3</v>
      </c>
      <c r="I8646" t="s">
        <v>4</v>
      </c>
      <c r="J8646" t="s">
        <v>67</v>
      </c>
      <c r="K8646" t="s">
        <v>168</v>
      </c>
      <c r="L8646">
        <v>300</v>
      </c>
      <c r="M8646" t="s">
        <v>4</v>
      </c>
      <c r="N8646" t="s">
        <v>23</v>
      </c>
      <c r="O8646" t="s">
        <v>80</v>
      </c>
      <c r="P8646" t="s">
        <v>897</v>
      </c>
      <c r="Q8646" t="s">
        <v>1351</v>
      </c>
      <c r="R8646" t="s">
        <v>59</v>
      </c>
      <c r="S8646" t="s">
        <v>11</v>
      </c>
      <c r="T8646" t="s">
        <v>38</v>
      </c>
      <c r="U8646" t="s">
        <v>148</v>
      </c>
      <c r="V8646" t="s">
        <v>149</v>
      </c>
      <c r="W8646" t="s">
        <v>4</v>
      </c>
      <c r="X8646" t="s">
        <v>4</v>
      </c>
      <c r="Y8646" t="s">
        <v>4</v>
      </c>
      <c r="Z8646" t="s">
        <v>4</v>
      </c>
      <c r="AA8646" t="s">
        <v>4</v>
      </c>
      <c r="AB8646" t="s">
        <v>4</v>
      </c>
      <c r="AC8646" t="s">
        <v>4</v>
      </c>
      <c r="AD8646" t="s">
        <v>4</v>
      </c>
      <c r="AE8646" t="s">
        <v>4</v>
      </c>
      <c r="AF8646" t="s">
        <v>4</v>
      </c>
      <c r="AG8646" t="s">
        <v>4</v>
      </c>
      <c r="AH8646" t="s">
        <v>4</v>
      </c>
    </row>
    <row r="8647" spans="1:34" x14ac:dyDescent="0.3">
      <c r="A8647" t="s">
        <v>0</v>
      </c>
      <c r="B8647">
        <v>202112270500</v>
      </c>
      <c r="C8647">
        <v>202112270100</v>
      </c>
      <c r="D8647">
        <v>202112270100</v>
      </c>
      <c r="E8647" t="s">
        <v>1</v>
      </c>
      <c r="F8647">
        <v>16</v>
      </c>
      <c r="G8647" t="s">
        <v>78</v>
      </c>
      <c r="H8647" t="s">
        <v>3</v>
      </c>
      <c r="I8647" t="s">
        <v>4</v>
      </c>
      <c r="J8647" t="s">
        <v>45</v>
      </c>
      <c r="K8647" t="s">
        <v>168</v>
      </c>
      <c r="L8647">
        <v>300</v>
      </c>
      <c r="M8647" t="s">
        <v>4</v>
      </c>
      <c r="N8647" t="s">
        <v>23</v>
      </c>
      <c r="O8647" t="s">
        <v>61</v>
      </c>
      <c r="P8647" t="s">
        <v>292</v>
      </c>
      <c r="Q8647" t="s">
        <v>2651</v>
      </c>
      <c r="R8647" t="s">
        <v>59</v>
      </c>
      <c r="S8647" t="s">
        <v>320</v>
      </c>
      <c r="T8647" t="s">
        <v>12</v>
      </c>
      <c r="U8647" t="s">
        <v>13</v>
      </c>
      <c r="V8647" t="s">
        <v>512</v>
      </c>
      <c r="W8647" t="s">
        <v>4</v>
      </c>
      <c r="X8647" t="s">
        <v>4</v>
      </c>
      <c r="Y8647" t="s">
        <v>4</v>
      </c>
      <c r="Z8647" t="s">
        <v>4</v>
      </c>
      <c r="AA8647" t="s">
        <v>4</v>
      </c>
      <c r="AB8647" t="s">
        <v>4</v>
      </c>
      <c r="AC8647" t="s">
        <v>4</v>
      </c>
      <c r="AD8647" t="s">
        <v>4</v>
      </c>
      <c r="AE8647" t="s">
        <v>4</v>
      </c>
      <c r="AF8647" t="s">
        <v>4</v>
      </c>
      <c r="AG8647" t="s">
        <v>4</v>
      </c>
      <c r="AH8647" t="s">
        <v>4</v>
      </c>
    </row>
    <row r="8648" spans="1:34" x14ac:dyDescent="0.3">
      <c r="A8648" t="s">
        <v>0</v>
      </c>
      <c r="B8648">
        <v>202112270600</v>
      </c>
      <c r="C8648">
        <v>202112270200</v>
      </c>
      <c r="D8648">
        <v>202112270200</v>
      </c>
      <c r="E8648" t="s">
        <v>1</v>
      </c>
      <c r="F8648">
        <v>16</v>
      </c>
      <c r="G8648" t="s">
        <v>78</v>
      </c>
      <c r="H8648" t="s">
        <v>3</v>
      </c>
      <c r="I8648" t="s">
        <v>4</v>
      </c>
      <c r="J8648" t="s">
        <v>45</v>
      </c>
      <c r="K8648" t="s">
        <v>35</v>
      </c>
      <c r="L8648">
        <v>300</v>
      </c>
      <c r="M8648" t="s">
        <v>4</v>
      </c>
      <c r="N8648" t="s">
        <v>7</v>
      </c>
      <c r="O8648" t="s">
        <v>45</v>
      </c>
      <c r="P8648" t="s">
        <v>86</v>
      </c>
      <c r="Q8648" t="s">
        <v>887</v>
      </c>
      <c r="R8648" t="s">
        <v>10</v>
      </c>
      <c r="S8648" t="s">
        <v>539</v>
      </c>
      <c r="T8648" t="s">
        <v>12</v>
      </c>
      <c r="U8648" t="s">
        <v>13</v>
      </c>
      <c r="V8648" t="s">
        <v>574</v>
      </c>
      <c r="W8648" t="s">
        <v>4</v>
      </c>
      <c r="X8648" t="s">
        <v>4</v>
      </c>
      <c r="Y8648" t="s">
        <v>4</v>
      </c>
      <c r="Z8648" t="s">
        <v>4</v>
      </c>
      <c r="AA8648" t="s">
        <v>4</v>
      </c>
      <c r="AB8648" t="s">
        <v>4</v>
      </c>
      <c r="AC8648" t="s">
        <v>4</v>
      </c>
      <c r="AD8648" t="s">
        <v>4</v>
      </c>
      <c r="AE8648" t="s">
        <v>4</v>
      </c>
      <c r="AF8648" t="s">
        <v>4</v>
      </c>
      <c r="AG8648" t="s">
        <v>4</v>
      </c>
      <c r="AH8648" t="s">
        <v>4</v>
      </c>
    </row>
    <row r="8649" spans="1:34" x14ac:dyDescent="0.3">
      <c r="A8649" t="s">
        <v>0</v>
      </c>
      <c r="B8649">
        <v>202112270700</v>
      </c>
      <c r="C8649">
        <v>202112270300</v>
      </c>
      <c r="D8649">
        <v>202112270300</v>
      </c>
      <c r="E8649" t="s">
        <v>1</v>
      </c>
      <c r="F8649">
        <v>23</v>
      </c>
      <c r="G8649" t="s">
        <v>319</v>
      </c>
      <c r="H8649" t="s">
        <v>3</v>
      </c>
      <c r="I8649" t="s">
        <v>4</v>
      </c>
      <c r="J8649" t="s">
        <v>49</v>
      </c>
      <c r="K8649" t="s">
        <v>89</v>
      </c>
      <c r="L8649">
        <v>310</v>
      </c>
      <c r="M8649" t="s">
        <v>4</v>
      </c>
      <c r="N8649" t="s">
        <v>23</v>
      </c>
      <c r="O8649" t="s">
        <v>45</v>
      </c>
      <c r="P8649" t="s">
        <v>289</v>
      </c>
      <c r="Q8649" t="s">
        <v>1354</v>
      </c>
      <c r="R8649" t="s">
        <v>10</v>
      </c>
      <c r="S8649" t="s">
        <v>231</v>
      </c>
      <c r="T8649" t="s">
        <v>12</v>
      </c>
      <c r="U8649" t="s">
        <v>262</v>
      </c>
      <c r="V8649" t="s">
        <v>263</v>
      </c>
      <c r="W8649" t="s">
        <v>4</v>
      </c>
      <c r="X8649" t="s">
        <v>4</v>
      </c>
      <c r="Y8649" t="s">
        <v>4</v>
      </c>
      <c r="Z8649" t="s">
        <v>4</v>
      </c>
      <c r="AA8649" t="s">
        <v>4</v>
      </c>
      <c r="AB8649" t="s">
        <v>4</v>
      </c>
      <c r="AC8649" t="s">
        <v>4</v>
      </c>
      <c r="AD8649" t="s">
        <v>4</v>
      </c>
      <c r="AE8649" t="s">
        <v>4</v>
      </c>
      <c r="AF8649" t="s">
        <v>4</v>
      </c>
      <c r="AG8649" t="s">
        <v>4</v>
      </c>
      <c r="AH8649" t="s">
        <v>4</v>
      </c>
    </row>
    <row r="8650" spans="1:34" x14ac:dyDescent="0.3">
      <c r="A8650" t="s">
        <v>0</v>
      </c>
      <c r="B8650">
        <v>202112270800</v>
      </c>
      <c r="C8650">
        <v>202112270400</v>
      </c>
      <c r="D8650">
        <v>202112270400</v>
      </c>
      <c r="E8650" t="s">
        <v>1</v>
      </c>
      <c r="F8650">
        <v>23</v>
      </c>
      <c r="G8650" t="s">
        <v>78</v>
      </c>
      <c r="H8650" t="s">
        <v>3</v>
      </c>
      <c r="I8650" t="s">
        <v>4</v>
      </c>
      <c r="J8650" t="s">
        <v>49</v>
      </c>
      <c r="K8650" t="s">
        <v>35</v>
      </c>
      <c r="L8650">
        <v>320</v>
      </c>
      <c r="M8650" t="s">
        <v>4</v>
      </c>
      <c r="N8650" t="s">
        <v>7</v>
      </c>
      <c r="O8650" t="s">
        <v>49</v>
      </c>
      <c r="P8650" t="s">
        <v>81</v>
      </c>
      <c r="Q8650" t="s">
        <v>1359</v>
      </c>
      <c r="R8650" t="s">
        <v>10</v>
      </c>
      <c r="S8650" t="s">
        <v>231</v>
      </c>
      <c r="T8650" t="s">
        <v>12</v>
      </c>
      <c r="U8650" t="s">
        <v>262</v>
      </c>
      <c r="V8650" t="s">
        <v>263</v>
      </c>
      <c r="W8650" t="s">
        <v>4</v>
      </c>
      <c r="X8650" t="s">
        <v>4</v>
      </c>
      <c r="Y8650" t="s">
        <v>4</v>
      </c>
      <c r="Z8650" t="s">
        <v>4</v>
      </c>
      <c r="AA8650" t="s">
        <v>4</v>
      </c>
      <c r="AB8650" t="s">
        <v>4</v>
      </c>
      <c r="AC8650" t="s">
        <v>4</v>
      </c>
      <c r="AD8650" t="s">
        <v>4</v>
      </c>
      <c r="AE8650" t="s">
        <v>4</v>
      </c>
      <c r="AF8650" t="s">
        <v>4</v>
      </c>
      <c r="AG8650" t="s">
        <v>4</v>
      </c>
      <c r="AH8650" t="s">
        <v>4</v>
      </c>
    </row>
    <row r="8651" spans="1:34" x14ac:dyDescent="0.3">
      <c r="A8651" t="s">
        <v>0</v>
      </c>
      <c r="B8651">
        <v>202112270900</v>
      </c>
      <c r="C8651">
        <v>202112270500</v>
      </c>
      <c r="D8651">
        <v>202112270500</v>
      </c>
      <c r="E8651" t="s">
        <v>1</v>
      </c>
      <c r="F8651">
        <v>17</v>
      </c>
      <c r="G8651" t="s">
        <v>5</v>
      </c>
      <c r="H8651" t="s">
        <v>3</v>
      </c>
      <c r="I8651" t="s">
        <v>4</v>
      </c>
      <c r="J8651" t="s">
        <v>272</v>
      </c>
      <c r="K8651" t="s">
        <v>39</v>
      </c>
      <c r="L8651">
        <v>330</v>
      </c>
      <c r="M8651" t="s">
        <v>4</v>
      </c>
      <c r="N8651" t="s">
        <v>339</v>
      </c>
      <c r="O8651" t="s">
        <v>49</v>
      </c>
      <c r="P8651" t="s">
        <v>289</v>
      </c>
      <c r="Q8651" t="s">
        <v>2715</v>
      </c>
      <c r="R8651" t="s">
        <v>10</v>
      </c>
      <c r="S8651" t="s">
        <v>341</v>
      </c>
      <c r="T8651" t="s">
        <v>12</v>
      </c>
      <c r="U8651" t="s">
        <v>238</v>
      </c>
      <c r="V8651" t="s">
        <v>239</v>
      </c>
      <c r="W8651" t="s">
        <v>4</v>
      </c>
      <c r="X8651" t="s">
        <v>4</v>
      </c>
      <c r="Y8651" t="s">
        <v>4</v>
      </c>
      <c r="Z8651" t="s">
        <v>4</v>
      </c>
      <c r="AA8651" t="s">
        <v>4</v>
      </c>
      <c r="AB8651" t="s">
        <v>4</v>
      </c>
      <c r="AC8651" t="s">
        <v>4</v>
      </c>
      <c r="AD8651" t="s">
        <v>4</v>
      </c>
      <c r="AE8651" t="s">
        <v>4</v>
      </c>
      <c r="AF8651" t="s">
        <v>4</v>
      </c>
      <c r="AG8651" t="s">
        <v>4</v>
      </c>
      <c r="AH8651" t="s">
        <v>4</v>
      </c>
    </row>
    <row r="8652" spans="1:34" x14ac:dyDescent="0.3">
      <c r="A8652" t="s">
        <v>0</v>
      </c>
      <c r="B8652">
        <v>202112271000</v>
      </c>
      <c r="C8652">
        <v>202112270600</v>
      </c>
      <c r="D8652">
        <v>202112270600</v>
      </c>
      <c r="E8652" t="s">
        <v>1</v>
      </c>
      <c r="F8652">
        <v>7</v>
      </c>
      <c r="G8652" t="s">
        <v>325</v>
      </c>
      <c r="H8652" t="s">
        <v>3</v>
      </c>
      <c r="I8652" t="s">
        <v>4</v>
      </c>
      <c r="J8652" t="s">
        <v>49</v>
      </c>
      <c r="K8652" t="s">
        <v>89</v>
      </c>
      <c r="L8652">
        <v>330</v>
      </c>
      <c r="M8652" t="s">
        <v>4</v>
      </c>
      <c r="N8652" t="s">
        <v>7</v>
      </c>
      <c r="O8652" t="s">
        <v>49</v>
      </c>
      <c r="P8652" t="s">
        <v>289</v>
      </c>
      <c r="Q8652" t="s">
        <v>1359</v>
      </c>
      <c r="R8652" t="s">
        <v>10</v>
      </c>
      <c r="S8652" t="s">
        <v>335</v>
      </c>
      <c r="T8652" t="s">
        <v>38</v>
      </c>
      <c r="U8652" t="s">
        <v>266</v>
      </c>
      <c r="V8652" t="s">
        <v>30</v>
      </c>
      <c r="W8652" t="s">
        <v>4</v>
      </c>
      <c r="X8652" t="s">
        <v>4</v>
      </c>
      <c r="Y8652" t="s">
        <v>4</v>
      </c>
      <c r="Z8652" t="s">
        <v>4</v>
      </c>
      <c r="AA8652" t="s">
        <v>4</v>
      </c>
      <c r="AB8652" t="s">
        <v>4</v>
      </c>
      <c r="AC8652" t="s">
        <v>4</v>
      </c>
      <c r="AD8652" t="s">
        <v>4</v>
      </c>
      <c r="AE8652" t="s">
        <v>4</v>
      </c>
      <c r="AF8652" t="s">
        <v>4</v>
      </c>
      <c r="AG8652" t="s">
        <v>4</v>
      </c>
      <c r="AH8652" t="s">
        <v>4</v>
      </c>
    </row>
    <row r="8653" spans="1:34" x14ac:dyDescent="0.3">
      <c r="A8653" t="s">
        <v>0</v>
      </c>
      <c r="B8653">
        <v>202112271100</v>
      </c>
      <c r="C8653">
        <v>202112270700</v>
      </c>
      <c r="D8653">
        <v>202112270700</v>
      </c>
      <c r="E8653" t="s">
        <v>1</v>
      </c>
      <c r="F8653">
        <v>16</v>
      </c>
      <c r="G8653" t="s">
        <v>325</v>
      </c>
      <c r="H8653" t="s">
        <v>3</v>
      </c>
      <c r="I8653" t="s">
        <v>4</v>
      </c>
      <c r="J8653" t="s">
        <v>49</v>
      </c>
      <c r="K8653" t="s">
        <v>55</v>
      </c>
      <c r="L8653">
        <v>340</v>
      </c>
      <c r="M8653" t="s">
        <v>4</v>
      </c>
      <c r="N8653" t="s">
        <v>7</v>
      </c>
      <c r="O8653" t="s">
        <v>49</v>
      </c>
      <c r="P8653" t="s">
        <v>594</v>
      </c>
      <c r="Q8653" t="s">
        <v>2723</v>
      </c>
      <c r="R8653" t="s">
        <v>10</v>
      </c>
      <c r="S8653" t="s">
        <v>231</v>
      </c>
      <c r="T8653" t="s">
        <v>12</v>
      </c>
      <c r="U8653" t="s">
        <v>19</v>
      </c>
      <c r="V8653" t="s">
        <v>747</v>
      </c>
      <c r="W8653" t="s">
        <v>4</v>
      </c>
      <c r="X8653" t="s">
        <v>4</v>
      </c>
      <c r="Y8653" t="s">
        <v>4</v>
      </c>
      <c r="Z8653" t="s">
        <v>4</v>
      </c>
      <c r="AA8653" t="s">
        <v>4</v>
      </c>
      <c r="AB8653" t="s">
        <v>4</v>
      </c>
      <c r="AC8653" t="s">
        <v>4</v>
      </c>
      <c r="AD8653" t="s">
        <v>4</v>
      </c>
      <c r="AE8653" t="s">
        <v>4</v>
      </c>
      <c r="AF8653" t="s">
        <v>4</v>
      </c>
      <c r="AG8653" t="s">
        <v>4</v>
      </c>
      <c r="AH8653" t="s">
        <v>4</v>
      </c>
    </row>
    <row r="8654" spans="1:34" x14ac:dyDescent="0.3">
      <c r="A8654" t="s">
        <v>0</v>
      </c>
      <c r="B8654">
        <v>202112271200</v>
      </c>
      <c r="C8654">
        <v>202112270800</v>
      </c>
      <c r="D8654">
        <v>202112270800</v>
      </c>
      <c r="E8654" t="s">
        <v>72</v>
      </c>
      <c r="F8654">
        <v>17</v>
      </c>
      <c r="G8654" t="s">
        <v>78</v>
      </c>
      <c r="H8654" t="s">
        <v>3</v>
      </c>
      <c r="I8654" t="s">
        <v>4</v>
      </c>
      <c r="J8654" t="s">
        <v>1078</v>
      </c>
      <c r="K8654" t="s">
        <v>35</v>
      </c>
      <c r="L8654">
        <v>340</v>
      </c>
      <c r="M8654" t="s">
        <v>4</v>
      </c>
      <c r="N8654" t="s">
        <v>322</v>
      </c>
      <c r="O8654" t="s">
        <v>485</v>
      </c>
      <c r="P8654" t="s">
        <v>2761</v>
      </c>
      <c r="Q8654" t="s">
        <v>1358</v>
      </c>
      <c r="R8654" t="s">
        <v>10</v>
      </c>
      <c r="S8654" t="s">
        <v>536</v>
      </c>
      <c r="T8654" t="s">
        <v>12</v>
      </c>
      <c r="U8654" t="s">
        <v>238</v>
      </c>
      <c r="V8654" t="s">
        <v>239</v>
      </c>
      <c r="W8654" t="s">
        <v>4</v>
      </c>
      <c r="X8654" t="s">
        <v>4</v>
      </c>
      <c r="Y8654" t="s">
        <v>4</v>
      </c>
      <c r="Z8654" t="s">
        <v>1078</v>
      </c>
      <c r="AA8654" t="s">
        <v>4</v>
      </c>
      <c r="AB8654" t="s">
        <v>1079</v>
      </c>
      <c r="AC8654" t="s">
        <v>4</v>
      </c>
      <c r="AD8654" t="s">
        <v>4</v>
      </c>
      <c r="AE8654" t="s">
        <v>206</v>
      </c>
      <c r="AF8654" t="s">
        <v>4</v>
      </c>
      <c r="AG8654" t="s">
        <v>21</v>
      </c>
      <c r="AH8654" t="s">
        <v>4</v>
      </c>
    </row>
    <row r="8655" spans="1:34" x14ac:dyDescent="0.3">
      <c r="A8655" t="s">
        <v>0</v>
      </c>
      <c r="B8655">
        <v>202112271300</v>
      </c>
      <c r="C8655">
        <v>202112270900</v>
      </c>
      <c r="D8655">
        <v>202112270900</v>
      </c>
      <c r="E8655" t="s">
        <v>72</v>
      </c>
      <c r="F8655">
        <v>21</v>
      </c>
      <c r="G8655" t="s">
        <v>4</v>
      </c>
      <c r="H8655" t="s">
        <v>3</v>
      </c>
      <c r="I8655" t="s">
        <v>4</v>
      </c>
      <c r="J8655" t="s">
        <v>5</v>
      </c>
      <c r="K8655" t="s">
        <v>35</v>
      </c>
      <c r="L8655">
        <v>350</v>
      </c>
      <c r="M8655" t="s">
        <v>4</v>
      </c>
      <c r="N8655" t="s">
        <v>7</v>
      </c>
      <c r="O8655" t="s">
        <v>5</v>
      </c>
      <c r="P8655" t="s">
        <v>499</v>
      </c>
      <c r="Q8655" t="s">
        <v>1267</v>
      </c>
      <c r="R8655" t="s">
        <v>59</v>
      </c>
      <c r="S8655" t="s">
        <v>342</v>
      </c>
      <c r="T8655" t="s">
        <v>12</v>
      </c>
      <c r="U8655" t="s">
        <v>318</v>
      </c>
      <c r="V8655" t="s">
        <v>56</v>
      </c>
      <c r="W8655" t="s">
        <v>4</v>
      </c>
      <c r="X8655" t="s">
        <v>4</v>
      </c>
      <c r="Y8655" t="s">
        <v>4</v>
      </c>
      <c r="Z8655" t="s">
        <v>4</v>
      </c>
      <c r="AA8655" t="s">
        <v>4</v>
      </c>
      <c r="AB8655" t="s">
        <v>4</v>
      </c>
      <c r="AC8655" t="s">
        <v>4</v>
      </c>
      <c r="AD8655" t="s">
        <v>4</v>
      </c>
      <c r="AE8655" t="s">
        <v>4</v>
      </c>
      <c r="AF8655" t="s">
        <v>4</v>
      </c>
      <c r="AG8655" t="s">
        <v>4</v>
      </c>
      <c r="AH8655" t="s">
        <v>4</v>
      </c>
    </row>
    <row r="8656" spans="1:34" x14ac:dyDescent="0.3">
      <c r="A8656" t="s">
        <v>0</v>
      </c>
      <c r="B8656">
        <v>202112271400</v>
      </c>
      <c r="C8656">
        <v>202112271000</v>
      </c>
      <c r="D8656">
        <v>202112271000</v>
      </c>
      <c r="E8656" t="s">
        <v>72</v>
      </c>
      <c r="F8656">
        <v>21</v>
      </c>
      <c r="G8656" t="s">
        <v>4</v>
      </c>
      <c r="H8656" t="s">
        <v>3</v>
      </c>
      <c r="I8656" t="s">
        <v>4</v>
      </c>
      <c r="J8656" t="s">
        <v>5</v>
      </c>
      <c r="K8656" t="s">
        <v>27</v>
      </c>
      <c r="L8656">
        <v>330</v>
      </c>
      <c r="M8656" t="s">
        <v>4</v>
      </c>
      <c r="N8656" t="s">
        <v>7</v>
      </c>
      <c r="O8656" t="s">
        <v>5</v>
      </c>
      <c r="P8656" t="s">
        <v>352</v>
      </c>
      <c r="Q8656" t="s">
        <v>2715</v>
      </c>
      <c r="R8656" t="s">
        <v>10</v>
      </c>
      <c r="S8656" t="s">
        <v>231</v>
      </c>
      <c r="T8656" t="s">
        <v>12</v>
      </c>
      <c r="U8656" t="s">
        <v>232</v>
      </c>
      <c r="V8656" t="s">
        <v>233</v>
      </c>
      <c r="W8656" t="s">
        <v>4</v>
      </c>
      <c r="X8656" t="s">
        <v>4</v>
      </c>
      <c r="Y8656" t="s">
        <v>4</v>
      </c>
      <c r="Z8656" t="s">
        <v>4</v>
      </c>
      <c r="AA8656" t="s">
        <v>4</v>
      </c>
      <c r="AB8656" t="s">
        <v>4</v>
      </c>
      <c r="AC8656" t="s">
        <v>4</v>
      </c>
      <c r="AD8656" t="s">
        <v>4</v>
      </c>
      <c r="AE8656" t="s">
        <v>4</v>
      </c>
      <c r="AF8656" t="s">
        <v>4</v>
      </c>
      <c r="AG8656" t="s">
        <v>4</v>
      </c>
      <c r="AH8656" t="s">
        <v>4</v>
      </c>
    </row>
    <row r="8657" spans="1:34" x14ac:dyDescent="0.3">
      <c r="A8657" t="s">
        <v>0</v>
      </c>
      <c r="B8657">
        <v>202112271500</v>
      </c>
      <c r="C8657">
        <v>202112271100</v>
      </c>
      <c r="D8657">
        <v>202112271100</v>
      </c>
      <c r="E8657" t="s">
        <v>72</v>
      </c>
      <c r="F8657">
        <v>15</v>
      </c>
      <c r="G8657" t="s">
        <v>4</v>
      </c>
      <c r="H8657" t="s">
        <v>3</v>
      </c>
      <c r="I8657" t="s">
        <v>4</v>
      </c>
      <c r="J8657" t="s">
        <v>5</v>
      </c>
      <c r="K8657" t="s">
        <v>39</v>
      </c>
      <c r="L8657">
        <v>340</v>
      </c>
      <c r="M8657" t="s">
        <v>4</v>
      </c>
      <c r="N8657" t="s">
        <v>322</v>
      </c>
      <c r="O8657" t="s">
        <v>386</v>
      </c>
      <c r="P8657" t="s">
        <v>365</v>
      </c>
      <c r="Q8657" t="s">
        <v>1469</v>
      </c>
      <c r="R8657" t="s">
        <v>10</v>
      </c>
      <c r="S8657" t="s">
        <v>648</v>
      </c>
      <c r="T8657" t="s">
        <v>38</v>
      </c>
      <c r="U8657" t="s">
        <v>238</v>
      </c>
      <c r="V8657" t="s">
        <v>239</v>
      </c>
      <c r="W8657" t="s">
        <v>4</v>
      </c>
      <c r="X8657" t="s">
        <v>4</v>
      </c>
      <c r="Y8657" t="s">
        <v>4</v>
      </c>
      <c r="Z8657" t="s">
        <v>4</v>
      </c>
      <c r="AA8657" t="s">
        <v>4</v>
      </c>
      <c r="AB8657" t="s">
        <v>4</v>
      </c>
      <c r="AC8657" t="s">
        <v>4</v>
      </c>
      <c r="AD8657" t="s">
        <v>4</v>
      </c>
      <c r="AE8657" t="s">
        <v>4</v>
      </c>
      <c r="AF8657" t="s">
        <v>4</v>
      </c>
      <c r="AG8657" t="s">
        <v>4</v>
      </c>
      <c r="AH8657" t="s">
        <v>4</v>
      </c>
    </row>
    <row r="8658" spans="1:34" x14ac:dyDescent="0.3">
      <c r="A8658" t="s">
        <v>0</v>
      </c>
      <c r="B8658">
        <v>202112271600</v>
      </c>
      <c r="C8658">
        <v>202112271200</v>
      </c>
      <c r="D8658">
        <v>202112271200</v>
      </c>
      <c r="E8658" t="s">
        <v>72</v>
      </c>
      <c r="F8658">
        <v>21</v>
      </c>
      <c r="G8658" t="s">
        <v>78</v>
      </c>
      <c r="H8658" t="s">
        <v>3</v>
      </c>
      <c r="I8658" t="s">
        <v>4</v>
      </c>
      <c r="J8658" t="s">
        <v>5</v>
      </c>
      <c r="K8658" t="s">
        <v>27</v>
      </c>
      <c r="L8658">
        <v>340</v>
      </c>
      <c r="M8658" t="s">
        <v>4</v>
      </c>
      <c r="N8658" t="s">
        <v>23</v>
      </c>
      <c r="O8658" t="s">
        <v>49</v>
      </c>
      <c r="P8658" t="s">
        <v>352</v>
      </c>
      <c r="Q8658" t="s">
        <v>2747</v>
      </c>
      <c r="R8658" t="s">
        <v>10</v>
      </c>
      <c r="S8658" t="s">
        <v>351</v>
      </c>
      <c r="T8658" t="s">
        <v>12</v>
      </c>
      <c r="U8658" t="s">
        <v>262</v>
      </c>
      <c r="V8658" t="s">
        <v>505</v>
      </c>
      <c r="W8658" t="s">
        <v>4</v>
      </c>
      <c r="X8658" t="s">
        <v>4</v>
      </c>
      <c r="Y8658" t="s">
        <v>4</v>
      </c>
      <c r="Z8658" t="s">
        <v>4</v>
      </c>
      <c r="AA8658" t="s">
        <v>4</v>
      </c>
      <c r="AB8658" t="s">
        <v>4</v>
      </c>
      <c r="AC8658" t="s">
        <v>4</v>
      </c>
      <c r="AD8658" t="s">
        <v>4</v>
      </c>
      <c r="AE8658" t="s">
        <v>4</v>
      </c>
      <c r="AF8658" t="s">
        <v>4</v>
      </c>
      <c r="AG8658" t="s">
        <v>4</v>
      </c>
      <c r="AH8658" t="s">
        <v>4</v>
      </c>
    </row>
    <row r="8659" spans="1:34" x14ac:dyDescent="0.3">
      <c r="A8659" t="s">
        <v>0</v>
      </c>
      <c r="B8659">
        <v>202112271700</v>
      </c>
      <c r="C8659">
        <v>202112271300</v>
      </c>
      <c r="D8659">
        <v>202112271300</v>
      </c>
      <c r="E8659" t="s">
        <v>72</v>
      </c>
      <c r="F8659">
        <v>19</v>
      </c>
      <c r="G8659" t="s">
        <v>325</v>
      </c>
      <c r="H8659" t="s">
        <v>3</v>
      </c>
      <c r="I8659" t="s">
        <v>4</v>
      </c>
      <c r="J8659" t="s">
        <v>5</v>
      </c>
      <c r="K8659" t="s">
        <v>39</v>
      </c>
      <c r="L8659">
        <v>340</v>
      </c>
      <c r="M8659" t="s">
        <v>4</v>
      </c>
      <c r="N8659" t="s">
        <v>23</v>
      </c>
      <c r="O8659" t="s">
        <v>49</v>
      </c>
      <c r="P8659" t="s">
        <v>365</v>
      </c>
      <c r="Q8659" t="s">
        <v>1174</v>
      </c>
      <c r="R8659" t="s">
        <v>10</v>
      </c>
      <c r="S8659" t="s">
        <v>231</v>
      </c>
      <c r="T8659" t="s">
        <v>12</v>
      </c>
      <c r="U8659" t="s">
        <v>262</v>
      </c>
      <c r="V8659" t="s">
        <v>263</v>
      </c>
      <c r="W8659" t="s">
        <v>4</v>
      </c>
      <c r="X8659" t="s">
        <v>4</v>
      </c>
      <c r="Y8659" t="s">
        <v>4</v>
      </c>
      <c r="Z8659" t="s">
        <v>4</v>
      </c>
      <c r="AA8659" t="s">
        <v>4</v>
      </c>
      <c r="AB8659" t="s">
        <v>4</v>
      </c>
      <c r="AC8659" t="s">
        <v>4</v>
      </c>
      <c r="AD8659" t="s">
        <v>4</v>
      </c>
      <c r="AE8659" t="s">
        <v>4</v>
      </c>
      <c r="AF8659" t="s">
        <v>4</v>
      </c>
      <c r="AG8659" t="s">
        <v>4</v>
      </c>
      <c r="AH8659" t="s">
        <v>4</v>
      </c>
    </row>
    <row r="8660" spans="1:34" x14ac:dyDescent="0.3">
      <c r="A8660" t="s">
        <v>0</v>
      </c>
      <c r="B8660">
        <v>202112271800</v>
      </c>
      <c r="C8660">
        <v>202112271400</v>
      </c>
      <c r="D8660">
        <v>202112271400</v>
      </c>
      <c r="E8660" t="s">
        <v>72</v>
      </c>
      <c r="F8660">
        <v>17</v>
      </c>
      <c r="G8660" t="s">
        <v>15</v>
      </c>
      <c r="H8660" t="s">
        <v>3</v>
      </c>
      <c r="I8660" t="s">
        <v>4</v>
      </c>
      <c r="J8660" t="s">
        <v>363</v>
      </c>
      <c r="K8660" t="s">
        <v>35</v>
      </c>
      <c r="L8660">
        <v>0</v>
      </c>
      <c r="M8660" t="s">
        <v>4</v>
      </c>
      <c r="N8660" t="s">
        <v>339</v>
      </c>
      <c r="O8660" t="s">
        <v>360</v>
      </c>
      <c r="P8660" t="s">
        <v>2603</v>
      </c>
      <c r="Q8660" t="s">
        <v>2762</v>
      </c>
      <c r="R8660" t="s">
        <v>59</v>
      </c>
      <c r="S8660" t="s">
        <v>348</v>
      </c>
      <c r="T8660" t="s">
        <v>12</v>
      </c>
      <c r="U8660" t="s">
        <v>238</v>
      </c>
      <c r="V8660" t="s">
        <v>239</v>
      </c>
      <c r="W8660" t="s">
        <v>4</v>
      </c>
      <c r="X8660" t="s">
        <v>4</v>
      </c>
      <c r="Y8660" t="s">
        <v>4</v>
      </c>
      <c r="Z8660" t="s">
        <v>485</v>
      </c>
      <c r="AA8660" t="s">
        <v>4</v>
      </c>
      <c r="AB8660" t="s">
        <v>273</v>
      </c>
      <c r="AC8660" t="s">
        <v>4</v>
      </c>
      <c r="AD8660" t="s">
        <v>4</v>
      </c>
      <c r="AE8660" t="s">
        <v>4</v>
      </c>
      <c r="AF8660" t="s">
        <v>4</v>
      </c>
      <c r="AG8660" t="s">
        <v>21</v>
      </c>
      <c r="AH8660" t="s">
        <v>4</v>
      </c>
    </row>
    <row r="8661" spans="1:34" x14ac:dyDescent="0.3">
      <c r="A8661" t="s">
        <v>0</v>
      </c>
      <c r="B8661">
        <v>202112271900</v>
      </c>
      <c r="C8661">
        <v>202112271500</v>
      </c>
      <c r="D8661">
        <v>202112271500</v>
      </c>
      <c r="E8661" t="s">
        <v>72</v>
      </c>
      <c r="F8661">
        <v>21</v>
      </c>
      <c r="G8661" t="s">
        <v>4</v>
      </c>
      <c r="H8661" t="s">
        <v>3</v>
      </c>
      <c r="I8661" t="s">
        <v>4</v>
      </c>
      <c r="J8661" t="s">
        <v>5</v>
      </c>
      <c r="K8661" t="s">
        <v>50</v>
      </c>
      <c r="L8661">
        <v>20</v>
      </c>
      <c r="M8661" t="s">
        <v>4</v>
      </c>
      <c r="N8661" t="s">
        <v>7</v>
      </c>
      <c r="O8661" t="s">
        <v>5</v>
      </c>
      <c r="P8661" t="s">
        <v>646</v>
      </c>
      <c r="Q8661" t="s">
        <v>1175</v>
      </c>
      <c r="R8661" t="s">
        <v>10</v>
      </c>
      <c r="S8661" t="s">
        <v>231</v>
      </c>
      <c r="T8661" t="s">
        <v>12</v>
      </c>
      <c r="U8661" t="s">
        <v>232</v>
      </c>
      <c r="V8661" t="s">
        <v>233</v>
      </c>
      <c r="W8661" t="s">
        <v>4</v>
      </c>
      <c r="X8661" t="s">
        <v>4</v>
      </c>
      <c r="Y8661" t="s">
        <v>4</v>
      </c>
      <c r="Z8661" t="s">
        <v>4</v>
      </c>
      <c r="AA8661" t="s">
        <v>4</v>
      </c>
      <c r="AB8661" t="s">
        <v>4</v>
      </c>
      <c r="AC8661" t="s">
        <v>4</v>
      </c>
      <c r="AD8661" t="s">
        <v>4</v>
      </c>
      <c r="AE8661" t="s">
        <v>4</v>
      </c>
      <c r="AF8661" t="s">
        <v>4</v>
      </c>
      <c r="AG8661" t="s">
        <v>4</v>
      </c>
      <c r="AH8661" t="s">
        <v>4</v>
      </c>
    </row>
    <row r="8662" spans="1:34" x14ac:dyDescent="0.3">
      <c r="A8662" t="s">
        <v>0</v>
      </c>
      <c r="B8662">
        <v>202112272000</v>
      </c>
      <c r="C8662">
        <v>202112271600</v>
      </c>
      <c r="D8662">
        <v>202112271600</v>
      </c>
      <c r="E8662" t="s">
        <v>72</v>
      </c>
      <c r="F8662">
        <v>21</v>
      </c>
      <c r="G8662" t="s">
        <v>5</v>
      </c>
      <c r="H8662" t="s">
        <v>3</v>
      </c>
      <c r="I8662" t="s">
        <v>4</v>
      </c>
      <c r="J8662" t="s">
        <v>5</v>
      </c>
      <c r="K8662" t="s">
        <v>50</v>
      </c>
      <c r="L8662">
        <v>10</v>
      </c>
      <c r="M8662" t="s">
        <v>4</v>
      </c>
      <c r="N8662" t="s">
        <v>7</v>
      </c>
      <c r="O8662" t="s">
        <v>5</v>
      </c>
      <c r="P8662" t="s">
        <v>646</v>
      </c>
      <c r="Q8662" t="s">
        <v>1358</v>
      </c>
      <c r="R8662" t="s">
        <v>59</v>
      </c>
      <c r="S8662" t="s">
        <v>231</v>
      </c>
      <c r="T8662" t="s">
        <v>12</v>
      </c>
      <c r="U8662" t="s">
        <v>318</v>
      </c>
      <c r="V8662" t="s">
        <v>56</v>
      </c>
      <c r="W8662" t="s">
        <v>4</v>
      </c>
      <c r="X8662" t="s">
        <v>4</v>
      </c>
      <c r="Y8662" t="s">
        <v>4</v>
      </c>
      <c r="Z8662" t="s">
        <v>4</v>
      </c>
      <c r="AA8662" t="s">
        <v>4</v>
      </c>
      <c r="AB8662" t="s">
        <v>4</v>
      </c>
      <c r="AC8662" t="s">
        <v>4</v>
      </c>
      <c r="AD8662" t="s">
        <v>4</v>
      </c>
      <c r="AE8662" t="s">
        <v>4</v>
      </c>
      <c r="AF8662" t="s">
        <v>4</v>
      </c>
      <c r="AG8662" t="s">
        <v>4</v>
      </c>
      <c r="AH8662" t="s">
        <v>4</v>
      </c>
    </row>
    <row r="8663" spans="1:34" x14ac:dyDescent="0.3">
      <c r="A8663" t="s">
        <v>0</v>
      </c>
      <c r="B8663">
        <v>202112272100</v>
      </c>
      <c r="C8663">
        <v>202112271700</v>
      </c>
      <c r="D8663">
        <v>202112271700</v>
      </c>
      <c r="E8663" t="s">
        <v>1</v>
      </c>
      <c r="F8663">
        <v>15</v>
      </c>
      <c r="G8663" t="s">
        <v>5</v>
      </c>
      <c r="H8663" t="s">
        <v>3</v>
      </c>
      <c r="I8663" t="s">
        <v>4</v>
      </c>
      <c r="J8663" t="s">
        <v>369</v>
      </c>
      <c r="K8663" t="s">
        <v>32</v>
      </c>
      <c r="L8663">
        <v>0</v>
      </c>
      <c r="M8663" t="s">
        <v>4</v>
      </c>
      <c r="N8663" t="s">
        <v>359</v>
      </c>
      <c r="O8663" t="s">
        <v>363</v>
      </c>
      <c r="P8663" t="s">
        <v>371</v>
      </c>
      <c r="Q8663" t="s">
        <v>1353</v>
      </c>
      <c r="R8663" t="s">
        <v>59</v>
      </c>
      <c r="S8663" t="s">
        <v>364</v>
      </c>
      <c r="T8663" t="s">
        <v>38</v>
      </c>
      <c r="U8663" t="s">
        <v>249</v>
      </c>
      <c r="V8663" t="s">
        <v>79</v>
      </c>
      <c r="W8663" t="s">
        <v>4</v>
      </c>
      <c r="X8663" t="s">
        <v>4</v>
      </c>
      <c r="Y8663" t="s">
        <v>4</v>
      </c>
      <c r="Z8663" t="s">
        <v>4</v>
      </c>
      <c r="AA8663" t="s">
        <v>4</v>
      </c>
      <c r="AB8663" t="s">
        <v>4</v>
      </c>
      <c r="AC8663" t="s">
        <v>4</v>
      </c>
      <c r="AD8663" t="s">
        <v>4</v>
      </c>
      <c r="AE8663" t="s">
        <v>4</v>
      </c>
      <c r="AF8663" t="s">
        <v>4</v>
      </c>
      <c r="AG8663" t="s">
        <v>4</v>
      </c>
      <c r="AH8663" t="s">
        <v>4</v>
      </c>
    </row>
    <row r="8664" spans="1:34" x14ac:dyDescent="0.3">
      <c r="A8664" t="s">
        <v>0</v>
      </c>
      <c r="B8664">
        <v>202112272200</v>
      </c>
      <c r="C8664">
        <v>202112271800</v>
      </c>
      <c r="D8664">
        <v>202112271800</v>
      </c>
      <c r="E8664" t="s">
        <v>1</v>
      </c>
      <c r="F8664">
        <v>19</v>
      </c>
      <c r="G8664" t="s">
        <v>5</v>
      </c>
      <c r="H8664" t="s">
        <v>3</v>
      </c>
      <c r="I8664" t="s">
        <v>4</v>
      </c>
      <c r="J8664" t="s">
        <v>5</v>
      </c>
      <c r="K8664" t="s">
        <v>32</v>
      </c>
      <c r="L8664">
        <v>10</v>
      </c>
      <c r="M8664" t="s">
        <v>4</v>
      </c>
      <c r="N8664" t="s">
        <v>7</v>
      </c>
      <c r="O8664" t="s">
        <v>5</v>
      </c>
      <c r="P8664" t="s">
        <v>608</v>
      </c>
      <c r="Q8664" t="s">
        <v>1351</v>
      </c>
      <c r="R8664" t="s">
        <v>59</v>
      </c>
      <c r="S8664" t="s">
        <v>377</v>
      </c>
      <c r="T8664" t="s">
        <v>12</v>
      </c>
      <c r="U8664" t="s">
        <v>367</v>
      </c>
      <c r="V8664" t="s">
        <v>368</v>
      </c>
      <c r="W8664" t="s">
        <v>4</v>
      </c>
      <c r="X8664" t="s">
        <v>4</v>
      </c>
      <c r="Y8664" t="s">
        <v>4</v>
      </c>
      <c r="Z8664" t="s">
        <v>4</v>
      </c>
      <c r="AA8664" t="s">
        <v>4</v>
      </c>
      <c r="AB8664" t="s">
        <v>4</v>
      </c>
      <c r="AC8664" t="s">
        <v>4</v>
      </c>
      <c r="AD8664" t="s">
        <v>4</v>
      </c>
      <c r="AE8664" t="s">
        <v>4</v>
      </c>
      <c r="AF8664" t="s">
        <v>4</v>
      </c>
      <c r="AG8664" t="s">
        <v>4</v>
      </c>
      <c r="AH8664" t="s">
        <v>4</v>
      </c>
    </row>
    <row r="8665" spans="1:34" x14ac:dyDescent="0.3">
      <c r="A8665" t="s">
        <v>0</v>
      </c>
      <c r="B8665">
        <v>202112272300</v>
      </c>
      <c r="C8665">
        <v>202112271900</v>
      </c>
      <c r="D8665">
        <v>202112271900</v>
      </c>
      <c r="E8665" t="s">
        <v>1</v>
      </c>
      <c r="F8665">
        <v>20</v>
      </c>
      <c r="G8665" t="s">
        <v>5</v>
      </c>
      <c r="H8665" t="s">
        <v>3</v>
      </c>
      <c r="I8665" t="s">
        <v>4</v>
      </c>
      <c r="J8665" t="s">
        <v>5</v>
      </c>
      <c r="K8665" t="s">
        <v>89</v>
      </c>
      <c r="L8665">
        <v>20</v>
      </c>
      <c r="M8665" t="s">
        <v>4</v>
      </c>
      <c r="N8665" t="s">
        <v>7</v>
      </c>
      <c r="O8665" t="s">
        <v>5</v>
      </c>
      <c r="P8665" t="s">
        <v>366</v>
      </c>
      <c r="Q8665" t="s">
        <v>877</v>
      </c>
      <c r="R8665" t="s">
        <v>59</v>
      </c>
      <c r="S8665" t="s">
        <v>377</v>
      </c>
      <c r="T8665" t="s">
        <v>354</v>
      </c>
      <c r="U8665" t="s">
        <v>367</v>
      </c>
      <c r="V8665" t="s">
        <v>368</v>
      </c>
      <c r="W8665" t="s">
        <v>4</v>
      </c>
      <c r="X8665" t="s">
        <v>4</v>
      </c>
      <c r="Y8665" t="s">
        <v>4</v>
      </c>
      <c r="Z8665" t="s">
        <v>4</v>
      </c>
      <c r="AA8665" t="s">
        <v>4</v>
      </c>
      <c r="AB8665" t="s">
        <v>4</v>
      </c>
      <c r="AC8665" t="s">
        <v>4</v>
      </c>
      <c r="AD8665" t="s">
        <v>4</v>
      </c>
      <c r="AE8665" t="s">
        <v>4</v>
      </c>
      <c r="AF8665" t="s">
        <v>4</v>
      </c>
      <c r="AG8665" t="s">
        <v>4</v>
      </c>
      <c r="AH8665" t="s">
        <v>4</v>
      </c>
    </row>
    <row r="8666" spans="1:34" x14ac:dyDescent="0.3">
      <c r="A8666" t="s">
        <v>0</v>
      </c>
      <c r="B8666">
        <v>202112280000</v>
      </c>
      <c r="C8666">
        <v>202112272000</v>
      </c>
      <c r="D8666">
        <v>202112272000</v>
      </c>
      <c r="E8666" t="s">
        <v>1</v>
      </c>
      <c r="F8666">
        <v>21</v>
      </c>
      <c r="G8666" t="s">
        <v>325</v>
      </c>
      <c r="H8666" t="s">
        <v>3</v>
      </c>
      <c r="I8666" t="s">
        <v>4</v>
      </c>
      <c r="J8666" t="s">
        <v>5</v>
      </c>
      <c r="K8666" t="s">
        <v>27</v>
      </c>
      <c r="L8666">
        <v>10</v>
      </c>
      <c r="M8666" t="s">
        <v>4</v>
      </c>
      <c r="N8666" t="s">
        <v>7</v>
      </c>
      <c r="O8666" t="s">
        <v>5</v>
      </c>
      <c r="P8666" t="s">
        <v>352</v>
      </c>
      <c r="Q8666" t="s">
        <v>881</v>
      </c>
      <c r="R8666" t="s">
        <v>59</v>
      </c>
      <c r="S8666" t="s">
        <v>231</v>
      </c>
      <c r="T8666" t="s">
        <v>12</v>
      </c>
      <c r="U8666" t="s">
        <v>318</v>
      </c>
      <c r="V8666" t="s">
        <v>56</v>
      </c>
      <c r="W8666" t="s">
        <v>4</v>
      </c>
      <c r="X8666" t="s">
        <v>4</v>
      </c>
      <c r="Y8666" t="s">
        <v>4</v>
      </c>
      <c r="Z8666" t="s">
        <v>4</v>
      </c>
      <c r="AA8666" t="s">
        <v>4</v>
      </c>
      <c r="AB8666" t="s">
        <v>4</v>
      </c>
      <c r="AC8666" t="s">
        <v>4</v>
      </c>
      <c r="AD8666" t="s">
        <v>4</v>
      </c>
      <c r="AE8666" t="s">
        <v>4</v>
      </c>
      <c r="AF8666" t="s">
        <v>4</v>
      </c>
      <c r="AG8666" t="s">
        <v>4</v>
      </c>
      <c r="AH8666" t="s">
        <v>4</v>
      </c>
    </row>
    <row r="8667" spans="1:34" x14ac:dyDescent="0.3">
      <c r="A8667" t="s">
        <v>0</v>
      </c>
      <c r="B8667">
        <v>202112280100</v>
      </c>
      <c r="C8667">
        <v>202112272100</v>
      </c>
      <c r="D8667">
        <v>202112272100</v>
      </c>
      <c r="E8667" t="s">
        <v>1</v>
      </c>
      <c r="F8667">
        <v>21</v>
      </c>
      <c r="G8667" t="s">
        <v>5</v>
      </c>
      <c r="H8667" t="s">
        <v>3</v>
      </c>
      <c r="I8667" t="s">
        <v>4</v>
      </c>
      <c r="J8667" t="s">
        <v>15</v>
      </c>
      <c r="K8667" t="s">
        <v>678</v>
      </c>
      <c r="L8667">
        <v>10</v>
      </c>
      <c r="M8667" t="s">
        <v>4</v>
      </c>
      <c r="N8667" t="s">
        <v>23</v>
      </c>
      <c r="O8667" t="s">
        <v>5</v>
      </c>
      <c r="P8667" t="s">
        <v>1522</v>
      </c>
      <c r="Q8667" t="s">
        <v>874</v>
      </c>
      <c r="R8667" t="s">
        <v>59</v>
      </c>
      <c r="S8667" t="s">
        <v>245</v>
      </c>
      <c r="T8667" t="s">
        <v>12</v>
      </c>
      <c r="U8667" t="s">
        <v>318</v>
      </c>
      <c r="V8667" t="s">
        <v>56</v>
      </c>
      <c r="W8667" t="s">
        <v>4</v>
      </c>
      <c r="X8667" t="s">
        <v>4</v>
      </c>
      <c r="Y8667" t="s">
        <v>4</v>
      </c>
      <c r="Z8667" t="s">
        <v>4</v>
      </c>
      <c r="AA8667" t="s">
        <v>4</v>
      </c>
      <c r="AB8667" t="s">
        <v>4</v>
      </c>
      <c r="AC8667" t="s">
        <v>4</v>
      </c>
      <c r="AD8667" t="s">
        <v>4</v>
      </c>
      <c r="AE8667" t="s">
        <v>4</v>
      </c>
      <c r="AF8667" t="s">
        <v>4</v>
      </c>
      <c r="AG8667" t="s">
        <v>4</v>
      </c>
      <c r="AH8667" t="s">
        <v>4</v>
      </c>
    </row>
    <row r="8668" spans="1:34" x14ac:dyDescent="0.3">
      <c r="A8668" t="s">
        <v>0</v>
      </c>
      <c r="B8668">
        <v>202112280200</v>
      </c>
      <c r="C8668">
        <v>202112272200</v>
      </c>
      <c r="D8668">
        <v>202112272200</v>
      </c>
      <c r="E8668" t="s">
        <v>1</v>
      </c>
      <c r="F8668">
        <v>21</v>
      </c>
      <c r="G8668" t="s">
        <v>325</v>
      </c>
      <c r="H8668" t="s">
        <v>3</v>
      </c>
      <c r="I8668" t="s">
        <v>4</v>
      </c>
      <c r="J8668" t="s">
        <v>5</v>
      </c>
      <c r="K8668" t="s">
        <v>27</v>
      </c>
      <c r="L8668">
        <v>10</v>
      </c>
      <c r="M8668" t="s">
        <v>4</v>
      </c>
      <c r="N8668" t="s">
        <v>7</v>
      </c>
      <c r="O8668" t="s">
        <v>5</v>
      </c>
      <c r="P8668" t="s">
        <v>352</v>
      </c>
      <c r="Q8668" t="s">
        <v>854</v>
      </c>
      <c r="R8668" t="s">
        <v>59</v>
      </c>
      <c r="S8668" t="s">
        <v>231</v>
      </c>
      <c r="T8668" t="s">
        <v>12</v>
      </c>
      <c r="U8668" t="s">
        <v>318</v>
      </c>
      <c r="V8668" t="s">
        <v>56</v>
      </c>
      <c r="W8668" t="s">
        <v>4</v>
      </c>
      <c r="X8668" t="s">
        <v>4</v>
      </c>
      <c r="Y8668" t="s">
        <v>4</v>
      </c>
      <c r="Z8668" t="s">
        <v>4</v>
      </c>
      <c r="AA8668" t="s">
        <v>4</v>
      </c>
      <c r="AB8668" t="s">
        <v>4</v>
      </c>
      <c r="AC8668" t="s">
        <v>4</v>
      </c>
      <c r="AD8668" t="s">
        <v>4</v>
      </c>
      <c r="AE8668" t="s">
        <v>4</v>
      </c>
      <c r="AF8668" t="s">
        <v>4</v>
      </c>
      <c r="AG8668" t="s">
        <v>4</v>
      </c>
      <c r="AH8668" t="s">
        <v>4</v>
      </c>
    </row>
    <row r="8669" spans="1:34" x14ac:dyDescent="0.3">
      <c r="A8669" t="s">
        <v>0</v>
      </c>
      <c r="B8669">
        <v>202112280300</v>
      </c>
      <c r="C8669">
        <v>202112272300</v>
      </c>
      <c r="D8669">
        <v>202112272300</v>
      </c>
      <c r="E8669" t="s">
        <v>1</v>
      </c>
      <c r="F8669">
        <v>15</v>
      </c>
      <c r="G8669" t="s">
        <v>325</v>
      </c>
      <c r="H8669" t="s">
        <v>3</v>
      </c>
      <c r="I8669" t="s">
        <v>4</v>
      </c>
      <c r="J8669" t="s">
        <v>484</v>
      </c>
      <c r="K8669" t="s">
        <v>134</v>
      </c>
      <c r="L8669">
        <v>10</v>
      </c>
      <c r="M8669" t="s">
        <v>4</v>
      </c>
      <c r="N8669" t="s">
        <v>339</v>
      </c>
      <c r="O8669" t="s">
        <v>1078</v>
      </c>
      <c r="P8669" t="s">
        <v>2763</v>
      </c>
      <c r="Q8669" t="s">
        <v>860</v>
      </c>
      <c r="R8669" t="s">
        <v>59</v>
      </c>
      <c r="S8669" t="s">
        <v>399</v>
      </c>
      <c r="T8669" t="s">
        <v>38</v>
      </c>
      <c r="U8669" t="s">
        <v>238</v>
      </c>
      <c r="V8669" t="s">
        <v>239</v>
      </c>
      <c r="W8669" t="s">
        <v>4</v>
      </c>
      <c r="X8669" t="s">
        <v>4</v>
      </c>
      <c r="Y8669" t="s">
        <v>4</v>
      </c>
      <c r="Z8669" t="s">
        <v>4</v>
      </c>
      <c r="AA8669" t="s">
        <v>4</v>
      </c>
      <c r="AB8669" t="s">
        <v>4</v>
      </c>
      <c r="AC8669" t="s">
        <v>4</v>
      </c>
      <c r="AD8669" t="s">
        <v>4</v>
      </c>
      <c r="AE8669" t="s">
        <v>4</v>
      </c>
      <c r="AF8669" t="s">
        <v>4</v>
      </c>
      <c r="AG8669" t="s">
        <v>4</v>
      </c>
      <c r="AH8669" t="s">
        <v>4</v>
      </c>
    </row>
    <row r="8670" spans="1:34" x14ac:dyDescent="0.3">
      <c r="A8670" t="s">
        <v>0</v>
      </c>
      <c r="B8670">
        <v>202112280400</v>
      </c>
      <c r="C8670">
        <v>202112280000</v>
      </c>
      <c r="D8670">
        <v>202112280000</v>
      </c>
      <c r="E8670" t="s">
        <v>1</v>
      </c>
      <c r="F8670">
        <v>21</v>
      </c>
      <c r="G8670" t="s">
        <v>5</v>
      </c>
      <c r="H8670" t="s">
        <v>3</v>
      </c>
      <c r="I8670" t="s">
        <v>4</v>
      </c>
      <c r="J8670" t="s">
        <v>5</v>
      </c>
      <c r="K8670" t="s">
        <v>22</v>
      </c>
      <c r="L8670">
        <v>10</v>
      </c>
      <c r="M8670" t="s">
        <v>4</v>
      </c>
      <c r="N8670" t="s">
        <v>7</v>
      </c>
      <c r="O8670" t="s">
        <v>5</v>
      </c>
      <c r="P8670" t="s">
        <v>2652</v>
      </c>
      <c r="Q8670" t="s">
        <v>463</v>
      </c>
      <c r="R8670" t="s">
        <v>59</v>
      </c>
      <c r="S8670" t="s">
        <v>231</v>
      </c>
      <c r="T8670" t="s">
        <v>12</v>
      </c>
      <c r="U8670" t="s">
        <v>232</v>
      </c>
      <c r="V8670" t="s">
        <v>233</v>
      </c>
      <c r="W8670" t="s">
        <v>4</v>
      </c>
      <c r="X8670" t="s">
        <v>4</v>
      </c>
      <c r="Y8670" t="s">
        <v>4</v>
      </c>
      <c r="Z8670" t="s">
        <v>4</v>
      </c>
      <c r="AA8670" t="s">
        <v>4</v>
      </c>
      <c r="AB8670" t="s">
        <v>4</v>
      </c>
      <c r="AC8670" t="s">
        <v>4</v>
      </c>
      <c r="AD8670" t="s">
        <v>4</v>
      </c>
      <c r="AE8670" t="s">
        <v>4</v>
      </c>
      <c r="AF8670" t="s">
        <v>4</v>
      </c>
      <c r="AG8670" t="s">
        <v>4</v>
      </c>
      <c r="AH8670" t="s">
        <v>4</v>
      </c>
    </row>
    <row r="8671" spans="1:34" x14ac:dyDescent="0.3">
      <c r="A8671" t="s">
        <v>0</v>
      </c>
      <c r="B8671">
        <v>202112280500</v>
      </c>
      <c r="C8671">
        <v>202112280100</v>
      </c>
      <c r="D8671">
        <v>202112280100</v>
      </c>
      <c r="E8671" t="s">
        <v>1</v>
      </c>
      <c r="F8671">
        <v>21</v>
      </c>
      <c r="G8671" t="s">
        <v>5</v>
      </c>
      <c r="H8671" t="s">
        <v>3</v>
      </c>
      <c r="I8671" t="s">
        <v>4</v>
      </c>
      <c r="J8671" t="s">
        <v>5</v>
      </c>
      <c r="K8671" t="s">
        <v>94</v>
      </c>
      <c r="L8671">
        <v>10</v>
      </c>
      <c r="M8671" t="s">
        <v>4</v>
      </c>
      <c r="N8671" t="s">
        <v>7</v>
      </c>
      <c r="O8671" t="s">
        <v>5</v>
      </c>
      <c r="P8671" t="s">
        <v>349</v>
      </c>
      <c r="Q8671" t="s">
        <v>461</v>
      </c>
      <c r="R8671" t="s">
        <v>59</v>
      </c>
      <c r="S8671" t="s">
        <v>539</v>
      </c>
      <c r="T8671" t="s">
        <v>12</v>
      </c>
      <c r="U8671" t="s">
        <v>318</v>
      </c>
      <c r="V8671" t="s">
        <v>56</v>
      </c>
      <c r="W8671" t="s">
        <v>4</v>
      </c>
      <c r="X8671" t="s">
        <v>4</v>
      </c>
      <c r="Y8671" t="s">
        <v>4</v>
      </c>
      <c r="Z8671" t="s">
        <v>4</v>
      </c>
      <c r="AA8671" t="s">
        <v>4</v>
      </c>
      <c r="AB8671" t="s">
        <v>4</v>
      </c>
      <c r="AC8671" t="s">
        <v>4</v>
      </c>
      <c r="AD8671" t="s">
        <v>4</v>
      </c>
      <c r="AE8671" t="s">
        <v>4</v>
      </c>
      <c r="AF8671" t="s">
        <v>4</v>
      </c>
      <c r="AG8671" t="s">
        <v>4</v>
      </c>
      <c r="AH8671" t="s">
        <v>4</v>
      </c>
    </row>
    <row r="8672" spans="1:34" x14ac:dyDescent="0.3">
      <c r="A8672" t="s">
        <v>0</v>
      </c>
      <c r="B8672">
        <v>202112280600</v>
      </c>
      <c r="C8672">
        <v>202112280200</v>
      </c>
      <c r="D8672">
        <v>202112280200</v>
      </c>
      <c r="E8672" t="s">
        <v>1</v>
      </c>
      <c r="F8672">
        <v>19</v>
      </c>
      <c r="G8672" t="s">
        <v>5</v>
      </c>
      <c r="H8672" t="s">
        <v>3</v>
      </c>
      <c r="I8672" t="s">
        <v>4</v>
      </c>
      <c r="J8672" t="s">
        <v>360</v>
      </c>
      <c r="K8672" t="s">
        <v>104</v>
      </c>
      <c r="L8672">
        <v>0</v>
      </c>
      <c r="M8672" t="s">
        <v>4</v>
      </c>
      <c r="N8672" t="s">
        <v>339</v>
      </c>
      <c r="O8672" t="s">
        <v>386</v>
      </c>
      <c r="P8672" t="s">
        <v>357</v>
      </c>
      <c r="Q8672" t="s">
        <v>446</v>
      </c>
      <c r="R8672" t="s">
        <v>59</v>
      </c>
      <c r="S8672" t="s">
        <v>3</v>
      </c>
      <c r="T8672" t="s">
        <v>12</v>
      </c>
      <c r="U8672" t="s">
        <v>238</v>
      </c>
      <c r="V8672" t="s">
        <v>239</v>
      </c>
      <c r="W8672" t="s">
        <v>4</v>
      </c>
      <c r="X8672" t="s">
        <v>4</v>
      </c>
      <c r="Y8672" t="s">
        <v>4</v>
      </c>
      <c r="Z8672" t="s">
        <v>272</v>
      </c>
      <c r="AA8672" t="s">
        <v>4</v>
      </c>
      <c r="AB8672" t="s">
        <v>2009</v>
      </c>
      <c r="AC8672" t="s">
        <v>372</v>
      </c>
      <c r="AD8672" t="s">
        <v>4</v>
      </c>
      <c r="AE8672" t="s">
        <v>299</v>
      </c>
      <c r="AF8672" t="s">
        <v>4</v>
      </c>
      <c r="AG8672" t="s">
        <v>3</v>
      </c>
      <c r="AH8672" t="s">
        <v>4</v>
      </c>
    </row>
    <row r="8673" spans="1:34" x14ac:dyDescent="0.3">
      <c r="A8673" t="s">
        <v>0</v>
      </c>
      <c r="B8673">
        <v>202112280700</v>
      </c>
      <c r="C8673">
        <v>202112280300</v>
      </c>
      <c r="D8673">
        <v>202112280300</v>
      </c>
      <c r="E8673" t="s">
        <v>1</v>
      </c>
      <c r="F8673">
        <v>21</v>
      </c>
      <c r="G8673" t="s">
        <v>5</v>
      </c>
      <c r="H8673" t="s">
        <v>3</v>
      </c>
      <c r="I8673" t="s">
        <v>4</v>
      </c>
      <c r="J8673" t="s">
        <v>5</v>
      </c>
      <c r="K8673" t="s">
        <v>680</v>
      </c>
      <c r="L8673">
        <v>0</v>
      </c>
      <c r="M8673" t="s">
        <v>4</v>
      </c>
      <c r="N8673" t="s">
        <v>7</v>
      </c>
      <c r="O8673" t="s">
        <v>5</v>
      </c>
      <c r="P8673" t="s">
        <v>1487</v>
      </c>
      <c r="Q8673" t="s">
        <v>898</v>
      </c>
      <c r="R8673" t="s">
        <v>59</v>
      </c>
      <c r="S8673" t="s">
        <v>342</v>
      </c>
      <c r="T8673" t="s">
        <v>12</v>
      </c>
      <c r="U8673" t="s">
        <v>262</v>
      </c>
      <c r="V8673" t="s">
        <v>263</v>
      </c>
      <c r="W8673" t="s">
        <v>4</v>
      </c>
      <c r="X8673" t="s">
        <v>4</v>
      </c>
      <c r="Y8673" t="s">
        <v>4</v>
      </c>
      <c r="Z8673" t="s">
        <v>4</v>
      </c>
      <c r="AA8673" t="s">
        <v>4</v>
      </c>
      <c r="AB8673" t="s">
        <v>4</v>
      </c>
      <c r="AC8673" t="s">
        <v>4</v>
      </c>
      <c r="AD8673" t="s">
        <v>4</v>
      </c>
      <c r="AE8673" t="s">
        <v>4</v>
      </c>
      <c r="AF8673" t="s">
        <v>4</v>
      </c>
      <c r="AG8673" t="s">
        <v>4</v>
      </c>
      <c r="AH8673" t="s">
        <v>4</v>
      </c>
    </row>
    <row r="8674" spans="1:34" x14ac:dyDescent="0.3">
      <c r="A8674" t="s">
        <v>0</v>
      </c>
      <c r="B8674">
        <v>202112280800</v>
      </c>
      <c r="C8674">
        <v>202112280400</v>
      </c>
      <c r="D8674">
        <v>202112280400</v>
      </c>
      <c r="E8674" t="s">
        <v>1</v>
      </c>
      <c r="F8674">
        <v>21</v>
      </c>
      <c r="G8674" t="s">
        <v>5</v>
      </c>
      <c r="H8674" t="s">
        <v>3</v>
      </c>
      <c r="I8674" t="s">
        <v>4</v>
      </c>
      <c r="J8674" t="s">
        <v>5</v>
      </c>
      <c r="K8674" t="s">
        <v>104</v>
      </c>
      <c r="L8674">
        <v>10</v>
      </c>
      <c r="M8674" t="s">
        <v>4</v>
      </c>
      <c r="N8674" t="s">
        <v>23</v>
      </c>
      <c r="O8674" t="s">
        <v>49</v>
      </c>
      <c r="P8674" t="s">
        <v>488</v>
      </c>
      <c r="Q8674" t="s">
        <v>437</v>
      </c>
      <c r="R8674" t="s">
        <v>59</v>
      </c>
      <c r="S8674" t="s">
        <v>766</v>
      </c>
      <c r="T8674" t="s">
        <v>12</v>
      </c>
      <c r="U8674" t="s">
        <v>262</v>
      </c>
      <c r="V8674" t="s">
        <v>263</v>
      </c>
      <c r="W8674" t="s">
        <v>4</v>
      </c>
      <c r="X8674" t="s">
        <v>4</v>
      </c>
      <c r="Y8674" t="s">
        <v>4</v>
      </c>
      <c r="Z8674" t="s">
        <v>4</v>
      </c>
      <c r="AA8674" t="s">
        <v>4</v>
      </c>
      <c r="AB8674" t="s">
        <v>4</v>
      </c>
      <c r="AC8674" t="s">
        <v>4</v>
      </c>
      <c r="AD8674" t="s">
        <v>4</v>
      </c>
      <c r="AE8674" t="s">
        <v>4</v>
      </c>
      <c r="AF8674" t="s">
        <v>4</v>
      </c>
      <c r="AG8674" t="s">
        <v>4</v>
      </c>
      <c r="AH8674" t="s">
        <v>4</v>
      </c>
    </row>
    <row r="8675" spans="1:34" x14ac:dyDescent="0.3">
      <c r="A8675" t="s">
        <v>0</v>
      </c>
      <c r="B8675">
        <v>202112280900</v>
      </c>
      <c r="C8675">
        <v>202112280500</v>
      </c>
      <c r="D8675">
        <v>202112280500</v>
      </c>
      <c r="E8675" t="s">
        <v>1</v>
      </c>
      <c r="F8675">
        <v>21</v>
      </c>
      <c r="G8675" t="s">
        <v>5</v>
      </c>
      <c r="H8675" t="s">
        <v>3</v>
      </c>
      <c r="I8675" t="s">
        <v>4</v>
      </c>
      <c r="J8675" t="s">
        <v>5</v>
      </c>
      <c r="K8675" t="s">
        <v>94</v>
      </c>
      <c r="L8675">
        <v>0</v>
      </c>
      <c r="M8675" t="s">
        <v>4</v>
      </c>
      <c r="N8675" t="s">
        <v>23</v>
      </c>
      <c r="O8675" t="s">
        <v>49</v>
      </c>
      <c r="P8675" t="s">
        <v>349</v>
      </c>
      <c r="Q8675" t="s">
        <v>476</v>
      </c>
      <c r="R8675" t="s">
        <v>59</v>
      </c>
      <c r="S8675" t="s">
        <v>342</v>
      </c>
      <c r="T8675" t="s">
        <v>12</v>
      </c>
      <c r="U8675" t="s">
        <v>19</v>
      </c>
      <c r="V8675" t="s">
        <v>20</v>
      </c>
      <c r="W8675" t="s">
        <v>4</v>
      </c>
      <c r="X8675" t="s">
        <v>4</v>
      </c>
      <c r="Y8675" t="s">
        <v>4</v>
      </c>
      <c r="Z8675" t="s">
        <v>4</v>
      </c>
      <c r="AA8675" t="s">
        <v>4</v>
      </c>
      <c r="AB8675" t="s">
        <v>4</v>
      </c>
      <c r="AC8675" t="s">
        <v>4</v>
      </c>
      <c r="AD8675" t="s">
        <v>4</v>
      </c>
      <c r="AE8675" t="s">
        <v>4</v>
      </c>
      <c r="AF8675" t="s">
        <v>4</v>
      </c>
      <c r="AG8675" t="s">
        <v>4</v>
      </c>
      <c r="AH8675" t="s">
        <v>4</v>
      </c>
    </row>
    <row r="8676" spans="1:34" x14ac:dyDescent="0.3">
      <c r="A8676" t="s">
        <v>0</v>
      </c>
      <c r="B8676">
        <v>202112281000</v>
      </c>
      <c r="C8676">
        <v>202112280600</v>
      </c>
      <c r="D8676">
        <v>202112280600</v>
      </c>
      <c r="E8676" t="s">
        <v>1</v>
      </c>
      <c r="F8676">
        <v>21</v>
      </c>
      <c r="G8676" t="s">
        <v>5</v>
      </c>
      <c r="H8676" t="s">
        <v>3</v>
      </c>
      <c r="I8676" t="s">
        <v>4</v>
      </c>
      <c r="J8676" t="s">
        <v>5</v>
      </c>
      <c r="K8676" t="s">
        <v>94</v>
      </c>
      <c r="L8676">
        <v>0</v>
      </c>
      <c r="M8676" t="s">
        <v>4</v>
      </c>
      <c r="N8676" t="s">
        <v>23</v>
      </c>
      <c r="O8676" t="s">
        <v>49</v>
      </c>
      <c r="P8676" t="s">
        <v>349</v>
      </c>
      <c r="Q8676" t="s">
        <v>452</v>
      </c>
      <c r="R8676" t="s">
        <v>59</v>
      </c>
      <c r="S8676" t="s">
        <v>261</v>
      </c>
      <c r="T8676" t="s">
        <v>12</v>
      </c>
      <c r="U8676" t="s">
        <v>262</v>
      </c>
      <c r="V8676" t="s">
        <v>263</v>
      </c>
      <c r="W8676" t="s">
        <v>4</v>
      </c>
      <c r="X8676" t="s">
        <v>4</v>
      </c>
      <c r="Y8676" t="s">
        <v>4</v>
      </c>
      <c r="Z8676" t="s">
        <v>4</v>
      </c>
      <c r="AA8676" t="s">
        <v>4</v>
      </c>
      <c r="AB8676" t="s">
        <v>4</v>
      </c>
      <c r="AC8676" t="s">
        <v>4</v>
      </c>
      <c r="AD8676" t="s">
        <v>4</v>
      </c>
      <c r="AE8676" t="s">
        <v>4</v>
      </c>
      <c r="AF8676" t="s">
        <v>4</v>
      </c>
      <c r="AG8676" t="s">
        <v>4</v>
      </c>
      <c r="AH8676" t="s">
        <v>4</v>
      </c>
    </row>
    <row r="8677" spans="1:34" x14ac:dyDescent="0.3">
      <c r="A8677" t="s">
        <v>0</v>
      </c>
      <c r="B8677">
        <v>202112281100</v>
      </c>
      <c r="C8677">
        <v>202112280700</v>
      </c>
      <c r="D8677">
        <v>202112280700</v>
      </c>
      <c r="E8677" t="s">
        <v>1</v>
      </c>
      <c r="F8677">
        <v>21</v>
      </c>
      <c r="G8677" t="s">
        <v>5</v>
      </c>
      <c r="H8677" t="s">
        <v>3</v>
      </c>
      <c r="I8677" t="s">
        <v>4</v>
      </c>
      <c r="J8677" t="s">
        <v>5</v>
      </c>
      <c r="K8677" t="s">
        <v>104</v>
      </c>
      <c r="L8677">
        <v>0</v>
      </c>
      <c r="M8677" t="s">
        <v>4</v>
      </c>
      <c r="N8677" t="s">
        <v>23</v>
      </c>
      <c r="O8677" t="s">
        <v>49</v>
      </c>
      <c r="P8677" t="s">
        <v>488</v>
      </c>
      <c r="Q8677" t="s">
        <v>1554</v>
      </c>
      <c r="R8677" t="s">
        <v>59</v>
      </c>
      <c r="S8677" t="s">
        <v>766</v>
      </c>
      <c r="T8677" t="s">
        <v>12</v>
      </c>
      <c r="U8677" t="s">
        <v>266</v>
      </c>
      <c r="V8677" t="s">
        <v>267</v>
      </c>
      <c r="W8677" t="s">
        <v>4</v>
      </c>
      <c r="X8677" t="s">
        <v>4</v>
      </c>
      <c r="Y8677" t="s">
        <v>4</v>
      </c>
      <c r="Z8677" t="s">
        <v>4</v>
      </c>
      <c r="AA8677" t="s">
        <v>4</v>
      </c>
      <c r="AB8677" t="s">
        <v>4</v>
      </c>
      <c r="AC8677" t="s">
        <v>4</v>
      </c>
      <c r="AD8677" t="s">
        <v>4</v>
      </c>
      <c r="AE8677" t="s">
        <v>4</v>
      </c>
      <c r="AF8677" t="s">
        <v>4</v>
      </c>
      <c r="AG8677" t="s">
        <v>4</v>
      </c>
      <c r="AH8677" t="s">
        <v>4</v>
      </c>
    </row>
    <row r="8678" spans="1:34" x14ac:dyDescent="0.3">
      <c r="A8678" t="s">
        <v>0</v>
      </c>
      <c r="B8678">
        <v>202112281200</v>
      </c>
      <c r="C8678">
        <v>202112280800</v>
      </c>
      <c r="D8678">
        <v>202112280800</v>
      </c>
      <c r="E8678" t="s">
        <v>72</v>
      </c>
      <c r="F8678">
        <v>21</v>
      </c>
      <c r="G8678" t="s">
        <v>4</v>
      </c>
      <c r="H8678" t="s">
        <v>3</v>
      </c>
      <c r="I8678" t="s">
        <v>4</v>
      </c>
      <c r="J8678" t="s">
        <v>250</v>
      </c>
      <c r="K8678" t="s">
        <v>104</v>
      </c>
      <c r="L8678">
        <v>0</v>
      </c>
      <c r="M8678" t="s">
        <v>4</v>
      </c>
      <c r="N8678" t="s">
        <v>23</v>
      </c>
      <c r="O8678" t="s">
        <v>307</v>
      </c>
      <c r="P8678" t="s">
        <v>2764</v>
      </c>
      <c r="Q8678" t="s">
        <v>970</v>
      </c>
      <c r="R8678" t="s">
        <v>59</v>
      </c>
      <c r="S8678" t="s">
        <v>364</v>
      </c>
      <c r="T8678" t="s">
        <v>12</v>
      </c>
      <c r="U8678" t="s">
        <v>217</v>
      </c>
      <c r="V8678" t="s">
        <v>218</v>
      </c>
      <c r="W8678" t="s">
        <v>4</v>
      </c>
      <c r="X8678" t="s">
        <v>4</v>
      </c>
      <c r="Y8678" t="s">
        <v>4</v>
      </c>
      <c r="Z8678" t="s">
        <v>139</v>
      </c>
      <c r="AA8678" t="s">
        <v>4</v>
      </c>
      <c r="AB8678" t="s">
        <v>686</v>
      </c>
      <c r="AC8678" t="s">
        <v>372</v>
      </c>
      <c r="AD8678" t="s">
        <v>4</v>
      </c>
      <c r="AE8678" t="s">
        <v>272</v>
      </c>
      <c r="AF8678" t="s">
        <v>4</v>
      </c>
      <c r="AG8678" t="s">
        <v>3</v>
      </c>
      <c r="AH8678" t="s">
        <v>4</v>
      </c>
    </row>
    <row r="8679" spans="1:34" x14ac:dyDescent="0.3">
      <c r="A8679" t="s">
        <v>0</v>
      </c>
      <c r="B8679">
        <v>202112281300</v>
      </c>
      <c r="C8679">
        <v>202112280900</v>
      </c>
      <c r="D8679">
        <v>202112280900</v>
      </c>
      <c r="E8679" t="s">
        <v>72</v>
      </c>
      <c r="F8679">
        <v>23</v>
      </c>
      <c r="G8679" t="s">
        <v>4</v>
      </c>
      <c r="H8679" t="s">
        <v>3</v>
      </c>
      <c r="I8679" t="s">
        <v>4</v>
      </c>
      <c r="J8679" t="s">
        <v>49</v>
      </c>
      <c r="K8679" t="s">
        <v>27</v>
      </c>
      <c r="L8679">
        <v>350</v>
      </c>
      <c r="M8679" t="s">
        <v>4</v>
      </c>
      <c r="N8679" t="s">
        <v>23</v>
      </c>
      <c r="O8679" t="s">
        <v>45</v>
      </c>
      <c r="P8679" t="s">
        <v>1102</v>
      </c>
      <c r="Q8679" t="s">
        <v>492</v>
      </c>
      <c r="R8679" t="s">
        <v>59</v>
      </c>
      <c r="S8679" t="s">
        <v>766</v>
      </c>
      <c r="T8679" t="s">
        <v>12</v>
      </c>
      <c r="U8679" t="s">
        <v>76</v>
      </c>
      <c r="V8679" t="s">
        <v>790</v>
      </c>
      <c r="W8679" t="s">
        <v>4</v>
      </c>
      <c r="X8679" t="s">
        <v>4</v>
      </c>
      <c r="Y8679" t="s">
        <v>4</v>
      </c>
      <c r="Z8679" t="s">
        <v>4</v>
      </c>
      <c r="AA8679" t="s">
        <v>4</v>
      </c>
      <c r="AB8679" t="s">
        <v>4</v>
      </c>
      <c r="AC8679" t="s">
        <v>4</v>
      </c>
      <c r="AD8679" t="s">
        <v>4</v>
      </c>
      <c r="AE8679" t="s">
        <v>4</v>
      </c>
      <c r="AF8679" t="s">
        <v>4</v>
      </c>
      <c r="AG8679" t="s">
        <v>4</v>
      </c>
      <c r="AH8679" t="s">
        <v>4</v>
      </c>
    </row>
    <row r="8680" spans="1:34" x14ac:dyDescent="0.3">
      <c r="A8680" t="s">
        <v>0</v>
      </c>
      <c r="B8680">
        <v>202112281400</v>
      </c>
      <c r="C8680">
        <v>202112281000</v>
      </c>
      <c r="D8680">
        <v>202112281000</v>
      </c>
      <c r="E8680" t="s">
        <v>72</v>
      </c>
      <c r="F8680">
        <v>21</v>
      </c>
      <c r="G8680" t="s">
        <v>4</v>
      </c>
      <c r="H8680" t="s">
        <v>3</v>
      </c>
      <c r="I8680" t="s">
        <v>4</v>
      </c>
      <c r="J8680" t="s">
        <v>5</v>
      </c>
      <c r="K8680" t="s">
        <v>104</v>
      </c>
      <c r="L8680">
        <v>0</v>
      </c>
      <c r="M8680" t="s">
        <v>4</v>
      </c>
      <c r="N8680" t="s">
        <v>736</v>
      </c>
      <c r="O8680" t="s">
        <v>61</v>
      </c>
      <c r="P8680" t="s">
        <v>488</v>
      </c>
      <c r="Q8680" t="s">
        <v>1269</v>
      </c>
      <c r="R8680" t="s">
        <v>59</v>
      </c>
      <c r="S8680" t="s">
        <v>766</v>
      </c>
      <c r="T8680" t="s">
        <v>38</v>
      </c>
      <c r="U8680" t="s">
        <v>509</v>
      </c>
      <c r="V8680" t="s">
        <v>653</v>
      </c>
      <c r="W8680" t="s">
        <v>4</v>
      </c>
      <c r="X8680" t="s">
        <v>4</v>
      </c>
      <c r="Y8680" t="s">
        <v>4</v>
      </c>
      <c r="Z8680" t="s">
        <v>4</v>
      </c>
      <c r="AA8680" t="s">
        <v>4</v>
      </c>
      <c r="AB8680" t="s">
        <v>4</v>
      </c>
      <c r="AC8680" t="s">
        <v>4</v>
      </c>
      <c r="AD8680" t="s">
        <v>4</v>
      </c>
      <c r="AE8680" t="s">
        <v>4</v>
      </c>
      <c r="AF8680" t="s">
        <v>4</v>
      </c>
      <c r="AG8680" t="s">
        <v>4</v>
      </c>
      <c r="AH8680" t="s">
        <v>4</v>
      </c>
    </row>
    <row r="8681" spans="1:34" x14ac:dyDescent="0.3">
      <c r="A8681" t="s">
        <v>0</v>
      </c>
      <c r="B8681">
        <v>202112281500</v>
      </c>
      <c r="C8681">
        <v>202112281100</v>
      </c>
      <c r="D8681">
        <v>202112281100</v>
      </c>
      <c r="E8681" t="s">
        <v>72</v>
      </c>
      <c r="F8681">
        <v>17</v>
      </c>
      <c r="G8681" t="s">
        <v>78</v>
      </c>
      <c r="H8681" t="s">
        <v>3</v>
      </c>
      <c r="I8681" t="s">
        <v>4</v>
      </c>
      <c r="J8681" t="s">
        <v>250</v>
      </c>
      <c r="K8681" t="s">
        <v>104</v>
      </c>
      <c r="L8681">
        <v>350</v>
      </c>
      <c r="M8681" t="s">
        <v>4</v>
      </c>
      <c r="N8681" t="s">
        <v>604</v>
      </c>
      <c r="O8681" t="s">
        <v>328</v>
      </c>
      <c r="P8681" t="s">
        <v>2764</v>
      </c>
      <c r="Q8681" t="s">
        <v>1396</v>
      </c>
      <c r="R8681" t="s">
        <v>59</v>
      </c>
      <c r="S8681" t="s">
        <v>418</v>
      </c>
      <c r="T8681" t="s">
        <v>12</v>
      </c>
      <c r="U8681" t="s">
        <v>217</v>
      </c>
      <c r="V8681" t="s">
        <v>218</v>
      </c>
      <c r="W8681" t="s">
        <v>4</v>
      </c>
      <c r="X8681" t="s">
        <v>4</v>
      </c>
      <c r="Y8681" t="s">
        <v>4</v>
      </c>
      <c r="Z8681" t="s">
        <v>4</v>
      </c>
      <c r="AA8681" t="s">
        <v>4</v>
      </c>
      <c r="AB8681" t="s">
        <v>4</v>
      </c>
      <c r="AC8681" t="s">
        <v>4</v>
      </c>
      <c r="AD8681" t="s">
        <v>4</v>
      </c>
      <c r="AE8681" t="s">
        <v>4</v>
      </c>
      <c r="AF8681" t="s">
        <v>4</v>
      </c>
      <c r="AG8681" t="s">
        <v>4</v>
      </c>
      <c r="AH8681" t="s">
        <v>4</v>
      </c>
    </row>
    <row r="8682" spans="1:34" x14ac:dyDescent="0.3">
      <c r="A8682" t="s">
        <v>0</v>
      </c>
      <c r="B8682">
        <v>202112281600</v>
      </c>
      <c r="C8682">
        <v>202112281200</v>
      </c>
      <c r="D8682">
        <v>202112281200</v>
      </c>
      <c r="E8682" t="s">
        <v>72</v>
      </c>
      <c r="F8682">
        <v>23</v>
      </c>
      <c r="G8682" t="s">
        <v>4</v>
      </c>
      <c r="H8682" t="s">
        <v>3</v>
      </c>
      <c r="I8682" t="s">
        <v>4</v>
      </c>
      <c r="J8682" t="s">
        <v>49</v>
      </c>
      <c r="K8682" t="s">
        <v>94</v>
      </c>
      <c r="L8682">
        <v>350</v>
      </c>
      <c r="M8682" t="s">
        <v>4</v>
      </c>
      <c r="N8682" t="s">
        <v>23</v>
      </c>
      <c r="O8682" t="s">
        <v>45</v>
      </c>
      <c r="P8682" t="s">
        <v>504</v>
      </c>
      <c r="Q8682" t="s">
        <v>487</v>
      </c>
      <c r="R8682" t="s">
        <v>10</v>
      </c>
      <c r="S8682" t="s">
        <v>320</v>
      </c>
      <c r="T8682" t="s">
        <v>38</v>
      </c>
      <c r="U8682" t="s">
        <v>573</v>
      </c>
      <c r="V8682" t="s">
        <v>752</v>
      </c>
      <c r="W8682" t="s">
        <v>4</v>
      </c>
      <c r="X8682" t="s">
        <v>4</v>
      </c>
      <c r="Y8682" t="s">
        <v>4</v>
      </c>
      <c r="Z8682" t="s">
        <v>4</v>
      </c>
      <c r="AA8682" t="s">
        <v>4</v>
      </c>
      <c r="AB8682" t="s">
        <v>4</v>
      </c>
      <c r="AC8682" t="s">
        <v>4</v>
      </c>
      <c r="AD8682" t="s">
        <v>4</v>
      </c>
      <c r="AE8682" t="s">
        <v>4</v>
      </c>
      <c r="AF8682" t="s">
        <v>4</v>
      </c>
      <c r="AG8682" t="s">
        <v>4</v>
      </c>
      <c r="AH8682" t="s">
        <v>4</v>
      </c>
    </row>
    <row r="8683" spans="1:34" x14ac:dyDescent="0.3">
      <c r="A8683" t="s">
        <v>0</v>
      </c>
      <c r="B8683">
        <v>202112281700</v>
      </c>
      <c r="C8683">
        <v>202112281300</v>
      </c>
      <c r="D8683">
        <v>202112281300</v>
      </c>
      <c r="E8683" t="s">
        <v>72</v>
      </c>
      <c r="F8683">
        <v>23</v>
      </c>
      <c r="G8683" t="s">
        <v>78</v>
      </c>
      <c r="H8683" t="s">
        <v>3</v>
      </c>
      <c r="I8683" t="s">
        <v>4</v>
      </c>
      <c r="J8683" t="s">
        <v>49</v>
      </c>
      <c r="K8683" t="s">
        <v>94</v>
      </c>
      <c r="L8683">
        <v>340</v>
      </c>
      <c r="M8683" t="s">
        <v>4</v>
      </c>
      <c r="N8683" t="s">
        <v>23</v>
      </c>
      <c r="O8683" t="s">
        <v>45</v>
      </c>
      <c r="P8683" t="s">
        <v>504</v>
      </c>
      <c r="Q8683" t="s">
        <v>963</v>
      </c>
      <c r="R8683" t="s">
        <v>10</v>
      </c>
      <c r="S8683" t="s">
        <v>231</v>
      </c>
      <c r="T8683" t="s">
        <v>12</v>
      </c>
      <c r="U8683" t="s">
        <v>288</v>
      </c>
      <c r="V8683" t="s">
        <v>1245</v>
      </c>
      <c r="W8683" t="s">
        <v>4</v>
      </c>
      <c r="X8683" t="s">
        <v>4</v>
      </c>
      <c r="Y8683" t="s">
        <v>4</v>
      </c>
      <c r="Z8683" t="s">
        <v>4</v>
      </c>
      <c r="AA8683" t="s">
        <v>4</v>
      </c>
      <c r="AB8683" t="s">
        <v>4</v>
      </c>
      <c r="AC8683" t="s">
        <v>4</v>
      </c>
      <c r="AD8683" t="s">
        <v>4</v>
      </c>
      <c r="AE8683" t="s">
        <v>4</v>
      </c>
      <c r="AF8683" t="s">
        <v>4</v>
      </c>
      <c r="AG8683" t="s">
        <v>4</v>
      </c>
      <c r="AH8683" t="s">
        <v>4</v>
      </c>
    </row>
    <row r="8684" spans="1:34" x14ac:dyDescent="0.3">
      <c r="A8684" t="s">
        <v>0</v>
      </c>
      <c r="B8684">
        <v>202112281800</v>
      </c>
      <c r="C8684">
        <v>202112281400</v>
      </c>
      <c r="D8684">
        <v>202112281400</v>
      </c>
      <c r="E8684" t="s">
        <v>72</v>
      </c>
      <c r="F8684">
        <v>19</v>
      </c>
      <c r="G8684" t="s">
        <v>78</v>
      </c>
      <c r="H8684" t="s">
        <v>3</v>
      </c>
      <c r="I8684" t="s">
        <v>4</v>
      </c>
      <c r="J8684" t="s">
        <v>345</v>
      </c>
      <c r="K8684" t="s">
        <v>134</v>
      </c>
      <c r="L8684">
        <v>340</v>
      </c>
      <c r="M8684" t="s">
        <v>4</v>
      </c>
      <c r="N8684" t="s">
        <v>474</v>
      </c>
      <c r="O8684" t="s">
        <v>323</v>
      </c>
      <c r="P8684" t="s">
        <v>2765</v>
      </c>
      <c r="Q8684" t="s">
        <v>1396</v>
      </c>
      <c r="R8684" t="s">
        <v>10</v>
      </c>
      <c r="S8684" t="s">
        <v>237</v>
      </c>
      <c r="T8684" t="s">
        <v>12</v>
      </c>
      <c r="U8684" t="s">
        <v>270</v>
      </c>
      <c r="V8684" t="s">
        <v>271</v>
      </c>
      <c r="W8684" t="s">
        <v>4</v>
      </c>
      <c r="X8684" t="s">
        <v>4</v>
      </c>
      <c r="Y8684" t="s">
        <v>4</v>
      </c>
      <c r="Z8684" t="s">
        <v>971</v>
      </c>
      <c r="AA8684" t="s">
        <v>4</v>
      </c>
      <c r="AB8684" t="s">
        <v>763</v>
      </c>
      <c r="AC8684" t="s">
        <v>4</v>
      </c>
      <c r="AD8684" t="s">
        <v>4</v>
      </c>
      <c r="AE8684" t="s">
        <v>4</v>
      </c>
      <c r="AF8684" t="s">
        <v>4</v>
      </c>
      <c r="AG8684" t="s">
        <v>3</v>
      </c>
      <c r="AH8684" t="s">
        <v>4</v>
      </c>
    </row>
    <row r="8685" spans="1:34" x14ac:dyDescent="0.3">
      <c r="A8685" t="s">
        <v>0</v>
      </c>
      <c r="B8685">
        <v>202112281900</v>
      </c>
      <c r="C8685">
        <v>202112281500</v>
      </c>
      <c r="D8685">
        <v>202112281500</v>
      </c>
      <c r="E8685" t="s">
        <v>72</v>
      </c>
      <c r="F8685">
        <v>19</v>
      </c>
      <c r="G8685" t="s">
        <v>78</v>
      </c>
      <c r="H8685" t="s">
        <v>3</v>
      </c>
      <c r="I8685" t="s">
        <v>4</v>
      </c>
      <c r="J8685" t="s">
        <v>49</v>
      </c>
      <c r="K8685" t="s">
        <v>240</v>
      </c>
      <c r="L8685">
        <v>340</v>
      </c>
      <c r="M8685" t="s">
        <v>4</v>
      </c>
      <c r="N8685" t="s">
        <v>23</v>
      </c>
      <c r="O8685" t="s">
        <v>45</v>
      </c>
      <c r="P8685" t="s">
        <v>508</v>
      </c>
      <c r="Q8685" t="s">
        <v>1269</v>
      </c>
      <c r="R8685" t="s">
        <v>59</v>
      </c>
      <c r="S8685" t="s">
        <v>231</v>
      </c>
      <c r="T8685" t="s">
        <v>12</v>
      </c>
      <c r="U8685" t="s">
        <v>13</v>
      </c>
      <c r="V8685" t="s">
        <v>26</v>
      </c>
      <c r="W8685" t="s">
        <v>4</v>
      </c>
      <c r="X8685" t="s">
        <v>4</v>
      </c>
      <c r="Y8685" t="s">
        <v>4</v>
      </c>
      <c r="Z8685" t="s">
        <v>4</v>
      </c>
      <c r="AA8685" t="s">
        <v>4</v>
      </c>
      <c r="AB8685" t="s">
        <v>4</v>
      </c>
      <c r="AC8685" t="s">
        <v>4</v>
      </c>
      <c r="AD8685" t="s">
        <v>4</v>
      </c>
      <c r="AE8685" t="s">
        <v>4</v>
      </c>
      <c r="AF8685" t="s">
        <v>4</v>
      </c>
      <c r="AG8685" t="s">
        <v>4</v>
      </c>
      <c r="AH8685" t="s">
        <v>4</v>
      </c>
    </row>
    <row r="8686" spans="1:34" x14ac:dyDescent="0.3">
      <c r="A8686" t="s">
        <v>0</v>
      </c>
      <c r="B8686">
        <v>202112282000</v>
      </c>
      <c r="C8686">
        <v>202112281600</v>
      </c>
      <c r="D8686">
        <v>202112281600</v>
      </c>
      <c r="E8686" t="s">
        <v>72</v>
      </c>
      <c r="F8686">
        <v>16</v>
      </c>
      <c r="G8686" t="s">
        <v>78</v>
      </c>
      <c r="H8686" t="s">
        <v>3</v>
      </c>
      <c r="I8686" t="s">
        <v>4</v>
      </c>
      <c r="J8686" t="s">
        <v>49</v>
      </c>
      <c r="K8686" t="s">
        <v>94</v>
      </c>
      <c r="L8686">
        <v>330</v>
      </c>
      <c r="M8686" t="s">
        <v>4</v>
      </c>
      <c r="N8686" t="s">
        <v>23</v>
      </c>
      <c r="O8686" t="s">
        <v>45</v>
      </c>
      <c r="P8686" t="s">
        <v>504</v>
      </c>
      <c r="Q8686" t="s">
        <v>1397</v>
      </c>
      <c r="R8686" t="s">
        <v>59</v>
      </c>
      <c r="S8686" t="s">
        <v>351</v>
      </c>
      <c r="T8686" t="s">
        <v>12</v>
      </c>
      <c r="U8686" t="s">
        <v>266</v>
      </c>
      <c r="V8686" t="s">
        <v>267</v>
      </c>
      <c r="W8686" t="s">
        <v>4</v>
      </c>
      <c r="X8686" t="s">
        <v>4</v>
      </c>
      <c r="Y8686" t="s">
        <v>4</v>
      </c>
      <c r="Z8686" t="s">
        <v>4</v>
      </c>
      <c r="AA8686" t="s">
        <v>4</v>
      </c>
      <c r="AB8686" t="s">
        <v>4</v>
      </c>
      <c r="AC8686" t="s">
        <v>4</v>
      </c>
      <c r="AD8686" t="s">
        <v>4</v>
      </c>
      <c r="AE8686" t="s">
        <v>4</v>
      </c>
      <c r="AF8686" t="s">
        <v>4</v>
      </c>
      <c r="AG8686" t="s">
        <v>4</v>
      </c>
      <c r="AH8686" t="s">
        <v>4</v>
      </c>
    </row>
    <row r="8687" spans="1:34" x14ac:dyDescent="0.3">
      <c r="A8687" t="s">
        <v>0</v>
      </c>
      <c r="B8687">
        <v>202112282100</v>
      </c>
      <c r="C8687">
        <v>202112281700</v>
      </c>
      <c r="D8687">
        <v>202112281700</v>
      </c>
      <c r="E8687" t="s">
        <v>1</v>
      </c>
      <c r="F8687">
        <v>17</v>
      </c>
      <c r="G8687" t="s">
        <v>812</v>
      </c>
      <c r="H8687" t="s">
        <v>3</v>
      </c>
      <c r="I8687" t="s">
        <v>4</v>
      </c>
      <c r="J8687" t="s">
        <v>302</v>
      </c>
      <c r="K8687" t="s">
        <v>104</v>
      </c>
      <c r="L8687">
        <v>330</v>
      </c>
      <c r="M8687" t="s">
        <v>4</v>
      </c>
      <c r="N8687" t="s">
        <v>474</v>
      </c>
      <c r="O8687" t="s">
        <v>36</v>
      </c>
      <c r="P8687" t="s">
        <v>2766</v>
      </c>
      <c r="Q8687" t="s">
        <v>1397</v>
      </c>
      <c r="R8687" t="s">
        <v>59</v>
      </c>
      <c r="S8687" t="s">
        <v>484</v>
      </c>
      <c r="T8687" t="s">
        <v>12</v>
      </c>
      <c r="U8687" t="s">
        <v>270</v>
      </c>
      <c r="V8687" t="s">
        <v>271</v>
      </c>
      <c r="W8687" t="s">
        <v>4</v>
      </c>
      <c r="X8687" t="s">
        <v>4</v>
      </c>
      <c r="Y8687" t="s">
        <v>4</v>
      </c>
      <c r="Z8687" t="s">
        <v>4</v>
      </c>
      <c r="AA8687" t="s">
        <v>4</v>
      </c>
      <c r="AB8687" t="s">
        <v>4</v>
      </c>
      <c r="AC8687" t="s">
        <v>4</v>
      </c>
      <c r="AD8687" t="s">
        <v>4</v>
      </c>
      <c r="AE8687" t="s">
        <v>4</v>
      </c>
      <c r="AF8687" t="s">
        <v>4</v>
      </c>
      <c r="AG8687" t="s">
        <v>4</v>
      </c>
      <c r="AH8687" t="s">
        <v>4</v>
      </c>
    </row>
    <row r="8688" spans="1:34" x14ac:dyDescent="0.3">
      <c r="A8688" t="s">
        <v>0</v>
      </c>
      <c r="B8688">
        <v>202112282200</v>
      </c>
      <c r="C8688">
        <v>202112281800</v>
      </c>
      <c r="D8688">
        <v>202112281800</v>
      </c>
      <c r="E8688" t="s">
        <v>1</v>
      </c>
      <c r="F8688">
        <v>16</v>
      </c>
      <c r="G8688" t="s">
        <v>612</v>
      </c>
      <c r="H8688" t="s">
        <v>3</v>
      </c>
      <c r="I8688" t="s">
        <v>4</v>
      </c>
      <c r="J8688" t="s">
        <v>49</v>
      </c>
      <c r="K8688" t="s">
        <v>22</v>
      </c>
      <c r="L8688">
        <v>330</v>
      </c>
      <c r="M8688" t="s">
        <v>4</v>
      </c>
      <c r="N8688" t="s">
        <v>23</v>
      </c>
      <c r="O8688" t="s">
        <v>45</v>
      </c>
      <c r="P8688" t="s">
        <v>1037</v>
      </c>
      <c r="Q8688" t="s">
        <v>530</v>
      </c>
      <c r="R8688" t="s">
        <v>59</v>
      </c>
      <c r="S8688" t="s">
        <v>377</v>
      </c>
      <c r="T8688" t="s">
        <v>12</v>
      </c>
      <c r="U8688" t="s">
        <v>13</v>
      </c>
      <c r="V8688" t="s">
        <v>26</v>
      </c>
      <c r="W8688" t="s">
        <v>4</v>
      </c>
      <c r="X8688" t="s">
        <v>4</v>
      </c>
      <c r="Y8688" t="s">
        <v>4</v>
      </c>
      <c r="Z8688" t="s">
        <v>4</v>
      </c>
      <c r="AA8688" t="s">
        <v>4</v>
      </c>
      <c r="AB8688" t="s">
        <v>4</v>
      </c>
      <c r="AC8688" t="s">
        <v>4</v>
      </c>
      <c r="AD8688" t="s">
        <v>4</v>
      </c>
      <c r="AE8688" t="s">
        <v>4</v>
      </c>
      <c r="AF8688" t="s">
        <v>4</v>
      </c>
      <c r="AG8688" t="s">
        <v>4</v>
      </c>
      <c r="AH8688" t="s">
        <v>4</v>
      </c>
    </row>
    <row r="8689" spans="1:34" x14ac:dyDescent="0.3">
      <c r="A8689" t="s">
        <v>0</v>
      </c>
      <c r="B8689">
        <v>202112282300</v>
      </c>
      <c r="C8689">
        <v>202112281900</v>
      </c>
      <c r="D8689">
        <v>202112281900</v>
      </c>
      <c r="E8689" t="s">
        <v>1</v>
      </c>
      <c r="F8689">
        <v>19</v>
      </c>
      <c r="G8689" t="s">
        <v>325</v>
      </c>
      <c r="H8689" t="s">
        <v>3</v>
      </c>
      <c r="I8689" t="s">
        <v>4</v>
      </c>
      <c r="J8689" t="s">
        <v>49</v>
      </c>
      <c r="K8689" t="s">
        <v>240</v>
      </c>
      <c r="L8689">
        <v>330</v>
      </c>
      <c r="M8689" t="s">
        <v>4</v>
      </c>
      <c r="N8689" t="s">
        <v>23</v>
      </c>
      <c r="O8689" t="s">
        <v>45</v>
      </c>
      <c r="P8689" t="s">
        <v>508</v>
      </c>
      <c r="Q8689" t="s">
        <v>495</v>
      </c>
      <c r="R8689" t="s">
        <v>59</v>
      </c>
      <c r="S8689" t="s">
        <v>228</v>
      </c>
      <c r="T8689" t="s">
        <v>12</v>
      </c>
      <c r="U8689" t="s">
        <v>266</v>
      </c>
      <c r="V8689" t="s">
        <v>267</v>
      </c>
      <c r="W8689" t="s">
        <v>4</v>
      </c>
      <c r="X8689" t="s">
        <v>4</v>
      </c>
      <c r="Y8689" t="s">
        <v>4</v>
      </c>
      <c r="Z8689" t="s">
        <v>4</v>
      </c>
      <c r="AA8689" t="s">
        <v>4</v>
      </c>
      <c r="AB8689" t="s">
        <v>4</v>
      </c>
      <c r="AC8689" t="s">
        <v>4</v>
      </c>
      <c r="AD8689" t="s">
        <v>4</v>
      </c>
      <c r="AE8689" t="s">
        <v>4</v>
      </c>
      <c r="AF8689" t="s">
        <v>4</v>
      </c>
      <c r="AG8689" t="s">
        <v>4</v>
      </c>
      <c r="AH8689" t="s">
        <v>4</v>
      </c>
    </row>
    <row r="8690" spans="1:34" x14ac:dyDescent="0.3">
      <c r="A8690" t="s">
        <v>0</v>
      </c>
      <c r="B8690">
        <v>202112290000</v>
      </c>
      <c r="C8690">
        <v>202112282000</v>
      </c>
      <c r="D8690">
        <v>202112282000</v>
      </c>
      <c r="E8690" t="s">
        <v>1</v>
      </c>
      <c r="F8690">
        <v>19</v>
      </c>
      <c r="G8690" t="s">
        <v>223</v>
      </c>
      <c r="H8690" t="s">
        <v>3</v>
      </c>
      <c r="I8690" t="s">
        <v>4</v>
      </c>
      <c r="J8690" t="s">
        <v>49</v>
      </c>
      <c r="K8690" t="s">
        <v>104</v>
      </c>
      <c r="L8690">
        <v>330</v>
      </c>
      <c r="M8690" t="s">
        <v>4</v>
      </c>
      <c r="N8690" t="s">
        <v>23</v>
      </c>
      <c r="O8690" t="s">
        <v>45</v>
      </c>
      <c r="P8690" t="s">
        <v>1153</v>
      </c>
      <c r="Q8690" t="s">
        <v>974</v>
      </c>
      <c r="R8690" t="s">
        <v>59</v>
      </c>
      <c r="S8690" t="s">
        <v>231</v>
      </c>
      <c r="T8690" t="s">
        <v>12</v>
      </c>
      <c r="U8690" t="s">
        <v>13</v>
      </c>
      <c r="V8690" t="s">
        <v>26</v>
      </c>
      <c r="W8690" t="s">
        <v>4</v>
      </c>
      <c r="X8690" t="s">
        <v>4</v>
      </c>
      <c r="Y8690" t="s">
        <v>4</v>
      </c>
      <c r="Z8690" t="s">
        <v>4</v>
      </c>
      <c r="AA8690" t="s">
        <v>4</v>
      </c>
      <c r="AB8690" t="s">
        <v>4</v>
      </c>
      <c r="AC8690" t="s">
        <v>4</v>
      </c>
      <c r="AD8690" t="s">
        <v>4</v>
      </c>
      <c r="AE8690" t="s">
        <v>4</v>
      </c>
      <c r="AF8690" t="s">
        <v>4</v>
      </c>
      <c r="AG8690" t="s">
        <v>4</v>
      </c>
      <c r="AH8690" t="s">
        <v>4</v>
      </c>
    </row>
    <row r="8691" spans="1:34" x14ac:dyDescent="0.3">
      <c r="A8691" t="s">
        <v>0</v>
      </c>
      <c r="B8691">
        <v>202112290100</v>
      </c>
      <c r="C8691">
        <v>202112282100</v>
      </c>
      <c r="D8691">
        <v>202112282100</v>
      </c>
      <c r="E8691" t="s">
        <v>1</v>
      </c>
      <c r="F8691">
        <v>19</v>
      </c>
      <c r="G8691" t="s">
        <v>223</v>
      </c>
      <c r="H8691" t="s">
        <v>3</v>
      </c>
      <c r="I8691" t="s">
        <v>4</v>
      </c>
      <c r="J8691" t="s">
        <v>49</v>
      </c>
      <c r="K8691" t="s">
        <v>240</v>
      </c>
      <c r="L8691">
        <v>330</v>
      </c>
      <c r="M8691" t="s">
        <v>4</v>
      </c>
      <c r="N8691" t="s">
        <v>23</v>
      </c>
      <c r="O8691" t="s">
        <v>45</v>
      </c>
      <c r="P8691" t="s">
        <v>508</v>
      </c>
      <c r="Q8691" t="s">
        <v>974</v>
      </c>
      <c r="R8691" t="s">
        <v>59</v>
      </c>
      <c r="S8691" t="s">
        <v>351</v>
      </c>
      <c r="T8691" t="s">
        <v>12</v>
      </c>
      <c r="U8691" t="s">
        <v>13</v>
      </c>
      <c r="V8691" t="s">
        <v>26</v>
      </c>
      <c r="W8691" t="s">
        <v>4</v>
      </c>
      <c r="X8691" t="s">
        <v>4</v>
      </c>
      <c r="Y8691" t="s">
        <v>4</v>
      </c>
      <c r="Z8691" t="s">
        <v>4</v>
      </c>
      <c r="AA8691" t="s">
        <v>4</v>
      </c>
      <c r="AB8691" t="s">
        <v>4</v>
      </c>
      <c r="AC8691" t="s">
        <v>4</v>
      </c>
      <c r="AD8691" t="s">
        <v>4</v>
      </c>
      <c r="AE8691" t="s">
        <v>4</v>
      </c>
      <c r="AF8691" t="s">
        <v>4</v>
      </c>
      <c r="AG8691" t="s">
        <v>4</v>
      </c>
      <c r="AH8691" t="s">
        <v>4</v>
      </c>
    </row>
    <row r="8692" spans="1:34" x14ac:dyDescent="0.3">
      <c r="A8692" t="s">
        <v>0</v>
      </c>
      <c r="B8692">
        <v>202112290200</v>
      </c>
      <c r="C8692">
        <v>202112282200</v>
      </c>
      <c r="D8692">
        <v>202112282200</v>
      </c>
      <c r="E8692" t="s">
        <v>1</v>
      </c>
      <c r="F8692">
        <v>19</v>
      </c>
      <c r="G8692" t="s">
        <v>325</v>
      </c>
      <c r="H8692" t="s">
        <v>3</v>
      </c>
      <c r="I8692" t="s">
        <v>4</v>
      </c>
      <c r="J8692" t="s">
        <v>49</v>
      </c>
      <c r="K8692" t="s">
        <v>27</v>
      </c>
      <c r="L8692">
        <v>340</v>
      </c>
      <c r="M8692" t="s">
        <v>4</v>
      </c>
      <c r="N8692" t="s">
        <v>23</v>
      </c>
      <c r="O8692" t="s">
        <v>45</v>
      </c>
      <c r="P8692" t="s">
        <v>1102</v>
      </c>
      <c r="Q8692" t="s">
        <v>828</v>
      </c>
      <c r="R8692" t="s">
        <v>59</v>
      </c>
      <c r="S8692" t="s">
        <v>231</v>
      </c>
      <c r="T8692" t="s">
        <v>12</v>
      </c>
      <c r="U8692" t="s">
        <v>262</v>
      </c>
      <c r="V8692" t="s">
        <v>263</v>
      </c>
      <c r="W8692" t="s">
        <v>4</v>
      </c>
      <c r="X8692" t="s">
        <v>4</v>
      </c>
      <c r="Y8692" t="s">
        <v>4</v>
      </c>
      <c r="Z8692" t="s">
        <v>4</v>
      </c>
      <c r="AA8692" t="s">
        <v>4</v>
      </c>
      <c r="AB8692" t="s">
        <v>4</v>
      </c>
      <c r="AC8692" t="s">
        <v>4</v>
      </c>
      <c r="AD8692" t="s">
        <v>4</v>
      </c>
      <c r="AE8692" t="s">
        <v>4</v>
      </c>
      <c r="AF8692" t="s">
        <v>4</v>
      </c>
      <c r="AG8692" t="s">
        <v>4</v>
      </c>
      <c r="AH8692" t="s">
        <v>4</v>
      </c>
    </row>
    <row r="8693" spans="1:34" x14ac:dyDescent="0.3">
      <c r="A8693" t="s">
        <v>0</v>
      </c>
      <c r="B8693">
        <v>202112290300</v>
      </c>
      <c r="C8693">
        <v>202112282300</v>
      </c>
      <c r="D8693">
        <v>202112282300</v>
      </c>
      <c r="E8693" t="s">
        <v>1</v>
      </c>
      <c r="F8693">
        <v>15</v>
      </c>
      <c r="G8693" t="s">
        <v>319</v>
      </c>
      <c r="H8693" t="s">
        <v>3</v>
      </c>
      <c r="I8693" t="s">
        <v>4</v>
      </c>
      <c r="J8693" t="s">
        <v>485</v>
      </c>
      <c r="K8693" t="s">
        <v>240</v>
      </c>
      <c r="L8693">
        <v>350</v>
      </c>
      <c r="M8693" t="s">
        <v>4</v>
      </c>
      <c r="N8693" t="s">
        <v>234</v>
      </c>
      <c r="O8693" t="s">
        <v>913</v>
      </c>
      <c r="P8693" t="s">
        <v>2767</v>
      </c>
      <c r="Q8693" t="s">
        <v>531</v>
      </c>
      <c r="R8693" t="s">
        <v>59</v>
      </c>
      <c r="S8693" t="s">
        <v>348</v>
      </c>
      <c r="T8693" t="s">
        <v>38</v>
      </c>
      <c r="U8693" t="s">
        <v>238</v>
      </c>
      <c r="V8693" t="s">
        <v>239</v>
      </c>
      <c r="W8693" t="s">
        <v>4</v>
      </c>
      <c r="X8693" t="s">
        <v>4</v>
      </c>
      <c r="Y8693" t="s">
        <v>4</v>
      </c>
      <c r="Z8693" t="s">
        <v>4</v>
      </c>
      <c r="AA8693" t="s">
        <v>4</v>
      </c>
      <c r="AB8693" t="s">
        <v>4</v>
      </c>
      <c r="AC8693" t="s">
        <v>4</v>
      </c>
      <c r="AD8693" t="s">
        <v>4</v>
      </c>
      <c r="AE8693" t="s">
        <v>4</v>
      </c>
      <c r="AF8693" t="s">
        <v>4</v>
      </c>
      <c r="AG8693" t="s">
        <v>4</v>
      </c>
      <c r="AH8693" t="s">
        <v>4</v>
      </c>
    </row>
    <row r="8694" spans="1:34" x14ac:dyDescent="0.3">
      <c r="A8694" t="s">
        <v>0</v>
      </c>
      <c r="B8694">
        <v>202112290400</v>
      </c>
      <c r="C8694">
        <v>202112290000</v>
      </c>
      <c r="D8694">
        <v>202112290000</v>
      </c>
      <c r="E8694" t="s">
        <v>1</v>
      </c>
      <c r="F8694">
        <v>23</v>
      </c>
      <c r="G8694" t="s">
        <v>5</v>
      </c>
      <c r="H8694" t="s">
        <v>3</v>
      </c>
      <c r="I8694" t="s">
        <v>4</v>
      </c>
      <c r="J8694" t="s">
        <v>49</v>
      </c>
      <c r="K8694" t="s">
        <v>39</v>
      </c>
      <c r="L8694">
        <v>340</v>
      </c>
      <c r="M8694" t="s">
        <v>4</v>
      </c>
      <c r="N8694" t="s">
        <v>7</v>
      </c>
      <c r="O8694" t="s">
        <v>49</v>
      </c>
      <c r="P8694" t="s">
        <v>344</v>
      </c>
      <c r="Q8694" t="s">
        <v>1196</v>
      </c>
      <c r="R8694" t="s">
        <v>59</v>
      </c>
      <c r="S8694" t="s">
        <v>906</v>
      </c>
      <c r="T8694" t="s">
        <v>12</v>
      </c>
      <c r="U8694" t="s">
        <v>262</v>
      </c>
      <c r="V8694" t="s">
        <v>263</v>
      </c>
      <c r="W8694" t="s">
        <v>4</v>
      </c>
      <c r="X8694" t="s">
        <v>4</v>
      </c>
      <c r="Y8694" t="s">
        <v>4</v>
      </c>
      <c r="Z8694" t="s">
        <v>4</v>
      </c>
      <c r="AA8694" t="s">
        <v>4</v>
      </c>
      <c r="AB8694" t="s">
        <v>4</v>
      </c>
      <c r="AC8694" t="s">
        <v>4</v>
      </c>
      <c r="AD8694" t="s">
        <v>4</v>
      </c>
      <c r="AE8694" t="s">
        <v>4</v>
      </c>
      <c r="AF8694" t="s">
        <v>4</v>
      </c>
      <c r="AG8694" t="s">
        <v>4</v>
      </c>
      <c r="AH8694" t="s">
        <v>4</v>
      </c>
    </row>
    <row r="8695" spans="1:34" x14ac:dyDescent="0.3">
      <c r="A8695" t="s">
        <v>0</v>
      </c>
      <c r="B8695">
        <v>202112290500</v>
      </c>
      <c r="C8695">
        <v>202112290100</v>
      </c>
      <c r="D8695">
        <v>202112290100</v>
      </c>
      <c r="E8695" t="s">
        <v>1</v>
      </c>
      <c r="F8695">
        <v>23</v>
      </c>
      <c r="G8695" t="s">
        <v>5</v>
      </c>
      <c r="H8695" t="s">
        <v>3</v>
      </c>
      <c r="I8695" t="s">
        <v>4</v>
      </c>
      <c r="J8695" t="s">
        <v>49</v>
      </c>
      <c r="K8695" t="s">
        <v>32</v>
      </c>
      <c r="L8695">
        <v>350</v>
      </c>
      <c r="M8695" t="s">
        <v>4</v>
      </c>
      <c r="N8695" t="s">
        <v>7</v>
      </c>
      <c r="O8695" t="s">
        <v>49</v>
      </c>
      <c r="P8695" t="s">
        <v>62</v>
      </c>
      <c r="Q8695" t="s">
        <v>1256</v>
      </c>
      <c r="R8695" t="s">
        <v>59</v>
      </c>
      <c r="S8695" t="s">
        <v>320</v>
      </c>
      <c r="T8695" t="s">
        <v>12</v>
      </c>
      <c r="U8695" t="s">
        <v>262</v>
      </c>
      <c r="V8695" t="s">
        <v>263</v>
      </c>
      <c r="W8695" t="s">
        <v>4</v>
      </c>
      <c r="X8695" t="s">
        <v>4</v>
      </c>
      <c r="Y8695" t="s">
        <v>4</v>
      </c>
      <c r="Z8695" t="s">
        <v>4</v>
      </c>
      <c r="AA8695" t="s">
        <v>4</v>
      </c>
      <c r="AB8695" t="s">
        <v>4</v>
      </c>
      <c r="AC8695" t="s">
        <v>4</v>
      </c>
      <c r="AD8695" t="s">
        <v>4</v>
      </c>
      <c r="AE8695" t="s">
        <v>4</v>
      </c>
      <c r="AF8695" t="s">
        <v>4</v>
      </c>
      <c r="AG8695" t="s">
        <v>4</v>
      </c>
      <c r="AH8695" t="s">
        <v>4</v>
      </c>
    </row>
    <row r="8696" spans="1:34" x14ac:dyDescent="0.3">
      <c r="A8696" t="s">
        <v>0</v>
      </c>
      <c r="B8696">
        <v>202112290600</v>
      </c>
      <c r="C8696">
        <v>202112290200</v>
      </c>
      <c r="D8696">
        <v>202112290200</v>
      </c>
      <c r="E8696" t="s">
        <v>1</v>
      </c>
      <c r="F8696">
        <v>19</v>
      </c>
      <c r="G8696" t="s">
        <v>5</v>
      </c>
      <c r="H8696" t="s">
        <v>3</v>
      </c>
      <c r="I8696" t="s">
        <v>4</v>
      </c>
      <c r="J8696" t="s">
        <v>1078</v>
      </c>
      <c r="K8696" t="s">
        <v>35</v>
      </c>
      <c r="L8696">
        <v>350</v>
      </c>
      <c r="M8696" t="s">
        <v>4</v>
      </c>
      <c r="N8696" t="s">
        <v>322</v>
      </c>
      <c r="O8696" t="s">
        <v>485</v>
      </c>
      <c r="P8696" t="s">
        <v>2761</v>
      </c>
      <c r="Q8696" t="s">
        <v>720</v>
      </c>
      <c r="R8696" t="s">
        <v>59</v>
      </c>
      <c r="S8696" t="s">
        <v>656</v>
      </c>
      <c r="T8696" t="s">
        <v>12</v>
      </c>
      <c r="U8696" t="s">
        <v>238</v>
      </c>
      <c r="V8696" t="s">
        <v>239</v>
      </c>
      <c r="W8696" t="s">
        <v>4</v>
      </c>
      <c r="X8696" t="s">
        <v>4</v>
      </c>
      <c r="Y8696" t="s">
        <v>4</v>
      </c>
      <c r="Z8696" t="s">
        <v>485</v>
      </c>
      <c r="AA8696" t="s">
        <v>4</v>
      </c>
      <c r="AB8696" t="s">
        <v>1352</v>
      </c>
      <c r="AC8696" t="s">
        <v>360</v>
      </c>
      <c r="AD8696" t="s">
        <v>4</v>
      </c>
      <c r="AE8696" t="s">
        <v>307</v>
      </c>
      <c r="AF8696" t="s">
        <v>4</v>
      </c>
      <c r="AG8696" t="s">
        <v>418</v>
      </c>
      <c r="AH8696" t="s">
        <v>4</v>
      </c>
    </row>
    <row r="8697" spans="1:34" x14ac:dyDescent="0.3">
      <c r="A8697" t="s">
        <v>0</v>
      </c>
      <c r="B8697">
        <v>202112290700</v>
      </c>
      <c r="C8697">
        <v>202112290300</v>
      </c>
      <c r="D8697">
        <v>202112290300</v>
      </c>
      <c r="E8697" t="s">
        <v>1</v>
      </c>
      <c r="F8697">
        <v>19</v>
      </c>
      <c r="G8697" t="s">
        <v>910</v>
      </c>
      <c r="H8697" t="s">
        <v>3</v>
      </c>
      <c r="I8697" t="s">
        <v>4</v>
      </c>
      <c r="J8697" t="s">
        <v>49</v>
      </c>
      <c r="K8697" t="s">
        <v>32</v>
      </c>
      <c r="L8697">
        <v>340</v>
      </c>
      <c r="M8697" t="s">
        <v>4</v>
      </c>
      <c r="N8697" t="s">
        <v>7</v>
      </c>
      <c r="O8697" t="s">
        <v>49</v>
      </c>
      <c r="P8697" t="s">
        <v>62</v>
      </c>
      <c r="Q8697" t="s">
        <v>402</v>
      </c>
      <c r="R8697" t="s">
        <v>59</v>
      </c>
      <c r="S8697" t="s">
        <v>342</v>
      </c>
      <c r="T8697" t="s">
        <v>12</v>
      </c>
      <c r="U8697" t="s">
        <v>318</v>
      </c>
      <c r="V8697" t="s">
        <v>20</v>
      </c>
      <c r="W8697" t="s">
        <v>4</v>
      </c>
      <c r="X8697" t="s">
        <v>4</v>
      </c>
      <c r="Y8697" t="s">
        <v>4</v>
      </c>
      <c r="Z8697" t="s">
        <v>4</v>
      </c>
      <c r="AA8697" t="s">
        <v>4</v>
      </c>
      <c r="AB8697" t="s">
        <v>4</v>
      </c>
      <c r="AC8697" t="s">
        <v>4</v>
      </c>
      <c r="AD8697" t="s">
        <v>4</v>
      </c>
      <c r="AE8697" t="s">
        <v>4</v>
      </c>
      <c r="AF8697" t="s">
        <v>4</v>
      </c>
      <c r="AG8697" t="s">
        <v>4</v>
      </c>
      <c r="AH8697" t="s">
        <v>4</v>
      </c>
    </row>
    <row r="8698" spans="1:34" x14ac:dyDescent="0.3">
      <c r="A8698" t="s">
        <v>0</v>
      </c>
      <c r="B8698">
        <v>202112290800</v>
      </c>
      <c r="C8698">
        <v>202112290400</v>
      </c>
      <c r="D8698">
        <v>202112290400</v>
      </c>
      <c r="E8698" t="s">
        <v>1</v>
      </c>
      <c r="F8698">
        <v>23</v>
      </c>
      <c r="G8698" t="s">
        <v>5</v>
      </c>
      <c r="H8698" t="s">
        <v>3</v>
      </c>
      <c r="I8698" t="s">
        <v>4</v>
      </c>
      <c r="J8698" t="s">
        <v>49</v>
      </c>
      <c r="K8698" t="s">
        <v>32</v>
      </c>
      <c r="L8698">
        <v>350</v>
      </c>
      <c r="M8698" t="s">
        <v>4</v>
      </c>
      <c r="N8698" t="s">
        <v>7</v>
      </c>
      <c r="O8698" t="s">
        <v>49</v>
      </c>
      <c r="P8698" t="s">
        <v>62</v>
      </c>
      <c r="Q8698" t="s">
        <v>427</v>
      </c>
      <c r="R8698" t="s">
        <v>59</v>
      </c>
      <c r="S8698" t="s">
        <v>320</v>
      </c>
      <c r="T8698" t="s">
        <v>12</v>
      </c>
      <c r="U8698" t="s">
        <v>232</v>
      </c>
      <c r="V8698" t="s">
        <v>233</v>
      </c>
      <c r="W8698" t="s">
        <v>4</v>
      </c>
      <c r="X8698" t="s">
        <v>4</v>
      </c>
      <c r="Y8698" t="s">
        <v>4</v>
      </c>
      <c r="Z8698" t="s">
        <v>4</v>
      </c>
      <c r="AA8698" t="s">
        <v>4</v>
      </c>
      <c r="AB8698" t="s">
        <v>4</v>
      </c>
      <c r="AC8698" t="s">
        <v>4</v>
      </c>
      <c r="AD8698" t="s">
        <v>4</v>
      </c>
      <c r="AE8698" t="s">
        <v>4</v>
      </c>
      <c r="AF8698" t="s">
        <v>4</v>
      </c>
      <c r="AG8698" t="s">
        <v>4</v>
      </c>
      <c r="AH8698" t="s">
        <v>4</v>
      </c>
    </row>
    <row r="8699" spans="1:34" x14ac:dyDescent="0.3">
      <c r="A8699" t="s">
        <v>0</v>
      </c>
      <c r="B8699">
        <v>202112290900</v>
      </c>
      <c r="C8699">
        <v>202112290500</v>
      </c>
      <c r="D8699">
        <v>202112290500</v>
      </c>
      <c r="E8699" t="s">
        <v>1</v>
      </c>
      <c r="F8699">
        <v>17</v>
      </c>
      <c r="G8699" t="s">
        <v>5</v>
      </c>
      <c r="H8699" t="s">
        <v>3</v>
      </c>
      <c r="I8699" t="s">
        <v>4</v>
      </c>
      <c r="J8699" t="s">
        <v>250</v>
      </c>
      <c r="K8699" t="s">
        <v>32</v>
      </c>
      <c r="L8699">
        <v>350</v>
      </c>
      <c r="M8699" t="s">
        <v>4</v>
      </c>
      <c r="N8699" t="s">
        <v>322</v>
      </c>
      <c r="O8699" t="s">
        <v>49</v>
      </c>
      <c r="P8699" t="s">
        <v>2617</v>
      </c>
      <c r="Q8699" t="s">
        <v>538</v>
      </c>
      <c r="R8699" t="s">
        <v>59</v>
      </c>
      <c r="S8699" t="s">
        <v>316</v>
      </c>
      <c r="T8699" t="s">
        <v>12</v>
      </c>
      <c r="U8699" t="s">
        <v>238</v>
      </c>
      <c r="V8699" t="s">
        <v>239</v>
      </c>
      <c r="W8699" t="s">
        <v>4</v>
      </c>
      <c r="X8699" t="s">
        <v>4</v>
      </c>
      <c r="Y8699" t="s">
        <v>4</v>
      </c>
      <c r="Z8699" t="s">
        <v>4</v>
      </c>
      <c r="AA8699" t="s">
        <v>4</v>
      </c>
      <c r="AB8699" t="s">
        <v>4</v>
      </c>
      <c r="AC8699" t="s">
        <v>4</v>
      </c>
      <c r="AD8699" t="s">
        <v>4</v>
      </c>
      <c r="AE8699" t="s">
        <v>4</v>
      </c>
      <c r="AF8699" t="s">
        <v>4</v>
      </c>
      <c r="AG8699" t="s">
        <v>4</v>
      </c>
      <c r="AH8699" t="s">
        <v>4</v>
      </c>
    </row>
    <row r="8700" spans="1:34" x14ac:dyDescent="0.3">
      <c r="A8700" t="s">
        <v>0</v>
      </c>
      <c r="B8700">
        <v>202112291000</v>
      </c>
      <c r="C8700">
        <v>202112290600</v>
      </c>
      <c r="D8700">
        <v>202112290600</v>
      </c>
      <c r="E8700" t="s">
        <v>1</v>
      </c>
      <c r="F8700">
        <v>19</v>
      </c>
      <c r="G8700" t="s">
        <v>223</v>
      </c>
      <c r="H8700" t="s">
        <v>3</v>
      </c>
      <c r="I8700" t="s">
        <v>4</v>
      </c>
      <c r="J8700" t="s">
        <v>49</v>
      </c>
      <c r="K8700" t="s">
        <v>89</v>
      </c>
      <c r="L8700">
        <v>350</v>
      </c>
      <c r="M8700" t="s">
        <v>4</v>
      </c>
      <c r="N8700" t="s">
        <v>7</v>
      </c>
      <c r="O8700" t="s">
        <v>49</v>
      </c>
      <c r="P8700" t="s">
        <v>289</v>
      </c>
      <c r="Q8700" t="s">
        <v>535</v>
      </c>
      <c r="R8700" t="s">
        <v>59</v>
      </c>
      <c r="S8700" t="s">
        <v>766</v>
      </c>
      <c r="T8700" t="s">
        <v>12</v>
      </c>
      <c r="U8700" t="s">
        <v>262</v>
      </c>
      <c r="V8700" t="s">
        <v>263</v>
      </c>
      <c r="W8700" t="s">
        <v>4</v>
      </c>
      <c r="X8700" t="s">
        <v>4</v>
      </c>
      <c r="Y8700" t="s">
        <v>4</v>
      </c>
      <c r="Z8700" t="s">
        <v>4</v>
      </c>
      <c r="AA8700" t="s">
        <v>4</v>
      </c>
      <c r="AB8700" t="s">
        <v>4</v>
      </c>
      <c r="AC8700" t="s">
        <v>4</v>
      </c>
      <c r="AD8700" t="s">
        <v>4</v>
      </c>
      <c r="AE8700" t="s">
        <v>4</v>
      </c>
      <c r="AF8700" t="s">
        <v>4</v>
      </c>
      <c r="AG8700" t="s">
        <v>4</v>
      </c>
      <c r="AH8700" t="s">
        <v>4</v>
      </c>
    </row>
    <row r="8701" spans="1:34" x14ac:dyDescent="0.3">
      <c r="A8701" t="s">
        <v>0</v>
      </c>
      <c r="B8701">
        <v>202112291100</v>
      </c>
      <c r="C8701">
        <v>202112290700</v>
      </c>
      <c r="D8701">
        <v>202112290700</v>
      </c>
      <c r="E8701" t="s">
        <v>1</v>
      </c>
      <c r="F8701">
        <v>16</v>
      </c>
      <c r="G8701" t="s">
        <v>4</v>
      </c>
      <c r="H8701" t="s">
        <v>3</v>
      </c>
      <c r="I8701" t="s">
        <v>4</v>
      </c>
      <c r="J8701" t="s">
        <v>49</v>
      </c>
      <c r="K8701" t="s">
        <v>50</v>
      </c>
      <c r="L8701">
        <v>350</v>
      </c>
      <c r="M8701" t="s">
        <v>4</v>
      </c>
      <c r="N8701" t="s">
        <v>7</v>
      </c>
      <c r="O8701" t="s">
        <v>49</v>
      </c>
      <c r="P8701" t="s">
        <v>51</v>
      </c>
      <c r="Q8701" t="s">
        <v>501</v>
      </c>
      <c r="R8701" t="s">
        <v>59</v>
      </c>
      <c r="S8701" t="s">
        <v>11</v>
      </c>
      <c r="T8701" t="s">
        <v>12</v>
      </c>
      <c r="U8701" t="s">
        <v>13</v>
      </c>
      <c r="V8701" t="s">
        <v>71</v>
      </c>
      <c r="W8701" t="s">
        <v>4</v>
      </c>
      <c r="X8701" t="s">
        <v>4</v>
      </c>
      <c r="Y8701" t="s">
        <v>4</v>
      </c>
      <c r="Z8701" t="s">
        <v>4</v>
      </c>
      <c r="AA8701" t="s">
        <v>4</v>
      </c>
      <c r="AB8701" t="s">
        <v>4</v>
      </c>
      <c r="AC8701" t="s">
        <v>4</v>
      </c>
      <c r="AD8701" t="s">
        <v>4</v>
      </c>
      <c r="AE8701" t="s">
        <v>4</v>
      </c>
      <c r="AF8701" t="s">
        <v>4</v>
      </c>
      <c r="AG8701" t="s">
        <v>4</v>
      </c>
      <c r="AH8701" t="s">
        <v>4</v>
      </c>
    </row>
    <row r="8702" spans="1:34" x14ac:dyDescent="0.3">
      <c r="A8702" t="s">
        <v>0</v>
      </c>
      <c r="B8702">
        <v>202112291200</v>
      </c>
      <c r="C8702">
        <v>202112290800</v>
      </c>
      <c r="D8702">
        <v>202112290800</v>
      </c>
      <c r="E8702" t="s">
        <v>72</v>
      </c>
      <c r="F8702">
        <v>19</v>
      </c>
      <c r="G8702" t="s">
        <v>612</v>
      </c>
      <c r="H8702" t="s">
        <v>3</v>
      </c>
      <c r="I8702" t="s">
        <v>4</v>
      </c>
      <c r="J8702" t="s">
        <v>49</v>
      </c>
      <c r="K8702" t="s">
        <v>43</v>
      </c>
      <c r="L8702">
        <v>350</v>
      </c>
      <c r="M8702" t="s">
        <v>4</v>
      </c>
      <c r="N8702" t="s">
        <v>7</v>
      </c>
      <c r="O8702" t="s">
        <v>49</v>
      </c>
      <c r="P8702" t="s">
        <v>311</v>
      </c>
      <c r="Q8702" t="s">
        <v>520</v>
      </c>
      <c r="R8702" t="s">
        <v>59</v>
      </c>
      <c r="S8702" t="s">
        <v>11</v>
      </c>
      <c r="T8702" t="s">
        <v>12</v>
      </c>
      <c r="U8702" t="s">
        <v>13</v>
      </c>
      <c r="V8702" t="s">
        <v>26</v>
      </c>
      <c r="W8702" t="s">
        <v>4</v>
      </c>
      <c r="X8702" t="s">
        <v>4</v>
      </c>
      <c r="Y8702" t="s">
        <v>4</v>
      </c>
      <c r="Z8702" t="s">
        <v>4</v>
      </c>
      <c r="AA8702" t="s">
        <v>4</v>
      </c>
      <c r="AB8702" t="s">
        <v>4</v>
      </c>
      <c r="AC8702" t="s">
        <v>4</v>
      </c>
      <c r="AD8702" t="s">
        <v>4</v>
      </c>
      <c r="AE8702" t="s">
        <v>4</v>
      </c>
      <c r="AF8702" t="s">
        <v>4</v>
      </c>
      <c r="AG8702" t="s">
        <v>4</v>
      </c>
      <c r="AH8702" t="s">
        <v>4</v>
      </c>
    </row>
    <row r="8703" spans="1:34" x14ac:dyDescent="0.3">
      <c r="A8703" t="s">
        <v>0</v>
      </c>
      <c r="B8703">
        <v>202112291300</v>
      </c>
      <c r="C8703">
        <v>202112290900</v>
      </c>
      <c r="D8703">
        <v>202112290900</v>
      </c>
      <c r="E8703" t="s">
        <v>72</v>
      </c>
      <c r="F8703">
        <v>19</v>
      </c>
      <c r="G8703" t="s">
        <v>223</v>
      </c>
      <c r="H8703" t="s">
        <v>3</v>
      </c>
      <c r="I8703" t="s">
        <v>4</v>
      </c>
      <c r="J8703" t="s">
        <v>49</v>
      </c>
      <c r="K8703" t="s">
        <v>32</v>
      </c>
      <c r="L8703">
        <v>350</v>
      </c>
      <c r="M8703" t="s">
        <v>4</v>
      </c>
      <c r="N8703" t="s">
        <v>7</v>
      </c>
      <c r="O8703" t="s">
        <v>49</v>
      </c>
      <c r="P8703" t="s">
        <v>62</v>
      </c>
      <c r="Q8703" t="s">
        <v>393</v>
      </c>
      <c r="R8703" t="s">
        <v>59</v>
      </c>
      <c r="S8703" t="s">
        <v>11</v>
      </c>
      <c r="T8703" t="s">
        <v>12</v>
      </c>
      <c r="U8703" t="s">
        <v>19</v>
      </c>
      <c r="V8703" t="s">
        <v>20</v>
      </c>
      <c r="W8703" t="s">
        <v>4</v>
      </c>
      <c r="X8703" t="s">
        <v>4</v>
      </c>
      <c r="Y8703" t="s">
        <v>4</v>
      </c>
      <c r="Z8703" t="s">
        <v>4</v>
      </c>
      <c r="AA8703" t="s">
        <v>4</v>
      </c>
      <c r="AB8703" t="s">
        <v>4</v>
      </c>
      <c r="AC8703" t="s">
        <v>4</v>
      </c>
      <c r="AD8703" t="s">
        <v>4</v>
      </c>
      <c r="AE8703" t="s">
        <v>4</v>
      </c>
      <c r="AF8703" t="s">
        <v>4</v>
      </c>
      <c r="AG8703" t="s">
        <v>4</v>
      </c>
      <c r="AH8703" t="s">
        <v>4</v>
      </c>
    </row>
    <row r="8704" spans="1:34" x14ac:dyDescent="0.3">
      <c r="A8704" t="s">
        <v>0</v>
      </c>
      <c r="B8704">
        <v>202112291400</v>
      </c>
      <c r="C8704">
        <v>202112291000</v>
      </c>
      <c r="D8704">
        <v>202112291000</v>
      </c>
      <c r="E8704" t="s">
        <v>72</v>
      </c>
      <c r="F8704">
        <v>19</v>
      </c>
      <c r="G8704" t="s">
        <v>4</v>
      </c>
      <c r="H8704" t="s">
        <v>3</v>
      </c>
      <c r="I8704" t="s">
        <v>4</v>
      </c>
      <c r="J8704" t="s">
        <v>49</v>
      </c>
      <c r="K8704" t="s">
        <v>35</v>
      </c>
      <c r="L8704">
        <v>340</v>
      </c>
      <c r="M8704" t="s">
        <v>4</v>
      </c>
      <c r="N8704" t="s">
        <v>7</v>
      </c>
      <c r="O8704" t="s">
        <v>49</v>
      </c>
      <c r="P8704" t="s">
        <v>81</v>
      </c>
      <c r="Q8704" t="s">
        <v>395</v>
      </c>
      <c r="R8704" t="s">
        <v>59</v>
      </c>
      <c r="S8704" t="s">
        <v>11</v>
      </c>
      <c r="T8704" t="s">
        <v>12</v>
      </c>
      <c r="U8704" t="s">
        <v>262</v>
      </c>
      <c r="V8704" t="s">
        <v>263</v>
      </c>
      <c r="W8704" t="s">
        <v>4</v>
      </c>
      <c r="X8704" t="s">
        <v>4</v>
      </c>
      <c r="Y8704" t="s">
        <v>4</v>
      </c>
      <c r="Z8704" t="s">
        <v>4</v>
      </c>
      <c r="AA8704" t="s">
        <v>4</v>
      </c>
      <c r="AB8704" t="s">
        <v>4</v>
      </c>
      <c r="AC8704" t="s">
        <v>4</v>
      </c>
      <c r="AD8704" t="s">
        <v>4</v>
      </c>
      <c r="AE8704" t="s">
        <v>4</v>
      </c>
      <c r="AF8704" t="s">
        <v>4</v>
      </c>
      <c r="AG8704" t="s">
        <v>4</v>
      </c>
      <c r="AH8704" t="s">
        <v>4</v>
      </c>
    </row>
    <row r="8705" spans="1:34" x14ac:dyDescent="0.3">
      <c r="A8705" t="s">
        <v>0</v>
      </c>
      <c r="B8705">
        <v>202112291500</v>
      </c>
      <c r="C8705">
        <v>202112291100</v>
      </c>
      <c r="D8705">
        <v>202112291100</v>
      </c>
      <c r="E8705" t="s">
        <v>72</v>
      </c>
      <c r="F8705">
        <v>17</v>
      </c>
      <c r="G8705" t="s">
        <v>4</v>
      </c>
      <c r="H8705" t="s">
        <v>3</v>
      </c>
      <c r="I8705" t="s">
        <v>4</v>
      </c>
      <c r="J8705" t="s">
        <v>250</v>
      </c>
      <c r="K8705" t="s">
        <v>35</v>
      </c>
      <c r="L8705">
        <v>350</v>
      </c>
      <c r="M8705" t="s">
        <v>4</v>
      </c>
      <c r="N8705" t="s">
        <v>234</v>
      </c>
      <c r="O8705" t="s">
        <v>345</v>
      </c>
      <c r="P8705" t="s">
        <v>2768</v>
      </c>
      <c r="Q8705" t="s">
        <v>518</v>
      </c>
      <c r="R8705" t="s">
        <v>4</v>
      </c>
      <c r="S8705" t="s">
        <v>60</v>
      </c>
      <c r="T8705" t="s">
        <v>12</v>
      </c>
      <c r="U8705" t="s">
        <v>238</v>
      </c>
      <c r="V8705" t="s">
        <v>239</v>
      </c>
      <c r="W8705" t="s">
        <v>4</v>
      </c>
      <c r="X8705" t="s">
        <v>4</v>
      </c>
      <c r="Y8705" t="s">
        <v>4</v>
      </c>
      <c r="Z8705" t="s">
        <v>4</v>
      </c>
      <c r="AA8705" t="s">
        <v>4</v>
      </c>
      <c r="AB8705" t="s">
        <v>4</v>
      </c>
      <c r="AC8705" t="s">
        <v>4</v>
      </c>
      <c r="AD8705" t="s">
        <v>4</v>
      </c>
      <c r="AE8705" t="s">
        <v>4</v>
      </c>
      <c r="AF8705" t="s">
        <v>4</v>
      </c>
      <c r="AG8705" t="s">
        <v>4</v>
      </c>
      <c r="AH8705" t="s">
        <v>4</v>
      </c>
    </row>
    <row r="8706" spans="1:34" x14ac:dyDescent="0.3">
      <c r="A8706" t="s">
        <v>0</v>
      </c>
      <c r="B8706">
        <v>202112291600</v>
      </c>
      <c r="C8706">
        <v>202112291200</v>
      </c>
      <c r="D8706">
        <v>202112291200</v>
      </c>
      <c r="E8706" t="s">
        <v>72</v>
      </c>
      <c r="F8706">
        <v>19</v>
      </c>
      <c r="G8706" t="s">
        <v>5</v>
      </c>
      <c r="H8706" t="s">
        <v>3</v>
      </c>
      <c r="I8706" t="s">
        <v>4</v>
      </c>
      <c r="J8706" t="s">
        <v>49</v>
      </c>
      <c r="K8706" t="s">
        <v>39</v>
      </c>
      <c r="L8706">
        <v>350</v>
      </c>
      <c r="M8706" t="s">
        <v>4</v>
      </c>
      <c r="N8706" t="s">
        <v>7</v>
      </c>
      <c r="O8706" t="s">
        <v>49</v>
      </c>
      <c r="P8706" t="s">
        <v>344</v>
      </c>
      <c r="Q8706" t="s">
        <v>420</v>
      </c>
      <c r="R8706" t="s">
        <v>4</v>
      </c>
      <c r="S8706" t="s">
        <v>313</v>
      </c>
      <c r="T8706" t="s">
        <v>12</v>
      </c>
      <c r="U8706" t="s">
        <v>13</v>
      </c>
      <c r="V8706" t="s">
        <v>26</v>
      </c>
      <c r="W8706" t="s">
        <v>4</v>
      </c>
      <c r="X8706" t="s">
        <v>4</v>
      </c>
      <c r="Y8706" t="s">
        <v>4</v>
      </c>
      <c r="Z8706" t="s">
        <v>4</v>
      </c>
      <c r="AA8706" t="s">
        <v>4</v>
      </c>
      <c r="AB8706" t="s">
        <v>4</v>
      </c>
      <c r="AC8706" t="s">
        <v>4</v>
      </c>
      <c r="AD8706" t="s">
        <v>4</v>
      </c>
      <c r="AE8706" t="s">
        <v>4</v>
      </c>
      <c r="AF8706" t="s">
        <v>4</v>
      </c>
      <c r="AG8706" t="s">
        <v>4</v>
      </c>
      <c r="AH8706" t="s">
        <v>4</v>
      </c>
    </row>
    <row r="8707" spans="1:34" x14ac:dyDescent="0.3">
      <c r="A8707" t="s">
        <v>0</v>
      </c>
      <c r="B8707">
        <v>202112291700</v>
      </c>
      <c r="C8707">
        <v>202112291300</v>
      </c>
      <c r="D8707">
        <v>202112291300</v>
      </c>
      <c r="E8707" t="s">
        <v>72</v>
      </c>
      <c r="F8707">
        <v>16</v>
      </c>
      <c r="G8707" t="s">
        <v>78</v>
      </c>
      <c r="H8707" t="s">
        <v>3</v>
      </c>
      <c r="I8707" t="s">
        <v>4</v>
      </c>
      <c r="J8707" t="s">
        <v>5</v>
      </c>
      <c r="K8707" t="s">
        <v>55</v>
      </c>
      <c r="L8707">
        <v>340</v>
      </c>
      <c r="M8707" t="s">
        <v>4</v>
      </c>
      <c r="N8707" t="s">
        <v>23</v>
      </c>
      <c r="O8707" t="s">
        <v>49</v>
      </c>
      <c r="P8707" t="s">
        <v>1341</v>
      </c>
      <c r="Q8707" t="s">
        <v>502</v>
      </c>
      <c r="R8707" t="s">
        <v>4</v>
      </c>
      <c r="S8707" t="s">
        <v>11</v>
      </c>
      <c r="T8707" t="s">
        <v>12</v>
      </c>
      <c r="U8707" t="s">
        <v>19</v>
      </c>
      <c r="V8707" t="s">
        <v>222</v>
      </c>
      <c r="W8707" t="s">
        <v>4</v>
      </c>
      <c r="X8707" t="s">
        <v>4</v>
      </c>
      <c r="Y8707" t="s">
        <v>4</v>
      </c>
      <c r="Z8707" t="s">
        <v>4</v>
      </c>
      <c r="AA8707" t="s">
        <v>4</v>
      </c>
      <c r="AB8707" t="s">
        <v>4</v>
      </c>
      <c r="AC8707" t="s">
        <v>4</v>
      </c>
      <c r="AD8707" t="s">
        <v>4</v>
      </c>
      <c r="AE8707" t="s">
        <v>4</v>
      </c>
      <c r="AF8707" t="s">
        <v>4</v>
      </c>
      <c r="AG8707" t="s">
        <v>4</v>
      </c>
      <c r="AH8707" t="s">
        <v>4</v>
      </c>
    </row>
    <row r="8708" spans="1:34" x14ac:dyDescent="0.3">
      <c r="A8708" t="s">
        <v>0</v>
      </c>
      <c r="B8708">
        <v>202112291800</v>
      </c>
      <c r="C8708">
        <v>202112291400</v>
      </c>
      <c r="D8708">
        <v>202112291400</v>
      </c>
      <c r="E8708" t="s">
        <v>72</v>
      </c>
      <c r="F8708">
        <v>19</v>
      </c>
      <c r="G8708" t="s">
        <v>78</v>
      </c>
      <c r="H8708" t="s">
        <v>3</v>
      </c>
      <c r="I8708" t="s">
        <v>4</v>
      </c>
      <c r="J8708" t="s">
        <v>1117</v>
      </c>
      <c r="K8708" t="s">
        <v>55</v>
      </c>
      <c r="L8708">
        <v>350</v>
      </c>
      <c r="M8708" t="s">
        <v>4</v>
      </c>
      <c r="N8708" t="s">
        <v>234</v>
      </c>
      <c r="O8708" t="s">
        <v>485</v>
      </c>
      <c r="P8708" t="s">
        <v>366</v>
      </c>
      <c r="Q8708" t="s">
        <v>407</v>
      </c>
      <c r="R8708" t="s">
        <v>10</v>
      </c>
      <c r="S8708" t="s">
        <v>60</v>
      </c>
      <c r="T8708" t="s">
        <v>12</v>
      </c>
      <c r="U8708" t="s">
        <v>270</v>
      </c>
      <c r="V8708" t="s">
        <v>271</v>
      </c>
      <c r="W8708" t="s">
        <v>4</v>
      </c>
      <c r="X8708" t="s">
        <v>4</v>
      </c>
      <c r="Y8708" t="s">
        <v>4</v>
      </c>
      <c r="Z8708" t="s">
        <v>49</v>
      </c>
      <c r="AA8708" t="s">
        <v>4</v>
      </c>
      <c r="AB8708" t="s">
        <v>1782</v>
      </c>
      <c r="AC8708" t="s">
        <v>4</v>
      </c>
      <c r="AD8708" t="s">
        <v>4</v>
      </c>
      <c r="AE8708" t="s">
        <v>4</v>
      </c>
      <c r="AF8708" t="s">
        <v>4</v>
      </c>
      <c r="AG8708" t="s">
        <v>418</v>
      </c>
      <c r="AH8708" t="s">
        <v>4</v>
      </c>
    </row>
    <row r="8709" spans="1:34" x14ac:dyDescent="0.3">
      <c r="A8709" t="s">
        <v>0</v>
      </c>
      <c r="B8709">
        <v>202112291900</v>
      </c>
      <c r="C8709">
        <v>202112291500</v>
      </c>
      <c r="D8709">
        <v>202112291500</v>
      </c>
      <c r="E8709" t="s">
        <v>72</v>
      </c>
      <c r="F8709">
        <v>21</v>
      </c>
      <c r="G8709" t="s">
        <v>5</v>
      </c>
      <c r="H8709" t="s">
        <v>3</v>
      </c>
      <c r="I8709" t="s">
        <v>4</v>
      </c>
      <c r="J8709" t="s">
        <v>5</v>
      </c>
      <c r="K8709" t="s">
        <v>168</v>
      </c>
      <c r="L8709">
        <v>350</v>
      </c>
      <c r="M8709" t="s">
        <v>4</v>
      </c>
      <c r="N8709" t="s">
        <v>23</v>
      </c>
      <c r="O8709" t="s">
        <v>49</v>
      </c>
      <c r="P8709" t="s">
        <v>482</v>
      </c>
      <c r="Q8709" t="s">
        <v>501</v>
      </c>
      <c r="R8709" t="s">
        <v>10</v>
      </c>
      <c r="S8709" t="s">
        <v>766</v>
      </c>
      <c r="T8709" t="s">
        <v>12</v>
      </c>
      <c r="U8709" t="s">
        <v>13</v>
      </c>
      <c r="V8709" t="s">
        <v>26</v>
      </c>
      <c r="W8709" t="s">
        <v>4</v>
      </c>
      <c r="X8709" t="s">
        <v>4</v>
      </c>
      <c r="Y8709" t="s">
        <v>4</v>
      </c>
      <c r="Z8709" t="s">
        <v>4</v>
      </c>
      <c r="AA8709" t="s">
        <v>4</v>
      </c>
      <c r="AB8709" t="s">
        <v>4</v>
      </c>
      <c r="AC8709" t="s">
        <v>4</v>
      </c>
      <c r="AD8709" t="s">
        <v>4</v>
      </c>
      <c r="AE8709" t="s">
        <v>4</v>
      </c>
      <c r="AF8709" t="s">
        <v>4</v>
      </c>
      <c r="AG8709" t="s">
        <v>4</v>
      </c>
      <c r="AH8709" t="s">
        <v>4</v>
      </c>
    </row>
    <row r="8710" spans="1:34" x14ac:dyDescent="0.3">
      <c r="A8710" t="s">
        <v>0</v>
      </c>
      <c r="B8710">
        <v>202112292000</v>
      </c>
      <c r="C8710">
        <v>202112291600</v>
      </c>
      <c r="D8710">
        <v>202112291600</v>
      </c>
      <c r="E8710" t="s">
        <v>72</v>
      </c>
      <c r="F8710">
        <v>21</v>
      </c>
      <c r="G8710" t="s">
        <v>5</v>
      </c>
      <c r="H8710" t="s">
        <v>3</v>
      </c>
      <c r="I8710" t="s">
        <v>4</v>
      </c>
      <c r="J8710" t="s">
        <v>5</v>
      </c>
      <c r="K8710" t="s">
        <v>89</v>
      </c>
      <c r="L8710">
        <v>350</v>
      </c>
      <c r="M8710" t="s">
        <v>4</v>
      </c>
      <c r="N8710" t="s">
        <v>23</v>
      </c>
      <c r="O8710" t="s">
        <v>49</v>
      </c>
      <c r="P8710" t="s">
        <v>366</v>
      </c>
      <c r="Q8710" t="s">
        <v>520</v>
      </c>
      <c r="R8710" t="s">
        <v>59</v>
      </c>
      <c r="S8710" t="s">
        <v>261</v>
      </c>
      <c r="T8710" t="s">
        <v>12</v>
      </c>
      <c r="U8710" t="s">
        <v>232</v>
      </c>
      <c r="V8710" t="s">
        <v>233</v>
      </c>
      <c r="W8710" t="s">
        <v>4</v>
      </c>
      <c r="X8710" t="s">
        <v>4</v>
      </c>
      <c r="Y8710" t="s">
        <v>4</v>
      </c>
      <c r="Z8710" t="s">
        <v>4</v>
      </c>
      <c r="AA8710" t="s">
        <v>4</v>
      </c>
      <c r="AB8710" t="s">
        <v>4</v>
      </c>
      <c r="AC8710" t="s">
        <v>4</v>
      </c>
      <c r="AD8710" t="s">
        <v>4</v>
      </c>
      <c r="AE8710" t="s">
        <v>4</v>
      </c>
      <c r="AF8710" t="s">
        <v>4</v>
      </c>
      <c r="AG8710" t="s">
        <v>4</v>
      </c>
      <c r="AH8710" t="s">
        <v>4</v>
      </c>
    </row>
    <row r="8711" spans="1:34" x14ac:dyDescent="0.3">
      <c r="A8711" t="s">
        <v>0</v>
      </c>
      <c r="B8711">
        <v>202112292100</v>
      </c>
      <c r="C8711">
        <v>202112291700</v>
      </c>
      <c r="D8711">
        <v>202112291700</v>
      </c>
      <c r="E8711" t="s">
        <v>1</v>
      </c>
      <c r="F8711">
        <v>17</v>
      </c>
      <c r="G8711" t="s">
        <v>5</v>
      </c>
      <c r="H8711" t="s">
        <v>3</v>
      </c>
      <c r="I8711" t="s">
        <v>4</v>
      </c>
      <c r="J8711" t="s">
        <v>386</v>
      </c>
      <c r="K8711" t="s">
        <v>50</v>
      </c>
      <c r="L8711">
        <v>0</v>
      </c>
      <c r="M8711" t="s">
        <v>4</v>
      </c>
      <c r="N8711" t="s">
        <v>339</v>
      </c>
      <c r="O8711" t="s">
        <v>272</v>
      </c>
      <c r="P8711" t="s">
        <v>2769</v>
      </c>
      <c r="Q8711" t="s">
        <v>915</v>
      </c>
      <c r="R8711" t="s">
        <v>59</v>
      </c>
      <c r="S8711" t="s">
        <v>316</v>
      </c>
      <c r="T8711" t="s">
        <v>12</v>
      </c>
      <c r="U8711" t="s">
        <v>238</v>
      </c>
      <c r="V8711" t="s">
        <v>239</v>
      </c>
      <c r="W8711" t="s">
        <v>4</v>
      </c>
      <c r="X8711" t="s">
        <v>4</v>
      </c>
      <c r="Y8711" t="s">
        <v>4</v>
      </c>
      <c r="Z8711" t="s">
        <v>4</v>
      </c>
      <c r="AA8711" t="s">
        <v>4</v>
      </c>
      <c r="AB8711" t="s">
        <v>4</v>
      </c>
      <c r="AC8711" t="s">
        <v>4</v>
      </c>
      <c r="AD8711" t="s">
        <v>4</v>
      </c>
      <c r="AE8711" t="s">
        <v>4</v>
      </c>
      <c r="AF8711" t="s">
        <v>4</v>
      </c>
      <c r="AG8711" t="s">
        <v>4</v>
      </c>
      <c r="AH8711" t="s">
        <v>4</v>
      </c>
    </row>
    <row r="8712" spans="1:34" x14ac:dyDescent="0.3">
      <c r="A8712" t="s">
        <v>0</v>
      </c>
      <c r="B8712">
        <v>202112292200</v>
      </c>
      <c r="C8712">
        <v>202112291800</v>
      </c>
      <c r="D8712">
        <v>202112291800</v>
      </c>
      <c r="E8712" t="s">
        <v>1</v>
      </c>
      <c r="F8712">
        <v>21</v>
      </c>
      <c r="G8712" t="s">
        <v>4</v>
      </c>
      <c r="H8712" t="s">
        <v>3</v>
      </c>
      <c r="I8712" t="s">
        <v>4</v>
      </c>
      <c r="J8712" t="s">
        <v>5</v>
      </c>
      <c r="K8712" t="s">
        <v>35</v>
      </c>
      <c r="L8712">
        <v>10</v>
      </c>
      <c r="M8712" t="s">
        <v>4</v>
      </c>
      <c r="N8712" t="s">
        <v>7</v>
      </c>
      <c r="O8712" t="s">
        <v>5</v>
      </c>
      <c r="P8712" t="s">
        <v>499</v>
      </c>
      <c r="Q8712" t="s">
        <v>390</v>
      </c>
      <c r="R8712" t="s">
        <v>59</v>
      </c>
      <c r="S8712" t="s">
        <v>261</v>
      </c>
      <c r="T8712" t="s">
        <v>12</v>
      </c>
      <c r="U8712" t="s">
        <v>318</v>
      </c>
      <c r="V8712" t="s">
        <v>56</v>
      </c>
      <c r="W8712" t="s">
        <v>4</v>
      </c>
      <c r="X8712" t="s">
        <v>4</v>
      </c>
      <c r="Y8712" t="s">
        <v>4</v>
      </c>
      <c r="Z8712" t="s">
        <v>4</v>
      </c>
      <c r="AA8712" t="s">
        <v>4</v>
      </c>
      <c r="AB8712" t="s">
        <v>4</v>
      </c>
      <c r="AC8712" t="s">
        <v>4</v>
      </c>
      <c r="AD8712" t="s">
        <v>4</v>
      </c>
      <c r="AE8712" t="s">
        <v>4</v>
      </c>
      <c r="AF8712" t="s">
        <v>4</v>
      </c>
      <c r="AG8712" t="s">
        <v>4</v>
      </c>
      <c r="AH8712" t="s">
        <v>4</v>
      </c>
    </row>
    <row r="8713" spans="1:34" x14ac:dyDescent="0.3">
      <c r="A8713" t="s">
        <v>0</v>
      </c>
      <c r="B8713">
        <v>202112292300</v>
      </c>
      <c r="C8713">
        <v>202112291900</v>
      </c>
      <c r="D8713">
        <v>202112291900</v>
      </c>
      <c r="E8713" t="s">
        <v>1</v>
      </c>
      <c r="F8713">
        <v>19</v>
      </c>
      <c r="G8713" t="s">
        <v>910</v>
      </c>
      <c r="H8713" t="s">
        <v>3</v>
      </c>
      <c r="I8713" t="s">
        <v>4</v>
      </c>
      <c r="J8713" t="s">
        <v>5</v>
      </c>
      <c r="K8713" t="s">
        <v>32</v>
      </c>
      <c r="L8713">
        <v>0</v>
      </c>
      <c r="M8713" t="s">
        <v>4</v>
      </c>
      <c r="N8713" t="s">
        <v>7</v>
      </c>
      <c r="O8713" t="s">
        <v>5</v>
      </c>
      <c r="P8713" t="s">
        <v>608</v>
      </c>
      <c r="Q8713" t="s">
        <v>510</v>
      </c>
      <c r="R8713" t="s">
        <v>59</v>
      </c>
      <c r="S8713" t="s">
        <v>539</v>
      </c>
      <c r="T8713" t="s">
        <v>12</v>
      </c>
      <c r="U8713" t="s">
        <v>318</v>
      </c>
      <c r="V8713" t="s">
        <v>56</v>
      </c>
      <c r="W8713" t="s">
        <v>4</v>
      </c>
      <c r="X8713" t="s">
        <v>4</v>
      </c>
      <c r="Y8713" t="s">
        <v>4</v>
      </c>
      <c r="Z8713" t="s">
        <v>4</v>
      </c>
      <c r="AA8713" t="s">
        <v>4</v>
      </c>
      <c r="AB8713" t="s">
        <v>4</v>
      </c>
      <c r="AC8713" t="s">
        <v>4</v>
      </c>
      <c r="AD8713" t="s">
        <v>4</v>
      </c>
      <c r="AE8713" t="s">
        <v>4</v>
      </c>
      <c r="AF8713" t="s">
        <v>4</v>
      </c>
      <c r="AG8713" t="s">
        <v>4</v>
      </c>
      <c r="AH8713" t="s">
        <v>4</v>
      </c>
    </row>
    <row r="8714" spans="1:34" x14ac:dyDescent="0.3">
      <c r="A8714" t="s">
        <v>0</v>
      </c>
      <c r="B8714">
        <v>202112300000</v>
      </c>
      <c r="C8714">
        <v>202112292000</v>
      </c>
      <c r="D8714">
        <v>202112292000</v>
      </c>
      <c r="E8714" t="s">
        <v>1</v>
      </c>
      <c r="F8714">
        <v>19</v>
      </c>
      <c r="G8714" t="s">
        <v>910</v>
      </c>
      <c r="H8714" t="s">
        <v>3</v>
      </c>
      <c r="I8714" t="s">
        <v>4</v>
      </c>
      <c r="J8714" t="s">
        <v>5</v>
      </c>
      <c r="K8714" t="s">
        <v>32</v>
      </c>
      <c r="L8714">
        <v>10</v>
      </c>
      <c r="M8714" t="s">
        <v>4</v>
      </c>
      <c r="N8714" t="s">
        <v>23</v>
      </c>
      <c r="O8714" t="s">
        <v>49</v>
      </c>
      <c r="P8714" t="s">
        <v>608</v>
      </c>
      <c r="Q8714" t="s">
        <v>513</v>
      </c>
      <c r="R8714" t="s">
        <v>59</v>
      </c>
      <c r="S8714" t="s">
        <v>539</v>
      </c>
      <c r="T8714" t="s">
        <v>12</v>
      </c>
      <c r="U8714" t="s">
        <v>318</v>
      </c>
      <c r="V8714" t="s">
        <v>56</v>
      </c>
      <c r="W8714" t="s">
        <v>4</v>
      </c>
      <c r="X8714" t="s">
        <v>4</v>
      </c>
      <c r="Y8714" t="s">
        <v>4</v>
      </c>
      <c r="Z8714" t="s">
        <v>4</v>
      </c>
      <c r="AA8714" t="s">
        <v>4</v>
      </c>
      <c r="AB8714" t="s">
        <v>4</v>
      </c>
      <c r="AC8714" t="s">
        <v>4</v>
      </c>
      <c r="AD8714" t="s">
        <v>4</v>
      </c>
      <c r="AE8714" t="s">
        <v>4</v>
      </c>
      <c r="AF8714" t="s">
        <v>4</v>
      </c>
      <c r="AG8714" t="s">
        <v>4</v>
      </c>
      <c r="AH8714" t="s">
        <v>4</v>
      </c>
    </row>
    <row r="8715" spans="1:34" x14ac:dyDescent="0.3">
      <c r="A8715" t="s">
        <v>0</v>
      </c>
      <c r="B8715">
        <v>202112300100</v>
      </c>
      <c r="C8715">
        <v>202112292100</v>
      </c>
      <c r="D8715">
        <v>202112292100</v>
      </c>
      <c r="E8715" t="s">
        <v>1</v>
      </c>
      <c r="F8715">
        <v>19</v>
      </c>
      <c r="G8715" t="s">
        <v>910</v>
      </c>
      <c r="H8715" t="s">
        <v>3</v>
      </c>
      <c r="I8715" t="s">
        <v>4</v>
      </c>
      <c r="J8715" t="s">
        <v>5</v>
      </c>
      <c r="K8715" t="s">
        <v>89</v>
      </c>
      <c r="L8715">
        <v>0</v>
      </c>
      <c r="M8715" t="s">
        <v>4</v>
      </c>
      <c r="N8715" t="s">
        <v>23</v>
      </c>
      <c r="O8715" t="s">
        <v>49</v>
      </c>
      <c r="P8715" t="s">
        <v>366</v>
      </c>
      <c r="Q8715" t="s">
        <v>802</v>
      </c>
      <c r="R8715" t="s">
        <v>59</v>
      </c>
      <c r="S8715" t="s">
        <v>539</v>
      </c>
      <c r="T8715" t="s">
        <v>12</v>
      </c>
      <c r="U8715" t="s">
        <v>232</v>
      </c>
      <c r="V8715" t="s">
        <v>233</v>
      </c>
      <c r="W8715" t="s">
        <v>4</v>
      </c>
      <c r="X8715" t="s">
        <v>4</v>
      </c>
      <c r="Y8715" t="s">
        <v>4</v>
      </c>
      <c r="Z8715" t="s">
        <v>4</v>
      </c>
      <c r="AA8715" t="s">
        <v>4</v>
      </c>
      <c r="AB8715" t="s">
        <v>4</v>
      </c>
      <c r="AC8715" t="s">
        <v>4</v>
      </c>
      <c r="AD8715" t="s">
        <v>4</v>
      </c>
      <c r="AE8715" t="s">
        <v>4</v>
      </c>
      <c r="AF8715" t="s">
        <v>4</v>
      </c>
      <c r="AG8715" t="s">
        <v>4</v>
      </c>
      <c r="AH8715" t="s">
        <v>4</v>
      </c>
    </row>
    <row r="8716" spans="1:34" x14ac:dyDescent="0.3">
      <c r="A8716" t="s">
        <v>0</v>
      </c>
      <c r="B8716">
        <v>202112300200</v>
      </c>
      <c r="C8716">
        <v>202112292200</v>
      </c>
      <c r="D8716">
        <v>202112292200</v>
      </c>
      <c r="E8716" t="s">
        <v>1</v>
      </c>
      <c r="F8716">
        <v>23</v>
      </c>
      <c r="G8716" t="s">
        <v>4</v>
      </c>
      <c r="H8716" t="s">
        <v>3</v>
      </c>
      <c r="I8716" t="s">
        <v>4</v>
      </c>
      <c r="J8716" t="s">
        <v>49</v>
      </c>
      <c r="K8716" t="s">
        <v>89</v>
      </c>
      <c r="L8716">
        <v>0</v>
      </c>
      <c r="M8716" t="s">
        <v>4</v>
      </c>
      <c r="N8716" t="s">
        <v>7</v>
      </c>
      <c r="O8716" t="s">
        <v>49</v>
      </c>
      <c r="P8716" t="s">
        <v>289</v>
      </c>
      <c r="Q8716" t="s">
        <v>934</v>
      </c>
      <c r="R8716" t="s">
        <v>59</v>
      </c>
      <c r="S8716" t="s">
        <v>320</v>
      </c>
      <c r="T8716" t="s">
        <v>12</v>
      </c>
      <c r="U8716" t="s">
        <v>318</v>
      </c>
      <c r="V8716" t="s">
        <v>56</v>
      </c>
      <c r="W8716" t="s">
        <v>4</v>
      </c>
      <c r="X8716" t="s">
        <v>4</v>
      </c>
      <c r="Y8716" t="s">
        <v>4</v>
      </c>
      <c r="Z8716" t="s">
        <v>4</v>
      </c>
      <c r="AA8716" t="s">
        <v>4</v>
      </c>
      <c r="AB8716" t="s">
        <v>4</v>
      </c>
      <c r="AC8716" t="s">
        <v>4</v>
      </c>
      <c r="AD8716" t="s">
        <v>4</v>
      </c>
      <c r="AE8716" t="s">
        <v>4</v>
      </c>
      <c r="AF8716" t="s">
        <v>4</v>
      </c>
      <c r="AG8716" t="s">
        <v>4</v>
      </c>
      <c r="AH8716" t="s">
        <v>4</v>
      </c>
    </row>
    <row r="8717" spans="1:34" x14ac:dyDescent="0.3">
      <c r="A8717" t="s">
        <v>0</v>
      </c>
      <c r="B8717">
        <v>202112300300</v>
      </c>
      <c r="C8717">
        <v>202112292300</v>
      </c>
      <c r="D8717">
        <v>202112292300</v>
      </c>
      <c r="E8717" t="s">
        <v>1</v>
      </c>
      <c r="F8717">
        <v>17</v>
      </c>
      <c r="G8717" t="s">
        <v>78</v>
      </c>
      <c r="H8717" t="s">
        <v>3</v>
      </c>
      <c r="I8717" t="s">
        <v>4</v>
      </c>
      <c r="J8717" t="s">
        <v>1078</v>
      </c>
      <c r="K8717" t="s">
        <v>50</v>
      </c>
      <c r="L8717">
        <v>0</v>
      </c>
      <c r="M8717" t="s">
        <v>4</v>
      </c>
      <c r="N8717" t="s">
        <v>359</v>
      </c>
      <c r="O8717" t="s">
        <v>272</v>
      </c>
      <c r="P8717" t="s">
        <v>1762</v>
      </c>
      <c r="Q8717" t="s">
        <v>34</v>
      </c>
      <c r="R8717" t="s">
        <v>59</v>
      </c>
      <c r="S8717" t="s">
        <v>364</v>
      </c>
      <c r="T8717" t="s">
        <v>12</v>
      </c>
      <c r="U8717" t="s">
        <v>238</v>
      </c>
      <c r="V8717" t="s">
        <v>239</v>
      </c>
      <c r="W8717" t="s">
        <v>4</v>
      </c>
      <c r="X8717" t="s">
        <v>4</v>
      </c>
      <c r="Y8717" t="s">
        <v>4</v>
      </c>
      <c r="Z8717" t="s">
        <v>4</v>
      </c>
      <c r="AA8717" t="s">
        <v>4</v>
      </c>
      <c r="AB8717" t="s">
        <v>4</v>
      </c>
      <c r="AC8717" t="s">
        <v>4</v>
      </c>
      <c r="AD8717" t="s">
        <v>4</v>
      </c>
      <c r="AE8717" t="s">
        <v>4</v>
      </c>
      <c r="AF8717" t="s">
        <v>4</v>
      </c>
      <c r="AG8717" t="s">
        <v>4</v>
      </c>
      <c r="AH8717" t="s">
        <v>4</v>
      </c>
    </row>
    <row r="8718" spans="1:34" x14ac:dyDescent="0.3">
      <c r="A8718" t="s">
        <v>0</v>
      </c>
      <c r="B8718">
        <v>202112300400</v>
      </c>
      <c r="C8718">
        <v>202112300000</v>
      </c>
      <c r="D8718">
        <v>202112300000</v>
      </c>
      <c r="E8718" t="s">
        <v>1</v>
      </c>
      <c r="F8718">
        <v>19</v>
      </c>
      <c r="G8718" t="s">
        <v>78</v>
      </c>
      <c r="H8718" t="s">
        <v>3</v>
      </c>
      <c r="I8718" t="s">
        <v>4</v>
      </c>
      <c r="J8718" t="s">
        <v>49</v>
      </c>
      <c r="K8718" t="s">
        <v>89</v>
      </c>
      <c r="L8718">
        <v>0</v>
      </c>
      <c r="M8718" t="s">
        <v>4</v>
      </c>
      <c r="N8718" t="s">
        <v>7</v>
      </c>
      <c r="O8718" t="s">
        <v>49</v>
      </c>
      <c r="P8718" t="s">
        <v>289</v>
      </c>
      <c r="Q8718" t="s">
        <v>1717</v>
      </c>
      <c r="R8718" t="s">
        <v>59</v>
      </c>
      <c r="S8718" t="s">
        <v>539</v>
      </c>
      <c r="T8718" t="s">
        <v>12</v>
      </c>
      <c r="U8718" t="s">
        <v>318</v>
      </c>
      <c r="V8718" t="s">
        <v>56</v>
      </c>
      <c r="W8718" t="s">
        <v>4</v>
      </c>
      <c r="X8718" t="s">
        <v>4</v>
      </c>
      <c r="Y8718" t="s">
        <v>4</v>
      </c>
      <c r="Z8718" t="s">
        <v>4</v>
      </c>
      <c r="AA8718" t="s">
        <v>4</v>
      </c>
      <c r="AB8718" t="s">
        <v>4</v>
      </c>
      <c r="AC8718" t="s">
        <v>4</v>
      </c>
      <c r="AD8718" t="s">
        <v>4</v>
      </c>
      <c r="AE8718" t="s">
        <v>4</v>
      </c>
      <c r="AF8718" t="s">
        <v>4</v>
      </c>
      <c r="AG8718" t="s">
        <v>4</v>
      </c>
      <c r="AH8718" t="s">
        <v>4</v>
      </c>
    </row>
    <row r="8719" spans="1:34" x14ac:dyDescent="0.3">
      <c r="A8719" t="s">
        <v>0</v>
      </c>
      <c r="B8719">
        <v>202112300500</v>
      </c>
      <c r="C8719">
        <v>202112300100</v>
      </c>
      <c r="D8719">
        <v>202112300100</v>
      </c>
      <c r="E8719" t="s">
        <v>1</v>
      </c>
      <c r="F8719">
        <v>23</v>
      </c>
      <c r="G8719" t="s">
        <v>4</v>
      </c>
      <c r="H8719" t="s">
        <v>3</v>
      </c>
      <c r="I8719" t="s">
        <v>4</v>
      </c>
      <c r="J8719" t="s">
        <v>49</v>
      </c>
      <c r="K8719" t="s">
        <v>35</v>
      </c>
      <c r="L8719">
        <v>10</v>
      </c>
      <c r="M8719" t="s">
        <v>4</v>
      </c>
      <c r="N8719" t="s">
        <v>7</v>
      </c>
      <c r="O8719" t="s">
        <v>49</v>
      </c>
      <c r="P8719" t="s">
        <v>81</v>
      </c>
      <c r="Q8719" t="s">
        <v>548</v>
      </c>
      <c r="R8719" t="s">
        <v>59</v>
      </c>
      <c r="S8719" t="s">
        <v>766</v>
      </c>
      <c r="T8719" t="s">
        <v>12</v>
      </c>
      <c r="U8719" t="s">
        <v>318</v>
      </c>
      <c r="V8719" t="s">
        <v>56</v>
      </c>
      <c r="W8719" t="s">
        <v>4</v>
      </c>
      <c r="X8719" t="s">
        <v>4</v>
      </c>
      <c r="Y8719" t="s">
        <v>4</v>
      </c>
      <c r="Z8719" t="s">
        <v>4</v>
      </c>
      <c r="AA8719" t="s">
        <v>4</v>
      </c>
      <c r="AB8719" t="s">
        <v>4</v>
      </c>
      <c r="AC8719" t="s">
        <v>4</v>
      </c>
      <c r="AD8719" t="s">
        <v>4</v>
      </c>
      <c r="AE8719" t="s">
        <v>4</v>
      </c>
      <c r="AF8719" t="s">
        <v>4</v>
      </c>
      <c r="AG8719" t="s">
        <v>4</v>
      </c>
      <c r="AH8719" t="s">
        <v>4</v>
      </c>
    </row>
    <row r="8720" spans="1:34" x14ac:dyDescent="0.3">
      <c r="A8720" t="s">
        <v>0</v>
      </c>
      <c r="B8720">
        <v>202112300600</v>
      </c>
      <c r="C8720">
        <v>202112300200</v>
      </c>
      <c r="D8720">
        <v>202112300200</v>
      </c>
      <c r="E8720" t="s">
        <v>1</v>
      </c>
      <c r="F8720">
        <v>19</v>
      </c>
      <c r="G8720" t="s">
        <v>78</v>
      </c>
      <c r="H8720" t="s">
        <v>3</v>
      </c>
      <c r="I8720" t="s">
        <v>4</v>
      </c>
      <c r="J8720" t="s">
        <v>139</v>
      </c>
      <c r="K8720" t="s">
        <v>55</v>
      </c>
      <c r="L8720">
        <v>10</v>
      </c>
      <c r="M8720" t="s">
        <v>4</v>
      </c>
      <c r="N8720" t="s">
        <v>339</v>
      </c>
      <c r="O8720" t="s">
        <v>54</v>
      </c>
      <c r="P8720" t="s">
        <v>2770</v>
      </c>
      <c r="Q8720" t="s">
        <v>922</v>
      </c>
      <c r="R8720" t="s">
        <v>59</v>
      </c>
      <c r="S8720" t="s">
        <v>418</v>
      </c>
      <c r="T8720" t="s">
        <v>12</v>
      </c>
      <c r="U8720" t="s">
        <v>249</v>
      </c>
      <c r="V8720" t="s">
        <v>79</v>
      </c>
      <c r="W8720" t="s">
        <v>4</v>
      </c>
      <c r="X8720" t="s">
        <v>4</v>
      </c>
      <c r="Y8720" t="s">
        <v>4</v>
      </c>
      <c r="Z8720" t="s">
        <v>537</v>
      </c>
      <c r="AA8720" t="s">
        <v>4</v>
      </c>
      <c r="AB8720" t="s">
        <v>537</v>
      </c>
      <c r="AC8720" t="s">
        <v>360</v>
      </c>
      <c r="AD8720" t="s">
        <v>4</v>
      </c>
      <c r="AE8720" t="s">
        <v>139</v>
      </c>
      <c r="AF8720" t="s">
        <v>4</v>
      </c>
      <c r="AG8720" t="s">
        <v>364</v>
      </c>
      <c r="AH8720" t="s">
        <v>4</v>
      </c>
    </row>
    <row r="8721" spans="1:34" x14ac:dyDescent="0.3">
      <c r="A8721" t="s">
        <v>0</v>
      </c>
      <c r="B8721">
        <v>202112300700</v>
      </c>
      <c r="C8721">
        <v>202112300300</v>
      </c>
      <c r="D8721">
        <v>202112300300</v>
      </c>
      <c r="E8721" t="s">
        <v>1</v>
      </c>
      <c r="F8721">
        <v>23</v>
      </c>
      <c r="G8721" t="s">
        <v>4</v>
      </c>
      <c r="H8721" t="s">
        <v>3</v>
      </c>
      <c r="I8721" t="s">
        <v>4</v>
      </c>
      <c r="J8721" t="s">
        <v>49</v>
      </c>
      <c r="K8721" t="s">
        <v>89</v>
      </c>
      <c r="L8721">
        <v>0</v>
      </c>
      <c r="M8721" t="s">
        <v>4</v>
      </c>
      <c r="N8721" t="s">
        <v>7</v>
      </c>
      <c r="O8721" t="s">
        <v>49</v>
      </c>
      <c r="P8721" t="s">
        <v>289</v>
      </c>
      <c r="Q8721" t="s">
        <v>47</v>
      </c>
      <c r="R8721" t="s">
        <v>59</v>
      </c>
      <c r="S8721" t="s">
        <v>766</v>
      </c>
      <c r="T8721" t="s">
        <v>12</v>
      </c>
      <c r="U8721" t="s">
        <v>232</v>
      </c>
      <c r="V8721" t="s">
        <v>233</v>
      </c>
      <c r="W8721" t="s">
        <v>4</v>
      </c>
      <c r="X8721" t="s">
        <v>4</v>
      </c>
      <c r="Y8721" t="s">
        <v>4</v>
      </c>
      <c r="Z8721" t="s">
        <v>4</v>
      </c>
      <c r="AA8721" t="s">
        <v>4</v>
      </c>
      <c r="AB8721" t="s">
        <v>4</v>
      </c>
      <c r="AC8721" t="s">
        <v>4</v>
      </c>
      <c r="AD8721" t="s">
        <v>4</v>
      </c>
      <c r="AE8721" t="s">
        <v>4</v>
      </c>
      <c r="AF8721" t="s">
        <v>4</v>
      </c>
      <c r="AG8721" t="s">
        <v>4</v>
      </c>
      <c r="AH8721" t="s">
        <v>4</v>
      </c>
    </row>
    <row r="8722" spans="1:34" x14ac:dyDescent="0.3">
      <c r="A8722" t="s">
        <v>0</v>
      </c>
      <c r="B8722">
        <v>202112300800</v>
      </c>
      <c r="C8722">
        <v>202112300400</v>
      </c>
      <c r="D8722">
        <v>202112300400</v>
      </c>
      <c r="E8722" t="s">
        <v>1</v>
      </c>
      <c r="F8722">
        <v>23</v>
      </c>
      <c r="G8722" t="s">
        <v>4</v>
      </c>
      <c r="H8722" t="s">
        <v>3</v>
      </c>
      <c r="I8722" t="s">
        <v>4</v>
      </c>
      <c r="J8722" t="s">
        <v>49</v>
      </c>
      <c r="K8722" t="s">
        <v>89</v>
      </c>
      <c r="L8722">
        <v>0</v>
      </c>
      <c r="M8722" t="s">
        <v>4</v>
      </c>
      <c r="N8722" t="s">
        <v>7</v>
      </c>
      <c r="O8722" t="s">
        <v>49</v>
      </c>
      <c r="P8722" t="s">
        <v>289</v>
      </c>
      <c r="Q8722" t="s">
        <v>667</v>
      </c>
      <c r="R8722" t="s">
        <v>59</v>
      </c>
      <c r="S8722" t="s">
        <v>766</v>
      </c>
      <c r="T8722" t="s">
        <v>12</v>
      </c>
      <c r="U8722" t="s">
        <v>262</v>
      </c>
      <c r="V8722" t="s">
        <v>263</v>
      </c>
      <c r="W8722" t="s">
        <v>4</v>
      </c>
      <c r="X8722" t="s">
        <v>4</v>
      </c>
      <c r="Y8722" t="s">
        <v>4</v>
      </c>
      <c r="Z8722" t="s">
        <v>4</v>
      </c>
      <c r="AA8722" t="s">
        <v>4</v>
      </c>
      <c r="AB8722" t="s">
        <v>4</v>
      </c>
      <c r="AC8722" t="s">
        <v>4</v>
      </c>
      <c r="AD8722" t="s">
        <v>4</v>
      </c>
      <c r="AE8722" t="s">
        <v>4</v>
      </c>
      <c r="AF8722" t="s">
        <v>4</v>
      </c>
      <c r="AG8722" t="s">
        <v>4</v>
      </c>
      <c r="AH8722" t="s">
        <v>4</v>
      </c>
    </row>
    <row r="8723" spans="1:34" x14ac:dyDescent="0.3">
      <c r="A8723" t="s">
        <v>0</v>
      </c>
      <c r="B8723">
        <v>202112300900</v>
      </c>
      <c r="C8723">
        <v>202112300500</v>
      </c>
      <c r="D8723">
        <v>202112300500</v>
      </c>
      <c r="E8723" t="s">
        <v>1</v>
      </c>
      <c r="F8723">
        <v>17</v>
      </c>
      <c r="G8723" t="s">
        <v>5</v>
      </c>
      <c r="H8723" t="s">
        <v>3</v>
      </c>
      <c r="I8723" t="s">
        <v>4</v>
      </c>
      <c r="J8723" t="s">
        <v>49</v>
      </c>
      <c r="K8723" t="s">
        <v>55</v>
      </c>
      <c r="L8723">
        <v>0</v>
      </c>
      <c r="M8723" t="s">
        <v>4</v>
      </c>
      <c r="N8723" t="s">
        <v>234</v>
      </c>
      <c r="O8723" t="s">
        <v>307</v>
      </c>
      <c r="P8723" t="s">
        <v>594</v>
      </c>
      <c r="Q8723" t="s">
        <v>18</v>
      </c>
      <c r="R8723" t="s">
        <v>59</v>
      </c>
      <c r="S8723" t="s">
        <v>364</v>
      </c>
      <c r="T8723" t="s">
        <v>12</v>
      </c>
      <c r="U8723" t="s">
        <v>270</v>
      </c>
      <c r="V8723" t="s">
        <v>271</v>
      </c>
      <c r="W8723" t="s">
        <v>4</v>
      </c>
      <c r="X8723" t="s">
        <v>4</v>
      </c>
      <c r="Y8723" t="s">
        <v>4</v>
      </c>
      <c r="Z8723" t="s">
        <v>4</v>
      </c>
      <c r="AA8723" t="s">
        <v>4</v>
      </c>
      <c r="AB8723" t="s">
        <v>4</v>
      </c>
      <c r="AC8723" t="s">
        <v>4</v>
      </c>
      <c r="AD8723" t="s">
        <v>4</v>
      </c>
      <c r="AE8723" t="s">
        <v>4</v>
      </c>
      <c r="AF8723" t="s">
        <v>4</v>
      </c>
      <c r="AG8723" t="s">
        <v>4</v>
      </c>
      <c r="AH8723" t="s">
        <v>4</v>
      </c>
    </row>
    <row r="8724" spans="1:34" x14ac:dyDescent="0.3">
      <c r="A8724" t="s">
        <v>0</v>
      </c>
      <c r="B8724">
        <v>202112301000</v>
      </c>
      <c r="C8724">
        <v>202112300600</v>
      </c>
      <c r="D8724">
        <v>202112300600</v>
      </c>
      <c r="E8724" t="s">
        <v>1</v>
      </c>
      <c r="F8724">
        <v>23</v>
      </c>
      <c r="G8724" t="s">
        <v>5</v>
      </c>
      <c r="H8724" t="s">
        <v>3</v>
      </c>
      <c r="I8724" t="s">
        <v>4</v>
      </c>
      <c r="J8724" t="s">
        <v>49</v>
      </c>
      <c r="K8724" t="s">
        <v>89</v>
      </c>
      <c r="L8724">
        <v>0</v>
      </c>
      <c r="M8724" t="s">
        <v>4</v>
      </c>
      <c r="N8724" t="s">
        <v>7</v>
      </c>
      <c r="O8724" t="s">
        <v>49</v>
      </c>
      <c r="P8724" t="s">
        <v>289</v>
      </c>
      <c r="Q8724" t="s">
        <v>244</v>
      </c>
      <c r="R8724" t="s">
        <v>59</v>
      </c>
      <c r="S8724" t="s">
        <v>261</v>
      </c>
      <c r="T8724" t="s">
        <v>12</v>
      </c>
      <c r="U8724" t="s">
        <v>13</v>
      </c>
      <c r="V8724" t="s">
        <v>26</v>
      </c>
      <c r="W8724" t="s">
        <v>4</v>
      </c>
      <c r="X8724" t="s">
        <v>4</v>
      </c>
      <c r="Y8724" t="s">
        <v>4</v>
      </c>
      <c r="Z8724" t="s">
        <v>4</v>
      </c>
      <c r="AA8724" t="s">
        <v>4</v>
      </c>
      <c r="AB8724" t="s">
        <v>4</v>
      </c>
      <c r="AC8724" t="s">
        <v>4</v>
      </c>
      <c r="AD8724" t="s">
        <v>4</v>
      </c>
      <c r="AE8724" t="s">
        <v>4</v>
      </c>
      <c r="AF8724" t="s">
        <v>4</v>
      </c>
      <c r="AG8724" t="s">
        <v>4</v>
      </c>
      <c r="AH8724" t="s">
        <v>4</v>
      </c>
    </row>
    <row r="8725" spans="1:34" x14ac:dyDescent="0.3">
      <c r="A8725" t="s">
        <v>0</v>
      </c>
      <c r="B8725">
        <v>202112301100</v>
      </c>
      <c r="C8725">
        <v>202112300700</v>
      </c>
      <c r="D8725">
        <v>202112300700</v>
      </c>
      <c r="E8725" t="s">
        <v>1</v>
      </c>
      <c r="F8725">
        <v>19</v>
      </c>
      <c r="G8725" t="s">
        <v>4</v>
      </c>
      <c r="H8725" t="s">
        <v>3</v>
      </c>
      <c r="I8725" t="s">
        <v>4</v>
      </c>
      <c r="J8725" t="s">
        <v>49</v>
      </c>
      <c r="K8725" t="s">
        <v>168</v>
      </c>
      <c r="L8725">
        <v>10</v>
      </c>
      <c r="M8725" t="s">
        <v>4</v>
      </c>
      <c r="N8725" t="s">
        <v>23</v>
      </c>
      <c r="O8725" t="s">
        <v>45</v>
      </c>
      <c r="P8725" t="s">
        <v>699</v>
      </c>
      <c r="Q8725" t="s">
        <v>248</v>
      </c>
      <c r="R8725" t="s">
        <v>59</v>
      </c>
      <c r="S8725" t="s">
        <v>11</v>
      </c>
      <c r="T8725" t="s">
        <v>12</v>
      </c>
      <c r="U8725" t="s">
        <v>266</v>
      </c>
      <c r="V8725" t="s">
        <v>267</v>
      </c>
      <c r="W8725" t="s">
        <v>4</v>
      </c>
      <c r="X8725" t="s">
        <v>4</v>
      </c>
      <c r="Y8725" t="s">
        <v>4</v>
      </c>
      <c r="Z8725" t="s">
        <v>4</v>
      </c>
      <c r="AA8725" t="s">
        <v>4</v>
      </c>
      <c r="AB8725" t="s">
        <v>4</v>
      </c>
      <c r="AC8725" t="s">
        <v>4</v>
      </c>
      <c r="AD8725" t="s">
        <v>4</v>
      </c>
      <c r="AE8725" t="s">
        <v>4</v>
      </c>
      <c r="AF8725" t="s">
        <v>4</v>
      </c>
      <c r="AG8725" t="s">
        <v>4</v>
      </c>
      <c r="AH8725" t="s">
        <v>4</v>
      </c>
    </row>
    <row r="8726" spans="1:34" x14ac:dyDescent="0.3">
      <c r="A8726" t="s">
        <v>0</v>
      </c>
      <c r="B8726">
        <v>202112301200</v>
      </c>
      <c r="C8726">
        <v>202112300800</v>
      </c>
      <c r="D8726">
        <v>202112300800</v>
      </c>
      <c r="E8726" t="s">
        <v>72</v>
      </c>
      <c r="F8726">
        <v>19</v>
      </c>
      <c r="G8726" t="s">
        <v>4</v>
      </c>
      <c r="H8726" t="s">
        <v>3</v>
      </c>
      <c r="I8726" t="s">
        <v>4</v>
      </c>
      <c r="J8726" t="s">
        <v>139</v>
      </c>
      <c r="K8726" t="s">
        <v>50</v>
      </c>
      <c r="L8726">
        <v>10</v>
      </c>
      <c r="M8726" t="s">
        <v>4</v>
      </c>
      <c r="N8726" t="s">
        <v>281</v>
      </c>
      <c r="O8726" t="s">
        <v>299</v>
      </c>
      <c r="P8726" t="s">
        <v>2771</v>
      </c>
      <c r="Q8726" t="s">
        <v>362</v>
      </c>
      <c r="R8726" t="s">
        <v>59</v>
      </c>
      <c r="S8726" t="s">
        <v>60</v>
      </c>
      <c r="T8726" t="s">
        <v>12</v>
      </c>
      <c r="U8726" t="s">
        <v>270</v>
      </c>
      <c r="V8726" t="s">
        <v>271</v>
      </c>
      <c r="W8726" t="s">
        <v>4</v>
      </c>
      <c r="X8726" t="s">
        <v>4</v>
      </c>
      <c r="Y8726" t="s">
        <v>4</v>
      </c>
      <c r="Z8726" t="s">
        <v>336</v>
      </c>
      <c r="AA8726" t="s">
        <v>4</v>
      </c>
      <c r="AB8726" t="s">
        <v>545</v>
      </c>
      <c r="AC8726" t="s">
        <v>360</v>
      </c>
      <c r="AD8726" t="s">
        <v>4</v>
      </c>
      <c r="AE8726" t="s">
        <v>54</v>
      </c>
      <c r="AF8726" t="s">
        <v>4</v>
      </c>
      <c r="AG8726" t="s">
        <v>2</v>
      </c>
      <c r="AH8726" t="s">
        <v>4</v>
      </c>
    </row>
    <row r="8727" spans="1:34" x14ac:dyDescent="0.3">
      <c r="A8727" t="s">
        <v>0</v>
      </c>
      <c r="B8727">
        <v>202112301300</v>
      </c>
      <c r="C8727">
        <v>202112300900</v>
      </c>
      <c r="D8727">
        <v>202112300900</v>
      </c>
      <c r="E8727" t="s">
        <v>72</v>
      </c>
      <c r="F8727">
        <v>18</v>
      </c>
      <c r="G8727" t="s">
        <v>4</v>
      </c>
      <c r="H8727" t="s">
        <v>3</v>
      </c>
      <c r="I8727" t="s">
        <v>4</v>
      </c>
      <c r="J8727" t="s">
        <v>49</v>
      </c>
      <c r="K8727" t="s">
        <v>32</v>
      </c>
      <c r="L8727">
        <v>0</v>
      </c>
      <c r="M8727" t="s">
        <v>4</v>
      </c>
      <c r="N8727" t="s">
        <v>23</v>
      </c>
      <c r="O8727" t="s">
        <v>45</v>
      </c>
      <c r="P8727" t="s">
        <v>62</v>
      </c>
      <c r="Q8727" t="s">
        <v>621</v>
      </c>
      <c r="R8727" t="s">
        <v>59</v>
      </c>
      <c r="S8727" t="s">
        <v>11</v>
      </c>
      <c r="T8727" t="s">
        <v>12</v>
      </c>
      <c r="U8727" t="s">
        <v>166</v>
      </c>
      <c r="V8727" t="s">
        <v>167</v>
      </c>
      <c r="W8727" t="s">
        <v>4</v>
      </c>
      <c r="X8727" t="s">
        <v>4</v>
      </c>
      <c r="Y8727" t="s">
        <v>4</v>
      </c>
      <c r="Z8727" t="s">
        <v>4</v>
      </c>
      <c r="AA8727" t="s">
        <v>4</v>
      </c>
      <c r="AB8727" t="s">
        <v>4</v>
      </c>
      <c r="AC8727" t="s">
        <v>4</v>
      </c>
      <c r="AD8727" t="s">
        <v>4</v>
      </c>
      <c r="AE8727" t="s">
        <v>4</v>
      </c>
      <c r="AF8727" t="s">
        <v>4</v>
      </c>
      <c r="AG8727" t="s">
        <v>4</v>
      </c>
      <c r="AH8727" t="s">
        <v>4</v>
      </c>
    </row>
    <row r="8728" spans="1:34" x14ac:dyDescent="0.3">
      <c r="A8728" t="s">
        <v>0</v>
      </c>
      <c r="B8728">
        <v>202112301400</v>
      </c>
      <c r="C8728">
        <v>202112301000</v>
      </c>
      <c r="D8728">
        <v>202112301000</v>
      </c>
      <c r="E8728" t="s">
        <v>72</v>
      </c>
      <c r="F8728">
        <v>16</v>
      </c>
      <c r="G8728" t="s">
        <v>4</v>
      </c>
      <c r="H8728" t="s">
        <v>3</v>
      </c>
      <c r="I8728" t="s">
        <v>4</v>
      </c>
      <c r="J8728" t="s">
        <v>49</v>
      </c>
      <c r="K8728" t="s">
        <v>32</v>
      </c>
      <c r="L8728">
        <v>0</v>
      </c>
      <c r="M8728" t="s">
        <v>4</v>
      </c>
      <c r="N8728" t="s">
        <v>23</v>
      </c>
      <c r="O8728" t="s">
        <v>45</v>
      </c>
      <c r="P8728" t="s">
        <v>62</v>
      </c>
      <c r="Q8728" t="s">
        <v>221</v>
      </c>
      <c r="R8728" t="s">
        <v>59</v>
      </c>
      <c r="S8728" t="s">
        <v>11</v>
      </c>
      <c r="T8728" t="s">
        <v>12</v>
      </c>
      <c r="U8728" t="s">
        <v>294</v>
      </c>
      <c r="V8728" t="s">
        <v>512</v>
      </c>
      <c r="W8728" t="s">
        <v>4</v>
      </c>
      <c r="X8728" t="s">
        <v>4</v>
      </c>
      <c r="Y8728" t="s">
        <v>4</v>
      </c>
      <c r="Z8728" t="s">
        <v>4</v>
      </c>
      <c r="AA8728" t="s">
        <v>4</v>
      </c>
      <c r="AB8728" t="s">
        <v>4</v>
      </c>
      <c r="AC8728" t="s">
        <v>4</v>
      </c>
      <c r="AD8728" t="s">
        <v>4</v>
      </c>
      <c r="AE8728" t="s">
        <v>4</v>
      </c>
      <c r="AF8728" t="s">
        <v>4</v>
      </c>
      <c r="AG8728" t="s">
        <v>4</v>
      </c>
      <c r="AH8728" t="s">
        <v>4</v>
      </c>
    </row>
    <row r="8729" spans="1:34" x14ac:dyDescent="0.3">
      <c r="A8729" t="s">
        <v>0</v>
      </c>
      <c r="B8729">
        <v>202112301500</v>
      </c>
      <c r="C8729">
        <v>202112301100</v>
      </c>
      <c r="D8729">
        <v>202112301100</v>
      </c>
      <c r="E8729" t="s">
        <v>72</v>
      </c>
      <c r="F8729">
        <v>14</v>
      </c>
      <c r="G8729" t="s">
        <v>4</v>
      </c>
      <c r="H8729" t="s">
        <v>3</v>
      </c>
      <c r="I8729" t="s">
        <v>4</v>
      </c>
      <c r="J8729" t="s">
        <v>5</v>
      </c>
      <c r="K8729" t="s">
        <v>43</v>
      </c>
      <c r="L8729">
        <v>10</v>
      </c>
      <c r="M8729" t="s">
        <v>4</v>
      </c>
      <c r="N8729" t="s">
        <v>44</v>
      </c>
      <c r="O8729" t="s">
        <v>45</v>
      </c>
      <c r="P8729" t="s">
        <v>46</v>
      </c>
      <c r="Q8729" t="s">
        <v>259</v>
      </c>
      <c r="R8729" t="s">
        <v>59</v>
      </c>
      <c r="S8729" t="s">
        <v>11</v>
      </c>
      <c r="T8729" t="s">
        <v>38</v>
      </c>
      <c r="U8729" t="s">
        <v>509</v>
      </c>
      <c r="V8729" t="s">
        <v>332</v>
      </c>
      <c r="W8729" t="s">
        <v>4</v>
      </c>
      <c r="X8729" t="s">
        <v>4</v>
      </c>
      <c r="Y8729" t="s">
        <v>4</v>
      </c>
      <c r="Z8729" t="s">
        <v>4</v>
      </c>
      <c r="AA8729" t="s">
        <v>4</v>
      </c>
      <c r="AB8729" t="s">
        <v>4</v>
      </c>
      <c r="AC8729" t="s">
        <v>4</v>
      </c>
      <c r="AD8729" t="s">
        <v>4</v>
      </c>
      <c r="AE8729" t="s">
        <v>4</v>
      </c>
      <c r="AF8729" t="s">
        <v>4</v>
      </c>
      <c r="AG8729" t="s">
        <v>4</v>
      </c>
      <c r="AH8729" t="s">
        <v>4</v>
      </c>
    </row>
    <row r="8730" spans="1:34" x14ac:dyDescent="0.3">
      <c r="A8730" t="s">
        <v>0</v>
      </c>
      <c r="B8730">
        <v>202112301600</v>
      </c>
      <c r="C8730">
        <v>202112301200</v>
      </c>
      <c r="D8730">
        <v>202112301200</v>
      </c>
      <c r="E8730" t="s">
        <v>72</v>
      </c>
      <c r="F8730">
        <v>14</v>
      </c>
      <c r="G8730" t="s">
        <v>78</v>
      </c>
      <c r="H8730" t="s">
        <v>3</v>
      </c>
      <c r="I8730" t="s">
        <v>4</v>
      </c>
      <c r="J8730" t="s">
        <v>49</v>
      </c>
      <c r="K8730" t="s">
        <v>32</v>
      </c>
      <c r="L8730">
        <v>0</v>
      </c>
      <c r="M8730" t="s">
        <v>4</v>
      </c>
      <c r="N8730" t="s">
        <v>44</v>
      </c>
      <c r="O8730" t="s">
        <v>61</v>
      </c>
      <c r="P8730" t="s">
        <v>62</v>
      </c>
      <c r="Q8730" t="s">
        <v>117</v>
      </c>
      <c r="R8730" t="s">
        <v>59</v>
      </c>
      <c r="S8730" t="s">
        <v>11</v>
      </c>
      <c r="T8730" t="s">
        <v>38</v>
      </c>
      <c r="U8730" t="s">
        <v>1137</v>
      </c>
      <c r="V8730" t="s">
        <v>1138</v>
      </c>
      <c r="W8730" t="s">
        <v>4</v>
      </c>
      <c r="X8730" t="s">
        <v>4</v>
      </c>
      <c r="Y8730" t="s">
        <v>4</v>
      </c>
      <c r="Z8730" t="s">
        <v>4</v>
      </c>
      <c r="AA8730" t="s">
        <v>4</v>
      </c>
      <c r="AB8730" t="s">
        <v>4</v>
      </c>
      <c r="AC8730" t="s">
        <v>4</v>
      </c>
      <c r="AD8730" t="s">
        <v>4</v>
      </c>
      <c r="AE8730" t="s">
        <v>4</v>
      </c>
      <c r="AF8730" t="s">
        <v>4</v>
      </c>
      <c r="AG8730" t="s">
        <v>4</v>
      </c>
      <c r="AH8730" t="s">
        <v>4</v>
      </c>
    </row>
    <row r="8731" spans="1:34" x14ac:dyDescent="0.3">
      <c r="A8731" t="s">
        <v>0</v>
      </c>
      <c r="B8731">
        <v>202112301700</v>
      </c>
      <c r="C8731">
        <v>202112301300</v>
      </c>
      <c r="D8731">
        <v>202112301300</v>
      </c>
      <c r="E8731" t="s">
        <v>72</v>
      </c>
      <c r="F8731">
        <v>14</v>
      </c>
      <c r="G8731" t="s">
        <v>78</v>
      </c>
      <c r="H8731" t="s">
        <v>3</v>
      </c>
      <c r="I8731" t="s">
        <v>4</v>
      </c>
      <c r="J8731" t="s">
        <v>5</v>
      </c>
      <c r="K8731" t="s">
        <v>50</v>
      </c>
      <c r="L8731">
        <v>10</v>
      </c>
      <c r="M8731" t="s">
        <v>4</v>
      </c>
      <c r="N8731" t="s">
        <v>44</v>
      </c>
      <c r="O8731" t="s">
        <v>45</v>
      </c>
      <c r="P8731" t="s">
        <v>646</v>
      </c>
      <c r="Q8731" t="s">
        <v>981</v>
      </c>
      <c r="R8731" t="s">
        <v>4</v>
      </c>
      <c r="S8731" t="s">
        <v>11</v>
      </c>
      <c r="T8731" t="s">
        <v>38</v>
      </c>
      <c r="U8731" t="s">
        <v>577</v>
      </c>
      <c r="V8731" t="s">
        <v>578</v>
      </c>
      <c r="W8731" t="s">
        <v>4</v>
      </c>
      <c r="X8731" t="s">
        <v>4</v>
      </c>
      <c r="Y8731" t="s">
        <v>4</v>
      </c>
      <c r="Z8731" t="s">
        <v>4</v>
      </c>
      <c r="AA8731" t="s">
        <v>4</v>
      </c>
      <c r="AB8731" t="s">
        <v>4</v>
      </c>
      <c r="AC8731" t="s">
        <v>4</v>
      </c>
      <c r="AD8731" t="s">
        <v>4</v>
      </c>
      <c r="AE8731" t="s">
        <v>4</v>
      </c>
      <c r="AF8731" t="s">
        <v>4</v>
      </c>
      <c r="AG8731" t="s">
        <v>4</v>
      </c>
      <c r="AH8731" t="s">
        <v>4</v>
      </c>
    </row>
    <row r="8732" spans="1:34" x14ac:dyDescent="0.3">
      <c r="A8732" t="s">
        <v>0</v>
      </c>
      <c r="B8732">
        <v>202112301800</v>
      </c>
      <c r="C8732">
        <v>202112301400</v>
      </c>
      <c r="D8732">
        <v>202112301400</v>
      </c>
      <c r="E8732" t="s">
        <v>72</v>
      </c>
      <c r="F8732">
        <v>14</v>
      </c>
      <c r="G8732" t="s">
        <v>630</v>
      </c>
      <c r="H8732" t="s">
        <v>3</v>
      </c>
      <c r="I8732" t="s">
        <v>4</v>
      </c>
      <c r="J8732" t="s">
        <v>49</v>
      </c>
      <c r="K8732" t="s">
        <v>168</v>
      </c>
      <c r="L8732">
        <v>10</v>
      </c>
      <c r="M8732" t="s">
        <v>4</v>
      </c>
      <c r="N8732" t="s">
        <v>44</v>
      </c>
      <c r="O8732" t="s">
        <v>61</v>
      </c>
      <c r="P8732" t="s">
        <v>699</v>
      </c>
      <c r="Q8732" t="s">
        <v>561</v>
      </c>
      <c r="R8732" t="s">
        <v>10</v>
      </c>
      <c r="S8732" t="s">
        <v>11</v>
      </c>
      <c r="T8732" t="s">
        <v>38</v>
      </c>
      <c r="U8732" t="s">
        <v>288</v>
      </c>
      <c r="V8732" t="s">
        <v>291</v>
      </c>
      <c r="W8732" t="s">
        <v>4</v>
      </c>
      <c r="X8732" t="s">
        <v>4</v>
      </c>
      <c r="Y8732" t="s">
        <v>4</v>
      </c>
      <c r="Z8732" t="s">
        <v>4</v>
      </c>
      <c r="AA8732" t="s">
        <v>4</v>
      </c>
      <c r="AB8732" t="s">
        <v>4</v>
      </c>
      <c r="AC8732" t="s">
        <v>4</v>
      </c>
      <c r="AD8732" t="s">
        <v>4</v>
      </c>
      <c r="AE8732" t="s">
        <v>4</v>
      </c>
      <c r="AF8732" t="s">
        <v>4</v>
      </c>
      <c r="AG8732" t="s">
        <v>4</v>
      </c>
      <c r="AH8732" t="s">
        <v>4</v>
      </c>
    </row>
    <row r="8733" spans="1:34" x14ac:dyDescent="0.3">
      <c r="A8733" t="s">
        <v>0</v>
      </c>
      <c r="B8733">
        <v>202112301900</v>
      </c>
      <c r="C8733">
        <v>202112301500</v>
      </c>
      <c r="D8733">
        <v>202112301500</v>
      </c>
      <c r="E8733" t="s">
        <v>72</v>
      </c>
      <c r="F8733">
        <v>14</v>
      </c>
      <c r="G8733" t="s">
        <v>78</v>
      </c>
      <c r="H8733" t="s">
        <v>3</v>
      </c>
      <c r="I8733" t="s">
        <v>4</v>
      </c>
      <c r="J8733" t="s">
        <v>49</v>
      </c>
      <c r="K8733" t="s">
        <v>50</v>
      </c>
      <c r="L8733">
        <v>350</v>
      </c>
      <c r="M8733" t="s">
        <v>4</v>
      </c>
      <c r="N8733" t="s">
        <v>44</v>
      </c>
      <c r="O8733" t="s">
        <v>61</v>
      </c>
      <c r="P8733" t="s">
        <v>51</v>
      </c>
      <c r="Q8733" t="s">
        <v>623</v>
      </c>
      <c r="R8733" t="s">
        <v>59</v>
      </c>
      <c r="S8733" t="s">
        <v>335</v>
      </c>
      <c r="T8733" t="s">
        <v>38</v>
      </c>
      <c r="U8733" t="s">
        <v>42</v>
      </c>
      <c r="V8733" t="s">
        <v>227</v>
      </c>
      <c r="W8733" t="s">
        <v>4</v>
      </c>
      <c r="X8733" t="s">
        <v>4</v>
      </c>
      <c r="Y8733" t="s">
        <v>4</v>
      </c>
      <c r="Z8733" t="s">
        <v>4</v>
      </c>
      <c r="AA8733" t="s">
        <v>4</v>
      </c>
      <c r="AB8733" t="s">
        <v>4</v>
      </c>
      <c r="AC8733" t="s">
        <v>4</v>
      </c>
      <c r="AD8733" t="s">
        <v>4</v>
      </c>
      <c r="AE8733" t="s">
        <v>4</v>
      </c>
      <c r="AF8733" t="s">
        <v>4</v>
      </c>
      <c r="AG8733" t="s">
        <v>4</v>
      </c>
      <c r="AH8733" t="s">
        <v>4</v>
      </c>
    </row>
    <row r="8734" spans="1:34" x14ac:dyDescent="0.3">
      <c r="A8734" t="s">
        <v>0</v>
      </c>
      <c r="B8734">
        <v>202112302000</v>
      </c>
      <c r="C8734">
        <v>202112301600</v>
      </c>
      <c r="D8734">
        <v>202112301600</v>
      </c>
      <c r="E8734" t="s">
        <v>72</v>
      </c>
      <c r="F8734">
        <v>14</v>
      </c>
      <c r="G8734" t="s">
        <v>78</v>
      </c>
      <c r="H8734" t="s">
        <v>3</v>
      </c>
      <c r="I8734" t="s">
        <v>4</v>
      </c>
      <c r="J8734" t="s">
        <v>45</v>
      </c>
      <c r="K8734" t="s">
        <v>50</v>
      </c>
      <c r="L8734">
        <v>270</v>
      </c>
      <c r="M8734" t="s">
        <v>4</v>
      </c>
      <c r="N8734" t="s">
        <v>23</v>
      </c>
      <c r="O8734" t="s">
        <v>61</v>
      </c>
      <c r="P8734" t="s">
        <v>296</v>
      </c>
      <c r="Q8734" t="s">
        <v>260</v>
      </c>
      <c r="R8734" t="s">
        <v>59</v>
      </c>
      <c r="S8734" t="s">
        <v>265</v>
      </c>
      <c r="T8734" t="s">
        <v>38</v>
      </c>
      <c r="U8734" t="s">
        <v>506</v>
      </c>
      <c r="V8734" t="s">
        <v>566</v>
      </c>
      <c r="W8734" t="s">
        <v>4</v>
      </c>
      <c r="X8734" t="s">
        <v>4</v>
      </c>
      <c r="Y8734" t="s">
        <v>4</v>
      </c>
      <c r="Z8734" t="s">
        <v>4</v>
      </c>
      <c r="AA8734" t="s">
        <v>4</v>
      </c>
      <c r="AB8734" t="s">
        <v>4</v>
      </c>
      <c r="AC8734" t="s">
        <v>4</v>
      </c>
      <c r="AD8734" t="s">
        <v>4</v>
      </c>
      <c r="AE8734" t="s">
        <v>4</v>
      </c>
      <c r="AF8734" t="s">
        <v>4</v>
      </c>
      <c r="AG8734" t="s">
        <v>4</v>
      </c>
      <c r="AH8734" t="s">
        <v>4</v>
      </c>
    </row>
    <row r="8735" spans="1:34" x14ac:dyDescent="0.3">
      <c r="A8735" t="s">
        <v>0</v>
      </c>
      <c r="B8735">
        <v>202112302100</v>
      </c>
      <c r="C8735">
        <v>202112301700</v>
      </c>
      <c r="D8735">
        <v>202112301700</v>
      </c>
      <c r="E8735" t="s">
        <v>1</v>
      </c>
      <c r="F8735">
        <v>18</v>
      </c>
      <c r="G8735" t="s">
        <v>78</v>
      </c>
      <c r="H8735" t="s">
        <v>3</v>
      </c>
      <c r="I8735" t="s">
        <v>4</v>
      </c>
      <c r="J8735" t="s">
        <v>45</v>
      </c>
      <c r="K8735" t="s">
        <v>73</v>
      </c>
      <c r="L8735">
        <v>10</v>
      </c>
      <c r="M8735" t="s">
        <v>4</v>
      </c>
      <c r="N8735" t="s">
        <v>23</v>
      </c>
      <c r="O8735" t="s">
        <v>61</v>
      </c>
      <c r="P8735" t="s">
        <v>133</v>
      </c>
      <c r="Q8735" t="s">
        <v>260</v>
      </c>
      <c r="R8735" t="s">
        <v>59</v>
      </c>
      <c r="S8735" t="s">
        <v>335</v>
      </c>
      <c r="T8735" t="s">
        <v>12</v>
      </c>
      <c r="U8735" t="s">
        <v>42</v>
      </c>
      <c r="V8735" t="s">
        <v>227</v>
      </c>
      <c r="W8735" t="s">
        <v>4</v>
      </c>
      <c r="X8735" t="s">
        <v>4</v>
      </c>
      <c r="Y8735" t="s">
        <v>4</v>
      </c>
      <c r="Z8735" t="s">
        <v>4</v>
      </c>
      <c r="AA8735" t="s">
        <v>4</v>
      </c>
      <c r="AB8735" t="s">
        <v>4</v>
      </c>
      <c r="AC8735" t="s">
        <v>4</v>
      </c>
      <c r="AD8735" t="s">
        <v>4</v>
      </c>
      <c r="AE8735" t="s">
        <v>4</v>
      </c>
      <c r="AF8735" t="s">
        <v>4</v>
      </c>
      <c r="AG8735" t="s">
        <v>4</v>
      </c>
      <c r="AH8735" t="s">
        <v>4</v>
      </c>
    </row>
    <row r="8736" spans="1:34" x14ac:dyDescent="0.3">
      <c r="A8736" t="s">
        <v>0</v>
      </c>
      <c r="B8736">
        <v>202112302200</v>
      </c>
      <c r="C8736">
        <v>202112301800</v>
      </c>
      <c r="D8736">
        <v>202112301800</v>
      </c>
      <c r="E8736" t="s">
        <v>1</v>
      </c>
      <c r="F8736">
        <v>18</v>
      </c>
      <c r="G8736" t="s">
        <v>78</v>
      </c>
      <c r="H8736" t="s">
        <v>3</v>
      </c>
      <c r="I8736" t="s">
        <v>4</v>
      </c>
      <c r="J8736" t="s">
        <v>45</v>
      </c>
      <c r="K8736" t="s">
        <v>199</v>
      </c>
      <c r="L8736">
        <v>0</v>
      </c>
      <c r="M8736" t="s">
        <v>4</v>
      </c>
      <c r="N8736" t="s">
        <v>23</v>
      </c>
      <c r="O8736" t="s">
        <v>61</v>
      </c>
      <c r="P8736" t="s">
        <v>637</v>
      </c>
      <c r="Q8736" t="s">
        <v>259</v>
      </c>
      <c r="R8736" t="s">
        <v>59</v>
      </c>
      <c r="S8736" t="s">
        <v>11</v>
      </c>
      <c r="T8736" t="s">
        <v>12</v>
      </c>
      <c r="U8736" t="s">
        <v>573</v>
      </c>
      <c r="V8736" t="s">
        <v>574</v>
      </c>
      <c r="W8736" t="s">
        <v>4</v>
      </c>
      <c r="X8736" t="s">
        <v>4</v>
      </c>
      <c r="Y8736" t="s">
        <v>4</v>
      </c>
      <c r="Z8736" t="s">
        <v>4</v>
      </c>
      <c r="AA8736" t="s">
        <v>4</v>
      </c>
      <c r="AB8736" t="s">
        <v>4</v>
      </c>
      <c r="AC8736" t="s">
        <v>4</v>
      </c>
      <c r="AD8736" t="s">
        <v>4</v>
      </c>
      <c r="AE8736" t="s">
        <v>4</v>
      </c>
      <c r="AF8736" t="s">
        <v>4</v>
      </c>
      <c r="AG8736" t="s">
        <v>4</v>
      </c>
      <c r="AH8736" t="s">
        <v>4</v>
      </c>
    </row>
    <row r="8737" spans="1:34" x14ac:dyDescent="0.3">
      <c r="A8737" t="s">
        <v>0</v>
      </c>
      <c r="B8737">
        <v>202112302300</v>
      </c>
      <c r="C8737">
        <v>202112301900</v>
      </c>
      <c r="D8737">
        <v>202112301900</v>
      </c>
      <c r="E8737" t="s">
        <v>1</v>
      </c>
      <c r="F8737">
        <v>18</v>
      </c>
      <c r="G8737" t="s">
        <v>4</v>
      </c>
      <c r="H8737" t="s">
        <v>3</v>
      </c>
      <c r="I8737" t="s">
        <v>4</v>
      </c>
      <c r="J8737" t="s">
        <v>61</v>
      </c>
      <c r="K8737" t="s">
        <v>186</v>
      </c>
      <c r="L8737">
        <v>0</v>
      </c>
      <c r="M8737" t="s">
        <v>4</v>
      </c>
      <c r="N8737" t="s">
        <v>23</v>
      </c>
      <c r="O8737" t="s">
        <v>67</v>
      </c>
      <c r="P8737" t="s">
        <v>188</v>
      </c>
      <c r="Q8737" t="s">
        <v>652</v>
      </c>
      <c r="R8737" t="s">
        <v>59</v>
      </c>
      <c r="S8737" t="s">
        <v>11</v>
      </c>
      <c r="T8737" t="s">
        <v>12</v>
      </c>
      <c r="U8737" t="s">
        <v>577</v>
      </c>
      <c r="V8737" t="s">
        <v>578</v>
      </c>
      <c r="W8737" t="s">
        <v>4</v>
      </c>
      <c r="X8737" t="s">
        <v>4</v>
      </c>
      <c r="Y8737" t="s">
        <v>4</v>
      </c>
      <c r="Z8737" t="s">
        <v>4</v>
      </c>
      <c r="AA8737" t="s">
        <v>4</v>
      </c>
      <c r="AB8737" t="s">
        <v>4</v>
      </c>
      <c r="AC8737" t="s">
        <v>4</v>
      </c>
      <c r="AD8737" t="s">
        <v>4</v>
      </c>
      <c r="AE8737" t="s">
        <v>4</v>
      </c>
      <c r="AF8737" t="s">
        <v>4</v>
      </c>
      <c r="AG8737" t="s">
        <v>4</v>
      </c>
      <c r="AH8737" t="s">
        <v>4</v>
      </c>
    </row>
    <row r="8738" spans="1:34" x14ac:dyDescent="0.3">
      <c r="A8738" t="s">
        <v>0</v>
      </c>
      <c r="B8738">
        <v>202112310000</v>
      </c>
      <c r="C8738">
        <v>202112302000</v>
      </c>
      <c r="D8738">
        <v>202112302000</v>
      </c>
      <c r="E8738" t="s">
        <v>1</v>
      </c>
      <c r="F8738">
        <v>18</v>
      </c>
      <c r="G8738" t="s">
        <v>4</v>
      </c>
      <c r="H8738" t="s">
        <v>3</v>
      </c>
      <c r="I8738" t="s">
        <v>4</v>
      </c>
      <c r="J8738" t="s">
        <v>61</v>
      </c>
      <c r="K8738" t="s">
        <v>186</v>
      </c>
      <c r="L8738">
        <v>0</v>
      </c>
      <c r="M8738" t="s">
        <v>4</v>
      </c>
      <c r="N8738" t="s">
        <v>44</v>
      </c>
      <c r="O8738" t="s">
        <v>819</v>
      </c>
      <c r="P8738" t="s">
        <v>188</v>
      </c>
      <c r="Q8738" t="s">
        <v>663</v>
      </c>
      <c r="R8738" t="s">
        <v>59</v>
      </c>
      <c r="S8738" t="s">
        <v>60</v>
      </c>
      <c r="T8738" t="s">
        <v>12</v>
      </c>
      <c r="U8738" t="s">
        <v>217</v>
      </c>
      <c r="V8738" t="s">
        <v>218</v>
      </c>
      <c r="W8738" t="s">
        <v>4</v>
      </c>
      <c r="X8738" t="s">
        <v>4</v>
      </c>
      <c r="Y8738" t="s">
        <v>4</v>
      </c>
      <c r="Z8738" t="s">
        <v>537</v>
      </c>
      <c r="AA8738" t="s">
        <v>4</v>
      </c>
      <c r="AB8738" t="s">
        <v>139</v>
      </c>
      <c r="AC8738" t="s">
        <v>4</v>
      </c>
      <c r="AD8738" t="s">
        <v>4</v>
      </c>
      <c r="AE8738" t="s">
        <v>4</v>
      </c>
      <c r="AF8738" t="s">
        <v>4</v>
      </c>
      <c r="AG8738" t="s">
        <v>341</v>
      </c>
      <c r="AH8738" t="s">
        <v>4</v>
      </c>
    </row>
    <row r="8739" spans="1:34" x14ac:dyDescent="0.3">
      <c r="A8739" t="s">
        <v>0</v>
      </c>
      <c r="B8739">
        <v>202112310100</v>
      </c>
      <c r="C8739">
        <v>202112302100</v>
      </c>
      <c r="D8739">
        <v>202112302100</v>
      </c>
      <c r="E8739" t="s">
        <v>1</v>
      </c>
      <c r="F8739">
        <v>18</v>
      </c>
      <c r="G8739" t="s">
        <v>4</v>
      </c>
      <c r="H8739" t="s">
        <v>3</v>
      </c>
      <c r="I8739" t="s">
        <v>4</v>
      </c>
      <c r="J8739" t="s">
        <v>61</v>
      </c>
      <c r="K8739" t="s">
        <v>210</v>
      </c>
      <c r="L8739">
        <v>0</v>
      </c>
      <c r="M8739" t="s">
        <v>4</v>
      </c>
      <c r="N8739" t="s">
        <v>66</v>
      </c>
      <c r="O8739" t="s">
        <v>80</v>
      </c>
      <c r="P8739" t="s">
        <v>615</v>
      </c>
      <c r="Q8739" t="s">
        <v>565</v>
      </c>
      <c r="R8739" t="s">
        <v>59</v>
      </c>
      <c r="S8739" t="s">
        <v>11</v>
      </c>
      <c r="T8739" t="s">
        <v>12</v>
      </c>
      <c r="U8739" t="s">
        <v>577</v>
      </c>
      <c r="V8739" t="s">
        <v>578</v>
      </c>
      <c r="W8739" t="s">
        <v>4</v>
      </c>
      <c r="X8739" t="s">
        <v>4</v>
      </c>
      <c r="Y8739" t="s">
        <v>4</v>
      </c>
      <c r="Z8739" t="s">
        <v>4</v>
      </c>
      <c r="AA8739" t="s">
        <v>4</v>
      </c>
      <c r="AB8739" t="s">
        <v>4</v>
      </c>
      <c r="AC8739" t="s">
        <v>4</v>
      </c>
      <c r="AD8739" t="s">
        <v>4</v>
      </c>
      <c r="AE8739" t="s">
        <v>4</v>
      </c>
      <c r="AF8739" t="s">
        <v>4</v>
      </c>
      <c r="AG8739" t="s">
        <v>4</v>
      </c>
      <c r="AH8739" t="s">
        <v>4</v>
      </c>
    </row>
    <row r="8740" spans="1:34" x14ac:dyDescent="0.3">
      <c r="A8740" t="s">
        <v>0</v>
      </c>
      <c r="B8740">
        <v>202112310200</v>
      </c>
      <c r="C8740">
        <v>202112302200</v>
      </c>
      <c r="D8740">
        <v>202112302200</v>
      </c>
      <c r="E8740" t="s">
        <v>1</v>
      </c>
      <c r="F8740">
        <v>18</v>
      </c>
      <c r="G8740" t="s">
        <v>4</v>
      </c>
      <c r="H8740" t="s">
        <v>3</v>
      </c>
      <c r="I8740" t="s">
        <v>4</v>
      </c>
      <c r="J8740" t="s">
        <v>61</v>
      </c>
      <c r="K8740" t="s">
        <v>196</v>
      </c>
      <c r="L8740">
        <v>350</v>
      </c>
      <c r="M8740" t="s">
        <v>4</v>
      </c>
      <c r="N8740" t="s">
        <v>66</v>
      </c>
      <c r="O8740" t="s">
        <v>80</v>
      </c>
      <c r="P8740" t="s">
        <v>611</v>
      </c>
      <c r="Q8740" t="s">
        <v>221</v>
      </c>
      <c r="R8740" t="s">
        <v>59</v>
      </c>
      <c r="S8740" t="s">
        <v>11</v>
      </c>
      <c r="T8740" t="s">
        <v>12</v>
      </c>
      <c r="U8740" t="s">
        <v>577</v>
      </c>
      <c r="V8740" t="s">
        <v>578</v>
      </c>
      <c r="W8740" t="s">
        <v>4</v>
      </c>
      <c r="X8740" t="s">
        <v>4</v>
      </c>
      <c r="Y8740" t="s">
        <v>4</v>
      </c>
      <c r="Z8740" t="s">
        <v>4</v>
      </c>
      <c r="AA8740" t="s">
        <v>4</v>
      </c>
      <c r="AB8740" t="s">
        <v>4</v>
      </c>
      <c r="AC8740" t="s">
        <v>4</v>
      </c>
      <c r="AD8740" t="s">
        <v>4</v>
      </c>
      <c r="AE8740" t="s">
        <v>4</v>
      </c>
      <c r="AF8740" t="s">
        <v>4</v>
      </c>
      <c r="AG8740" t="s">
        <v>4</v>
      </c>
      <c r="AH8740" t="s">
        <v>4</v>
      </c>
    </row>
    <row r="8741" spans="1:34" x14ac:dyDescent="0.3">
      <c r="A8741" t="s">
        <v>0</v>
      </c>
      <c r="B8741">
        <v>202112310300</v>
      </c>
      <c r="C8741">
        <v>202112302300</v>
      </c>
      <c r="D8741">
        <v>202112302300</v>
      </c>
      <c r="E8741" t="s">
        <v>1</v>
      </c>
      <c r="F8741">
        <v>17</v>
      </c>
      <c r="G8741" t="s">
        <v>4</v>
      </c>
      <c r="H8741" t="s">
        <v>3</v>
      </c>
      <c r="I8741" t="s">
        <v>4</v>
      </c>
      <c r="J8741" t="s">
        <v>246</v>
      </c>
      <c r="K8741" t="s">
        <v>210</v>
      </c>
      <c r="L8741">
        <v>0</v>
      </c>
      <c r="M8741" t="s">
        <v>4</v>
      </c>
      <c r="N8741" t="s">
        <v>604</v>
      </c>
      <c r="O8741" t="s">
        <v>967</v>
      </c>
      <c r="P8741" t="s">
        <v>2686</v>
      </c>
      <c r="Q8741" t="s">
        <v>264</v>
      </c>
      <c r="R8741" t="s">
        <v>10</v>
      </c>
      <c r="S8741" t="s">
        <v>60</v>
      </c>
      <c r="T8741" t="s">
        <v>12</v>
      </c>
      <c r="U8741" t="s">
        <v>217</v>
      </c>
      <c r="V8741" t="s">
        <v>218</v>
      </c>
      <c r="W8741" t="s">
        <v>4</v>
      </c>
      <c r="X8741" t="s">
        <v>4</v>
      </c>
      <c r="Y8741" t="s">
        <v>4</v>
      </c>
      <c r="Z8741" t="s">
        <v>4</v>
      </c>
      <c r="AA8741" t="s">
        <v>4</v>
      </c>
      <c r="AB8741" t="s">
        <v>4</v>
      </c>
      <c r="AC8741" t="s">
        <v>4</v>
      </c>
      <c r="AD8741" t="s">
        <v>4</v>
      </c>
      <c r="AE8741" t="s">
        <v>4</v>
      </c>
      <c r="AF8741" t="s">
        <v>4</v>
      </c>
      <c r="AG8741" t="s">
        <v>4</v>
      </c>
      <c r="AH8741" t="s">
        <v>4</v>
      </c>
    </row>
    <row r="8742" spans="1:34" x14ac:dyDescent="0.3">
      <c r="A8742" t="s">
        <v>0</v>
      </c>
      <c r="B8742">
        <v>202112310400</v>
      </c>
      <c r="C8742">
        <v>202112310000</v>
      </c>
      <c r="D8742">
        <v>202112310000</v>
      </c>
      <c r="E8742" t="s">
        <v>1</v>
      </c>
      <c r="F8742">
        <v>18</v>
      </c>
      <c r="G8742" t="s">
        <v>4</v>
      </c>
      <c r="H8742" t="s">
        <v>3</v>
      </c>
      <c r="I8742" t="s">
        <v>4</v>
      </c>
      <c r="J8742" t="s">
        <v>67</v>
      </c>
      <c r="K8742" t="s">
        <v>210</v>
      </c>
      <c r="L8742">
        <v>350</v>
      </c>
      <c r="M8742" t="s">
        <v>4</v>
      </c>
      <c r="N8742" t="s">
        <v>66</v>
      </c>
      <c r="O8742" t="s">
        <v>85</v>
      </c>
      <c r="P8742" t="s">
        <v>211</v>
      </c>
      <c r="Q8742" t="s">
        <v>117</v>
      </c>
      <c r="R8742" t="s">
        <v>10</v>
      </c>
      <c r="S8742" t="s">
        <v>11</v>
      </c>
      <c r="T8742" t="s">
        <v>12</v>
      </c>
      <c r="U8742" t="s">
        <v>42</v>
      </c>
      <c r="V8742" t="s">
        <v>227</v>
      </c>
      <c r="W8742" t="s">
        <v>4</v>
      </c>
      <c r="X8742" t="s">
        <v>4</v>
      </c>
      <c r="Y8742" t="s">
        <v>4</v>
      </c>
      <c r="Z8742" t="s">
        <v>4</v>
      </c>
      <c r="AA8742" t="s">
        <v>4</v>
      </c>
      <c r="AB8742" t="s">
        <v>4</v>
      </c>
      <c r="AC8742" t="s">
        <v>4</v>
      </c>
      <c r="AD8742" t="s">
        <v>4</v>
      </c>
      <c r="AE8742" t="s">
        <v>4</v>
      </c>
      <c r="AF8742" t="s">
        <v>4</v>
      </c>
      <c r="AG8742" t="s">
        <v>4</v>
      </c>
      <c r="AH8742" t="s">
        <v>4</v>
      </c>
    </row>
    <row r="8743" spans="1:34" x14ac:dyDescent="0.3">
      <c r="A8743" t="s">
        <v>0</v>
      </c>
      <c r="B8743">
        <v>202112310500</v>
      </c>
      <c r="C8743">
        <v>202112310100</v>
      </c>
      <c r="D8743">
        <v>202112310100</v>
      </c>
      <c r="E8743" t="s">
        <v>1</v>
      </c>
      <c r="F8743">
        <v>18</v>
      </c>
      <c r="G8743" t="s">
        <v>4</v>
      </c>
      <c r="H8743" t="s">
        <v>3</v>
      </c>
      <c r="I8743" t="s">
        <v>4</v>
      </c>
      <c r="J8743" t="s">
        <v>67</v>
      </c>
      <c r="K8743" t="s">
        <v>396</v>
      </c>
      <c r="L8743">
        <v>0</v>
      </c>
      <c r="M8743" t="s">
        <v>4</v>
      </c>
      <c r="N8743" t="s">
        <v>66</v>
      </c>
      <c r="O8743" t="s">
        <v>85</v>
      </c>
      <c r="P8743" t="s">
        <v>575</v>
      </c>
      <c r="Q8743" t="s">
        <v>264</v>
      </c>
      <c r="R8743" t="s">
        <v>10</v>
      </c>
      <c r="S8743" t="s">
        <v>11</v>
      </c>
      <c r="T8743" t="s">
        <v>12</v>
      </c>
      <c r="U8743" t="s">
        <v>506</v>
      </c>
      <c r="V8743" t="s">
        <v>566</v>
      </c>
      <c r="W8743" t="s">
        <v>4</v>
      </c>
      <c r="X8743" t="s">
        <v>4</v>
      </c>
      <c r="Y8743" t="s">
        <v>4</v>
      </c>
      <c r="Z8743" t="s">
        <v>4</v>
      </c>
      <c r="AA8743" t="s">
        <v>4</v>
      </c>
      <c r="AB8743" t="s">
        <v>4</v>
      </c>
      <c r="AC8743" t="s">
        <v>4</v>
      </c>
      <c r="AD8743" t="s">
        <v>4</v>
      </c>
      <c r="AE8743" t="s">
        <v>4</v>
      </c>
      <c r="AF8743" t="s">
        <v>4</v>
      </c>
      <c r="AG8743" t="s">
        <v>4</v>
      </c>
      <c r="AH8743" t="s">
        <v>4</v>
      </c>
    </row>
    <row r="8744" spans="1:34" x14ac:dyDescent="0.3">
      <c r="A8744" t="s">
        <v>0</v>
      </c>
      <c r="B8744">
        <v>202112310600</v>
      </c>
      <c r="C8744">
        <v>202112310200</v>
      </c>
      <c r="D8744">
        <v>202112310200</v>
      </c>
      <c r="E8744" t="s">
        <v>1</v>
      </c>
      <c r="F8744">
        <v>18</v>
      </c>
      <c r="G8744" t="s">
        <v>4</v>
      </c>
      <c r="H8744" t="s">
        <v>3</v>
      </c>
      <c r="I8744" t="s">
        <v>4</v>
      </c>
      <c r="J8744" t="s">
        <v>213</v>
      </c>
      <c r="K8744" t="s">
        <v>210</v>
      </c>
      <c r="L8744">
        <v>340</v>
      </c>
      <c r="M8744" t="s">
        <v>4</v>
      </c>
      <c r="N8744" t="s">
        <v>617</v>
      </c>
      <c r="O8744" t="s">
        <v>824</v>
      </c>
      <c r="P8744" t="s">
        <v>2772</v>
      </c>
      <c r="Q8744" t="s">
        <v>255</v>
      </c>
      <c r="R8744" t="s">
        <v>59</v>
      </c>
      <c r="S8744" t="s">
        <v>60</v>
      </c>
      <c r="T8744" t="s">
        <v>12</v>
      </c>
      <c r="U8744" t="s">
        <v>217</v>
      </c>
      <c r="V8744" t="s">
        <v>218</v>
      </c>
      <c r="W8744" t="s">
        <v>4</v>
      </c>
      <c r="X8744" t="s">
        <v>4</v>
      </c>
      <c r="Y8744" t="s">
        <v>4</v>
      </c>
      <c r="Z8744" t="s">
        <v>49</v>
      </c>
      <c r="AA8744" t="s">
        <v>4</v>
      </c>
      <c r="AB8744" t="s">
        <v>545</v>
      </c>
      <c r="AC8744" t="s">
        <v>360</v>
      </c>
      <c r="AD8744" t="s">
        <v>4</v>
      </c>
      <c r="AE8744" t="s">
        <v>269</v>
      </c>
      <c r="AF8744" t="s">
        <v>4</v>
      </c>
      <c r="AG8744" t="s">
        <v>4</v>
      </c>
      <c r="AH8744" t="s">
        <v>4</v>
      </c>
    </row>
    <row r="8745" spans="1:34" x14ac:dyDescent="0.3">
      <c r="A8745" t="s">
        <v>0</v>
      </c>
      <c r="B8745">
        <v>202112310700</v>
      </c>
      <c r="C8745">
        <v>202112310300</v>
      </c>
      <c r="D8745">
        <v>202112310300</v>
      </c>
      <c r="E8745" t="s">
        <v>1</v>
      </c>
      <c r="F8745">
        <v>18</v>
      </c>
      <c r="G8745" t="s">
        <v>4</v>
      </c>
      <c r="H8745" t="s">
        <v>3</v>
      </c>
      <c r="I8745" t="s">
        <v>4</v>
      </c>
      <c r="J8745" t="s">
        <v>67</v>
      </c>
      <c r="K8745" t="s">
        <v>43</v>
      </c>
      <c r="L8745">
        <v>350</v>
      </c>
      <c r="M8745" t="s">
        <v>4</v>
      </c>
      <c r="N8745" t="s">
        <v>66</v>
      </c>
      <c r="O8745" t="s">
        <v>85</v>
      </c>
      <c r="P8745" t="s">
        <v>817</v>
      </c>
      <c r="Q8745" t="s">
        <v>565</v>
      </c>
      <c r="R8745" t="s">
        <v>59</v>
      </c>
      <c r="S8745" t="s">
        <v>11</v>
      </c>
      <c r="T8745" t="s">
        <v>12</v>
      </c>
      <c r="U8745" t="s">
        <v>294</v>
      </c>
      <c r="V8745" t="s">
        <v>295</v>
      </c>
      <c r="W8745" t="s">
        <v>4</v>
      </c>
      <c r="X8745" t="s">
        <v>4</v>
      </c>
      <c r="Y8745" t="s">
        <v>4</v>
      </c>
      <c r="Z8745" t="s">
        <v>4</v>
      </c>
      <c r="AA8745" t="s">
        <v>4</v>
      </c>
      <c r="AB8745" t="s">
        <v>4</v>
      </c>
      <c r="AC8745" t="s">
        <v>4</v>
      </c>
      <c r="AD8745" t="s">
        <v>4</v>
      </c>
      <c r="AE8745" t="s">
        <v>4</v>
      </c>
      <c r="AF8745" t="s">
        <v>4</v>
      </c>
      <c r="AG8745" t="s">
        <v>4</v>
      </c>
      <c r="AH8745" t="s">
        <v>4</v>
      </c>
    </row>
    <row r="8746" spans="1:34" x14ac:dyDescent="0.3">
      <c r="A8746" t="s">
        <v>0</v>
      </c>
      <c r="B8746">
        <v>202112310800</v>
      </c>
      <c r="C8746">
        <v>202112310400</v>
      </c>
      <c r="D8746">
        <v>202112310400</v>
      </c>
      <c r="E8746" t="s">
        <v>1</v>
      </c>
      <c r="F8746">
        <v>18</v>
      </c>
      <c r="G8746" t="s">
        <v>4</v>
      </c>
      <c r="H8746" t="s">
        <v>3</v>
      </c>
      <c r="I8746" t="s">
        <v>4</v>
      </c>
      <c r="J8746" t="s">
        <v>67</v>
      </c>
      <c r="K8746" t="s">
        <v>396</v>
      </c>
      <c r="L8746">
        <v>320</v>
      </c>
      <c r="M8746" t="s">
        <v>4</v>
      </c>
      <c r="N8746" t="s">
        <v>66</v>
      </c>
      <c r="O8746" t="s">
        <v>85</v>
      </c>
      <c r="P8746" t="s">
        <v>575</v>
      </c>
      <c r="Q8746" t="s">
        <v>221</v>
      </c>
      <c r="R8746" t="s">
        <v>59</v>
      </c>
      <c r="S8746" t="s">
        <v>11</v>
      </c>
      <c r="T8746" t="s">
        <v>12</v>
      </c>
      <c r="U8746" t="s">
        <v>294</v>
      </c>
      <c r="V8746" t="s">
        <v>295</v>
      </c>
      <c r="W8746" t="s">
        <v>4</v>
      </c>
      <c r="X8746" t="s">
        <v>4</v>
      </c>
      <c r="Y8746" t="s">
        <v>4</v>
      </c>
      <c r="Z8746" t="s">
        <v>4</v>
      </c>
      <c r="AA8746" t="s">
        <v>4</v>
      </c>
      <c r="AB8746" t="s">
        <v>4</v>
      </c>
      <c r="AC8746" t="s">
        <v>4</v>
      </c>
      <c r="AD8746" t="s">
        <v>4</v>
      </c>
      <c r="AE8746" t="s">
        <v>4</v>
      </c>
      <c r="AF8746" t="s">
        <v>4</v>
      </c>
      <c r="AG8746" t="s">
        <v>4</v>
      </c>
      <c r="AH8746" t="s">
        <v>4</v>
      </c>
    </row>
    <row r="8747" spans="1:34" x14ac:dyDescent="0.3">
      <c r="A8747" t="s">
        <v>0</v>
      </c>
      <c r="B8747">
        <v>202112310900</v>
      </c>
      <c r="C8747">
        <v>202112310500</v>
      </c>
      <c r="D8747">
        <v>202112310500</v>
      </c>
      <c r="E8747" t="s">
        <v>1</v>
      </c>
      <c r="F8747">
        <v>17</v>
      </c>
      <c r="G8747" t="s">
        <v>4</v>
      </c>
      <c r="H8747" t="s">
        <v>3</v>
      </c>
      <c r="I8747" t="s">
        <v>4</v>
      </c>
      <c r="J8747" t="s">
        <v>960</v>
      </c>
      <c r="K8747" t="s">
        <v>43</v>
      </c>
      <c r="L8747">
        <v>320</v>
      </c>
      <c r="M8747" t="s">
        <v>4</v>
      </c>
      <c r="N8747" t="s">
        <v>604</v>
      </c>
      <c r="O8747" t="s">
        <v>598</v>
      </c>
      <c r="P8747" t="s">
        <v>115</v>
      </c>
      <c r="Q8747" t="s">
        <v>259</v>
      </c>
      <c r="R8747" t="s">
        <v>10</v>
      </c>
      <c r="S8747" t="s">
        <v>60</v>
      </c>
      <c r="T8747" t="s">
        <v>12</v>
      </c>
      <c r="U8747" t="s">
        <v>217</v>
      </c>
      <c r="V8747" t="s">
        <v>218</v>
      </c>
      <c r="W8747" t="s">
        <v>4</v>
      </c>
      <c r="X8747" t="s">
        <v>4</v>
      </c>
      <c r="Y8747" t="s">
        <v>4</v>
      </c>
      <c r="Z8747" t="s">
        <v>4</v>
      </c>
      <c r="AA8747" t="s">
        <v>4</v>
      </c>
      <c r="AB8747" t="s">
        <v>4</v>
      </c>
      <c r="AC8747" t="s">
        <v>4</v>
      </c>
      <c r="AD8747" t="s">
        <v>4</v>
      </c>
      <c r="AE8747" t="s">
        <v>4</v>
      </c>
      <c r="AF8747" t="s">
        <v>4</v>
      </c>
      <c r="AG8747" t="s">
        <v>4</v>
      </c>
      <c r="AH8747" t="s">
        <v>4</v>
      </c>
    </row>
    <row r="8748" spans="1:34" x14ac:dyDescent="0.3">
      <c r="A8748" t="s">
        <v>0</v>
      </c>
      <c r="B8748">
        <v>202112311000</v>
      </c>
      <c r="C8748">
        <v>202112310600</v>
      </c>
      <c r="D8748">
        <v>202112310600</v>
      </c>
      <c r="E8748" t="s">
        <v>1</v>
      </c>
      <c r="F8748">
        <v>19</v>
      </c>
      <c r="G8748" t="s">
        <v>4</v>
      </c>
      <c r="H8748" t="s">
        <v>21</v>
      </c>
      <c r="I8748" t="s">
        <v>4</v>
      </c>
      <c r="J8748" t="s">
        <v>80</v>
      </c>
      <c r="K8748" t="s">
        <v>43</v>
      </c>
      <c r="L8748">
        <v>320</v>
      </c>
      <c r="M8748" t="s">
        <v>4</v>
      </c>
      <c r="N8748" t="s">
        <v>66</v>
      </c>
      <c r="O8748" t="s">
        <v>96</v>
      </c>
      <c r="P8748" t="s">
        <v>179</v>
      </c>
      <c r="Q8748" t="s">
        <v>260</v>
      </c>
      <c r="R8748" t="s">
        <v>10</v>
      </c>
      <c r="S8748" t="s">
        <v>11</v>
      </c>
      <c r="T8748" t="s">
        <v>12</v>
      </c>
      <c r="U8748" t="s">
        <v>276</v>
      </c>
      <c r="V8748" t="s">
        <v>277</v>
      </c>
      <c r="W8748" t="s">
        <v>4</v>
      </c>
      <c r="X8748" t="s">
        <v>4</v>
      </c>
      <c r="Y8748" t="s">
        <v>4</v>
      </c>
      <c r="Z8748" t="s">
        <v>4</v>
      </c>
      <c r="AA8748" t="s">
        <v>4</v>
      </c>
      <c r="AB8748" t="s">
        <v>4</v>
      </c>
      <c r="AC8748" t="s">
        <v>4</v>
      </c>
      <c r="AD8748" t="s">
        <v>4</v>
      </c>
      <c r="AE8748" t="s">
        <v>4</v>
      </c>
      <c r="AF8748" t="s">
        <v>4</v>
      </c>
      <c r="AG8748" t="s">
        <v>4</v>
      </c>
      <c r="AH8748" t="s">
        <v>4</v>
      </c>
    </row>
    <row r="8749" spans="1:34" x14ac:dyDescent="0.3">
      <c r="A8749" t="s">
        <v>0</v>
      </c>
      <c r="B8749">
        <v>202112311100</v>
      </c>
      <c r="C8749">
        <v>202112310700</v>
      </c>
      <c r="D8749">
        <v>202112310700</v>
      </c>
      <c r="E8749" t="s">
        <v>1</v>
      </c>
      <c r="F8749">
        <v>19</v>
      </c>
      <c r="G8749" t="s">
        <v>4</v>
      </c>
      <c r="H8749" t="s">
        <v>21</v>
      </c>
      <c r="I8749" t="s">
        <v>4</v>
      </c>
      <c r="J8749" t="s">
        <v>80</v>
      </c>
      <c r="K8749" t="s">
        <v>186</v>
      </c>
      <c r="L8749">
        <v>320</v>
      </c>
      <c r="M8749" t="s">
        <v>4</v>
      </c>
      <c r="N8749" t="s">
        <v>23</v>
      </c>
      <c r="O8749" t="s">
        <v>85</v>
      </c>
      <c r="P8749" t="s">
        <v>562</v>
      </c>
      <c r="Q8749" t="s">
        <v>221</v>
      </c>
      <c r="R8749" t="s">
        <v>10</v>
      </c>
      <c r="S8749" t="s">
        <v>11</v>
      </c>
      <c r="T8749" t="s">
        <v>12</v>
      </c>
      <c r="U8749" t="s">
        <v>13</v>
      </c>
      <c r="V8749" t="s">
        <v>26</v>
      </c>
      <c r="W8749" t="s">
        <v>4</v>
      </c>
      <c r="X8749" t="s">
        <v>4</v>
      </c>
      <c r="Y8749" t="s">
        <v>4</v>
      </c>
      <c r="Z8749" t="s">
        <v>4</v>
      </c>
      <c r="AA8749" t="s">
        <v>4</v>
      </c>
      <c r="AB8749" t="s">
        <v>4</v>
      </c>
      <c r="AC8749" t="s">
        <v>4</v>
      </c>
      <c r="AD8749" t="s">
        <v>4</v>
      </c>
      <c r="AE8749" t="s">
        <v>4</v>
      </c>
      <c r="AF8749" t="s">
        <v>4</v>
      </c>
      <c r="AG8749" t="s">
        <v>4</v>
      </c>
      <c r="AH8749" t="s">
        <v>4</v>
      </c>
    </row>
    <row r="8750" spans="1:34" x14ac:dyDescent="0.3">
      <c r="A8750" t="s">
        <v>0</v>
      </c>
      <c r="B8750">
        <v>202112311200</v>
      </c>
      <c r="C8750">
        <v>202112310800</v>
      </c>
      <c r="D8750">
        <v>202112310800</v>
      </c>
      <c r="E8750" t="s">
        <v>72</v>
      </c>
      <c r="F8750">
        <v>19</v>
      </c>
      <c r="G8750" t="s">
        <v>4</v>
      </c>
      <c r="H8750" t="s">
        <v>21</v>
      </c>
      <c r="I8750" t="s">
        <v>4</v>
      </c>
      <c r="J8750" t="s">
        <v>119</v>
      </c>
      <c r="K8750" t="s">
        <v>168</v>
      </c>
      <c r="L8750">
        <v>330</v>
      </c>
      <c r="M8750" t="s">
        <v>4</v>
      </c>
      <c r="N8750" t="s">
        <v>281</v>
      </c>
      <c r="O8750" t="s">
        <v>598</v>
      </c>
      <c r="P8750" t="s">
        <v>892</v>
      </c>
      <c r="Q8750" t="s">
        <v>350</v>
      </c>
      <c r="R8750" t="s">
        <v>59</v>
      </c>
      <c r="S8750" t="s">
        <v>60</v>
      </c>
      <c r="T8750" t="s">
        <v>12</v>
      </c>
      <c r="U8750" t="s">
        <v>270</v>
      </c>
      <c r="V8750" t="s">
        <v>271</v>
      </c>
      <c r="W8750" t="s">
        <v>4</v>
      </c>
      <c r="X8750" t="s">
        <v>4</v>
      </c>
      <c r="Y8750" t="s">
        <v>4</v>
      </c>
      <c r="Z8750" t="s">
        <v>49</v>
      </c>
      <c r="AA8750" t="s">
        <v>4</v>
      </c>
      <c r="AB8750" t="s">
        <v>537</v>
      </c>
      <c r="AC8750" t="s">
        <v>360</v>
      </c>
      <c r="AD8750" t="s">
        <v>4</v>
      </c>
      <c r="AE8750" t="s">
        <v>557</v>
      </c>
      <c r="AF8750" t="s">
        <v>4</v>
      </c>
      <c r="AG8750" t="s">
        <v>341</v>
      </c>
      <c r="AH8750" t="s">
        <v>4</v>
      </c>
    </row>
    <row r="8751" spans="1:34" x14ac:dyDescent="0.3">
      <c r="A8751" t="s">
        <v>0</v>
      </c>
      <c r="B8751">
        <v>202112311300</v>
      </c>
      <c r="C8751">
        <v>202112310900</v>
      </c>
      <c r="D8751">
        <v>202112310900</v>
      </c>
      <c r="E8751" t="s">
        <v>72</v>
      </c>
      <c r="F8751">
        <v>16</v>
      </c>
      <c r="G8751" t="s">
        <v>4</v>
      </c>
      <c r="H8751" t="s">
        <v>21</v>
      </c>
      <c r="I8751" t="s">
        <v>4</v>
      </c>
      <c r="J8751" t="s">
        <v>80</v>
      </c>
      <c r="K8751" t="s">
        <v>43</v>
      </c>
      <c r="L8751">
        <v>350</v>
      </c>
      <c r="M8751" t="s">
        <v>4</v>
      </c>
      <c r="N8751" t="s">
        <v>66</v>
      </c>
      <c r="O8751" t="s">
        <v>96</v>
      </c>
      <c r="P8751" t="s">
        <v>179</v>
      </c>
      <c r="Q8751" t="s">
        <v>652</v>
      </c>
      <c r="R8751" t="s">
        <v>59</v>
      </c>
      <c r="S8751" t="s">
        <v>11</v>
      </c>
      <c r="T8751" t="s">
        <v>12</v>
      </c>
      <c r="U8751" t="s">
        <v>276</v>
      </c>
      <c r="V8751" t="s">
        <v>222</v>
      </c>
      <c r="W8751" t="s">
        <v>4</v>
      </c>
      <c r="X8751" t="s">
        <v>4</v>
      </c>
      <c r="Y8751" t="s">
        <v>4</v>
      </c>
      <c r="Z8751" t="s">
        <v>4</v>
      </c>
      <c r="AA8751" t="s">
        <v>4</v>
      </c>
      <c r="AB8751" t="s">
        <v>4</v>
      </c>
      <c r="AC8751" t="s">
        <v>4</v>
      </c>
      <c r="AD8751" t="s">
        <v>4</v>
      </c>
      <c r="AE8751" t="s">
        <v>4</v>
      </c>
      <c r="AF8751" t="s">
        <v>4</v>
      </c>
      <c r="AG8751" t="s">
        <v>4</v>
      </c>
      <c r="AH8751" t="s">
        <v>4</v>
      </c>
    </row>
    <row r="8752" spans="1:34" x14ac:dyDescent="0.3">
      <c r="A8752" t="s">
        <v>0</v>
      </c>
      <c r="B8752">
        <v>202112311400</v>
      </c>
      <c r="C8752">
        <v>202112311000</v>
      </c>
      <c r="D8752">
        <v>202112311000</v>
      </c>
      <c r="E8752" t="s">
        <v>72</v>
      </c>
      <c r="F8752">
        <v>18</v>
      </c>
      <c r="G8752" t="s">
        <v>4</v>
      </c>
      <c r="H8752" t="s">
        <v>3</v>
      </c>
      <c r="I8752" t="s">
        <v>4</v>
      </c>
      <c r="J8752" t="s">
        <v>67</v>
      </c>
      <c r="K8752" t="s">
        <v>396</v>
      </c>
      <c r="L8752">
        <v>340</v>
      </c>
      <c r="M8752" t="s">
        <v>4</v>
      </c>
      <c r="N8752" t="s">
        <v>66</v>
      </c>
      <c r="O8752" t="s">
        <v>85</v>
      </c>
      <c r="P8752" t="s">
        <v>575</v>
      </c>
      <c r="Q8752" t="s">
        <v>652</v>
      </c>
      <c r="R8752" t="s">
        <v>59</v>
      </c>
      <c r="S8752" t="s">
        <v>11</v>
      </c>
      <c r="T8752" t="s">
        <v>12</v>
      </c>
      <c r="U8752" t="s">
        <v>42</v>
      </c>
      <c r="V8752" t="s">
        <v>227</v>
      </c>
      <c r="W8752" t="s">
        <v>4</v>
      </c>
      <c r="X8752" t="s">
        <v>4</v>
      </c>
      <c r="Y8752" t="s">
        <v>4</v>
      </c>
      <c r="Z8752" t="s">
        <v>4</v>
      </c>
      <c r="AA8752" t="s">
        <v>4</v>
      </c>
      <c r="AB8752" t="s">
        <v>4</v>
      </c>
      <c r="AC8752" t="s">
        <v>4</v>
      </c>
      <c r="AD8752" t="s">
        <v>4</v>
      </c>
      <c r="AE8752" t="s">
        <v>4</v>
      </c>
      <c r="AF8752" t="s">
        <v>4</v>
      </c>
      <c r="AG8752" t="s">
        <v>4</v>
      </c>
      <c r="AH8752" t="s">
        <v>4</v>
      </c>
    </row>
    <row r="8753" spans="1:34" x14ac:dyDescent="0.3">
      <c r="A8753" t="s">
        <v>0</v>
      </c>
      <c r="B8753">
        <v>202112311500</v>
      </c>
      <c r="C8753">
        <v>202112311100</v>
      </c>
      <c r="D8753">
        <v>202112311100</v>
      </c>
      <c r="E8753" t="s">
        <v>72</v>
      </c>
      <c r="F8753">
        <v>17</v>
      </c>
      <c r="G8753" t="s">
        <v>4</v>
      </c>
      <c r="H8753" t="s">
        <v>3</v>
      </c>
      <c r="I8753" t="s">
        <v>4</v>
      </c>
      <c r="J8753" t="s">
        <v>619</v>
      </c>
      <c r="K8753" t="s">
        <v>396</v>
      </c>
      <c r="L8753">
        <v>350</v>
      </c>
      <c r="M8753" t="s">
        <v>4</v>
      </c>
      <c r="N8753" t="s">
        <v>584</v>
      </c>
      <c r="O8753" t="s">
        <v>614</v>
      </c>
      <c r="P8753" t="s">
        <v>591</v>
      </c>
      <c r="Q8753" t="s">
        <v>221</v>
      </c>
      <c r="R8753" t="s">
        <v>10</v>
      </c>
      <c r="S8753" t="s">
        <v>60</v>
      </c>
      <c r="T8753" t="s">
        <v>12</v>
      </c>
      <c r="U8753" t="s">
        <v>217</v>
      </c>
      <c r="V8753" t="s">
        <v>218</v>
      </c>
      <c r="W8753" t="s">
        <v>4</v>
      </c>
      <c r="X8753" t="s">
        <v>4</v>
      </c>
      <c r="Y8753" t="s">
        <v>4</v>
      </c>
      <c r="Z8753" t="s">
        <v>4</v>
      </c>
      <c r="AA8753" t="s">
        <v>4</v>
      </c>
      <c r="AB8753" t="s">
        <v>4</v>
      </c>
      <c r="AC8753" t="s">
        <v>4</v>
      </c>
      <c r="AD8753" t="s">
        <v>4</v>
      </c>
      <c r="AE8753" t="s">
        <v>4</v>
      </c>
      <c r="AF8753" t="s">
        <v>4</v>
      </c>
      <c r="AG8753" t="s">
        <v>4</v>
      </c>
      <c r="AH8753" t="s">
        <v>4</v>
      </c>
    </row>
    <row r="8754" spans="1:34" x14ac:dyDescent="0.3">
      <c r="A8754" t="s">
        <v>0</v>
      </c>
      <c r="B8754">
        <v>202112311600</v>
      </c>
      <c r="C8754">
        <v>202112311200</v>
      </c>
      <c r="D8754">
        <v>202112311200</v>
      </c>
      <c r="E8754" t="s">
        <v>72</v>
      </c>
      <c r="F8754">
        <v>18</v>
      </c>
      <c r="G8754" t="s">
        <v>4</v>
      </c>
      <c r="H8754" t="s">
        <v>3</v>
      </c>
      <c r="I8754" t="s">
        <v>4</v>
      </c>
      <c r="J8754" t="s">
        <v>61</v>
      </c>
      <c r="K8754" t="s">
        <v>396</v>
      </c>
      <c r="L8754">
        <v>340</v>
      </c>
      <c r="M8754" t="s">
        <v>4</v>
      </c>
      <c r="N8754" t="s">
        <v>219</v>
      </c>
      <c r="O8754" t="s">
        <v>85</v>
      </c>
      <c r="P8754" t="s">
        <v>304</v>
      </c>
      <c r="Q8754" t="s">
        <v>113</v>
      </c>
      <c r="R8754" t="s">
        <v>10</v>
      </c>
      <c r="S8754" t="s">
        <v>11</v>
      </c>
      <c r="T8754" t="s">
        <v>12</v>
      </c>
      <c r="U8754" t="s">
        <v>511</v>
      </c>
      <c r="V8754" t="s">
        <v>512</v>
      </c>
      <c r="W8754" t="s">
        <v>4</v>
      </c>
      <c r="X8754" t="s">
        <v>4</v>
      </c>
      <c r="Y8754" t="s">
        <v>4</v>
      </c>
      <c r="Z8754" t="s">
        <v>4</v>
      </c>
      <c r="AA8754" t="s">
        <v>4</v>
      </c>
      <c r="AB8754" t="s">
        <v>4</v>
      </c>
      <c r="AC8754" t="s">
        <v>4</v>
      </c>
      <c r="AD8754" t="s">
        <v>4</v>
      </c>
      <c r="AE8754" t="s">
        <v>4</v>
      </c>
      <c r="AF8754" t="s">
        <v>4</v>
      </c>
      <c r="AG8754" t="s">
        <v>4</v>
      </c>
      <c r="AH8754" t="s">
        <v>4</v>
      </c>
    </row>
    <row r="8755" spans="1:34" x14ac:dyDescent="0.3">
      <c r="A8755" t="s">
        <v>0</v>
      </c>
      <c r="B8755">
        <v>202112311700</v>
      </c>
      <c r="C8755">
        <v>202112311300</v>
      </c>
      <c r="D8755">
        <v>202112311300</v>
      </c>
      <c r="E8755" t="s">
        <v>72</v>
      </c>
      <c r="F8755">
        <v>18</v>
      </c>
      <c r="G8755" t="s">
        <v>4</v>
      </c>
      <c r="H8755" t="s">
        <v>3</v>
      </c>
      <c r="I8755" t="s">
        <v>4</v>
      </c>
      <c r="J8755" t="s">
        <v>61</v>
      </c>
      <c r="K8755" t="s">
        <v>210</v>
      </c>
      <c r="L8755">
        <v>340</v>
      </c>
      <c r="M8755" t="s">
        <v>4</v>
      </c>
      <c r="N8755" t="s">
        <v>219</v>
      </c>
      <c r="O8755" t="s">
        <v>85</v>
      </c>
      <c r="P8755" t="s">
        <v>615</v>
      </c>
      <c r="Q8755" t="s">
        <v>260</v>
      </c>
      <c r="R8755" t="s">
        <v>10</v>
      </c>
      <c r="S8755" t="s">
        <v>11</v>
      </c>
      <c r="T8755" t="s">
        <v>12</v>
      </c>
      <c r="U8755" t="s">
        <v>511</v>
      </c>
      <c r="V8755" t="s">
        <v>512</v>
      </c>
      <c r="W8755" t="s">
        <v>4</v>
      </c>
      <c r="X8755" t="s">
        <v>4</v>
      </c>
      <c r="Y8755" t="s">
        <v>4</v>
      </c>
      <c r="Z8755" t="s">
        <v>4</v>
      </c>
      <c r="AA8755" t="s">
        <v>4</v>
      </c>
      <c r="AB8755" t="s">
        <v>4</v>
      </c>
      <c r="AC8755" t="s">
        <v>4</v>
      </c>
      <c r="AD8755" t="s">
        <v>4</v>
      </c>
      <c r="AE8755" t="s">
        <v>4</v>
      </c>
      <c r="AF8755" t="s">
        <v>4</v>
      </c>
      <c r="AG8755" t="s">
        <v>4</v>
      </c>
      <c r="AH8755" t="s">
        <v>4</v>
      </c>
    </row>
    <row r="8756" spans="1:34" x14ac:dyDescent="0.3">
      <c r="A8756" t="s">
        <v>0</v>
      </c>
      <c r="B8756">
        <v>202112311800</v>
      </c>
      <c r="C8756">
        <v>202112311400</v>
      </c>
      <c r="D8756">
        <v>202112311400</v>
      </c>
      <c r="E8756" t="s">
        <v>72</v>
      </c>
      <c r="F8756">
        <v>18</v>
      </c>
      <c r="G8756" t="s">
        <v>4</v>
      </c>
      <c r="H8756" t="s">
        <v>3</v>
      </c>
      <c r="I8756" t="s">
        <v>4</v>
      </c>
      <c r="J8756" t="s">
        <v>61</v>
      </c>
      <c r="K8756" t="s">
        <v>186</v>
      </c>
      <c r="L8756">
        <v>330</v>
      </c>
      <c r="M8756" t="s">
        <v>4</v>
      </c>
      <c r="N8756" t="s">
        <v>219</v>
      </c>
      <c r="O8756" t="s">
        <v>85</v>
      </c>
      <c r="P8756" t="s">
        <v>188</v>
      </c>
      <c r="Q8756" t="s">
        <v>259</v>
      </c>
      <c r="R8756" t="s">
        <v>10</v>
      </c>
      <c r="S8756" t="s">
        <v>11</v>
      </c>
      <c r="T8756" t="s">
        <v>12</v>
      </c>
      <c r="U8756" t="s">
        <v>509</v>
      </c>
      <c r="V8756" t="s">
        <v>332</v>
      </c>
      <c r="W8756" t="s">
        <v>4</v>
      </c>
      <c r="X8756" t="s">
        <v>4</v>
      </c>
      <c r="Y8756" t="s">
        <v>4</v>
      </c>
      <c r="Z8756" t="s">
        <v>4</v>
      </c>
      <c r="AA8756" t="s">
        <v>4</v>
      </c>
      <c r="AB8756" t="s">
        <v>4</v>
      </c>
      <c r="AC8756" t="s">
        <v>4</v>
      </c>
      <c r="AD8756" t="s">
        <v>4</v>
      </c>
      <c r="AE8756" t="s">
        <v>4</v>
      </c>
      <c r="AF8756" t="s">
        <v>4</v>
      </c>
      <c r="AG8756" t="s">
        <v>4</v>
      </c>
      <c r="AH8756" t="s">
        <v>4</v>
      </c>
    </row>
    <row r="8757" spans="1:34" x14ac:dyDescent="0.3">
      <c r="A8757" t="s">
        <v>0</v>
      </c>
      <c r="B8757">
        <v>202112311900</v>
      </c>
      <c r="C8757">
        <v>202112311500</v>
      </c>
      <c r="D8757">
        <v>202112311500</v>
      </c>
      <c r="E8757" t="s">
        <v>72</v>
      </c>
      <c r="F8757">
        <v>18</v>
      </c>
      <c r="G8757" t="s">
        <v>4</v>
      </c>
      <c r="H8757" t="s">
        <v>3</v>
      </c>
      <c r="I8757" t="s">
        <v>4</v>
      </c>
      <c r="J8757" t="s">
        <v>61</v>
      </c>
      <c r="K8757" t="s">
        <v>43</v>
      </c>
      <c r="L8757">
        <v>320</v>
      </c>
      <c r="M8757" t="s">
        <v>4</v>
      </c>
      <c r="N8757" t="s">
        <v>145</v>
      </c>
      <c r="O8757" t="s">
        <v>96</v>
      </c>
      <c r="P8757" t="s">
        <v>220</v>
      </c>
      <c r="Q8757" t="s">
        <v>663</v>
      </c>
      <c r="R8757" t="s">
        <v>10</v>
      </c>
      <c r="S8757" t="s">
        <v>11</v>
      </c>
      <c r="T8757" t="s">
        <v>12</v>
      </c>
      <c r="U8757" t="s">
        <v>509</v>
      </c>
      <c r="V8757" t="s">
        <v>332</v>
      </c>
      <c r="W8757" t="s">
        <v>4</v>
      </c>
      <c r="X8757" t="s">
        <v>4</v>
      </c>
      <c r="Y8757" t="s">
        <v>4</v>
      </c>
      <c r="Z8757" t="s">
        <v>4</v>
      </c>
      <c r="AA8757" t="s">
        <v>4</v>
      </c>
      <c r="AB8757" t="s">
        <v>4</v>
      </c>
      <c r="AC8757" t="s">
        <v>4</v>
      </c>
      <c r="AD8757" t="s">
        <v>4</v>
      </c>
      <c r="AE8757" t="s">
        <v>4</v>
      </c>
      <c r="AF8757" t="s">
        <v>4</v>
      </c>
      <c r="AG8757" t="s">
        <v>4</v>
      </c>
      <c r="AH8757" t="s">
        <v>4</v>
      </c>
    </row>
    <row r="8758" spans="1:34" x14ac:dyDescent="0.3">
      <c r="A8758" t="s">
        <v>0</v>
      </c>
      <c r="B8758">
        <v>202112312000</v>
      </c>
      <c r="C8758">
        <v>202112311600</v>
      </c>
      <c r="D8758">
        <v>202112311600</v>
      </c>
      <c r="E8758" t="s">
        <v>72</v>
      </c>
      <c r="F8758">
        <v>18</v>
      </c>
      <c r="G8758" t="s">
        <v>4</v>
      </c>
      <c r="H8758" t="s">
        <v>3</v>
      </c>
      <c r="I8758" t="s">
        <v>4</v>
      </c>
      <c r="J8758" t="s">
        <v>67</v>
      </c>
      <c r="K8758" t="s">
        <v>199</v>
      </c>
      <c r="L8758">
        <v>350</v>
      </c>
      <c r="M8758" t="s">
        <v>4</v>
      </c>
      <c r="N8758" t="s">
        <v>66</v>
      </c>
      <c r="O8758" t="s">
        <v>85</v>
      </c>
      <c r="P8758" t="s">
        <v>901</v>
      </c>
      <c r="Q8758" t="s">
        <v>570</v>
      </c>
      <c r="R8758" t="s">
        <v>10</v>
      </c>
      <c r="S8758" t="s">
        <v>11</v>
      </c>
      <c r="T8758" t="s">
        <v>12</v>
      </c>
      <c r="U8758" t="s">
        <v>509</v>
      </c>
      <c r="V8758" t="s">
        <v>332</v>
      </c>
      <c r="W8758" t="s">
        <v>4</v>
      </c>
      <c r="X8758" t="s">
        <v>4</v>
      </c>
      <c r="Y8758" t="s">
        <v>4</v>
      </c>
      <c r="Z8758" t="s">
        <v>4</v>
      </c>
      <c r="AA8758" t="s">
        <v>4</v>
      </c>
      <c r="AB8758" t="s">
        <v>4</v>
      </c>
      <c r="AC8758" t="s">
        <v>4</v>
      </c>
      <c r="AD8758" t="s">
        <v>4</v>
      </c>
      <c r="AE8758" t="s">
        <v>4</v>
      </c>
      <c r="AF8758" t="s">
        <v>4</v>
      </c>
      <c r="AG8758" t="s">
        <v>4</v>
      </c>
      <c r="AH8758" t="s">
        <v>4</v>
      </c>
    </row>
    <row r="8759" spans="1:34" x14ac:dyDescent="0.3">
      <c r="A8759" t="s">
        <v>0</v>
      </c>
      <c r="B8759">
        <v>202112312100</v>
      </c>
      <c r="C8759">
        <v>202112311700</v>
      </c>
      <c r="D8759">
        <v>202112311700</v>
      </c>
      <c r="E8759" t="s">
        <v>1</v>
      </c>
      <c r="F8759">
        <v>15</v>
      </c>
      <c r="G8759" t="s">
        <v>4</v>
      </c>
      <c r="H8759" t="s">
        <v>3</v>
      </c>
      <c r="I8759" t="s">
        <v>4</v>
      </c>
      <c r="J8759" t="s">
        <v>303</v>
      </c>
      <c r="K8759" t="s">
        <v>210</v>
      </c>
      <c r="L8759">
        <v>340</v>
      </c>
      <c r="M8759" t="s">
        <v>4</v>
      </c>
      <c r="N8759" t="s">
        <v>219</v>
      </c>
      <c r="O8759" t="s">
        <v>133</v>
      </c>
      <c r="P8759" t="s">
        <v>304</v>
      </c>
      <c r="Q8759" t="s">
        <v>638</v>
      </c>
      <c r="R8759" t="s">
        <v>59</v>
      </c>
      <c r="S8759" t="s">
        <v>60</v>
      </c>
      <c r="T8759" t="s">
        <v>38</v>
      </c>
      <c r="U8759" t="s">
        <v>217</v>
      </c>
      <c r="V8759" t="s">
        <v>218</v>
      </c>
      <c r="W8759" t="s">
        <v>4</v>
      </c>
      <c r="X8759" t="s">
        <v>4</v>
      </c>
      <c r="Y8759" t="s">
        <v>4</v>
      </c>
      <c r="Z8759" t="s">
        <v>4</v>
      </c>
      <c r="AA8759" t="s">
        <v>4</v>
      </c>
      <c r="AB8759" t="s">
        <v>4</v>
      </c>
      <c r="AC8759" t="s">
        <v>4</v>
      </c>
      <c r="AD8759" t="s">
        <v>4</v>
      </c>
      <c r="AE8759" t="s">
        <v>4</v>
      </c>
      <c r="AF8759" t="s">
        <v>4</v>
      </c>
      <c r="AG8759" t="s">
        <v>4</v>
      </c>
      <c r="AH8759" t="s">
        <v>4</v>
      </c>
    </row>
    <row r="8760" spans="1:34" x14ac:dyDescent="0.3">
      <c r="A8760" t="s">
        <v>0</v>
      </c>
      <c r="B8760">
        <v>202112312200</v>
      </c>
      <c r="C8760">
        <v>202112311800</v>
      </c>
      <c r="D8760">
        <v>202112311800</v>
      </c>
      <c r="E8760" t="s">
        <v>1</v>
      </c>
      <c r="F8760">
        <v>18</v>
      </c>
      <c r="G8760" t="s">
        <v>4</v>
      </c>
      <c r="H8760" t="s">
        <v>3</v>
      </c>
      <c r="I8760" t="s">
        <v>4</v>
      </c>
      <c r="J8760" t="s">
        <v>67</v>
      </c>
      <c r="K8760" t="s">
        <v>199</v>
      </c>
      <c r="L8760">
        <v>330</v>
      </c>
      <c r="M8760" t="s">
        <v>4</v>
      </c>
      <c r="N8760" t="s">
        <v>219</v>
      </c>
      <c r="O8760" t="s">
        <v>96</v>
      </c>
      <c r="P8760" t="s">
        <v>901</v>
      </c>
      <c r="Q8760" t="s">
        <v>593</v>
      </c>
      <c r="R8760" t="s">
        <v>59</v>
      </c>
      <c r="S8760" t="s">
        <v>11</v>
      </c>
      <c r="T8760" t="s">
        <v>12</v>
      </c>
      <c r="U8760" t="s">
        <v>148</v>
      </c>
      <c r="V8760" t="s">
        <v>149</v>
      </c>
      <c r="W8760" t="s">
        <v>4</v>
      </c>
      <c r="X8760" t="s">
        <v>4</v>
      </c>
      <c r="Y8760" t="s">
        <v>4</v>
      </c>
      <c r="Z8760" t="s">
        <v>4</v>
      </c>
      <c r="AA8760" t="s">
        <v>4</v>
      </c>
      <c r="AB8760" t="s">
        <v>4</v>
      </c>
      <c r="AC8760" t="s">
        <v>4</v>
      </c>
      <c r="AD8760" t="s">
        <v>4</v>
      </c>
      <c r="AE8760" t="s">
        <v>4</v>
      </c>
      <c r="AF8760" t="s">
        <v>4</v>
      </c>
      <c r="AG8760" t="s">
        <v>4</v>
      </c>
      <c r="AH8760" t="s">
        <v>4</v>
      </c>
    </row>
    <row r="8761" spans="1:34" x14ac:dyDescent="0.3">
      <c r="A8761" t="s">
        <v>0</v>
      </c>
      <c r="B8761">
        <v>202112312300</v>
      </c>
      <c r="C8761">
        <v>202112311900</v>
      </c>
      <c r="D8761">
        <v>202112311900</v>
      </c>
      <c r="E8761" t="s">
        <v>1</v>
      </c>
      <c r="F8761">
        <v>18</v>
      </c>
      <c r="G8761" t="s">
        <v>4</v>
      </c>
      <c r="H8761" t="s">
        <v>3</v>
      </c>
      <c r="I8761" t="s">
        <v>4</v>
      </c>
      <c r="J8761" t="s">
        <v>67</v>
      </c>
      <c r="K8761" t="s">
        <v>199</v>
      </c>
      <c r="L8761">
        <v>340</v>
      </c>
      <c r="M8761" t="s">
        <v>4</v>
      </c>
      <c r="N8761" t="s">
        <v>66</v>
      </c>
      <c r="O8761" t="s">
        <v>85</v>
      </c>
      <c r="P8761" t="s">
        <v>901</v>
      </c>
      <c r="Q8761" t="s">
        <v>284</v>
      </c>
      <c r="R8761" t="s">
        <v>59</v>
      </c>
      <c r="S8761" t="s">
        <v>11</v>
      </c>
      <c r="T8761" t="s">
        <v>12</v>
      </c>
      <c r="U8761" t="s">
        <v>511</v>
      </c>
      <c r="V8761" t="s">
        <v>512</v>
      </c>
      <c r="W8761" t="s">
        <v>4</v>
      </c>
      <c r="X8761" t="s">
        <v>4</v>
      </c>
      <c r="Y8761" t="s">
        <v>4</v>
      </c>
      <c r="Z8761" t="s">
        <v>4</v>
      </c>
      <c r="AA8761" t="s">
        <v>4</v>
      </c>
      <c r="AB8761" t="s">
        <v>4</v>
      </c>
      <c r="AC8761" t="s">
        <v>4</v>
      </c>
      <c r="AD8761" t="s">
        <v>4</v>
      </c>
      <c r="AE8761" t="s">
        <v>4</v>
      </c>
      <c r="AF8761" t="s">
        <v>4</v>
      </c>
      <c r="AG8761" t="s">
        <v>4</v>
      </c>
      <c r="AH8761" t="s">
        <v>4</v>
      </c>
    </row>
    <row r="8762" spans="1:34" x14ac:dyDescent="0.3">
      <c r="A8762" t="s">
        <v>0</v>
      </c>
      <c r="B8762">
        <v>202201010000</v>
      </c>
      <c r="C8762">
        <v>202112312000</v>
      </c>
      <c r="D8762">
        <v>202112312000</v>
      </c>
      <c r="E8762" t="s">
        <v>1</v>
      </c>
      <c r="F8762">
        <v>18</v>
      </c>
      <c r="G8762" t="s">
        <v>4</v>
      </c>
      <c r="H8762" t="s">
        <v>3</v>
      </c>
      <c r="I8762" t="s">
        <v>4</v>
      </c>
      <c r="J8762" t="s">
        <v>67</v>
      </c>
      <c r="K8762" t="s">
        <v>2119</v>
      </c>
      <c r="L8762">
        <v>320</v>
      </c>
      <c r="M8762" t="s">
        <v>4</v>
      </c>
      <c r="N8762" t="s">
        <v>66</v>
      </c>
      <c r="O8762" t="s">
        <v>85</v>
      </c>
      <c r="P8762" t="s">
        <v>907</v>
      </c>
      <c r="Q8762" t="s">
        <v>985</v>
      </c>
      <c r="R8762" t="s">
        <v>4</v>
      </c>
      <c r="S8762" t="s">
        <v>11</v>
      </c>
      <c r="T8762" t="s">
        <v>12</v>
      </c>
      <c r="U8762" t="s">
        <v>512</v>
      </c>
      <c r="V8762" t="s">
        <v>512</v>
      </c>
      <c r="W8762" t="s">
        <v>4</v>
      </c>
      <c r="X8762" t="s">
        <v>4</v>
      </c>
      <c r="Y8762" t="s">
        <v>4</v>
      </c>
      <c r="Z8762" t="s">
        <v>4</v>
      </c>
      <c r="AA8762" t="s">
        <v>4</v>
      </c>
      <c r="AB8762" t="s">
        <v>4</v>
      </c>
      <c r="AC8762" t="s">
        <v>4</v>
      </c>
      <c r="AD8762" t="s">
        <v>4</v>
      </c>
      <c r="AE8762" t="s">
        <v>4</v>
      </c>
      <c r="AF8762" t="s">
        <v>4</v>
      </c>
      <c r="AG8762" t="s">
        <v>4</v>
      </c>
      <c r="AH8762" t="s">
        <v>4</v>
      </c>
    </row>
    <row r="8763" spans="1:34" x14ac:dyDescent="0.3">
      <c r="A8763" t="s">
        <v>0</v>
      </c>
      <c r="B8763">
        <v>202201010100</v>
      </c>
      <c r="C8763">
        <v>202112312100</v>
      </c>
      <c r="D8763">
        <v>202112312100</v>
      </c>
      <c r="E8763" t="s">
        <v>1</v>
      </c>
      <c r="F8763">
        <v>18</v>
      </c>
      <c r="G8763" t="s">
        <v>4</v>
      </c>
      <c r="H8763" t="s">
        <v>3</v>
      </c>
      <c r="I8763" t="s">
        <v>4</v>
      </c>
      <c r="J8763" t="s">
        <v>67</v>
      </c>
      <c r="K8763" t="s">
        <v>2773</v>
      </c>
      <c r="L8763">
        <v>330</v>
      </c>
      <c r="M8763" t="s">
        <v>4</v>
      </c>
      <c r="N8763" t="s">
        <v>219</v>
      </c>
      <c r="O8763" t="s">
        <v>96</v>
      </c>
      <c r="P8763" t="s">
        <v>1488</v>
      </c>
      <c r="Q8763" t="s">
        <v>589</v>
      </c>
      <c r="R8763" t="s">
        <v>4</v>
      </c>
      <c r="S8763" t="s">
        <v>11</v>
      </c>
      <c r="T8763" t="s">
        <v>12</v>
      </c>
      <c r="U8763" t="s">
        <v>512</v>
      </c>
      <c r="V8763" t="s">
        <v>512</v>
      </c>
      <c r="W8763" t="s">
        <v>4</v>
      </c>
      <c r="X8763" t="s">
        <v>4</v>
      </c>
      <c r="Y8763" t="s">
        <v>4</v>
      </c>
      <c r="Z8763" t="s">
        <v>4</v>
      </c>
      <c r="AA8763" t="s">
        <v>4</v>
      </c>
      <c r="AB8763" t="s">
        <v>4</v>
      </c>
      <c r="AC8763" t="s">
        <v>4</v>
      </c>
      <c r="AD8763" t="s">
        <v>4</v>
      </c>
      <c r="AE8763" t="s">
        <v>4</v>
      </c>
      <c r="AF8763" t="s">
        <v>4</v>
      </c>
      <c r="AG8763" t="s">
        <v>4</v>
      </c>
      <c r="AH8763" t="s">
        <v>4</v>
      </c>
    </row>
    <row r="8764" spans="1:34" x14ac:dyDescent="0.3">
      <c r="A8764" t="s">
        <v>0</v>
      </c>
      <c r="B8764">
        <v>202201010200</v>
      </c>
      <c r="C8764">
        <v>202112312200</v>
      </c>
      <c r="D8764">
        <v>202112312200</v>
      </c>
      <c r="E8764" t="s">
        <v>1</v>
      </c>
      <c r="F8764">
        <v>18</v>
      </c>
      <c r="G8764" t="s">
        <v>4</v>
      </c>
      <c r="H8764" t="s">
        <v>3</v>
      </c>
      <c r="I8764" t="s">
        <v>4</v>
      </c>
      <c r="J8764" t="s">
        <v>67</v>
      </c>
      <c r="K8764" t="s">
        <v>2773</v>
      </c>
      <c r="L8764">
        <v>330</v>
      </c>
      <c r="M8764" t="s">
        <v>4</v>
      </c>
      <c r="N8764" t="s">
        <v>66</v>
      </c>
      <c r="O8764" t="s">
        <v>85</v>
      </c>
      <c r="P8764" t="s">
        <v>1488</v>
      </c>
      <c r="Q8764" t="s">
        <v>586</v>
      </c>
      <c r="R8764" t="s">
        <v>4</v>
      </c>
      <c r="S8764" t="s">
        <v>11</v>
      </c>
      <c r="T8764" t="s">
        <v>12</v>
      </c>
      <c r="U8764" t="s">
        <v>578</v>
      </c>
      <c r="V8764" t="s">
        <v>578</v>
      </c>
      <c r="W8764" t="s">
        <v>4</v>
      </c>
      <c r="X8764" t="s">
        <v>4</v>
      </c>
      <c r="Y8764" t="s">
        <v>4</v>
      </c>
      <c r="Z8764" t="s">
        <v>4</v>
      </c>
      <c r="AA8764" t="s">
        <v>4</v>
      </c>
      <c r="AB8764" t="s">
        <v>4</v>
      </c>
      <c r="AC8764" t="s">
        <v>4</v>
      </c>
      <c r="AD8764" t="s">
        <v>4</v>
      </c>
      <c r="AE8764" t="s">
        <v>4</v>
      </c>
      <c r="AF8764" t="s">
        <v>4</v>
      </c>
      <c r="AG8764" t="s">
        <v>4</v>
      </c>
      <c r="AH8764" t="s">
        <v>4</v>
      </c>
    </row>
    <row r="8765" spans="1:34" x14ac:dyDescent="0.3">
      <c r="A8765" t="s">
        <v>0</v>
      </c>
      <c r="B8765">
        <v>202201010300</v>
      </c>
      <c r="C8765">
        <v>202112312300</v>
      </c>
      <c r="D8765">
        <v>202112312300</v>
      </c>
      <c r="E8765" t="s">
        <v>1</v>
      </c>
      <c r="F8765">
        <v>18</v>
      </c>
      <c r="G8765" t="s">
        <v>4</v>
      </c>
      <c r="H8765" t="s">
        <v>3</v>
      </c>
      <c r="I8765" t="s">
        <v>4</v>
      </c>
      <c r="J8765" t="s">
        <v>67</v>
      </c>
      <c r="K8765" t="s">
        <v>2773</v>
      </c>
      <c r="L8765">
        <v>320</v>
      </c>
      <c r="M8765" t="s">
        <v>4</v>
      </c>
      <c r="N8765" t="s">
        <v>66</v>
      </c>
      <c r="O8765" t="s">
        <v>85</v>
      </c>
      <c r="P8765" t="s">
        <v>1488</v>
      </c>
      <c r="Q8765" t="s">
        <v>287</v>
      </c>
      <c r="R8765" t="s">
        <v>4</v>
      </c>
      <c r="S8765" t="s">
        <v>11</v>
      </c>
      <c r="T8765" t="s">
        <v>12</v>
      </c>
      <c r="U8765" t="s">
        <v>578</v>
      </c>
      <c r="V8765" t="s">
        <v>578</v>
      </c>
      <c r="W8765" t="s">
        <v>4</v>
      </c>
      <c r="X8765" t="s">
        <v>4</v>
      </c>
      <c r="Y8765" t="s">
        <v>4</v>
      </c>
      <c r="Z8765" t="s">
        <v>4</v>
      </c>
      <c r="AA8765" t="s">
        <v>4</v>
      </c>
      <c r="AB8765" t="s">
        <v>4</v>
      </c>
      <c r="AC8765" t="s">
        <v>4</v>
      </c>
      <c r="AD8765" t="s">
        <v>4</v>
      </c>
      <c r="AE8765" t="s">
        <v>4</v>
      </c>
      <c r="AF8765" t="s">
        <v>4</v>
      </c>
      <c r="AG8765" t="s">
        <v>4</v>
      </c>
      <c r="AH8765" t="s">
        <v>4</v>
      </c>
    </row>
    <row r="8766" spans="1:34" x14ac:dyDescent="0.3">
      <c r="A8766" t="s">
        <v>0</v>
      </c>
      <c r="B8766">
        <v>202201010000</v>
      </c>
      <c r="C8766">
        <v>202112312000</v>
      </c>
      <c r="D8766">
        <v>202112312000</v>
      </c>
      <c r="E8766" t="s">
        <v>1</v>
      </c>
      <c r="F8766">
        <v>18</v>
      </c>
      <c r="G8766" t="s">
        <v>4</v>
      </c>
      <c r="H8766" t="s">
        <v>3</v>
      </c>
      <c r="I8766" t="s">
        <v>4</v>
      </c>
      <c r="J8766" t="s">
        <v>303</v>
      </c>
      <c r="K8766" t="s">
        <v>196</v>
      </c>
      <c r="L8766">
        <v>330</v>
      </c>
      <c r="M8766" t="s">
        <v>4</v>
      </c>
      <c r="N8766" t="s">
        <v>584</v>
      </c>
      <c r="O8766" t="s">
        <v>834</v>
      </c>
      <c r="P8766" t="s">
        <v>62</v>
      </c>
      <c r="Q8766" t="s">
        <v>985</v>
      </c>
      <c r="R8766" t="s">
        <v>59</v>
      </c>
      <c r="S8766" t="s">
        <v>60</v>
      </c>
      <c r="T8766" t="s">
        <v>12</v>
      </c>
      <c r="U8766" t="s">
        <v>217</v>
      </c>
      <c r="V8766" t="s">
        <v>218</v>
      </c>
      <c r="W8766" t="s">
        <v>4</v>
      </c>
      <c r="X8766" t="s">
        <v>4</v>
      </c>
      <c r="Y8766" t="s">
        <v>4</v>
      </c>
      <c r="Z8766" t="s">
        <v>49</v>
      </c>
      <c r="AA8766" t="s">
        <v>4</v>
      </c>
      <c r="AB8766" t="s">
        <v>49</v>
      </c>
      <c r="AC8766" t="s">
        <v>4</v>
      </c>
      <c r="AD8766" t="s">
        <v>4</v>
      </c>
      <c r="AE8766" t="s">
        <v>4</v>
      </c>
      <c r="AF8766" t="s">
        <v>4</v>
      </c>
      <c r="AG8766" t="s">
        <v>4</v>
      </c>
      <c r="AH8766" t="s">
        <v>4</v>
      </c>
    </row>
    <row r="8767" spans="1:34" x14ac:dyDescent="0.3">
      <c r="A8767" t="s">
        <v>0</v>
      </c>
      <c r="B8767">
        <v>202201010100</v>
      </c>
      <c r="C8767">
        <v>202112312100</v>
      </c>
      <c r="D8767">
        <v>202112312100</v>
      </c>
      <c r="E8767" t="s">
        <v>1</v>
      </c>
      <c r="F8767">
        <v>18</v>
      </c>
      <c r="G8767" t="s">
        <v>4</v>
      </c>
      <c r="H8767" t="s">
        <v>3</v>
      </c>
      <c r="I8767" t="s">
        <v>4</v>
      </c>
      <c r="J8767" t="s">
        <v>67</v>
      </c>
      <c r="K8767" t="s">
        <v>73</v>
      </c>
      <c r="L8767">
        <v>330</v>
      </c>
      <c r="M8767" t="s">
        <v>4</v>
      </c>
      <c r="N8767" t="s">
        <v>219</v>
      </c>
      <c r="O8767" t="s">
        <v>96</v>
      </c>
      <c r="P8767" t="s">
        <v>193</v>
      </c>
      <c r="Q8767" t="s">
        <v>589</v>
      </c>
      <c r="R8767" t="s">
        <v>59</v>
      </c>
      <c r="S8767" t="s">
        <v>11</v>
      </c>
      <c r="T8767" t="s">
        <v>12</v>
      </c>
      <c r="U8767" t="s">
        <v>511</v>
      </c>
      <c r="V8767" t="s">
        <v>512</v>
      </c>
      <c r="W8767" t="s">
        <v>4</v>
      </c>
      <c r="X8767" t="s">
        <v>4</v>
      </c>
      <c r="Y8767" t="s">
        <v>4</v>
      </c>
      <c r="Z8767" t="s">
        <v>4</v>
      </c>
      <c r="AA8767" t="s">
        <v>4</v>
      </c>
      <c r="AB8767" t="s">
        <v>4</v>
      </c>
      <c r="AC8767" t="s">
        <v>4</v>
      </c>
      <c r="AD8767" t="s">
        <v>4</v>
      </c>
      <c r="AE8767" t="s">
        <v>4</v>
      </c>
      <c r="AF8767" t="s">
        <v>4</v>
      </c>
      <c r="AG8767" t="s">
        <v>4</v>
      </c>
      <c r="AH8767" t="s">
        <v>4</v>
      </c>
    </row>
    <row r="8768" spans="1:34" x14ac:dyDescent="0.3">
      <c r="A8768" t="s">
        <v>0</v>
      </c>
      <c r="B8768">
        <v>202201010200</v>
      </c>
      <c r="C8768">
        <v>202112312200</v>
      </c>
      <c r="D8768">
        <v>202112312200</v>
      </c>
      <c r="E8768" t="s">
        <v>1</v>
      </c>
      <c r="F8768">
        <v>18</v>
      </c>
      <c r="G8768" t="s">
        <v>4</v>
      </c>
      <c r="H8768" t="s">
        <v>3</v>
      </c>
      <c r="I8768" t="s">
        <v>4</v>
      </c>
      <c r="J8768" t="s">
        <v>67</v>
      </c>
      <c r="K8768" t="s">
        <v>73</v>
      </c>
      <c r="L8768">
        <v>330</v>
      </c>
      <c r="M8768" t="s">
        <v>4</v>
      </c>
      <c r="N8768" t="s">
        <v>66</v>
      </c>
      <c r="O8768" t="s">
        <v>85</v>
      </c>
      <c r="P8768" t="s">
        <v>193</v>
      </c>
      <c r="Q8768" t="s">
        <v>586</v>
      </c>
      <c r="R8768" t="s">
        <v>59</v>
      </c>
      <c r="S8768" t="s">
        <v>11</v>
      </c>
      <c r="T8768" t="s">
        <v>12</v>
      </c>
      <c r="U8768" t="s">
        <v>577</v>
      </c>
      <c r="V8768" t="s">
        <v>578</v>
      </c>
      <c r="W8768" t="s">
        <v>4</v>
      </c>
      <c r="X8768" t="s">
        <v>4</v>
      </c>
      <c r="Y8768" t="s">
        <v>4</v>
      </c>
      <c r="Z8768" t="s">
        <v>4</v>
      </c>
      <c r="AA8768" t="s">
        <v>4</v>
      </c>
      <c r="AB8768" t="s">
        <v>4</v>
      </c>
      <c r="AC8768" t="s">
        <v>4</v>
      </c>
      <c r="AD8768" t="s">
        <v>4</v>
      </c>
      <c r="AE8768" t="s">
        <v>4</v>
      </c>
      <c r="AF8768" t="s">
        <v>4</v>
      </c>
      <c r="AG8768" t="s">
        <v>4</v>
      </c>
      <c r="AH8768" t="s">
        <v>4</v>
      </c>
    </row>
    <row r="8769" spans="1:34" x14ac:dyDescent="0.3">
      <c r="A8769" t="s">
        <v>0</v>
      </c>
      <c r="B8769">
        <v>202201010300</v>
      </c>
      <c r="C8769">
        <v>202112312300</v>
      </c>
      <c r="D8769">
        <v>202112312300</v>
      </c>
      <c r="E8769" t="s">
        <v>1</v>
      </c>
      <c r="F8769">
        <v>17</v>
      </c>
      <c r="G8769" t="s">
        <v>4</v>
      </c>
      <c r="H8769" t="s">
        <v>3</v>
      </c>
      <c r="I8769" t="s">
        <v>4</v>
      </c>
      <c r="J8769" t="s">
        <v>822</v>
      </c>
      <c r="K8769" t="s">
        <v>73</v>
      </c>
      <c r="L8769">
        <v>330</v>
      </c>
      <c r="M8769" t="s">
        <v>4</v>
      </c>
      <c r="N8769" t="s">
        <v>602</v>
      </c>
      <c r="O8769" t="s">
        <v>598</v>
      </c>
      <c r="P8769" t="s">
        <v>2774</v>
      </c>
      <c r="Q8769" t="s">
        <v>287</v>
      </c>
      <c r="R8769" t="s">
        <v>59</v>
      </c>
      <c r="S8769" t="s">
        <v>60</v>
      </c>
      <c r="T8769" t="s">
        <v>12</v>
      </c>
      <c r="U8769" t="s">
        <v>217</v>
      </c>
      <c r="V8769" t="s">
        <v>218</v>
      </c>
      <c r="W8769" t="s">
        <v>4</v>
      </c>
      <c r="X8769" t="s">
        <v>4</v>
      </c>
      <c r="Y8769" t="s">
        <v>4</v>
      </c>
      <c r="Z8769" t="s">
        <v>4</v>
      </c>
      <c r="AA8769" t="s">
        <v>4</v>
      </c>
      <c r="AB8769" t="s">
        <v>4</v>
      </c>
      <c r="AC8769" t="s">
        <v>4</v>
      </c>
      <c r="AD8769" t="s">
        <v>4</v>
      </c>
      <c r="AE8769" t="s">
        <v>4</v>
      </c>
      <c r="AF8769" t="s">
        <v>4</v>
      </c>
      <c r="AG8769" t="s">
        <v>4</v>
      </c>
      <c r="AH8769" t="s">
        <v>4</v>
      </c>
    </row>
    <row r="8770" spans="1:34" x14ac:dyDescent="0.3">
      <c r="A8770" t="s">
        <v>0</v>
      </c>
      <c r="B8770">
        <v>202201010400</v>
      </c>
      <c r="C8770">
        <v>202201010000</v>
      </c>
      <c r="D8770">
        <v>202201010000</v>
      </c>
      <c r="E8770" t="s">
        <v>1</v>
      </c>
      <c r="F8770">
        <v>18</v>
      </c>
      <c r="G8770" t="s">
        <v>4</v>
      </c>
      <c r="H8770" t="s">
        <v>21</v>
      </c>
      <c r="I8770" t="s">
        <v>4</v>
      </c>
      <c r="J8770" t="s">
        <v>80</v>
      </c>
      <c r="K8770" t="s">
        <v>396</v>
      </c>
      <c r="L8770">
        <v>320</v>
      </c>
      <c r="M8770" t="s">
        <v>4</v>
      </c>
      <c r="N8770" t="s">
        <v>66</v>
      </c>
      <c r="O8770" t="s">
        <v>96</v>
      </c>
      <c r="P8770" t="s">
        <v>899</v>
      </c>
      <c r="Q8770" t="s">
        <v>130</v>
      </c>
      <c r="R8770" t="s">
        <v>59</v>
      </c>
      <c r="S8770" t="s">
        <v>11</v>
      </c>
      <c r="T8770" t="s">
        <v>12</v>
      </c>
      <c r="U8770" t="s">
        <v>42</v>
      </c>
      <c r="V8770" t="s">
        <v>227</v>
      </c>
      <c r="W8770" t="s">
        <v>4</v>
      </c>
      <c r="X8770" t="s">
        <v>4</v>
      </c>
      <c r="Y8770" t="s">
        <v>4</v>
      </c>
      <c r="Z8770" t="s">
        <v>4</v>
      </c>
      <c r="AA8770" t="s">
        <v>4</v>
      </c>
      <c r="AB8770" t="s">
        <v>4</v>
      </c>
      <c r="AC8770" t="s">
        <v>4</v>
      </c>
      <c r="AD8770" t="s">
        <v>4</v>
      </c>
      <c r="AE8770" t="s">
        <v>4</v>
      </c>
      <c r="AF8770" t="s">
        <v>4</v>
      </c>
      <c r="AG8770" t="s">
        <v>4</v>
      </c>
      <c r="AH8770" t="s">
        <v>4</v>
      </c>
    </row>
    <row r="8771" spans="1:34" x14ac:dyDescent="0.3">
      <c r="A8771" t="s">
        <v>0</v>
      </c>
      <c r="B8771">
        <v>202201010500</v>
      </c>
      <c r="C8771">
        <v>202201010100</v>
      </c>
      <c r="D8771">
        <v>202201010100</v>
      </c>
      <c r="E8771" t="s">
        <v>1</v>
      </c>
      <c r="F8771">
        <v>18</v>
      </c>
      <c r="G8771" t="s">
        <v>4</v>
      </c>
      <c r="H8771" t="s">
        <v>3</v>
      </c>
      <c r="I8771" t="s">
        <v>4</v>
      </c>
      <c r="J8771" t="s">
        <v>67</v>
      </c>
      <c r="K8771" t="s">
        <v>43</v>
      </c>
      <c r="L8771">
        <v>300</v>
      </c>
      <c r="M8771" t="s">
        <v>4</v>
      </c>
      <c r="N8771" t="s">
        <v>66</v>
      </c>
      <c r="O8771" t="s">
        <v>85</v>
      </c>
      <c r="P8771" t="s">
        <v>817</v>
      </c>
      <c r="Q8771" t="s">
        <v>343</v>
      </c>
      <c r="R8771" t="s">
        <v>59</v>
      </c>
      <c r="S8771" t="s">
        <v>11</v>
      </c>
      <c r="T8771" t="s">
        <v>12</v>
      </c>
      <c r="U8771" t="s">
        <v>294</v>
      </c>
      <c r="V8771" t="s">
        <v>295</v>
      </c>
      <c r="W8771" t="s">
        <v>4</v>
      </c>
      <c r="X8771" t="s">
        <v>4</v>
      </c>
      <c r="Y8771" t="s">
        <v>4</v>
      </c>
      <c r="Z8771" t="s">
        <v>4</v>
      </c>
      <c r="AA8771" t="s">
        <v>4</v>
      </c>
      <c r="AB8771" t="s">
        <v>4</v>
      </c>
      <c r="AC8771" t="s">
        <v>4</v>
      </c>
      <c r="AD8771" t="s">
        <v>4</v>
      </c>
      <c r="AE8771" t="s">
        <v>4</v>
      </c>
      <c r="AF8771" t="s">
        <v>4</v>
      </c>
      <c r="AG8771" t="s">
        <v>4</v>
      </c>
      <c r="AH8771" t="s">
        <v>4</v>
      </c>
    </row>
    <row r="8772" spans="1:34" x14ac:dyDescent="0.3">
      <c r="A8772" t="s">
        <v>0</v>
      </c>
      <c r="B8772">
        <v>202201010600</v>
      </c>
      <c r="C8772">
        <v>202201010200</v>
      </c>
      <c r="D8772">
        <v>202201010200</v>
      </c>
      <c r="E8772" t="s">
        <v>1</v>
      </c>
      <c r="F8772">
        <v>18</v>
      </c>
      <c r="G8772" t="s">
        <v>4</v>
      </c>
      <c r="H8772" t="s">
        <v>3</v>
      </c>
      <c r="I8772" t="s">
        <v>4</v>
      </c>
      <c r="J8772" t="s">
        <v>67</v>
      </c>
      <c r="K8772" t="s">
        <v>186</v>
      </c>
      <c r="L8772">
        <v>320</v>
      </c>
      <c r="M8772" t="s">
        <v>4</v>
      </c>
      <c r="N8772" t="s">
        <v>66</v>
      </c>
      <c r="O8772" t="s">
        <v>85</v>
      </c>
      <c r="P8772" t="s">
        <v>191</v>
      </c>
      <c r="Q8772" t="s">
        <v>147</v>
      </c>
      <c r="R8772" t="s">
        <v>59</v>
      </c>
      <c r="S8772" t="s">
        <v>11</v>
      </c>
      <c r="T8772" t="s">
        <v>12</v>
      </c>
      <c r="U8772" t="s">
        <v>294</v>
      </c>
      <c r="V8772" t="s">
        <v>295</v>
      </c>
      <c r="W8772" t="s">
        <v>4</v>
      </c>
      <c r="X8772" t="s">
        <v>4</v>
      </c>
      <c r="Y8772" t="s">
        <v>4</v>
      </c>
      <c r="Z8772" t="s">
        <v>4</v>
      </c>
      <c r="AA8772" t="s">
        <v>4</v>
      </c>
      <c r="AB8772" t="s">
        <v>4</v>
      </c>
      <c r="AC8772" t="s">
        <v>4</v>
      </c>
      <c r="AD8772" t="s">
        <v>4</v>
      </c>
      <c r="AE8772" t="s">
        <v>4</v>
      </c>
      <c r="AF8772" t="s">
        <v>4</v>
      </c>
      <c r="AG8772" t="s">
        <v>4</v>
      </c>
      <c r="AH8772" t="s">
        <v>4</v>
      </c>
    </row>
    <row r="8773" spans="1:34" x14ac:dyDescent="0.3">
      <c r="A8773" t="s">
        <v>0</v>
      </c>
      <c r="B8773">
        <v>202201010700</v>
      </c>
      <c r="C8773">
        <v>202201010300</v>
      </c>
      <c r="D8773">
        <v>202201010300</v>
      </c>
      <c r="E8773" t="s">
        <v>1</v>
      </c>
      <c r="F8773">
        <v>7</v>
      </c>
      <c r="G8773" t="s">
        <v>4</v>
      </c>
      <c r="H8773" t="s">
        <v>21</v>
      </c>
      <c r="I8773" t="s">
        <v>4</v>
      </c>
      <c r="J8773" t="s">
        <v>80</v>
      </c>
      <c r="K8773" t="s">
        <v>210</v>
      </c>
      <c r="L8773">
        <v>320</v>
      </c>
      <c r="M8773" t="s">
        <v>4</v>
      </c>
      <c r="N8773" t="s">
        <v>66</v>
      </c>
      <c r="O8773" t="s">
        <v>96</v>
      </c>
      <c r="P8773" t="s">
        <v>928</v>
      </c>
      <c r="Q8773" t="s">
        <v>153</v>
      </c>
      <c r="R8773" t="s">
        <v>59</v>
      </c>
      <c r="S8773" t="s">
        <v>11</v>
      </c>
      <c r="T8773" t="s">
        <v>38</v>
      </c>
      <c r="U8773" t="s">
        <v>294</v>
      </c>
      <c r="V8773" t="s">
        <v>295</v>
      </c>
      <c r="W8773" t="s">
        <v>4</v>
      </c>
      <c r="X8773" t="s">
        <v>4</v>
      </c>
      <c r="Y8773" t="s">
        <v>4</v>
      </c>
      <c r="Z8773" t="s">
        <v>4</v>
      </c>
      <c r="AA8773" t="s">
        <v>4</v>
      </c>
      <c r="AB8773" t="s">
        <v>4</v>
      </c>
      <c r="AC8773" t="s">
        <v>4</v>
      </c>
      <c r="AD8773" t="s">
        <v>4</v>
      </c>
      <c r="AE8773" t="s">
        <v>4</v>
      </c>
      <c r="AF8773" t="s">
        <v>4</v>
      </c>
      <c r="AG8773" t="s">
        <v>4</v>
      </c>
      <c r="AH8773" t="s">
        <v>4</v>
      </c>
    </row>
    <row r="8774" spans="1:34" x14ac:dyDescent="0.3">
      <c r="A8774" t="s">
        <v>0</v>
      </c>
      <c r="B8774">
        <v>202201010800</v>
      </c>
      <c r="C8774">
        <v>202201010400</v>
      </c>
      <c r="D8774">
        <v>202201010400</v>
      </c>
      <c r="E8774" t="s">
        <v>1</v>
      </c>
      <c r="F8774">
        <v>7</v>
      </c>
      <c r="G8774" t="s">
        <v>4</v>
      </c>
      <c r="H8774" t="s">
        <v>21</v>
      </c>
      <c r="I8774" t="s">
        <v>4</v>
      </c>
      <c r="J8774" t="s">
        <v>85</v>
      </c>
      <c r="K8774" t="s">
        <v>388</v>
      </c>
      <c r="L8774">
        <v>300</v>
      </c>
      <c r="M8774" t="s">
        <v>4</v>
      </c>
      <c r="N8774" t="s">
        <v>23</v>
      </c>
      <c r="O8774" t="s">
        <v>96</v>
      </c>
      <c r="P8774" t="s">
        <v>807</v>
      </c>
      <c r="Q8774" t="s">
        <v>155</v>
      </c>
      <c r="R8774" t="s">
        <v>59</v>
      </c>
      <c r="S8774" t="s">
        <v>11</v>
      </c>
      <c r="T8774" t="s">
        <v>38</v>
      </c>
      <c r="U8774" t="s">
        <v>266</v>
      </c>
      <c r="V8774" t="s">
        <v>267</v>
      </c>
      <c r="W8774" t="s">
        <v>4</v>
      </c>
      <c r="X8774" t="s">
        <v>4</v>
      </c>
      <c r="Y8774" t="s">
        <v>4</v>
      </c>
      <c r="Z8774" t="s">
        <v>4</v>
      </c>
      <c r="AA8774" t="s">
        <v>4</v>
      </c>
      <c r="AB8774" t="s">
        <v>4</v>
      </c>
      <c r="AC8774" t="s">
        <v>4</v>
      </c>
      <c r="AD8774" t="s">
        <v>4</v>
      </c>
      <c r="AE8774" t="s">
        <v>4</v>
      </c>
      <c r="AF8774" t="s">
        <v>4</v>
      </c>
      <c r="AG8774" t="s">
        <v>4</v>
      </c>
      <c r="AH8774" t="s">
        <v>4</v>
      </c>
    </row>
    <row r="8775" spans="1:34" x14ac:dyDescent="0.3">
      <c r="A8775" t="s">
        <v>0</v>
      </c>
      <c r="B8775">
        <v>202201010900</v>
      </c>
      <c r="C8775">
        <v>202201010500</v>
      </c>
      <c r="D8775">
        <v>202201010500</v>
      </c>
      <c r="E8775" t="s">
        <v>1</v>
      </c>
      <c r="F8775">
        <v>17</v>
      </c>
      <c r="G8775" t="s">
        <v>4</v>
      </c>
      <c r="H8775" t="s">
        <v>21</v>
      </c>
      <c r="I8775" t="s">
        <v>4</v>
      </c>
      <c r="J8775" t="s">
        <v>119</v>
      </c>
      <c r="K8775" t="s">
        <v>43</v>
      </c>
      <c r="L8775">
        <v>290</v>
      </c>
      <c r="M8775" t="s">
        <v>4</v>
      </c>
      <c r="N8775" t="s">
        <v>474</v>
      </c>
      <c r="O8775" t="s">
        <v>85</v>
      </c>
      <c r="P8775" t="s">
        <v>585</v>
      </c>
      <c r="Q8775" t="s">
        <v>305</v>
      </c>
      <c r="R8775" t="s">
        <v>59</v>
      </c>
      <c r="S8775" t="s">
        <v>60</v>
      </c>
      <c r="T8775" t="s">
        <v>12</v>
      </c>
      <c r="U8775" t="s">
        <v>238</v>
      </c>
      <c r="V8775" t="s">
        <v>239</v>
      </c>
      <c r="W8775" t="s">
        <v>4</v>
      </c>
      <c r="X8775" t="s">
        <v>4</v>
      </c>
      <c r="Y8775" t="s">
        <v>4</v>
      </c>
      <c r="Z8775" t="s">
        <v>4</v>
      </c>
      <c r="AA8775" t="s">
        <v>4</v>
      </c>
      <c r="AB8775" t="s">
        <v>4</v>
      </c>
      <c r="AC8775" t="s">
        <v>4</v>
      </c>
      <c r="AD8775" t="s">
        <v>4</v>
      </c>
      <c r="AE8775" t="s">
        <v>4</v>
      </c>
      <c r="AF8775" t="s">
        <v>4</v>
      </c>
      <c r="AG8775" t="s">
        <v>4</v>
      </c>
      <c r="AH8775" t="s">
        <v>4</v>
      </c>
    </row>
    <row r="8776" spans="1:34" x14ac:dyDescent="0.3">
      <c r="A8776" t="s">
        <v>0</v>
      </c>
      <c r="B8776">
        <v>202201011000</v>
      </c>
      <c r="C8776">
        <v>202201010600</v>
      </c>
      <c r="D8776">
        <v>202201010600</v>
      </c>
      <c r="E8776" t="s">
        <v>1</v>
      </c>
      <c r="F8776">
        <v>19</v>
      </c>
      <c r="G8776" t="s">
        <v>4</v>
      </c>
      <c r="H8776" t="s">
        <v>21</v>
      </c>
      <c r="I8776" t="s">
        <v>4</v>
      </c>
      <c r="J8776" t="s">
        <v>80</v>
      </c>
      <c r="K8776" t="s">
        <v>396</v>
      </c>
      <c r="L8776">
        <v>300</v>
      </c>
      <c r="M8776" t="s">
        <v>4</v>
      </c>
      <c r="N8776" t="s">
        <v>23</v>
      </c>
      <c r="O8776" t="s">
        <v>85</v>
      </c>
      <c r="P8776" t="s">
        <v>899</v>
      </c>
      <c r="Q8776" t="s">
        <v>205</v>
      </c>
      <c r="R8776" t="s">
        <v>59</v>
      </c>
      <c r="S8776" t="s">
        <v>11</v>
      </c>
      <c r="T8776" t="s">
        <v>12</v>
      </c>
      <c r="U8776" t="s">
        <v>318</v>
      </c>
      <c r="V8776" t="s">
        <v>56</v>
      </c>
      <c r="W8776" t="s">
        <v>4</v>
      </c>
      <c r="X8776" t="s">
        <v>4</v>
      </c>
      <c r="Y8776" t="s">
        <v>4</v>
      </c>
      <c r="Z8776" t="s">
        <v>4</v>
      </c>
      <c r="AA8776" t="s">
        <v>4</v>
      </c>
      <c r="AB8776" t="s">
        <v>4</v>
      </c>
      <c r="AC8776" t="s">
        <v>4</v>
      </c>
      <c r="AD8776" t="s">
        <v>4</v>
      </c>
      <c r="AE8776" t="s">
        <v>4</v>
      </c>
      <c r="AF8776" t="s">
        <v>4</v>
      </c>
      <c r="AG8776" t="s">
        <v>4</v>
      </c>
      <c r="AH8776" t="s">
        <v>4</v>
      </c>
    </row>
    <row r="8777" spans="1:34" x14ac:dyDescent="0.3">
      <c r="A8777" t="s">
        <v>0</v>
      </c>
      <c r="B8777">
        <v>202201011100</v>
      </c>
      <c r="C8777">
        <v>202201010700</v>
      </c>
      <c r="D8777">
        <v>202201010700</v>
      </c>
      <c r="E8777" t="s">
        <v>1</v>
      </c>
      <c r="F8777">
        <v>19</v>
      </c>
      <c r="G8777" t="s">
        <v>4</v>
      </c>
      <c r="H8777" t="s">
        <v>21</v>
      </c>
      <c r="I8777" t="s">
        <v>4</v>
      </c>
      <c r="J8777" t="s">
        <v>80</v>
      </c>
      <c r="K8777" t="s">
        <v>43</v>
      </c>
      <c r="L8777">
        <v>290</v>
      </c>
      <c r="M8777" t="s">
        <v>4</v>
      </c>
      <c r="N8777" t="s">
        <v>23</v>
      </c>
      <c r="O8777" t="s">
        <v>85</v>
      </c>
      <c r="P8777" t="s">
        <v>179</v>
      </c>
      <c r="Q8777" t="s">
        <v>195</v>
      </c>
      <c r="R8777" t="s">
        <v>59</v>
      </c>
      <c r="S8777" t="s">
        <v>11</v>
      </c>
      <c r="T8777" t="s">
        <v>12</v>
      </c>
      <c r="U8777" t="s">
        <v>232</v>
      </c>
      <c r="V8777" t="s">
        <v>233</v>
      </c>
      <c r="W8777" t="s">
        <v>4</v>
      </c>
      <c r="X8777" t="s">
        <v>4</v>
      </c>
      <c r="Y8777" t="s">
        <v>4</v>
      </c>
      <c r="Z8777" t="s">
        <v>4</v>
      </c>
      <c r="AA8777" t="s">
        <v>4</v>
      </c>
      <c r="AB8777" t="s">
        <v>4</v>
      </c>
      <c r="AC8777" t="s">
        <v>4</v>
      </c>
      <c r="AD8777" t="s">
        <v>4</v>
      </c>
      <c r="AE8777" t="s">
        <v>4</v>
      </c>
      <c r="AF8777" t="s">
        <v>4</v>
      </c>
      <c r="AG8777" t="s">
        <v>4</v>
      </c>
      <c r="AH8777" t="s">
        <v>4</v>
      </c>
    </row>
    <row r="8778" spans="1:34" x14ac:dyDescent="0.3">
      <c r="A8778" t="s">
        <v>0</v>
      </c>
      <c r="B8778">
        <v>202201011200</v>
      </c>
      <c r="C8778">
        <v>202201010800</v>
      </c>
      <c r="D8778">
        <v>202201010800</v>
      </c>
      <c r="E8778" t="s">
        <v>72</v>
      </c>
      <c r="F8778">
        <v>19</v>
      </c>
      <c r="G8778" t="s">
        <v>4</v>
      </c>
      <c r="H8778" t="s">
        <v>21</v>
      </c>
      <c r="I8778" t="s">
        <v>4</v>
      </c>
      <c r="J8778" t="s">
        <v>80</v>
      </c>
      <c r="K8778" t="s">
        <v>199</v>
      </c>
      <c r="L8778">
        <v>290</v>
      </c>
      <c r="M8778" t="s">
        <v>4</v>
      </c>
      <c r="N8778" t="s">
        <v>23</v>
      </c>
      <c r="O8778" t="s">
        <v>85</v>
      </c>
      <c r="P8778" t="s">
        <v>575</v>
      </c>
      <c r="Q8778" t="s">
        <v>175</v>
      </c>
      <c r="R8778" t="s">
        <v>59</v>
      </c>
      <c r="S8778" t="s">
        <v>11</v>
      </c>
      <c r="T8778" t="s">
        <v>12</v>
      </c>
      <c r="U8778" t="s">
        <v>318</v>
      </c>
      <c r="V8778" t="s">
        <v>56</v>
      </c>
      <c r="W8778" t="s">
        <v>4</v>
      </c>
      <c r="X8778" t="s">
        <v>4</v>
      </c>
      <c r="Y8778" t="s">
        <v>4</v>
      </c>
      <c r="Z8778" t="s">
        <v>4</v>
      </c>
      <c r="AA8778" t="s">
        <v>4</v>
      </c>
      <c r="AB8778" t="s">
        <v>4</v>
      </c>
      <c r="AC8778" t="s">
        <v>4</v>
      </c>
      <c r="AD8778" t="s">
        <v>4</v>
      </c>
      <c r="AE8778" t="s">
        <v>4</v>
      </c>
      <c r="AF8778" t="s">
        <v>4</v>
      </c>
      <c r="AG8778" t="s">
        <v>4</v>
      </c>
      <c r="AH8778" t="s">
        <v>4</v>
      </c>
    </row>
    <row r="8779" spans="1:34" x14ac:dyDescent="0.3">
      <c r="A8779" t="s">
        <v>0</v>
      </c>
      <c r="B8779">
        <v>202201011300</v>
      </c>
      <c r="C8779">
        <v>202201010900</v>
      </c>
      <c r="D8779">
        <v>202201010900</v>
      </c>
      <c r="E8779" t="s">
        <v>72</v>
      </c>
      <c r="F8779">
        <v>19</v>
      </c>
      <c r="G8779" t="s">
        <v>4</v>
      </c>
      <c r="H8779" t="s">
        <v>21</v>
      </c>
      <c r="I8779" t="s">
        <v>4</v>
      </c>
      <c r="J8779" t="s">
        <v>80</v>
      </c>
      <c r="K8779" t="s">
        <v>199</v>
      </c>
      <c r="L8779">
        <v>290</v>
      </c>
      <c r="M8779" t="s">
        <v>4</v>
      </c>
      <c r="N8779" t="s">
        <v>7</v>
      </c>
      <c r="O8779" t="s">
        <v>80</v>
      </c>
      <c r="P8779" t="s">
        <v>575</v>
      </c>
      <c r="Q8779" t="s">
        <v>176</v>
      </c>
      <c r="R8779" t="s">
        <v>59</v>
      </c>
      <c r="S8779" t="s">
        <v>11</v>
      </c>
      <c r="T8779" t="s">
        <v>12</v>
      </c>
      <c r="U8779" t="s">
        <v>318</v>
      </c>
      <c r="V8779" t="s">
        <v>56</v>
      </c>
      <c r="W8779" t="s">
        <v>4</v>
      </c>
      <c r="X8779" t="s">
        <v>4</v>
      </c>
      <c r="Y8779" t="s">
        <v>4</v>
      </c>
      <c r="Z8779" t="s">
        <v>4</v>
      </c>
      <c r="AA8779" t="s">
        <v>4</v>
      </c>
      <c r="AB8779" t="s">
        <v>4</v>
      </c>
      <c r="AC8779" t="s">
        <v>4</v>
      </c>
      <c r="AD8779" t="s">
        <v>4</v>
      </c>
      <c r="AE8779" t="s">
        <v>4</v>
      </c>
      <c r="AF8779" t="s">
        <v>4</v>
      </c>
      <c r="AG8779" t="s">
        <v>4</v>
      </c>
      <c r="AH8779" t="s">
        <v>4</v>
      </c>
    </row>
    <row r="8780" spans="1:34" x14ac:dyDescent="0.3">
      <c r="A8780" t="s">
        <v>0</v>
      </c>
      <c r="B8780">
        <v>202201011400</v>
      </c>
      <c r="C8780">
        <v>202201011000</v>
      </c>
      <c r="D8780">
        <v>202201011000</v>
      </c>
      <c r="E8780" t="s">
        <v>72</v>
      </c>
      <c r="F8780">
        <v>14</v>
      </c>
      <c r="G8780" t="s">
        <v>78</v>
      </c>
      <c r="H8780" t="s">
        <v>21</v>
      </c>
      <c r="I8780" t="s">
        <v>4</v>
      </c>
      <c r="J8780" t="s">
        <v>80</v>
      </c>
      <c r="K8780" t="s">
        <v>199</v>
      </c>
      <c r="L8780">
        <v>280</v>
      </c>
      <c r="M8780" t="s">
        <v>4</v>
      </c>
      <c r="N8780" t="s">
        <v>7</v>
      </c>
      <c r="O8780" t="s">
        <v>80</v>
      </c>
      <c r="P8780" t="s">
        <v>575</v>
      </c>
      <c r="Q8780" t="s">
        <v>1578</v>
      </c>
      <c r="R8780" t="s">
        <v>59</v>
      </c>
      <c r="S8780" t="s">
        <v>11</v>
      </c>
      <c r="T8780" t="s">
        <v>38</v>
      </c>
      <c r="U8780" t="s">
        <v>19</v>
      </c>
      <c r="V8780" t="s">
        <v>20</v>
      </c>
      <c r="W8780" t="s">
        <v>4</v>
      </c>
      <c r="X8780" t="s">
        <v>4</v>
      </c>
      <c r="Y8780" t="s">
        <v>4</v>
      </c>
      <c r="Z8780" t="s">
        <v>4</v>
      </c>
      <c r="AA8780" t="s">
        <v>4</v>
      </c>
      <c r="AB8780" t="s">
        <v>4</v>
      </c>
      <c r="AC8780" t="s">
        <v>4</v>
      </c>
      <c r="AD8780" t="s">
        <v>4</v>
      </c>
      <c r="AE8780" t="s">
        <v>4</v>
      </c>
      <c r="AF8780" t="s">
        <v>4</v>
      </c>
      <c r="AG8780" t="s">
        <v>4</v>
      </c>
      <c r="AH8780" t="s">
        <v>4</v>
      </c>
    </row>
    <row r="8781" spans="1:34" x14ac:dyDescent="0.3">
      <c r="A8781" t="s">
        <v>0</v>
      </c>
      <c r="B8781">
        <v>202201011500</v>
      </c>
      <c r="C8781">
        <v>202201011100</v>
      </c>
      <c r="D8781">
        <v>202201011100</v>
      </c>
      <c r="E8781" t="s">
        <v>72</v>
      </c>
      <c r="F8781">
        <v>14</v>
      </c>
      <c r="G8781" t="s">
        <v>4</v>
      </c>
      <c r="H8781" t="s">
        <v>3</v>
      </c>
      <c r="I8781" t="s">
        <v>4</v>
      </c>
      <c r="J8781" t="s">
        <v>67</v>
      </c>
      <c r="K8781" t="s">
        <v>204</v>
      </c>
      <c r="L8781">
        <v>260</v>
      </c>
      <c r="M8781" t="s">
        <v>4</v>
      </c>
      <c r="N8781" t="s">
        <v>23</v>
      </c>
      <c r="O8781" t="s">
        <v>80</v>
      </c>
      <c r="P8781" t="s">
        <v>158</v>
      </c>
      <c r="Q8781" t="s">
        <v>1225</v>
      </c>
      <c r="R8781" t="s">
        <v>4</v>
      </c>
      <c r="S8781" t="s">
        <v>11</v>
      </c>
      <c r="T8781" t="s">
        <v>38</v>
      </c>
      <c r="U8781" t="s">
        <v>262</v>
      </c>
      <c r="V8781" t="s">
        <v>279</v>
      </c>
      <c r="W8781" t="s">
        <v>4</v>
      </c>
      <c r="X8781" t="s">
        <v>4</v>
      </c>
      <c r="Y8781" t="s">
        <v>4</v>
      </c>
      <c r="Z8781" t="s">
        <v>4</v>
      </c>
      <c r="AA8781" t="s">
        <v>4</v>
      </c>
      <c r="AB8781" t="s">
        <v>4</v>
      </c>
      <c r="AC8781" t="s">
        <v>4</v>
      </c>
      <c r="AD8781" t="s">
        <v>4</v>
      </c>
      <c r="AE8781" t="s">
        <v>4</v>
      </c>
      <c r="AF8781" t="s">
        <v>4</v>
      </c>
      <c r="AG8781" t="s">
        <v>4</v>
      </c>
      <c r="AH8781" t="s">
        <v>4</v>
      </c>
    </row>
    <row r="8782" spans="1:34" x14ac:dyDescent="0.3">
      <c r="A8782" t="s">
        <v>0</v>
      </c>
      <c r="B8782">
        <v>202201011600</v>
      </c>
      <c r="C8782">
        <v>202201011200</v>
      </c>
      <c r="D8782">
        <v>202201011200</v>
      </c>
      <c r="E8782" t="s">
        <v>72</v>
      </c>
      <c r="F8782">
        <v>14</v>
      </c>
      <c r="G8782" t="s">
        <v>4</v>
      </c>
      <c r="H8782" t="s">
        <v>3</v>
      </c>
      <c r="I8782" t="s">
        <v>4</v>
      </c>
      <c r="J8782" t="s">
        <v>61</v>
      </c>
      <c r="K8782" t="s">
        <v>199</v>
      </c>
      <c r="L8782">
        <v>290</v>
      </c>
      <c r="M8782" t="s">
        <v>4</v>
      </c>
      <c r="N8782" t="s">
        <v>66</v>
      </c>
      <c r="O8782" t="s">
        <v>80</v>
      </c>
      <c r="P8782" t="s">
        <v>594</v>
      </c>
      <c r="Q8782" t="s">
        <v>176</v>
      </c>
      <c r="R8782" t="s">
        <v>4</v>
      </c>
      <c r="S8782" t="s">
        <v>11</v>
      </c>
      <c r="T8782" t="s">
        <v>38</v>
      </c>
      <c r="U8782" t="s">
        <v>266</v>
      </c>
      <c r="V8782" t="s">
        <v>470</v>
      </c>
      <c r="W8782" t="s">
        <v>4</v>
      </c>
      <c r="X8782" t="s">
        <v>4</v>
      </c>
      <c r="Y8782" t="s">
        <v>4</v>
      </c>
      <c r="Z8782" t="s">
        <v>4</v>
      </c>
      <c r="AA8782" t="s">
        <v>4</v>
      </c>
      <c r="AB8782" t="s">
        <v>4</v>
      </c>
      <c r="AC8782" t="s">
        <v>4</v>
      </c>
      <c r="AD8782" t="s">
        <v>4</v>
      </c>
      <c r="AE8782" t="s">
        <v>4</v>
      </c>
      <c r="AF8782" t="s">
        <v>4</v>
      </c>
      <c r="AG8782" t="s">
        <v>4</v>
      </c>
      <c r="AH8782" t="s">
        <v>4</v>
      </c>
    </row>
    <row r="8783" spans="1:34" x14ac:dyDescent="0.3">
      <c r="A8783" t="s">
        <v>0</v>
      </c>
      <c r="B8783">
        <v>202201011700</v>
      </c>
      <c r="C8783">
        <v>202201011300</v>
      </c>
      <c r="D8783">
        <v>202201011300</v>
      </c>
      <c r="E8783" t="s">
        <v>72</v>
      </c>
      <c r="F8783">
        <v>14</v>
      </c>
      <c r="G8783" t="s">
        <v>4</v>
      </c>
      <c r="H8783" t="s">
        <v>3</v>
      </c>
      <c r="I8783" t="s">
        <v>4</v>
      </c>
      <c r="J8783" t="s">
        <v>61</v>
      </c>
      <c r="K8783" t="s">
        <v>43</v>
      </c>
      <c r="L8783">
        <v>280</v>
      </c>
      <c r="M8783" t="s">
        <v>4</v>
      </c>
      <c r="N8783" t="s">
        <v>66</v>
      </c>
      <c r="O8783" t="s">
        <v>80</v>
      </c>
      <c r="P8783" t="s">
        <v>220</v>
      </c>
      <c r="Q8783" t="s">
        <v>1578</v>
      </c>
      <c r="R8783" t="s">
        <v>4</v>
      </c>
      <c r="S8783" t="s">
        <v>11</v>
      </c>
      <c r="T8783" t="s">
        <v>38</v>
      </c>
      <c r="U8783" t="s">
        <v>13</v>
      </c>
      <c r="V8783" t="s">
        <v>26</v>
      </c>
      <c r="W8783" t="s">
        <v>4</v>
      </c>
      <c r="X8783" t="s">
        <v>4</v>
      </c>
      <c r="Y8783" t="s">
        <v>4</v>
      </c>
      <c r="Z8783" t="s">
        <v>4</v>
      </c>
      <c r="AA8783" t="s">
        <v>4</v>
      </c>
      <c r="AB8783" t="s">
        <v>4</v>
      </c>
      <c r="AC8783" t="s">
        <v>4</v>
      </c>
      <c r="AD8783" t="s">
        <v>4</v>
      </c>
      <c r="AE8783" t="s">
        <v>4</v>
      </c>
      <c r="AF8783" t="s">
        <v>4</v>
      </c>
      <c r="AG8783" t="s">
        <v>4</v>
      </c>
      <c r="AH8783" t="s">
        <v>4</v>
      </c>
    </row>
    <row r="8784" spans="1:34" x14ac:dyDescent="0.3">
      <c r="A8784" t="s">
        <v>0</v>
      </c>
      <c r="B8784">
        <v>202201011800</v>
      </c>
      <c r="C8784">
        <v>202201011400</v>
      </c>
      <c r="D8784">
        <v>202201011400</v>
      </c>
      <c r="E8784" t="s">
        <v>72</v>
      </c>
      <c r="F8784">
        <v>17</v>
      </c>
      <c r="G8784" t="s">
        <v>4</v>
      </c>
      <c r="H8784" t="s">
        <v>3</v>
      </c>
      <c r="I8784" t="s">
        <v>4</v>
      </c>
      <c r="J8784" t="s">
        <v>619</v>
      </c>
      <c r="K8784" t="s">
        <v>204</v>
      </c>
      <c r="L8784">
        <v>270</v>
      </c>
      <c r="M8784" t="s">
        <v>4</v>
      </c>
      <c r="N8784" t="s">
        <v>66</v>
      </c>
      <c r="O8784" t="s">
        <v>579</v>
      </c>
      <c r="P8784" t="s">
        <v>2775</v>
      </c>
      <c r="Q8784" t="s">
        <v>1225</v>
      </c>
      <c r="R8784" t="s">
        <v>10</v>
      </c>
      <c r="S8784" t="s">
        <v>60</v>
      </c>
      <c r="T8784" t="s">
        <v>12</v>
      </c>
      <c r="U8784" t="s">
        <v>270</v>
      </c>
      <c r="V8784" t="s">
        <v>271</v>
      </c>
      <c r="W8784" t="s">
        <v>4</v>
      </c>
      <c r="X8784" t="s">
        <v>4</v>
      </c>
      <c r="Y8784" t="s">
        <v>4</v>
      </c>
      <c r="Z8784" t="s">
        <v>49</v>
      </c>
      <c r="AA8784" t="s">
        <v>4</v>
      </c>
      <c r="AB8784" t="s">
        <v>49</v>
      </c>
      <c r="AC8784" t="s">
        <v>4</v>
      </c>
      <c r="AD8784" t="s">
        <v>4</v>
      </c>
      <c r="AE8784" t="s">
        <v>4</v>
      </c>
      <c r="AF8784" t="s">
        <v>4</v>
      </c>
      <c r="AG8784" t="s">
        <v>341</v>
      </c>
      <c r="AH8784" t="s">
        <v>4</v>
      </c>
    </row>
    <row r="8785" spans="1:34" x14ac:dyDescent="0.3">
      <c r="A8785" t="s">
        <v>0</v>
      </c>
      <c r="B8785">
        <v>202201011900</v>
      </c>
      <c r="C8785">
        <v>202201011500</v>
      </c>
      <c r="D8785">
        <v>202201011500</v>
      </c>
      <c r="E8785" t="s">
        <v>72</v>
      </c>
      <c r="F8785">
        <v>14</v>
      </c>
      <c r="G8785" t="s">
        <v>4</v>
      </c>
      <c r="H8785" t="s">
        <v>3</v>
      </c>
      <c r="I8785" t="s">
        <v>4</v>
      </c>
      <c r="J8785" t="s">
        <v>67</v>
      </c>
      <c r="K8785" t="s">
        <v>199</v>
      </c>
      <c r="L8785">
        <v>260</v>
      </c>
      <c r="M8785" t="s">
        <v>4</v>
      </c>
      <c r="N8785" t="s">
        <v>23</v>
      </c>
      <c r="O8785" t="s">
        <v>80</v>
      </c>
      <c r="P8785" t="s">
        <v>901</v>
      </c>
      <c r="Q8785" t="s">
        <v>1645</v>
      </c>
      <c r="R8785" t="s">
        <v>10</v>
      </c>
      <c r="S8785" t="s">
        <v>11</v>
      </c>
      <c r="T8785" t="s">
        <v>38</v>
      </c>
      <c r="U8785" t="s">
        <v>288</v>
      </c>
      <c r="V8785" t="s">
        <v>470</v>
      </c>
      <c r="W8785" t="s">
        <v>4</v>
      </c>
      <c r="X8785" t="s">
        <v>4</v>
      </c>
      <c r="Y8785" t="s">
        <v>4</v>
      </c>
      <c r="Z8785" t="s">
        <v>4</v>
      </c>
      <c r="AA8785" t="s">
        <v>4</v>
      </c>
      <c r="AB8785" t="s">
        <v>4</v>
      </c>
      <c r="AC8785" t="s">
        <v>4</v>
      </c>
      <c r="AD8785" t="s">
        <v>4</v>
      </c>
      <c r="AE8785" t="s">
        <v>4</v>
      </c>
      <c r="AF8785" t="s">
        <v>4</v>
      </c>
      <c r="AG8785" t="s">
        <v>4</v>
      </c>
      <c r="AH8785" t="s">
        <v>4</v>
      </c>
    </row>
    <row r="8786" spans="1:34" x14ac:dyDescent="0.3">
      <c r="A8786" t="s">
        <v>0</v>
      </c>
      <c r="B8786">
        <v>202201012000</v>
      </c>
      <c r="C8786">
        <v>202201011600</v>
      </c>
      <c r="D8786">
        <v>202201011600</v>
      </c>
      <c r="E8786" t="s">
        <v>72</v>
      </c>
      <c r="F8786">
        <v>14</v>
      </c>
      <c r="G8786" t="s">
        <v>4</v>
      </c>
      <c r="H8786" t="s">
        <v>21</v>
      </c>
      <c r="I8786" t="s">
        <v>4</v>
      </c>
      <c r="J8786" t="s">
        <v>80</v>
      </c>
      <c r="K8786" t="s">
        <v>196</v>
      </c>
      <c r="L8786">
        <v>250</v>
      </c>
      <c r="M8786" t="s">
        <v>4</v>
      </c>
      <c r="N8786" t="s">
        <v>23</v>
      </c>
      <c r="O8786" t="s">
        <v>85</v>
      </c>
      <c r="P8786" t="s">
        <v>197</v>
      </c>
      <c r="Q8786" t="s">
        <v>180</v>
      </c>
      <c r="R8786" t="s">
        <v>10</v>
      </c>
      <c r="S8786" t="s">
        <v>11</v>
      </c>
      <c r="T8786" t="s">
        <v>38</v>
      </c>
      <c r="U8786" t="s">
        <v>288</v>
      </c>
      <c r="V8786" t="s">
        <v>470</v>
      </c>
      <c r="W8786" t="s">
        <v>4</v>
      </c>
      <c r="X8786" t="s">
        <v>4</v>
      </c>
      <c r="Y8786" t="s">
        <v>4</v>
      </c>
      <c r="Z8786" t="s">
        <v>4</v>
      </c>
      <c r="AA8786" t="s">
        <v>4</v>
      </c>
      <c r="AB8786" t="s">
        <v>4</v>
      </c>
      <c r="AC8786" t="s">
        <v>4</v>
      </c>
      <c r="AD8786" t="s">
        <v>4</v>
      </c>
      <c r="AE8786" t="s">
        <v>4</v>
      </c>
      <c r="AF8786" t="s">
        <v>4</v>
      </c>
      <c r="AG8786" t="s">
        <v>4</v>
      </c>
      <c r="AH8786" t="s">
        <v>4</v>
      </c>
    </row>
    <row r="8787" spans="1:34" x14ac:dyDescent="0.3">
      <c r="A8787" t="s">
        <v>0</v>
      </c>
      <c r="B8787">
        <v>202201012100</v>
      </c>
      <c r="C8787">
        <v>202201011700</v>
      </c>
      <c r="D8787">
        <v>202201011700</v>
      </c>
      <c r="E8787" t="s">
        <v>1</v>
      </c>
      <c r="F8787">
        <v>7</v>
      </c>
      <c r="G8787" t="s">
        <v>4</v>
      </c>
      <c r="H8787" t="s">
        <v>21</v>
      </c>
      <c r="I8787" t="s">
        <v>4</v>
      </c>
      <c r="J8787" t="s">
        <v>119</v>
      </c>
      <c r="K8787" t="s">
        <v>199</v>
      </c>
      <c r="L8787">
        <v>250</v>
      </c>
      <c r="M8787" t="s">
        <v>4</v>
      </c>
      <c r="N8787" t="s">
        <v>23</v>
      </c>
      <c r="O8787" t="s">
        <v>834</v>
      </c>
      <c r="P8787" t="s">
        <v>2776</v>
      </c>
      <c r="Q8787" t="s">
        <v>1502</v>
      </c>
      <c r="R8787" t="s">
        <v>59</v>
      </c>
      <c r="S8787" t="s">
        <v>60</v>
      </c>
      <c r="T8787" t="s">
        <v>59</v>
      </c>
      <c r="U8787" t="s">
        <v>124</v>
      </c>
      <c r="V8787" t="s">
        <v>125</v>
      </c>
      <c r="W8787" t="s">
        <v>4</v>
      </c>
      <c r="X8787" t="s">
        <v>4</v>
      </c>
      <c r="Y8787" t="s">
        <v>4</v>
      </c>
      <c r="Z8787" t="s">
        <v>4</v>
      </c>
      <c r="AA8787" t="s">
        <v>4</v>
      </c>
      <c r="AB8787" t="s">
        <v>4</v>
      </c>
      <c r="AC8787" t="s">
        <v>4</v>
      </c>
      <c r="AD8787" t="s">
        <v>4</v>
      </c>
      <c r="AE8787" t="s">
        <v>4</v>
      </c>
      <c r="AF8787" t="s">
        <v>4</v>
      </c>
      <c r="AG8787" t="s">
        <v>4</v>
      </c>
      <c r="AH8787" t="s">
        <v>4</v>
      </c>
    </row>
    <row r="8788" spans="1:34" x14ac:dyDescent="0.3">
      <c r="A8788" t="s">
        <v>0</v>
      </c>
      <c r="B8788">
        <v>202201012200</v>
      </c>
      <c r="C8788">
        <v>202201011800</v>
      </c>
      <c r="D8788">
        <v>202201011800</v>
      </c>
      <c r="E8788" t="s">
        <v>1</v>
      </c>
      <c r="F8788">
        <v>16</v>
      </c>
      <c r="G8788" t="s">
        <v>4</v>
      </c>
      <c r="H8788" t="s">
        <v>3</v>
      </c>
      <c r="I8788" t="s">
        <v>4</v>
      </c>
      <c r="J8788" t="s">
        <v>67</v>
      </c>
      <c r="K8788" t="s">
        <v>464</v>
      </c>
      <c r="L8788">
        <v>279</v>
      </c>
      <c r="M8788" t="s">
        <v>4</v>
      </c>
      <c r="N8788" t="s">
        <v>23</v>
      </c>
      <c r="O8788" t="s">
        <v>80</v>
      </c>
      <c r="P8788" t="s">
        <v>67</v>
      </c>
      <c r="Q8788" t="s">
        <v>1989</v>
      </c>
      <c r="R8788" t="s">
        <v>59</v>
      </c>
      <c r="S8788" t="s">
        <v>11</v>
      </c>
      <c r="T8788" t="s">
        <v>12</v>
      </c>
      <c r="U8788" t="s">
        <v>596</v>
      </c>
      <c r="V8788" t="s">
        <v>470</v>
      </c>
      <c r="W8788" t="s">
        <v>4</v>
      </c>
      <c r="X8788" t="s">
        <v>4</v>
      </c>
      <c r="Y8788" t="s">
        <v>4</v>
      </c>
      <c r="Z8788" t="s">
        <v>4</v>
      </c>
      <c r="AA8788" t="s">
        <v>4</v>
      </c>
      <c r="AB8788" t="s">
        <v>4</v>
      </c>
      <c r="AC8788" t="s">
        <v>4</v>
      </c>
      <c r="AD8788" t="s">
        <v>4</v>
      </c>
      <c r="AE8788" t="s">
        <v>4</v>
      </c>
      <c r="AF8788" t="s">
        <v>4</v>
      </c>
      <c r="AG8788" t="s">
        <v>4</v>
      </c>
      <c r="AH8788" t="s">
        <v>4</v>
      </c>
    </row>
    <row r="8789" spans="1:34" x14ac:dyDescent="0.3">
      <c r="A8789" t="s">
        <v>0</v>
      </c>
      <c r="B8789">
        <v>202201012300</v>
      </c>
      <c r="C8789">
        <v>202201011900</v>
      </c>
      <c r="D8789">
        <v>202201011900</v>
      </c>
      <c r="E8789" t="s">
        <v>1</v>
      </c>
      <c r="F8789">
        <v>18</v>
      </c>
      <c r="G8789" t="s">
        <v>4</v>
      </c>
      <c r="H8789" t="s">
        <v>3</v>
      </c>
      <c r="I8789" t="s">
        <v>4</v>
      </c>
      <c r="J8789" t="s">
        <v>61</v>
      </c>
      <c r="K8789" t="s">
        <v>73</v>
      </c>
      <c r="L8789">
        <v>200</v>
      </c>
      <c r="M8789" t="s">
        <v>4</v>
      </c>
      <c r="N8789" t="s">
        <v>219</v>
      </c>
      <c r="O8789" t="s">
        <v>85</v>
      </c>
      <c r="P8789" t="s">
        <v>616</v>
      </c>
      <c r="Q8789" t="s">
        <v>1502</v>
      </c>
      <c r="R8789" t="s">
        <v>59</v>
      </c>
      <c r="S8789" t="s">
        <v>11</v>
      </c>
      <c r="T8789" t="s">
        <v>12</v>
      </c>
      <c r="U8789" t="s">
        <v>131</v>
      </c>
      <c r="V8789" t="s">
        <v>132</v>
      </c>
      <c r="W8789" t="s">
        <v>4</v>
      </c>
      <c r="X8789" t="s">
        <v>4</v>
      </c>
      <c r="Y8789" t="s">
        <v>4</v>
      </c>
      <c r="Z8789" t="s">
        <v>4</v>
      </c>
      <c r="AA8789" t="s">
        <v>4</v>
      </c>
      <c r="AB8789" t="s">
        <v>4</v>
      </c>
      <c r="AC8789" t="s">
        <v>4</v>
      </c>
      <c r="AD8789" t="s">
        <v>4</v>
      </c>
      <c r="AE8789" t="s">
        <v>4</v>
      </c>
      <c r="AF8789" t="s">
        <v>4</v>
      </c>
      <c r="AG8789" t="s">
        <v>4</v>
      </c>
      <c r="AH8789" t="s">
        <v>4</v>
      </c>
    </row>
    <row r="8790" spans="1:34" x14ac:dyDescent="0.3">
      <c r="A8790" t="s">
        <v>0</v>
      </c>
      <c r="B8790">
        <v>202201020000</v>
      </c>
      <c r="C8790">
        <v>202201012000</v>
      </c>
      <c r="D8790">
        <v>202201012000</v>
      </c>
      <c r="E8790" t="s">
        <v>1</v>
      </c>
      <c r="F8790">
        <v>16</v>
      </c>
      <c r="G8790" t="s">
        <v>78</v>
      </c>
      <c r="H8790" t="s">
        <v>3</v>
      </c>
      <c r="I8790" t="s">
        <v>4</v>
      </c>
      <c r="J8790" t="s">
        <v>61</v>
      </c>
      <c r="K8790" t="s">
        <v>210</v>
      </c>
      <c r="L8790">
        <v>190</v>
      </c>
      <c r="M8790" t="s">
        <v>4</v>
      </c>
      <c r="N8790" t="s">
        <v>23</v>
      </c>
      <c r="O8790" t="s">
        <v>67</v>
      </c>
      <c r="P8790" t="s">
        <v>615</v>
      </c>
      <c r="Q8790" t="s">
        <v>990</v>
      </c>
      <c r="R8790" t="s">
        <v>59</v>
      </c>
      <c r="S8790" t="s">
        <v>11</v>
      </c>
      <c r="T8790" t="s">
        <v>12</v>
      </c>
      <c r="U8790" t="s">
        <v>232</v>
      </c>
      <c r="V8790" t="s">
        <v>132</v>
      </c>
      <c r="W8790" t="s">
        <v>4</v>
      </c>
      <c r="X8790" t="s">
        <v>4</v>
      </c>
      <c r="Y8790" t="s">
        <v>4</v>
      </c>
      <c r="Z8790" t="s">
        <v>4</v>
      </c>
      <c r="AA8790" t="s">
        <v>4</v>
      </c>
      <c r="AB8790" t="s">
        <v>4</v>
      </c>
      <c r="AC8790" t="s">
        <v>4</v>
      </c>
      <c r="AD8790" t="s">
        <v>4</v>
      </c>
      <c r="AE8790" t="s">
        <v>4</v>
      </c>
      <c r="AF8790" t="s">
        <v>4</v>
      </c>
      <c r="AG8790" t="s">
        <v>4</v>
      </c>
      <c r="AH8790" t="s">
        <v>4</v>
      </c>
    </row>
    <row r="8791" spans="1:34" x14ac:dyDescent="0.3">
      <c r="A8791" t="s">
        <v>0</v>
      </c>
      <c r="B8791">
        <v>202201020100</v>
      </c>
      <c r="C8791">
        <v>202201012100</v>
      </c>
      <c r="D8791">
        <v>202201012100</v>
      </c>
      <c r="E8791" t="s">
        <v>1</v>
      </c>
      <c r="F8791">
        <v>7</v>
      </c>
      <c r="G8791" t="s">
        <v>4</v>
      </c>
      <c r="H8791" t="s">
        <v>3</v>
      </c>
      <c r="I8791" t="s">
        <v>4</v>
      </c>
      <c r="J8791" t="s">
        <v>61</v>
      </c>
      <c r="K8791" t="s">
        <v>210</v>
      </c>
      <c r="L8791">
        <v>200</v>
      </c>
      <c r="M8791" t="s">
        <v>4</v>
      </c>
      <c r="N8791" t="s">
        <v>23</v>
      </c>
      <c r="O8791" t="s">
        <v>67</v>
      </c>
      <c r="P8791" t="s">
        <v>615</v>
      </c>
      <c r="Q8791" t="s">
        <v>990</v>
      </c>
      <c r="R8791" t="s">
        <v>59</v>
      </c>
      <c r="S8791" t="s">
        <v>11</v>
      </c>
      <c r="T8791" t="s">
        <v>38</v>
      </c>
      <c r="U8791" t="s">
        <v>131</v>
      </c>
      <c r="V8791" t="s">
        <v>132</v>
      </c>
      <c r="W8791" t="s">
        <v>4</v>
      </c>
      <c r="X8791" t="s">
        <v>4</v>
      </c>
      <c r="Y8791" t="s">
        <v>4</v>
      </c>
      <c r="Z8791" t="s">
        <v>4</v>
      </c>
      <c r="AA8791" t="s">
        <v>4</v>
      </c>
      <c r="AB8791" t="s">
        <v>4</v>
      </c>
      <c r="AC8791" t="s">
        <v>4</v>
      </c>
      <c r="AD8791" t="s">
        <v>4</v>
      </c>
      <c r="AE8791" t="s">
        <v>4</v>
      </c>
      <c r="AF8791" t="s">
        <v>4</v>
      </c>
      <c r="AG8791" t="s">
        <v>4</v>
      </c>
      <c r="AH8791" t="s">
        <v>4</v>
      </c>
    </row>
    <row r="8792" spans="1:34" x14ac:dyDescent="0.3">
      <c r="A8792" t="s">
        <v>0</v>
      </c>
      <c r="B8792">
        <v>202201020200</v>
      </c>
      <c r="C8792">
        <v>202201012200</v>
      </c>
      <c r="D8792">
        <v>202201012200</v>
      </c>
      <c r="E8792" t="s">
        <v>1</v>
      </c>
      <c r="F8792">
        <v>7</v>
      </c>
      <c r="G8792" t="s">
        <v>4</v>
      </c>
      <c r="H8792" t="s">
        <v>3</v>
      </c>
      <c r="I8792" t="s">
        <v>4</v>
      </c>
      <c r="J8792" t="s">
        <v>67</v>
      </c>
      <c r="K8792" t="s">
        <v>196</v>
      </c>
      <c r="L8792">
        <v>240</v>
      </c>
      <c r="M8792" t="s">
        <v>4</v>
      </c>
      <c r="N8792" t="s">
        <v>23</v>
      </c>
      <c r="O8792" t="s">
        <v>80</v>
      </c>
      <c r="P8792" t="s">
        <v>203</v>
      </c>
      <c r="Q8792" t="s">
        <v>180</v>
      </c>
      <c r="R8792" t="s">
        <v>59</v>
      </c>
      <c r="S8792" t="s">
        <v>11</v>
      </c>
      <c r="T8792" t="s">
        <v>38</v>
      </c>
      <c r="U8792" t="s">
        <v>318</v>
      </c>
      <c r="V8792" t="s">
        <v>56</v>
      </c>
      <c r="W8792" t="s">
        <v>4</v>
      </c>
      <c r="X8792" t="s">
        <v>4</v>
      </c>
      <c r="Y8792" t="s">
        <v>4</v>
      </c>
      <c r="Z8792" t="s">
        <v>4</v>
      </c>
      <c r="AA8792" t="s">
        <v>4</v>
      </c>
      <c r="AB8792" t="s">
        <v>4</v>
      </c>
      <c r="AC8792" t="s">
        <v>4</v>
      </c>
      <c r="AD8792" t="s">
        <v>4</v>
      </c>
      <c r="AE8792" t="s">
        <v>4</v>
      </c>
      <c r="AF8792" t="s">
        <v>4</v>
      </c>
      <c r="AG8792" t="s">
        <v>4</v>
      </c>
      <c r="AH8792" t="s">
        <v>4</v>
      </c>
    </row>
    <row r="8793" spans="1:34" x14ac:dyDescent="0.3">
      <c r="A8793" t="s">
        <v>0</v>
      </c>
      <c r="B8793">
        <v>202201020300</v>
      </c>
      <c r="C8793">
        <v>202201012300</v>
      </c>
      <c r="D8793">
        <v>202201012300</v>
      </c>
      <c r="E8793" t="s">
        <v>1</v>
      </c>
      <c r="F8793">
        <v>7</v>
      </c>
      <c r="G8793" t="s">
        <v>4</v>
      </c>
      <c r="H8793" t="s">
        <v>3</v>
      </c>
      <c r="I8793" t="s">
        <v>4</v>
      </c>
      <c r="J8793" t="s">
        <v>67</v>
      </c>
      <c r="K8793" t="s">
        <v>396</v>
      </c>
      <c r="L8793">
        <v>210</v>
      </c>
      <c r="M8793" t="s">
        <v>4</v>
      </c>
      <c r="N8793" t="s">
        <v>7</v>
      </c>
      <c r="O8793" t="s">
        <v>67</v>
      </c>
      <c r="P8793" t="s">
        <v>575</v>
      </c>
      <c r="Q8793" t="s">
        <v>184</v>
      </c>
      <c r="R8793" t="s">
        <v>10</v>
      </c>
      <c r="S8793" t="s">
        <v>11</v>
      </c>
      <c r="T8793" t="s">
        <v>59</v>
      </c>
      <c r="U8793" t="s">
        <v>318</v>
      </c>
      <c r="V8793" t="s">
        <v>56</v>
      </c>
      <c r="W8793" t="s">
        <v>4</v>
      </c>
      <c r="X8793" t="s">
        <v>4</v>
      </c>
      <c r="Y8793" t="s">
        <v>4</v>
      </c>
      <c r="Z8793" t="s">
        <v>4</v>
      </c>
      <c r="AA8793" t="s">
        <v>4</v>
      </c>
      <c r="AB8793" t="s">
        <v>4</v>
      </c>
      <c r="AC8793" t="s">
        <v>4</v>
      </c>
      <c r="AD8793" t="s">
        <v>4</v>
      </c>
      <c r="AE8793" t="s">
        <v>4</v>
      </c>
      <c r="AF8793" t="s">
        <v>4</v>
      </c>
      <c r="AG8793" t="s">
        <v>4</v>
      </c>
      <c r="AH8793" t="s">
        <v>4</v>
      </c>
    </row>
    <row r="8794" spans="1:34" x14ac:dyDescent="0.3">
      <c r="A8794" t="s">
        <v>0</v>
      </c>
      <c r="B8794">
        <v>202201020400</v>
      </c>
      <c r="C8794">
        <v>202201020000</v>
      </c>
      <c r="D8794">
        <v>202201020000</v>
      </c>
      <c r="E8794" t="s">
        <v>1</v>
      </c>
      <c r="F8794">
        <v>7</v>
      </c>
      <c r="G8794" t="s">
        <v>4</v>
      </c>
      <c r="H8794" t="s">
        <v>3</v>
      </c>
      <c r="I8794" t="s">
        <v>4</v>
      </c>
      <c r="J8794" t="s">
        <v>67</v>
      </c>
      <c r="K8794" t="s">
        <v>396</v>
      </c>
      <c r="L8794">
        <v>220</v>
      </c>
      <c r="M8794" t="s">
        <v>4</v>
      </c>
      <c r="N8794" t="s">
        <v>7</v>
      </c>
      <c r="O8794" t="s">
        <v>67</v>
      </c>
      <c r="P8794" t="s">
        <v>575</v>
      </c>
      <c r="Q8794" t="s">
        <v>1645</v>
      </c>
      <c r="R8794" t="s">
        <v>10</v>
      </c>
      <c r="S8794" t="s">
        <v>11</v>
      </c>
      <c r="T8794" t="s">
        <v>87</v>
      </c>
      <c r="U8794" t="s">
        <v>318</v>
      </c>
      <c r="V8794" t="s">
        <v>56</v>
      </c>
      <c r="W8794" t="s">
        <v>4</v>
      </c>
      <c r="X8794" t="s">
        <v>4</v>
      </c>
      <c r="Y8794" t="s">
        <v>4</v>
      </c>
      <c r="Z8794" t="s">
        <v>4</v>
      </c>
      <c r="AA8794" t="s">
        <v>4</v>
      </c>
      <c r="AB8794" t="s">
        <v>4</v>
      </c>
      <c r="AC8794" t="s">
        <v>4</v>
      </c>
      <c r="AD8794" t="s">
        <v>4</v>
      </c>
      <c r="AE8794" t="s">
        <v>4</v>
      </c>
      <c r="AF8794" t="s">
        <v>4</v>
      </c>
      <c r="AG8794" t="s">
        <v>4</v>
      </c>
      <c r="AH8794" t="s">
        <v>4</v>
      </c>
    </row>
    <row r="8795" spans="1:34" x14ac:dyDescent="0.3">
      <c r="A8795" t="s">
        <v>0</v>
      </c>
      <c r="B8795">
        <v>202201020500</v>
      </c>
      <c r="C8795">
        <v>202201020100</v>
      </c>
      <c r="D8795">
        <v>202201020100</v>
      </c>
      <c r="E8795" t="s">
        <v>1</v>
      </c>
      <c r="F8795">
        <v>7</v>
      </c>
      <c r="G8795" t="s">
        <v>4</v>
      </c>
      <c r="H8795" t="s">
        <v>3</v>
      </c>
      <c r="I8795" t="s">
        <v>4</v>
      </c>
      <c r="J8795" t="s">
        <v>61</v>
      </c>
      <c r="K8795" t="s">
        <v>50</v>
      </c>
      <c r="L8795">
        <v>210</v>
      </c>
      <c r="M8795" t="s">
        <v>4</v>
      </c>
      <c r="N8795" t="s">
        <v>7</v>
      </c>
      <c r="O8795" t="s">
        <v>61</v>
      </c>
      <c r="P8795" t="s">
        <v>780</v>
      </c>
      <c r="Q8795" t="s">
        <v>1246</v>
      </c>
      <c r="R8795" t="s">
        <v>10</v>
      </c>
      <c r="S8795" t="s">
        <v>11</v>
      </c>
      <c r="T8795" t="s">
        <v>87</v>
      </c>
      <c r="U8795" t="s">
        <v>232</v>
      </c>
      <c r="V8795" t="s">
        <v>233</v>
      </c>
      <c r="W8795" t="s">
        <v>4</v>
      </c>
      <c r="X8795" t="s">
        <v>4</v>
      </c>
      <c r="Y8795" t="s">
        <v>4</v>
      </c>
      <c r="Z8795" t="s">
        <v>4</v>
      </c>
      <c r="AA8795" t="s">
        <v>4</v>
      </c>
      <c r="AB8795" t="s">
        <v>4</v>
      </c>
      <c r="AC8795" t="s">
        <v>4</v>
      </c>
      <c r="AD8795" t="s">
        <v>4</v>
      </c>
      <c r="AE8795" t="s">
        <v>4</v>
      </c>
      <c r="AF8795" t="s">
        <v>4</v>
      </c>
      <c r="AG8795" t="s">
        <v>4</v>
      </c>
      <c r="AH8795" t="s">
        <v>4</v>
      </c>
    </row>
    <row r="8796" spans="1:34" x14ac:dyDescent="0.3">
      <c r="A8796" t="s">
        <v>0</v>
      </c>
      <c r="B8796">
        <v>202201020600</v>
      </c>
      <c r="C8796">
        <v>202201020200</v>
      </c>
      <c r="D8796">
        <v>202201020200</v>
      </c>
      <c r="E8796" t="s">
        <v>1</v>
      </c>
      <c r="F8796">
        <v>7</v>
      </c>
      <c r="G8796" t="s">
        <v>4</v>
      </c>
      <c r="H8796" t="s">
        <v>3</v>
      </c>
      <c r="I8796" t="s">
        <v>4</v>
      </c>
      <c r="J8796" t="s">
        <v>28</v>
      </c>
      <c r="K8796" t="s">
        <v>43</v>
      </c>
      <c r="L8796">
        <v>210</v>
      </c>
      <c r="M8796" t="s">
        <v>4</v>
      </c>
      <c r="N8796" t="s">
        <v>474</v>
      </c>
      <c r="O8796" t="s">
        <v>246</v>
      </c>
      <c r="P8796" t="s">
        <v>2777</v>
      </c>
      <c r="Q8796" t="s">
        <v>1645</v>
      </c>
      <c r="R8796" t="s">
        <v>10</v>
      </c>
      <c r="S8796" t="s">
        <v>60</v>
      </c>
      <c r="T8796" t="s">
        <v>87</v>
      </c>
      <c r="U8796" t="s">
        <v>124</v>
      </c>
      <c r="V8796" t="s">
        <v>125</v>
      </c>
      <c r="W8796" t="s">
        <v>4</v>
      </c>
      <c r="X8796" t="s">
        <v>4</v>
      </c>
      <c r="Y8796" t="s">
        <v>4</v>
      </c>
      <c r="Z8796" t="s">
        <v>49</v>
      </c>
      <c r="AA8796" t="s">
        <v>4</v>
      </c>
      <c r="AB8796" t="s">
        <v>49</v>
      </c>
      <c r="AC8796" t="s">
        <v>326</v>
      </c>
      <c r="AD8796" t="s">
        <v>4</v>
      </c>
      <c r="AE8796" t="s">
        <v>622</v>
      </c>
      <c r="AF8796" t="s">
        <v>4</v>
      </c>
      <c r="AG8796" t="s">
        <v>341</v>
      </c>
      <c r="AH8796" t="s">
        <v>4</v>
      </c>
    </row>
    <row r="8797" spans="1:34" x14ac:dyDescent="0.3">
      <c r="A8797" t="s">
        <v>0</v>
      </c>
      <c r="B8797">
        <v>202201020700</v>
      </c>
      <c r="C8797">
        <v>202201020300</v>
      </c>
      <c r="D8797">
        <v>202201020300</v>
      </c>
      <c r="E8797" t="s">
        <v>1</v>
      </c>
      <c r="F8797">
        <v>7</v>
      </c>
      <c r="G8797" t="s">
        <v>4</v>
      </c>
      <c r="H8797" t="s">
        <v>3</v>
      </c>
      <c r="I8797" t="s">
        <v>4</v>
      </c>
      <c r="J8797" t="s">
        <v>45</v>
      </c>
      <c r="K8797" t="s">
        <v>55</v>
      </c>
      <c r="L8797">
        <v>200</v>
      </c>
      <c r="M8797" t="s">
        <v>4</v>
      </c>
      <c r="N8797" t="s">
        <v>23</v>
      </c>
      <c r="O8797" t="s">
        <v>61</v>
      </c>
      <c r="P8797" t="s">
        <v>68</v>
      </c>
      <c r="Q8797" t="s">
        <v>1225</v>
      </c>
      <c r="R8797" t="s">
        <v>10</v>
      </c>
      <c r="S8797" t="s">
        <v>11</v>
      </c>
      <c r="T8797" t="s">
        <v>38</v>
      </c>
      <c r="U8797" t="s">
        <v>19</v>
      </c>
      <c r="V8797" t="s">
        <v>20</v>
      </c>
      <c r="W8797" t="s">
        <v>4</v>
      </c>
      <c r="X8797" t="s">
        <v>4</v>
      </c>
      <c r="Y8797" t="s">
        <v>4</v>
      </c>
      <c r="Z8797" t="s">
        <v>4</v>
      </c>
      <c r="AA8797" t="s">
        <v>4</v>
      </c>
      <c r="AB8797" t="s">
        <v>4</v>
      </c>
      <c r="AC8797" t="s">
        <v>4</v>
      </c>
      <c r="AD8797" t="s">
        <v>4</v>
      </c>
      <c r="AE8797" t="s">
        <v>4</v>
      </c>
      <c r="AF8797" t="s">
        <v>4</v>
      </c>
      <c r="AG8797" t="s">
        <v>4</v>
      </c>
      <c r="AH8797" t="s">
        <v>4</v>
      </c>
    </row>
    <row r="8798" spans="1:34" x14ac:dyDescent="0.3">
      <c r="A8798" t="s">
        <v>0</v>
      </c>
      <c r="B8798">
        <v>202201020800</v>
      </c>
      <c r="C8798">
        <v>202201020400</v>
      </c>
      <c r="D8798">
        <v>202201020400</v>
      </c>
      <c r="E8798" t="s">
        <v>1</v>
      </c>
      <c r="F8798">
        <v>19</v>
      </c>
      <c r="G8798" t="s">
        <v>4</v>
      </c>
      <c r="H8798" t="s">
        <v>3</v>
      </c>
      <c r="I8798" t="s">
        <v>4</v>
      </c>
      <c r="J8798" t="s">
        <v>45</v>
      </c>
      <c r="K8798" t="s">
        <v>43</v>
      </c>
      <c r="L8798">
        <v>210</v>
      </c>
      <c r="M8798" t="s">
        <v>4</v>
      </c>
      <c r="N8798" t="s">
        <v>7</v>
      </c>
      <c r="O8798" t="s">
        <v>45</v>
      </c>
      <c r="P8798" t="s">
        <v>525</v>
      </c>
      <c r="Q8798" t="s">
        <v>309</v>
      </c>
      <c r="R8798" t="s">
        <v>10</v>
      </c>
      <c r="S8798" t="s">
        <v>11</v>
      </c>
      <c r="T8798" t="s">
        <v>12</v>
      </c>
      <c r="U8798" t="s">
        <v>262</v>
      </c>
      <c r="V8798" t="s">
        <v>263</v>
      </c>
      <c r="W8798" t="s">
        <v>4</v>
      </c>
      <c r="X8798" t="s">
        <v>4</v>
      </c>
      <c r="Y8798" t="s">
        <v>4</v>
      </c>
      <c r="Z8798" t="s">
        <v>4</v>
      </c>
      <c r="AA8798" t="s">
        <v>4</v>
      </c>
      <c r="AB8798" t="s">
        <v>4</v>
      </c>
      <c r="AC8798" t="s">
        <v>4</v>
      </c>
      <c r="AD8798" t="s">
        <v>4</v>
      </c>
      <c r="AE8798" t="s">
        <v>4</v>
      </c>
      <c r="AF8798" t="s">
        <v>4</v>
      </c>
      <c r="AG8798" t="s">
        <v>4</v>
      </c>
      <c r="AH8798" t="s">
        <v>4</v>
      </c>
    </row>
    <row r="8799" spans="1:34" x14ac:dyDescent="0.3">
      <c r="A8799" t="s">
        <v>0</v>
      </c>
      <c r="B8799">
        <v>202201020900</v>
      </c>
      <c r="C8799">
        <v>202201020500</v>
      </c>
      <c r="D8799">
        <v>202201020500</v>
      </c>
      <c r="E8799" t="s">
        <v>1</v>
      </c>
      <c r="F8799">
        <v>17</v>
      </c>
      <c r="G8799" t="s">
        <v>4</v>
      </c>
      <c r="H8799" t="s">
        <v>3</v>
      </c>
      <c r="I8799" t="s">
        <v>4</v>
      </c>
      <c r="J8799" t="s">
        <v>54</v>
      </c>
      <c r="K8799" t="s">
        <v>168</v>
      </c>
      <c r="L8799">
        <v>190</v>
      </c>
      <c r="M8799" t="s">
        <v>4</v>
      </c>
      <c r="N8799" t="s">
        <v>234</v>
      </c>
      <c r="O8799" t="s">
        <v>321</v>
      </c>
      <c r="P8799" t="s">
        <v>2778</v>
      </c>
      <c r="Q8799" t="s">
        <v>306</v>
      </c>
      <c r="R8799" t="s">
        <v>10</v>
      </c>
      <c r="S8799" t="s">
        <v>60</v>
      </c>
      <c r="T8799" t="s">
        <v>12</v>
      </c>
      <c r="U8799" t="s">
        <v>238</v>
      </c>
      <c r="V8799" t="s">
        <v>239</v>
      </c>
      <c r="W8799" t="s">
        <v>4</v>
      </c>
      <c r="X8799" t="s">
        <v>4</v>
      </c>
      <c r="Y8799" t="s">
        <v>4</v>
      </c>
      <c r="Z8799" t="s">
        <v>4</v>
      </c>
      <c r="AA8799" t="s">
        <v>4</v>
      </c>
      <c r="AB8799" t="s">
        <v>4</v>
      </c>
      <c r="AC8799" t="s">
        <v>4</v>
      </c>
      <c r="AD8799" t="s">
        <v>4</v>
      </c>
      <c r="AE8799" t="s">
        <v>4</v>
      </c>
      <c r="AF8799" t="s">
        <v>4</v>
      </c>
      <c r="AG8799" t="s">
        <v>4</v>
      </c>
      <c r="AH8799" t="s">
        <v>4</v>
      </c>
    </row>
    <row r="8800" spans="1:34" x14ac:dyDescent="0.3">
      <c r="A8800" t="s">
        <v>0</v>
      </c>
      <c r="B8800">
        <v>202201021000</v>
      </c>
      <c r="C8800">
        <v>202201020600</v>
      </c>
      <c r="D8800">
        <v>202201020600</v>
      </c>
      <c r="E8800" t="s">
        <v>1</v>
      </c>
      <c r="F8800">
        <v>19</v>
      </c>
      <c r="G8800" t="s">
        <v>5</v>
      </c>
      <c r="H8800" t="s">
        <v>3</v>
      </c>
      <c r="I8800" t="s">
        <v>4</v>
      </c>
      <c r="J8800" t="s">
        <v>49</v>
      </c>
      <c r="K8800" t="s">
        <v>50</v>
      </c>
      <c r="L8800">
        <v>210</v>
      </c>
      <c r="M8800" t="s">
        <v>4</v>
      </c>
      <c r="N8800" t="s">
        <v>7</v>
      </c>
      <c r="O8800" t="s">
        <v>49</v>
      </c>
      <c r="P8800" t="s">
        <v>51</v>
      </c>
      <c r="Q8800" t="s">
        <v>306</v>
      </c>
      <c r="R8800" t="s">
        <v>10</v>
      </c>
      <c r="S8800" t="s">
        <v>11</v>
      </c>
      <c r="T8800" t="s">
        <v>12</v>
      </c>
      <c r="U8800" t="s">
        <v>232</v>
      </c>
      <c r="V8800" t="s">
        <v>233</v>
      </c>
      <c r="W8800" t="s">
        <v>4</v>
      </c>
      <c r="X8800" t="s">
        <v>4</v>
      </c>
      <c r="Y8800" t="s">
        <v>4</v>
      </c>
      <c r="Z8800" t="s">
        <v>4</v>
      </c>
      <c r="AA8800" t="s">
        <v>4</v>
      </c>
      <c r="AB8800" t="s">
        <v>4</v>
      </c>
      <c r="AC8800" t="s">
        <v>4</v>
      </c>
      <c r="AD8800" t="s">
        <v>4</v>
      </c>
      <c r="AE8800" t="s">
        <v>4</v>
      </c>
      <c r="AF8800" t="s">
        <v>4</v>
      </c>
      <c r="AG8800" t="s">
        <v>4</v>
      </c>
      <c r="AH8800" t="s">
        <v>4</v>
      </c>
    </row>
    <row r="8801" spans="1:34" x14ac:dyDescent="0.3">
      <c r="A8801" t="s">
        <v>0</v>
      </c>
      <c r="B8801">
        <v>202201021100</v>
      </c>
      <c r="C8801">
        <v>202201020700</v>
      </c>
      <c r="D8801">
        <v>202201020700</v>
      </c>
      <c r="E8801" t="s">
        <v>1</v>
      </c>
      <c r="F8801">
        <v>16</v>
      </c>
      <c r="G8801" t="s">
        <v>5</v>
      </c>
      <c r="H8801" t="s">
        <v>3</v>
      </c>
      <c r="I8801" t="s">
        <v>4</v>
      </c>
      <c r="J8801" t="s">
        <v>5</v>
      </c>
      <c r="K8801" t="s">
        <v>35</v>
      </c>
      <c r="L8801">
        <v>200</v>
      </c>
      <c r="M8801" t="s">
        <v>4</v>
      </c>
      <c r="N8801" t="s">
        <v>7</v>
      </c>
      <c r="O8801" t="s">
        <v>5</v>
      </c>
      <c r="P8801" t="s">
        <v>499</v>
      </c>
      <c r="Q8801" t="s">
        <v>293</v>
      </c>
      <c r="R8801" t="s">
        <v>10</v>
      </c>
      <c r="S8801" t="s">
        <v>313</v>
      </c>
      <c r="T8801" t="s">
        <v>12</v>
      </c>
      <c r="U8801" t="s">
        <v>232</v>
      </c>
      <c r="V8801" t="s">
        <v>26</v>
      </c>
      <c r="W8801" t="s">
        <v>4</v>
      </c>
      <c r="X8801" t="s">
        <v>4</v>
      </c>
      <c r="Y8801" t="s">
        <v>4</v>
      </c>
      <c r="Z8801" t="s">
        <v>4</v>
      </c>
      <c r="AA8801" t="s">
        <v>4</v>
      </c>
      <c r="AB8801" t="s">
        <v>4</v>
      </c>
      <c r="AC8801" t="s">
        <v>4</v>
      </c>
      <c r="AD8801" t="s">
        <v>4</v>
      </c>
      <c r="AE8801" t="s">
        <v>4</v>
      </c>
      <c r="AF8801" t="s">
        <v>4</v>
      </c>
      <c r="AG8801" t="s">
        <v>4</v>
      </c>
      <c r="AH8801" t="s">
        <v>4</v>
      </c>
    </row>
    <row r="8802" spans="1:34" x14ac:dyDescent="0.3">
      <c r="A8802" t="s">
        <v>0</v>
      </c>
      <c r="B8802">
        <v>202201021200</v>
      </c>
      <c r="C8802">
        <v>202201020800</v>
      </c>
      <c r="D8802">
        <v>202201020800</v>
      </c>
      <c r="E8802" t="s">
        <v>72</v>
      </c>
      <c r="F8802">
        <v>19</v>
      </c>
      <c r="G8802" t="s">
        <v>5</v>
      </c>
      <c r="H8802" t="s">
        <v>3</v>
      </c>
      <c r="I8802" t="s">
        <v>4</v>
      </c>
      <c r="J8802" t="s">
        <v>163</v>
      </c>
      <c r="K8802" t="s">
        <v>134</v>
      </c>
      <c r="L8802">
        <v>190</v>
      </c>
      <c r="M8802" t="s">
        <v>4</v>
      </c>
      <c r="N8802" t="s">
        <v>23</v>
      </c>
      <c r="O8802" t="s">
        <v>485</v>
      </c>
      <c r="P8802" t="s">
        <v>2768</v>
      </c>
      <c r="Q8802" t="s">
        <v>1216</v>
      </c>
      <c r="R8802" t="s">
        <v>10</v>
      </c>
      <c r="S8802" t="s">
        <v>60</v>
      </c>
      <c r="T8802" t="s">
        <v>12</v>
      </c>
      <c r="U8802" t="s">
        <v>270</v>
      </c>
      <c r="V8802" t="s">
        <v>271</v>
      </c>
      <c r="W8802" t="s">
        <v>4</v>
      </c>
      <c r="X8802" t="s">
        <v>4</v>
      </c>
      <c r="Y8802" t="s">
        <v>4</v>
      </c>
      <c r="Z8802" t="s">
        <v>49</v>
      </c>
      <c r="AA8802" t="s">
        <v>4</v>
      </c>
      <c r="AB8802" t="s">
        <v>49</v>
      </c>
      <c r="AC8802" t="s">
        <v>4</v>
      </c>
      <c r="AD8802" t="s">
        <v>4</v>
      </c>
      <c r="AE8802" t="s">
        <v>252</v>
      </c>
      <c r="AF8802" t="s">
        <v>4</v>
      </c>
      <c r="AG8802" t="s">
        <v>341</v>
      </c>
      <c r="AH8802" t="s">
        <v>4</v>
      </c>
    </row>
    <row r="8803" spans="1:34" x14ac:dyDescent="0.3">
      <c r="A8803" t="s">
        <v>0</v>
      </c>
      <c r="B8803">
        <v>202201021300</v>
      </c>
      <c r="C8803">
        <v>202201020900</v>
      </c>
      <c r="D8803">
        <v>202201020900</v>
      </c>
      <c r="E8803" t="s">
        <v>72</v>
      </c>
      <c r="F8803">
        <v>16</v>
      </c>
      <c r="G8803" t="s">
        <v>4</v>
      </c>
      <c r="H8803" t="s">
        <v>3</v>
      </c>
      <c r="I8803" t="s">
        <v>4</v>
      </c>
      <c r="J8803" t="s">
        <v>15</v>
      </c>
      <c r="K8803" t="s">
        <v>240</v>
      </c>
      <c r="L8803">
        <v>190</v>
      </c>
      <c r="M8803" t="s">
        <v>4</v>
      </c>
      <c r="N8803" t="s">
        <v>44</v>
      </c>
      <c r="O8803" t="s">
        <v>49</v>
      </c>
      <c r="P8803" t="s">
        <v>707</v>
      </c>
      <c r="Q8803" t="s">
        <v>285</v>
      </c>
      <c r="R8803" t="s">
        <v>10</v>
      </c>
      <c r="S8803" t="s">
        <v>11</v>
      </c>
      <c r="T8803" t="s">
        <v>12</v>
      </c>
      <c r="U8803" t="s">
        <v>266</v>
      </c>
      <c r="V8803" t="s">
        <v>222</v>
      </c>
      <c r="W8803" t="s">
        <v>4</v>
      </c>
      <c r="X8803" t="s">
        <v>4</v>
      </c>
      <c r="Y8803" t="s">
        <v>4</v>
      </c>
      <c r="Z8803" t="s">
        <v>4</v>
      </c>
      <c r="AA8803" t="s">
        <v>4</v>
      </c>
      <c r="AB8803" t="s">
        <v>4</v>
      </c>
      <c r="AC8803" t="s">
        <v>4</v>
      </c>
      <c r="AD8803" t="s">
        <v>4</v>
      </c>
      <c r="AE8803" t="s">
        <v>4</v>
      </c>
      <c r="AF8803" t="s">
        <v>4</v>
      </c>
      <c r="AG8803" t="s">
        <v>4</v>
      </c>
      <c r="AH8803" t="s">
        <v>4</v>
      </c>
    </row>
    <row r="8804" spans="1:34" x14ac:dyDescent="0.3">
      <c r="A8804" t="s">
        <v>0</v>
      </c>
      <c r="B8804">
        <v>202201021400</v>
      </c>
      <c r="C8804">
        <v>202201021000</v>
      </c>
      <c r="D8804">
        <v>202201021000</v>
      </c>
      <c r="E8804" t="s">
        <v>72</v>
      </c>
      <c r="F8804">
        <v>16</v>
      </c>
      <c r="G8804" t="s">
        <v>4</v>
      </c>
      <c r="H8804" t="s">
        <v>3</v>
      </c>
      <c r="I8804" t="s">
        <v>4</v>
      </c>
      <c r="J8804" t="s">
        <v>15</v>
      </c>
      <c r="K8804" t="s">
        <v>27</v>
      </c>
      <c r="L8804">
        <v>190</v>
      </c>
      <c r="M8804" t="s">
        <v>4</v>
      </c>
      <c r="N8804" t="s">
        <v>44</v>
      </c>
      <c r="O8804" t="s">
        <v>49</v>
      </c>
      <c r="P8804" t="s">
        <v>1378</v>
      </c>
      <c r="Q8804" t="s">
        <v>698</v>
      </c>
      <c r="R8804" t="s">
        <v>10</v>
      </c>
      <c r="S8804" t="s">
        <v>11</v>
      </c>
      <c r="T8804" t="s">
        <v>12</v>
      </c>
      <c r="U8804" t="s">
        <v>42</v>
      </c>
      <c r="V8804" t="s">
        <v>503</v>
      </c>
      <c r="W8804" t="s">
        <v>4</v>
      </c>
      <c r="X8804" t="s">
        <v>4</v>
      </c>
      <c r="Y8804" t="s">
        <v>4</v>
      </c>
      <c r="Z8804" t="s">
        <v>4</v>
      </c>
      <c r="AA8804" t="s">
        <v>4</v>
      </c>
      <c r="AB8804" t="s">
        <v>4</v>
      </c>
      <c r="AC8804" t="s">
        <v>4</v>
      </c>
      <c r="AD8804" t="s">
        <v>4</v>
      </c>
      <c r="AE8804" t="s">
        <v>4</v>
      </c>
      <c r="AF8804" t="s">
        <v>4</v>
      </c>
      <c r="AG8804" t="s">
        <v>4</v>
      </c>
      <c r="AH8804" t="s">
        <v>4</v>
      </c>
    </row>
    <row r="8805" spans="1:34" x14ac:dyDescent="0.3">
      <c r="A8805" t="s">
        <v>0</v>
      </c>
      <c r="B8805">
        <v>202201021500</v>
      </c>
      <c r="C8805">
        <v>202201021100</v>
      </c>
      <c r="D8805">
        <v>202201021100</v>
      </c>
      <c r="E8805" t="s">
        <v>72</v>
      </c>
      <c r="F8805">
        <v>19</v>
      </c>
      <c r="G8805" t="s">
        <v>4</v>
      </c>
      <c r="H8805" t="s">
        <v>3</v>
      </c>
      <c r="I8805" t="s">
        <v>4</v>
      </c>
      <c r="J8805" t="s">
        <v>15</v>
      </c>
      <c r="K8805" t="s">
        <v>134</v>
      </c>
      <c r="L8805">
        <v>190</v>
      </c>
      <c r="M8805" t="s">
        <v>4</v>
      </c>
      <c r="N8805" t="s">
        <v>44</v>
      </c>
      <c r="O8805" t="s">
        <v>49</v>
      </c>
      <c r="P8805" t="s">
        <v>1386</v>
      </c>
      <c r="Q8805" t="s">
        <v>638</v>
      </c>
      <c r="R8805" t="s">
        <v>10</v>
      </c>
      <c r="S8805" t="s">
        <v>11</v>
      </c>
      <c r="T8805" t="s">
        <v>12</v>
      </c>
      <c r="U8805" t="s">
        <v>266</v>
      </c>
      <c r="V8805" t="s">
        <v>267</v>
      </c>
      <c r="W8805" t="s">
        <v>4</v>
      </c>
      <c r="X8805" t="s">
        <v>4</v>
      </c>
      <c r="Y8805" t="s">
        <v>4</v>
      </c>
      <c r="Z8805" t="s">
        <v>4</v>
      </c>
      <c r="AA8805" t="s">
        <v>4</v>
      </c>
      <c r="AB8805" t="s">
        <v>4</v>
      </c>
      <c r="AC8805" t="s">
        <v>4</v>
      </c>
      <c r="AD8805" t="s">
        <v>4</v>
      </c>
      <c r="AE8805" t="s">
        <v>4</v>
      </c>
      <c r="AF8805" t="s">
        <v>4</v>
      </c>
      <c r="AG8805" t="s">
        <v>4</v>
      </c>
      <c r="AH8805" t="s">
        <v>4</v>
      </c>
    </row>
    <row r="8806" spans="1:34" x14ac:dyDescent="0.3">
      <c r="A8806" t="s">
        <v>0</v>
      </c>
      <c r="B8806">
        <v>202201021600</v>
      </c>
      <c r="C8806">
        <v>202201021200</v>
      </c>
      <c r="D8806">
        <v>202201021200</v>
      </c>
      <c r="E8806" t="s">
        <v>72</v>
      </c>
      <c r="F8806">
        <v>21</v>
      </c>
      <c r="G8806" t="s">
        <v>5</v>
      </c>
      <c r="H8806" t="s">
        <v>3</v>
      </c>
      <c r="I8806" t="s">
        <v>4</v>
      </c>
      <c r="J8806" t="s">
        <v>5</v>
      </c>
      <c r="K8806" t="s">
        <v>22</v>
      </c>
      <c r="L8806">
        <v>190</v>
      </c>
      <c r="M8806" t="s">
        <v>4</v>
      </c>
      <c r="N8806" t="s">
        <v>7</v>
      </c>
      <c r="O8806" t="s">
        <v>5</v>
      </c>
      <c r="P8806" t="s">
        <v>2652</v>
      </c>
      <c r="Q8806" t="s">
        <v>618</v>
      </c>
      <c r="R8806" t="s">
        <v>10</v>
      </c>
      <c r="S8806" t="s">
        <v>261</v>
      </c>
      <c r="T8806" t="s">
        <v>12</v>
      </c>
      <c r="U8806" t="s">
        <v>232</v>
      </c>
      <c r="V8806" t="s">
        <v>233</v>
      </c>
      <c r="W8806" t="s">
        <v>4</v>
      </c>
      <c r="X8806" t="s">
        <v>4</v>
      </c>
      <c r="Y8806" t="s">
        <v>4</v>
      </c>
      <c r="Z8806" t="s">
        <v>4</v>
      </c>
      <c r="AA8806" t="s">
        <v>4</v>
      </c>
      <c r="AB8806" t="s">
        <v>4</v>
      </c>
      <c r="AC8806" t="s">
        <v>4</v>
      </c>
      <c r="AD8806" t="s">
        <v>4</v>
      </c>
      <c r="AE8806" t="s">
        <v>4</v>
      </c>
      <c r="AF8806" t="s">
        <v>4</v>
      </c>
      <c r="AG8806" t="s">
        <v>4</v>
      </c>
      <c r="AH8806" t="s">
        <v>4</v>
      </c>
    </row>
    <row r="8807" spans="1:34" x14ac:dyDescent="0.3">
      <c r="A8807" t="s">
        <v>0</v>
      </c>
      <c r="B8807">
        <v>202201021700</v>
      </c>
      <c r="C8807">
        <v>202201021300</v>
      </c>
      <c r="D8807">
        <v>202201021300</v>
      </c>
      <c r="E8807" t="s">
        <v>72</v>
      </c>
      <c r="F8807">
        <v>21</v>
      </c>
      <c r="G8807" t="s">
        <v>5</v>
      </c>
      <c r="H8807" t="s">
        <v>3</v>
      </c>
      <c r="I8807" t="s">
        <v>4</v>
      </c>
      <c r="J8807" t="s">
        <v>15</v>
      </c>
      <c r="K8807" t="s">
        <v>678</v>
      </c>
      <c r="L8807">
        <v>180</v>
      </c>
      <c r="M8807" t="s">
        <v>4</v>
      </c>
      <c r="N8807" t="s">
        <v>23</v>
      </c>
      <c r="O8807" t="s">
        <v>5</v>
      </c>
      <c r="P8807" t="s">
        <v>1522</v>
      </c>
      <c r="Q8807" t="s">
        <v>1275</v>
      </c>
      <c r="R8807" t="s">
        <v>10</v>
      </c>
      <c r="S8807" t="s">
        <v>342</v>
      </c>
      <c r="T8807" t="s">
        <v>12</v>
      </c>
      <c r="U8807" t="s">
        <v>318</v>
      </c>
      <c r="V8807" t="s">
        <v>56</v>
      </c>
      <c r="W8807" t="s">
        <v>4</v>
      </c>
      <c r="X8807" t="s">
        <v>4</v>
      </c>
      <c r="Y8807" t="s">
        <v>4</v>
      </c>
      <c r="Z8807" t="s">
        <v>4</v>
      </c>
      <c r="AA8807" t="s">
        <v>4</v>
      </c>
      <c r="AB8807" t="s">
        <v>4</v>
      </c>
      <c r="AC8807" t="s">
        <v>4</v>
      </c>
      <c r="AD8807" t="s">
        <v>4</v>
      </c>
      <c r="AE8807" t="s">
        <v>4</v>
      </c>
      <c r="AF8807" t="s">
        <v>4</v>
      </c>
      <c r="AG8807" t="s">
        <v>4</v>
      </c>
      <c r="AH8807" t="s">
        <v>4</v>
      </c>
    </row>
    <row r="8808" spans="1:34" x14ac:dyDescent="0.3">
      <c r="A8808" t="s">
        <v>0</v>
      </c>
      <c r="B8808">
        <v>202201021800</v>
      </c>
      <c r="C8808">
        <v>202201021400</v>
      </c>
      <c r="D8808">
        <v>202201021400</v>
      </c>
      <c r="E8808" t="s">
        <v>72</v>
      </c>
      <c r="F8808">
        <v>19</v>
      </c>
      <c r="G8808" t="s">
        <v>5</v>
      </c>
      <c r="H8808" t="s">
        <v>3</v>
      </c>
      <c r="I8808" t="s">
        <v>4</v>
      </c>
      <c r="J8808" t="s">
        <v>648</v>
      </c>
      <c r="K8808" t="s">
        <v>27</v>
      </c>
      <c r="L8808">
        <v>190</v>
      </c>
      <c r="M8808" t="s">
        <v>4</v>
      </c>
      <c r="N8808" t="s">
        <v>339</v>
      </c>
      <c r="O8808" t="s">
        <v>370</v>
      </c>
      <c r="P8808" t="s">
        <v>2661</v>
      </c>
      <c r="Q8808" t="s">
        <v>1108</v>
      </c>
      <c r="R8808" t="s">
        <v>10</v>
      </c>
      <c r="S8808" t="s">
        <v>341</v>
      </c>
      <c r="T8808" t="s">
        <v>12</v>
      </c>
      <c r="U8808" t="s">
        <v>238</v>
      </c>
      <c r="V8808" t="s">
        <v>239</v>
      </c>
      <c r="W8808" t="s">
        <v>4</v>
      </c>
      <c r="X8808" t="s">
        <v>4</v>
      </c>
      <c r="Y8808" t="s">
        <v>4</v>
      </c>
      <c r="Z8808" t="s">
        <v>330</v>
      </c>
      <c r="AA8808" t="s">
        <v>4</v>
      </c>
      <c r="AB8808" t="s">
        <v>330</v>
      </c>
      <c r="AC8808" t="s">
        <v>4</v>
      </c>
      <c r="AD8808" t="s">
        <v>4</v>
      </c>
      <c r="AE8808" t="s">
        <v>4</v>
      </c>
      <c r="AF8808" t="s">
        <v>4</v>
      </c>
      <c r="AG8808" t="s">
        <v>341</v>
      </c>
      <c r="AH8808" t="s">
        <v>4</v>
      </c>
    </row>
    <row r="8809" spans="1:34" x14ac:dyDescent="0.3">
      <c r="A8809" t="s">
        <v>0</v>
      </c>
      <c r="B8809">
        <v>202201021900</v>
      </c>
      <c r="C8809">
        <v>202201021500</v>
      </c>
      <c r="D8809">
        <v>202201021500</v>
      </c>
      <c r="E8809" t="s">
        <v>72</v>
      </c>
      <c r="F8809">
        <v>19</v>
      </c>
      <c r="G8809" t="s">
        <v>2</v>
      </c>
      <c r="H8809" t="s">
        <v>3</v>
      </c>
      <c r="I8809" t="s">
        <v>4</v>
      </c>
      <c r="J8809" t="s">
        <v>15</v>
      </c>
      <c r="K8809" t="s">
        <v>27</v>
      </c>
      <c r="L8809">
        <v>180</v>
      </c>
      <c r="M8809" t="s">
        <v>4</v>
      </c>
      <c r="N8809" t="s">
        <v>23</v>
      </c>
      <c r="O8809" t="s">
        <v>5</v>
      </c>
      <c r="P8809" t="s">
        <v>1378</v>
      </c>
      <c r="Q8809" t="s">
        <v>922</v>
      </c>
      <c r="R8809" t="s">
        <v>10</v>
      </c>
      <c r="S8809" t="s">
        <v>313</v>
      </c>
      <c r="T8809" t="s">
        <v>12</v>
      </c>
      <c r="U8809" t="s">
        <v>19</v>
      </c>
      <c r="V8809" t="s">
        <v>20</v>
      </c>
      <c r="W8809" t="s">
        <v>4</v>
      </c>
      <c r="X8809" t="s">
        <v>4</v>
      </c>
      <c r="Y8809" t="s">
        <v>4</v>
      </c>
      <c r="Z8809" t="s">
        <v>4</v>
      </c>
      <c r="AA8809" t="s">
        <v>4</v>
      </c>
      <c r="AB8809" t="s">
        <v>4</v>
      </c>
      <c r="AC8809" t="s">
        <v>4</v>
      </c>
      <c r="AD8809" t="s">
        <v>4</v>
      </c>
      <c r="AE8809" t="s">
        <v>4</v>
      </c>
      <c r="AF8809" t="s">
        <v>4</v>
      </c>
      <c r="AG8809" t="s">
        <v>4</v>
      </c>
      <c r="AH8809" t="s">
        <v>4</v>
      </c>
    </row>
    <row r="8810" spans="1:34" x14ac:dyDescent="0.3">
      <c r="A8810" t="s">
        <v>0</v>
      </c>
      <c r="B8810">
        <v>202201022000</v>
      </c>
      <c r="C8810">
        <v>202201021600</v>
      </c>
      <c r="D8810">
        <v>202201021600</v>
      </c>
      <c r="E8810" t="s">
        <v>72</v>
      </c>
      <c r="F8810">
        <v>19</v>
      </c>
      <c r="G8810" t="s">
        <v>2</v>
      </c>
      <c r="H8810" t="s">
        <v>3</v>
      </c>
      <c r="I8810" t="s">
        <v>4</v>
      </c>
      <c r="J8810" t="s">
        <v>5</v>
      </c>
      <c r="K8810" t="s">
        <v>134</v>
      </c>
      <c r="L8810">
        <v>170</v>
      </c>
      <c r="M8810" t="s">
        <v>4</v>
      </c>
      <c r="N8810" t="s">
        <v>7</v>
      </c>
      <c r="O8810" t="s">
        <v>5</v>
      </c>
      <c r="P8810" t="s">
        <v>357</v>
      </c>
      <c r="Q8810" t="s">
        <v>380</v>
      </c>
      <c r="R8810" t="s">
        <v>10</v>
      </c>
      <c r="S8810" t="s">
        <v>313</v>
      </c>
      <c r="T8810" t="s">
        <v>12</v>
      </c>
      <c r="U8810" t="s">
        <v>262</v>
      </c>
      <c r="V8810" t="s">
        <v>263</v>
      </c>
      <c r="W8810" t="s">
        <v>4</v>
      </c>
      <c r="X8810" t="s">
        <v>4</v>
      </c>
      <c r="Y8810" t="s">
        <v>4</v>
      </c>
      <c r="Z8810" t="s">
        <v>4</v>
      </c>
      <c r="AA8810" t="s">
        <v>4</v>
      </c>
      <c r="AB8810" t="s">
        <v>4</v>
      </c>
      <c r="AC8810" t="s">
        <v>4</v>
      </c>
      <c r="AD8810" t="s">
        <v>4</v>
      </c>
      <c r="AE8810" t="s">
        <v>4</v>
      </c>
      <c r="AF8810" t="s">
        <v>4</v>
      </c>
      <c r="AG8810" t="s">
        <v>4</v>
      </c>
      <c r="AH8810" t="s">
        <v>4</v>
      </c>
    </row>
    <row r="8811" spans="1:34" x14ac:dyDescent="0.3">
      <c r="A8811" t="s">
        <v>0</v>
      </c>
      <c r="B8811">
        <v>202201022100</v>
      </c>
      <c r="C8811">
        <v>202201021700</v>
      </c>
      <c r="D8811">
        <v>202201021700</v>
      </c>
      <c r="E8811" t="s">
        <v>1</v>
      </c>
      <c r="F8811">
        <v>17</v>
      </c>
      <c r="G8811" t="s">
        <v>2</v>
      </c>
      <c r="H8811" t="s">
        <v>3</v>
      </c>
      <c r="I8811" t="s">
        <v>4</v>
      </c>
      <c r="J8811" t="s">
        <v>764</v>
      </c>
      <c r="K8811" t="s">
        <v>678</v>
      </c>
      <c r="L8811">
        <v>180</v>
      </c>
      <c r="M8811" t="s">
        <v>4</v>
      </c>
      <c r="N8811" t="s">
        <v>322</v>
      </c>
      <c r="O8811" t="s">
        <v>370</v>
      </c>
      <c r="P8811" t="s">
        <v>1785</v>
      </c>
      <c r="Q8811" t="s">
        <v>510</v>
      </c>
      <c r="R8811" t="s">
        <v>10</v>
      </c>
      <c r="S8811" t="s">
        <v>418</v>
      </c>
      <c r="T8811" t="s">
        <v>12</v>
      </c>
      <c r="U8811" t="s">
        <v>238</v>
      </c>
      <c r="V8811" t="s">
        <v>239</v>
      </c>
      <c r="W8811" t="s">
        <v>4</v>
      </c>
      <c r="X8811" t="s">
        <v>4</v>
      </c>
      <c r="Y8811" t="s">
        <v>4</v>
      </c>
      <c r="Z8811" t="s">
        <v>4</v>
      </c>
      <c r="AA8811" t="s">
        <v>4</v>
      </c>
      <c r="AB8811" t="s">
        <v>4</v>
      </c>
      <c r="AC8811" t="s">
        <v>4</v>
      </c>
      <c r="AD8811" t="s">
        <v>4</v>
      </c>
      <c r="AE8811" t="s">
        <v>4</v>
      </c>
      <c r="AF8811" t="s">
        <v>4</v>
      </c>
      <c r="AG8811" t="s">
        <v>4</v>
      </c>
      <c r="AH8811" t="s">
        <v>4</v>
      </c>
    </row>
    <row r="8812" spans="1:34" x14ac:dyDescent="0.3">
      <c r="A8812" t="s">
        <v>0</v>
      </c>
      <c r="B8812">
        <v>202201022200</v>
      </c>
      <c r="C8812">
        <v>202201021800</v>
      </c>
      <c r="D8812">
        <v>202201021800</v>
      </c>
      <c r="E8812" t="s">
        <v>1</v>
      </c>
      <c r="F8812">
        <v>21</v>
      </c>
      <c r="G8812" t="s">
        <v>2</v>
      </c>
      <c r="H8812" t="s">
        <v>3</v>
      </c>
      <c r="I8812" t="s">
        <v>4</v>
      </c>
      <c r="J8812" t="s">
        <v>15</v>
      </c>
      <c r="K8812" t="s">
        <v>680</v>
      </c>
      <c r="L8812">
        <v>170</v>
      </c>
      <c r="M8812" t="s">
        <v>4</v>
      </c>
      <c r="N8812" t="s">
        <v>7</v>
      </c>
      <c r="O8812" t="s">
        <v>15</v>
      </c>
      <c r="P8812" t="s">
        <v>1590</v>
      </c>
      <c r="Q8812" t="s">
        <v>417</v>
      </c>
      <c r="R8812" t="s">
        <v>10</v>
      </c>
      <c r="S8812" t="s">
        <v>320</v>
      </c>
      <c r="T8812" t="s">
        <v>12</v>
      </c>
      <c r="U8812" t="s">
        <v>232</v>
      </c>
      <c r="V8812" t="s">
        <v>233</v>
      </c>
      <c r="W8812" t="s">
        <v>4</v>
      </c>
      <c r="X8812" t="s">
        <v>4</v>
      </c>
      <c r="Y8812" t="s">
        <v>4</v>
      </c>
      <c r="Z8812" t="s">
        <v>4</v>
      </c>
      <c r="AA8812" t="s">
        <v>4</v>
      </c>
      <c r="AB8812" t="s">
        <v>4</v>
      </c>
      <c r="AC8812" t="s">
        <v>4</v>
      </c>
      <c r="AD8812" t="s">
        <v>4</v>
      </c>
      <c r="AE8812" t="s">
        <v>4</v>
      </c>
      <c r="AF8812" t="s">
        <v>4</v>
      </c>
      <c r="AG8812" t="s">
        <v>4</v>
      </c>
      <c r="AH8812" t="s">
        <v>4</v>
      </c>
    </row>
    <row r="8813" spans="1:34" x14ac:dyDescent="0.3">
      <c r="A8813" t="s">
        <v>0</v>
      </c>
      <c r="B8813">
        <v>202201022300</v>
      </c>
      <c r="C8813">
        <v>202201021900</v>
      </c>
      <c r="D8813">
        <v>202201021900</v>
      </c>
      <c r="E8813" t="s">
        <v>1</v>
      </c>
      <c r="F8813">
        <v>21</v>
      </c>
      <c r="G8813" t="s">
        <v>2</v>
      </c>
      <c r="H8813" t="s">
        <v>3</v>
      </c>
      <c r="I8813" t="s">
        <v>4</v>
      </c>
      <c r="J8813" t="s">
        <v>21</v>
      </c>
      <c r="K8813" t="s">
        <v>672</v>
      </c>
      <c r="L8813">
        <v>180</v>
      </c>
      <c r="M8813" t="s">
        <v>4</v>
      </c>
      <c r="N8813" t="s">
        <v>23</v>
      </c>
      <c r="O8813" t="s">
        <v>15</v>
      </c>
      <c r="P8813" t="s">
        <v>74</v>
      </c>
      <c r="Q8813" t="s">
        <v>796</v>
      </c>
      <c r="R8813" t="s">
        <v>10</v>
      </c>
      <c r="S8813" t="s">
        <v>539</v>
      </c>
      <c r="T8813" t="s">
        <v>12</v>
      </c>
      <c r="U8813" t="s">
        <v>232</v>
      </c>
      <c r="V8813" t="s">
        <v>233</v>
      </c>
      <c r="W8813" t="s">
        <v>4</v>
      </c>
      <c r="X8813" t="s">
        <v>4</v>
      </c>
      <c r="Y8813" t="s">
        <v>4</v>
      </c>
      <c r="Z8813" t="s">
        <v>4</v>
      </c>
      <c r="AA8813" t="s">
        <v>4</v>
      </c>
      <c r="AB8813" t="s">
        <v>4</v>
      </c>
      <c r="AC8813" t="s">
        <v>4</v>
      </c>
      <c r="AD8813" t="s">
        <v>4</v>
      </c>
      <c r="AE8813" t="s">
        <v>4</v>
      </c>
      <c r="AF8813" t="s">
        <v>4</v>
      </c>
      <c r="AG8813" t="s">
        <v>4</v>
      </c>
      <c r="AH8813" t="s">
        <v>4</v>
      </c>
    </row>
    <row r="8814" spans="1:34" x14ac:dyDescent="0.3">
      <c r="A8814" t="s">
        <v>0</v>
      </c>
      <c r="B8814">
        <v>202201030000</v>
      </c>
      <c r="C8814">
        <v>202201022000</v>
      </c>
      <c r="D8814">
        <v>202201022000</v>
      </c>
      <c r="E8814" t="s">
        <v>1</v>
      </c>
      <c r="F8814">
        <v>19</v>
      </c>
      <c r="G8814" t="s">
        <v>5</v>
      </c>
      <c r="H8814" t="s">
        <v>3</v>
      </c>
      <c r="I8814" t="s">
        <v>4</v>
      </c>
      <c r="J8814" t="s">
        <v>1083</v>
      </c>
      <c r="K8814" t="s">
        <v>680</v>
      </c>
      <c r="L8814">
        <v>180</v>
      </c>
      <c r="M8814" t="s">
        <v>4</v>
      </c>
      <c r="N8814" t="s">
        <v>339</v>
      </c>
      <c r="O8814" t="s">
        <v>399</v>
      </c>
      <c r="P8814" t="s">
        <v>2779</v>
      </c>
      <c r="Q8814" t="s">
        <v>487</v>
      </c>
      <c r="R8814" t="s">
        <v>10</v>
      </c>
      <c r="S8814" t="s">
        <v>341</v>
      </c>
      <c r="T8814" t="s">
        <v>12</v>
      </c>
      <c r="U8814" t="s">
        <v>238</v>
      </c>
      <c r="V8814" t="s">
        <v>239</v>
      </c>
      <c r="W8814" t="s">
        <v>4</v>
      </c>
      <c r="X8814" t="s">
        <v>4</v>
      </c>
      <c r="Y8814" t="s">
        <v>4</v>
      </c>
      <c r="Z8814" t="s">
        <v>4</v>
      </c>
      <c r="AA8814" t="s">
        <v>4</v>
      </c>
      <c r="AB8814" t="s">
        <v>4</v>
      </c>
      <c r="AC8814" t="s">
        <v>4</v>
      </c>
      <c r="AD8814" t="s">
        <v>4</v>
      </c>
      <c r="AE8814" t="s">
        <v>4</v>
      </c>
      <c r="AF8814" t="s">
        <v>4</v>
      </c>
      <c r="AG8814" t="s">
        <v>3</v>
      </c>
      <c r="AH8814" t="s">
        <v>4</v>
      </c>
    </row>
    <row r="8815" spans="1:34" x14ac:dyDescent="0.3">
      <c r="A8815" t="s">
        <v>0</v>
      </c>
      <c r="B8815">
        <v>202201030100</v>
      </c>
      <c r="C8815">
        <v>202201022100</v>
      </c>
      <c r="D8815">
        <v>202201022100</v>
      </c>
      <c r="E8815" t="s">
        <v>1</v>
      </c>
      <c r="F8815">
        <v>21</v>
      </c>
      <c r="G8815" t="s">
        <v>5</v>
      </c>
      <c r="H8815" t="s">
        <v>3</v>
      </c>
      <c r="I8815" t="s">
        <v>4</v>
      </c>
      <c r="J8815" t="s">
        <v>3</v>
      </c>
      <c r="K8815" t="s">
        <v>2780</v>
      </c>
      <c r="L8815">
        <v>190</v>
      </c>
      <c r="M8815" t="s">
        <v>4</v>
      </c>
      <c r="N8815" t="s">
        <v>7</v>
      </c>
      <c r="O8815" t="s">
        <v>3</v>
      </c>
      <c r="P8815" t="s">
        <v>655</v>
      </c>
      <c r="Q8815" t="s">
        <v>1191</v>
      </c>
      <c r="R8815" t="s">
        <v>10</v>
      </c>
      <c r="S8815" t="s">
        <v>261</v>
      </c>
      <c r="T8815" t="s">
        <v>12</v>
      </c>
      <c r="U8815" t="s">
        <v>19</v>
      </c>
      <c r="V8815" t="s">
        <v>20</v>
      </c>
      <c r="W8815" t="s">
        <v>4</v>
      </c>
      <c r="X8815" t="s">
        <v>4</v>
      </c>
      <c r="Y8815" t="s">
        <v>4</v>
      </c>
      <c r="Z8815" t="s">
        <v>4</v>
      </c>
      <c r="AA8815" t="s">
        <v>4</v>
      </c>
      <c r="AB8815" t="s">
        <v>4</v>
      </c>
      <c r="AC8815" t="s">
        <v>4</v>
      </c>
      <c r="AD8815" t="s">
        <v>4</v>
      </c>
      <c r="AE8815" t="s">
        <v>4</v>
      </c>
      <c r="AF8815" t="s">
        <v>4</v>
      </c>
      <c r="AG8815" t="s">
        <v>4</v>
      </c>
      <c r="AH8815" t="s">
        <v>4</v>
      </c>
    </row>
    <row r="8816" spans="1:34" x14ac:dyDescent="0.3">
      <c r="A8816" t="s">
        <v>0</v>
      </c>
      <c r="B8816">
        <v>202201030200</v>
      </c>
      <c r="C8816">
        <v>202201022200</v>
      </c>
      <c r="D8816">
        <v>202201022200</v>
      </c>
      <c r="E8816" t="s">
        <v>1</v>
      </c>
      <c r="F8816">
        <v>21</v>
      </c>
      <c r="G8816" t="s">
        <v>5</v>
      </c>
      <c r="H8816" t="s">
        <v>3</v>
      </c>
      <c r="I8816" t="s">
        <v>4</v>
      </c>
      <c r="J8816" t="s">
        <v>3</v>
      </c>
      <c r="K8816" t="s">
        <v>114</v>
      </c>
      <c r="L8816">
        <v>190</v>
      </c>
      <c r="M8816" t="s">
        <v>4</v>
      </c>
      <c r="N8816" t="s">
        <v>7</v>
      </c>
      <c r="O8816" t="s">
        <v>3</v>
      </c>
      <c r="P8816" t="s">
        <v>2153</v>
      </c>
      <c r="Q8816" t="s">
        <v>816</v>
      </c>
      <c r="R8816" t="s">
        <v>10</v>
      </c>
      <c r="S8816" t="s">
        <v>539</v>
      </c>
      <c r="T8816" t="s">
        <v>12</v>
      </c>
      <c r="U8816" t="s">
        <v>262</v>
      </c>
      <c r="V8816" t="s">
        <v>263</v>
      </c>
      <c r="W8816" t="s">
        <v>4</v>
      </c>
      <c r="X8816" t="s">
        <v>4</v>
      </c>
      <c r="Y8816" t="s">
        <v>4</v>
      </c>
      <c r="Z8816" t="s">
        <v>4</v>
      </c>
      <c r="AA8816" t="s">
        <v>4</v>
      </c>
      <c r="AB8816" t="s">
        <v>4</v>
      </c>
      <c r="AC8816" t="s">
        <v>4</v>
      </c>
      <c r="AD8816" t="s">
        <v>4</v>
      </c>
      <c r="AE8816" t="s">
        <v>4</v>
      </c>
      <c r="AF8816" t="s">
        <v>4</v>
      </c>
      <c r="AG8816" t="s">
        <v>4</v>
      </c>
      <c r="AH8816" t="s">
        <v>4</v>
      </c>
    </row>
    <row r="8817" spans="1:34" x14ac:dyDescent="0.3">
      <c r="A8817" t="s">
        <v>0</v>
      </c>
      <c r="B8817">
        <v>202201030300</v>
      </c>
      <c r="C8817">
        <v>202201022300</v>
      </c>
      <c r="D8817">
        <v>202201022300</v>
      </c>
      <c r="E8817" t="s">
        <v>1</v>
      </c>
      <c r="F8817">
        <v>17</v>
      </c>
      <c r="G8817" t="s">
        <v>5</v>
      </c>
      <c r="H8817" t="s">
        <v>31</v>
      </c>
      <c r="I8817" t="s">
        <v>4</v>
      </c>
      <c r="J8817" t="s">
        <v>1626</v>
      </c>
      <c r="K8817" t="s">
        <v>1160</v>
      </c>
      <c r="L8817">
        <v>200</v>
      </c>
      <c r="M8817" t="s">
        <v>4</v>
      </c>
      <c r="N8817" t="s">
        <v>322</v>
      </c>
      <c r="O8817" t="s">
        <v>1734</v>
      </c>
      <c r="P8817" t="s">
        <v>2781</v>
      </c>
      <c r="Q8817" t="s">
        <v>440</v>
      </c>
      <c r="R8817" t="s">
        <v>10</v>
      </c>
      <c r="S8817" t="s">
        <v>341</v>
      </c>
      <c r="T8817" t="s">
        <v>12</v>
      </c>
      <c r="U8817" t="s">
        <v>238</v>
      </c>
      <c r="V8817" t="s">
        <v>239</v>
      </c>
      <c r="W8817" t="s">
        <v>4</v>
      </c>
      <c r="X8817" t="s">
        <v>4</v>
      </c>
      <c r="Y8817" t="s">
        <v>4</v>
      </c>
      <c r="Z8817" t="s">
        <v>4</v>
      </c>
      <c r="AA8817" t="s">
        <v>4</v>
      </c>
      <c r="AB8817" t="s">
        <v>4</v>
      </c>
      <c r="AC8817" t="s">
        <v>4</v>
      </c>
      <c r="AD8817" t="s">
        <v>4</v>
      </c>
      <c r="AE8817" t="s">
        <v>4</v>
      </c>
      <c r="AF8817" t="s">
        <v>4</v>
      </c>
      <c r="AG8817" t="s">
        <v>4</v>
      </c>
      <c r="AH8817" t="s">
        <v>4</v>
      </c>
    </row>
    <row r="8818" spans="1:34" x14ac:dyDescent="0.3">
      <c r="A8818" t="s">
        <v>0</v>
      </c>
      <c r="B8818">
        <v>202201030400</v>
      </c>
      <c r="C8818">
        <v>202201030000</v>
      </c>
      <c r="D8818">
        <v>202201030000</v>
      </c>
      <c r="E8818" t="s">
        <v>1</v>
      </c>
      <c r="F8818">
        <v>21</v>
      </c>
      <c r="G8818" t="s">
        <v>5</v>
      </c>
      <c r="H8818" t="s">
        <v>31</v>
      </c>
      <c r="I8818" t="s">
        <v>4</v>
      </c>
      <c r="J8818" t="s">
        <v>31</v>
      </c>
      <c r="K8818" t="s">
        <v>89</v>
      </c>
      <c r="L8818">
        <v>220</v>
      </c>
      <c r="M8818" t="s">
        <v>4</v>
      </c>
      <c r="N8818" t="s">
        <v>7</v>
      </c>
      <c r="O8818" t="s">
        <v>31</v>
      </c>
      <c r="P8818" t="s">
        <v>1844</v>
      </c>
      <c r="Q8818" t="s">
        <v>876</v>
      </c>
      <c r="R8818" t="s">
        <v>10</v>
      </c>
      <c r="S8818" t="s">
        <v>766</v>
      </c>
      <c r="T8818" t="s">
        <v>12</v>
      </c>
      <c r="U8818" t="s">
        <v>232</v>
      </c>
      <c r="V8818" t="s">
        <v>227</v>
      </c>
      <c r="W8818" t="s">
        <v>4</v>
      </c>
      <c r="X8818" t="s">
        <v>4</v>
      </c>
      <c r="Y8818" t="s">
        <v>4</v>
      </c>
      <c r="Z8818" t="s">
        <v>4</v>
      </c>
      <c r="AA8818" t="s">
        <v>4</v>
      </c>
      <c r="AB8818" t="s">
        <v>4</v>
      </c>
      <c r="AC8818" t="s">
        <v>4</v>
      </c>
      <c r="AD8818" t="s">
        <v>4</v>
      </c>
      <c r="AE8818" t="s">
        <v>4</v>
      </c>
      <c r="AF8818" t="s">
        <v>4</v>
      </c>
      <c r="AG8818" t="s">
        <v>4</v>
      </c>
      <c r="AH8818" t="s">
        <v>4</v>
      </c>
    </row>
    <row r="8819" spans="1:34" x14ac:dyDescent="0.3">
      <c r="A8819" t="s">
        <v>0</v>
      </c>
      <c r="B8819">
        <v>202201030500</v>
      </c>
      <c r="C8819">
        <v>202201030100</v>
      </c>
      <c r="D8819">
        <v>202201030100</v>
      </c>
      <c r="E8819" t="s">
        <v>1</v>
      </c>
      <c r="F8819">
        <v>16</v>
      </c>
      <c r="G8819" t="s">
        <v>2</v>
      </c>
      <c r="H8819" t="s">
        <v>31</v>
      </c>
      <c r="I8819" t="s">
        <v>4</v>
      </c>
      <c r="J8819" t="s">
        <v>341</v>
      </c>
      <c r="K8819" t="s">
        <v>35</v>
      </c>
      <c r="L8819">
        <v>230</v>
      </c>
      <c r="M8819" t="s">
        <v>4</v>
      </c>
      <c r="N8819" t="s">
        <v>7</v>
      </c>
      <c r="O8819" t="s">
        <v>341</v>
      </c>
      <c r="P8819" t="s">
        <v>423</v>
      </c>
      <c r="Q8819" t="s">
        <v>2724</v>
      </c>
      <c r="R8819" t="s">
        <v>10</v>
      </c>
      <c r="S8819" t="s">
        <v>313</v>
      </c>
      <c r="T8819" t="s">
        <v>12</v>
      </c>
      <c r="U8819" t="s">
        <v>19</v>
      </c>
      <c r="V8819" t="s">
        <v>982</v>
      </c>
      <c r="W8819" t="s">
        <v>4</v>
      </c>
      <c r="X8819" t="s">
        <v>4</v>
      </c>
      <c r="Y8819" t="s">
        <v>4</v>
      </c>
      <c r="Z8819" t="s">
        <v>4</v>
      </c>
      <c r="AA8819" t="s">
        <v>4</v>
      </c>
      <c r="AB8819" t="s">
        <v>4</v>
      </c>
      <c r="AC8819" t="s">
        <v>4</v>
      </c>
      <c r="AD8819" t="s">
        <v>4</v>
      </c>
      <c r="AE8819" t="s">
        <v>4</v>
      </c>
      <c r="AF8819" t="s">
        <v>4</v>
      </c>
      <c r="AG8819" t="s">
        <v>4</v>
      </c>
      <c r="AH8819" t="s">
        <v>4</v>
      </c>
    </row>
    <row r="8820" spans="1:34" x14ac:dyDescent="0.3">
      <c r="A8820" t="s">
        <v>0</v>
      </c>
      <c r="B8820">
        <v>202201030600</v>
      </c>
      <c r="C8820">
        <v>202201030200</v>
      </c>
      <c r="D8820">
        <v>202201030200</v>
      </c>
      <c r="E8820" t="s">
        <v>1</v>
      </c>
      <c r="F8820">
        <v>16</v>
      </c>
      <c r="G8820" t="s">
        <v>2</v>
      </c>
      <c r="H8820" t="s">
        <v>31</v>
      </c>
      <c r="I8820" t="s">
        <v>4</v>
      </c>
      <c r="J8820" t="s">
        <v>341</v>
      </c>
      <c r="K8820" t="s">
        <v>32</v>
      </c>
      <c r="L8820">
        <v>250</v>
      </c>
      <c r="M8820" t="s">
        <v>4</v>
      </c>
      <c r="N8820" t="s">
        <v>23</v>
      </c>
      <c r="O8820" t="s">
        <v>31</v>
      </c>
      <c r="P8820" t="s">
        <v>429</v>
      </c>
      <c r="Q8820" t="s">
        <v>1257</v>
      </c>
      <c r="R8820" t="s">
        <v>10</v>
      </c>
      <c r="S8820" t="s">
        <v>313</v>
      </c>
      <c r="T8820" t="s">
        <v>12</v>
      </c>
      <c r="U8820" t="s">
        <v>19</v>
      </c>
      <c r="V8820" t="s">
        <v>14</v>
      </c>
      <c r="W8820" t="s">
        <v>4</v>
      </c>
      <c r="X8820" t="s">
        <v>4</v>
      </c>
      <c r="Y8820" t="s">
        <v>4</v>
      </c>
      <c r="Z8820" t="s">
        <v>4</v>
      </c>
      <c r="AA8820" t="s">
        <v>4</v>
      </c>
      <c r="AB8820" t="s">
        <v>4</v>
      </c>
      <c r="AC8820" t="s">
        <v>4</v>
      </c>
      <c r="AD8820" t="s">
        <v>4</v>
      </c>
      <c r="AE8820" t="s">
        <v>4</v>
      </c>
      <c r="AF8820" t="s">
        <v>4</v>
      </c>
      <c r="AG8820" t="s">
        <v>4</v>
      </c>
      <c r="AH8820" t="s">
        <v>4</v>
      </c>
    </row>
    <row r="8821" spans="1:34" x14ac:dyDescent="0.3">
      <c r="A8821" t="s">
        <v>0</v>
      </c>
      <c r="B8821">
        <v>202201030700</v>
      </c>
      <c r="C8821">
        <v>202201030300</v>
      </c>
      <c r="D8821">
        <v>202201030300</v>
      </c>
      <c r="E8821" t="s">
        <v>1</v>
      </c>
      <c r="F8821">
        <v>16</v>
      </c>
      <c r="G8821" t="s">
        <v>5</v>
      </c>
      <c r="H8821" t="s">
        <v>31</v>
      </c>
      <c r="I8821" t="s">
        <v>4</v>
      </c>
      <c r="J8821" t="s">
        <v>341</v>
      </c>
      <c r="K8821" t="s">
        <v>104</v>
      </c>
      <c r="L8821">
        <v>270</v>
      </c>
      <c r="M8821" t="s">
        <v>4</v>
      </c>
      <c r="N8821" t="s">
        <v>7</v>
      </c>
      <c r="O8821" t="s">
        <v>341</v>
      </c>
      <c r="P8821" t="s">
        <v>1050</v>
      </c>
      <c r="Q8821" t="s">
        <v>1257</v>
      </c>
      <c r="R8821" t="s">
        <v>10</v>
      </c>
      <c r="S8821" t="s">
        <v>11</v>
      </c>
      <c r="T8821" t="s">
        <v>12</v>
      </c>
      <c r="U8821" t="s">
        <v>232</v>
      </c>
      <c r="V8821" t="s">
        <v>767</v>
      </c>
      <c r="W8821" t="s">
        <v>4</v>
      </c>
      <c r="X8821" t="s">
        <v>4</v>
      </c>
      <c r="Y8821" t="s">
        <v>4</v>
      </c>
      <c r="Z8821" t="s">
        <v>4</v>
      </c>
      <c r="AA8821" t="s">
        <v>4</v>
      </c>
      <c r="AB8821" t="s">
        <v>4</v>
      </c>
      <c r="AC8821" t="s">
        <v>4</v>
      </c>
      <c r="AD8821" t="s">
        <v>4</v>
      </c>
      <c r="AE8821" t="s">
        <v>4</v>
      </c>
      <c r="AF8821" t="s">
        <v>4</v>
      </c>
      <c r="AG8821" t="s">
        <v>4</v>
      </c>
      <c r="AH8821" t="s">
        <v>4</v>
      </c>
    </row>
    <row r="8822" spans="1:34" x14ac:dyDescent="0.3">
      <c r="A8822" t="s">
        <v>0</v>
      </c>
      <c r="B8822">
        <v>202201030800</v>
      </c>
      <c r="C8822">
        <v>202201030400</v>
      </c>
      <c r="D8822">
        <v>202201030400</v>
      </c>
      <c r="E8822" t="s">
        <v>1</v>
      </c>
      <c r="F8822">
        <v>21</v>
      </c>
      <c r="G8822" t="s">
        <v>4</v>
      </c>
      <c r="H8822" t="s">
        <v>31</v>
      </c>
      <c r="I8822" t="s">
        <v>4</v>
      </c>
      <c r="J8822" t="s">
        <v>31</v>
      </c>
      <c r="K8822" t="s">
        <v>678</v>
      </c>
      <c r="L8822">
        <v>290</v>
      </c>
      <c r="M8822" t="s">
        <v>4</v>
      </c>
      <c r="N8822" t="s">
        <v>7</v>
      </c>
      <c r="O8822" t="s">
        <v>31</v>
      </c>
      <c r="P8822" t="s">
        <v>1755</v>
      </c>
      <c r="Q8822" t="s">
        <v>1257</v>
      </c>
      <c r="R8822" t="s">
        <v>10</v>
      </c>
      <c r="S8822" t="s">
        <v>539</v>
      </c>
      <c r="T8822" t="s">
        <v>12</v>
      </c>
      <c r="U8822" t="s">
        <v>318</v>
      </c>
      <c r="V8822" t="s">
        <v>56</v>
      </c>
      <c r="W8822" t="s">
        <v>4</v>
      </c>
      <c r="X8822" t="s">
        <v>4</v>
      </c>
      <c r="Y8822" t="s">
        <v>4</v>
      </c>
      <c r="Z8822" t="s">
        <v>4</v>
      </c>
      <c r="AA8822" t="s">
        <v>4</v>
      </c>
      <c r="AB8822" t="s">
        <v>4</v>
      </c>
      <c r="AC8822" t="s">
        <v>4</v>
      </c>
      <c r="AD8822" t="s">
        <v>4</v>
      </c>
      <c r="AE8822" t="s">
        <v>4</v>
      </c>
      <c r="AF8822" t="s">
        <v>4</v>
      </c>
      <c r="AG8822" t="s">
        <v>4</v>
      </c>
      <c r="AH8822" t="s">
        <v>4</v>
      </c>
    </row>
    <row r="8823" spans="1:34" x14ac:dyDescent="0.3">
      <c r="A8823" t="s">
        <v>0</v>
      </c>
      <c r="B8823">
        <v>202201030900</v>
      </c>
      <c r="C8823">
        <v>202201030500</v>
      </c>
      <c r="D8823">
        <v>202201030500</v>
      </c>
      <c r="E8823" t="s">
        <v>1</v>
      </c>
      <c r="F8823">
        <v>17</v>
      </c>
      <c r="G8823" t="s">
        <v>5</v>
      </c>
      <c r="H8823" t="s">
        <v>3</v>
      </c>
      <c r="I8823" t="s">
        <v>4</v>
      </c>
      <c r="J8823" t="s">
        <v>1633</v>
      </c>
      <c r="K8823" t="s">
        <v>678</v>
      </c>
      <c r="L8823">
        <v>290</v>
      </c>
      <c r="M8823" t="s">
        <v>4</v>
      </c>
      <c r="N8823" t="s">
        <v>359</v>
      </c>
      <c r="O8823" t="s">
        <v>1730</v>
      </c>
      <c r="P8823" t="s">
        <v>1783</v>
      </c>
      <c r="Q8823" t="s">
        <v>889</v>
      </c>
      <c r="R8823" t="s">
        <v>59</v>
      </c>
      <c r="S8823" t="s">
        <v>316</v>
      </c>
      <c r="T8823" t="s">
        <v>12</v>
      </c>
      <c r="U8823" t="s">
        <v>238</v>
      </c>
      <c r="V8823" t="s">
        <v>239</v>
      </c>
      <c r="W8823" t="s">
        <v>4</v>
      </c>
      <c r="X8823" t="s">
        <v>4</v>
      </c>
      <c r="Y8823" t="s">
        <v>4</v>
      </c>
      <c r="Z8823" t="s">
        <v>4</v>
      </c>
      <c r="AA8823" t="s">
        <v>4</v>
      </c>
      <c r="AB8823" t="s">
        <v>4</v>
      </c>
      <c r="AC8823" t="s">
        <v>4</v>
      </c>
      <c r="AD8823" t="s">
        <v>4</v>
      </c>
      <c r="AE8823" t="s">
        <v>4</v>
      </c>
      <c r="AF8823" t="s">
        <v>4</v>
      </c>
      <c r="AG8823" t="s">
        <v>4</v>
      </c>
      <c r="AH8823" t="s">
        <v>4</v>
      </c>
    </row>
    <row r="8824" spans="1:34" x14ac:dyDescent="0.3">
      <c r="A8824" t="s">
        <v>0</v>
      </c>
      <c r="B8824">
        <v>202201031000</v>
      </c>
      <c r="C8824">
        <v>202201030600</v>
      </c>
      <c r="D8824">
        <v>202201030600</v>
      </c>
      <c r="E8824" t="s">
        <v>1</v>
      </c>
      <c r="F8824">
        <v>16</v>
      </c>
      <c r="G8824" t="s">
        <v>4</v>
      </c>
      <c r="H8824" t="s">
        <v>3</v>
      </c>
      <c r="I8824" t="s">
        <v>4</v>
      </c>
      <c r="J8824" t="s">
        <v>3</v>
      </c>
      <c r="K8824" t="s">
        <v>104</v>
      </c>
      <c r="L8824">
        <v>300</v>
      </c>
      <c r="M8824" t="s">
        <v>4</v>
      </c>
      <c r="N8824" t="s">
        <v>23</v>
      </c>
      <c r="O8824" t="s">
        <v>21</v>
      </c>
      <c r="P8824" t="s">
        <v>256</v>
      </c>
      <c r="Q8824" t="s">
        <v>883</v>
      </c>
      <c r="R8824" t="s">
        <v>59</v>
      </c>
      <c r="S8824" t="s">
        <v>11</v>
      </c>
      <c r="T8824" t="s">
        <v>12</v>
      </c>
      <c r="U8824" t="s">
        <v>19</v>
      </c>
      <c r="V8824" t="s">
        <v>30</v>
      </c>
      <c r="W8824" t="s">
        <v>4</v>
      </c>
      <c r="X8824" t="s">
        <v>4</v>
      </c>
      <c r="Y8824" t="s">
        <v>4</v>
      </c>
      <c r="Z8824" t="s">
        <v>4</v>
      </c>
      <c r="AA8824" t="s">
        <v>4</v>
      </c>
      <c r="AB8824" t="s">
        <v>4</v>
      </c>
      <c r="AC8824" t="s">
        <v>4</v>
      </c>
      <c r="AD8824" t="s">
        <v>4</v>
      </c>
      <c r="AE8824" t="s">
        <v>4</v>
      </c>
      <c r="AF8824" t="s">
        <v>4</v>
      </c>
      <c r="AG8824" t="s">
        <v>4</v>
      </c>
      <c r="AH8824" t="s">
        <v>4</v>
      </c>
    </row>
    <row r="8825" spans="1:34" x14ac:dyDescent="0.3">
      <c r="A8825" t="s">
        <v>0</v>
      </c>
      <c r="B8825">
        <v>202201031100</v>
      </c>
      <c r="C8825">
        <v>202201030700</v>
      </c>
      <c r="D8825">
        <v>202201030700</v>
      </c>
      <c r="E8825" t="s">
        <v>1</v>
      </c>
      <c r="F8825">
        <v>21</v>
      </c>
      <c r="G8825" t="s">
        <v>15</v>
      </c>
      <c r="H8825" t="s">
        <v>3</v>
      </c>
      <c r="I8825" t="s">
        <v>4</v>
      </c>
      <c r="J8825" t="s">
        <v>21</v>
      </c>
      <c r="K8825" t="s">
        <v>94</v>
      </c>
      <c r="L8825">
        <v>300</v>
      </c>
      <c r="M8825" t="s">
        <v>4</v>
      </c>
      <c r="N8825" t="s">
        <v>23</v>
      </c>
      <c r="O8825" t="s">
        <v>15</v>
      </c>
      <c r="P8825" t="s">
        <v>252</v>
      </c>
      <c r="Q8825" t="s">
        <v>895</v>
      </c>
      <c r="R8825" t="s">
        <v>59</v>
      </c>
      <c r="S8825" t="s">
        <v>766</v>
      </c>
      <c r="T8825" t="s">
        <v>12</v>
      </c>
      <c r="U8825" t="s">
        <v>19</v>
      </c>
      <c r="V8825" t="s">
        <v>30</v>
      </c>
      <c r="W8825" t="s">
        <v>4</v>
      </c>
      <c r="X8825" t="s">
        <v>4</v>
      </c>
      <c r="Y8825" t="s">
        <v>4</v>
      </c>
      <c r="Z8825" t="s">
        <v>4</v>
      </c>
      <c r="AA8825" t="s">
        <v>4</v>
      </c>
      <c r="AB8825" t="s">
        <v>4</v>
      </c>
      <c r="AC8825" t="s">
        <v>4</v>
      </c>
      <c r="AD8825" t="s">
        <v>4</v>
      </c>
      <c r="AE8825" t="s">
        <v>4</v>
      </c>
      <c r="AF8825" t="s">
        <v>4</v>
      </c>
      <c r="AG8825" t="s">
        <v>4</v>
      </c>
      <c r="AH8825" t="s">
        <v>4</v>
      </c>
    </row>
    <row r="8826" spans="1:34" x14ac:dyDescent="0.3">
      <c r="A8826" t="s">
        <v>0</v>
      </c>
      <c r="B8826">
        <v>202201031200</v>
      </c>
      <c r="C8826">
        <v>202201030800</v>
      </c>
      <c r="D8826">
        <v>202201030800</v>
      </c>
      <c r="E8826" t="s">
        <v>72</v>
      </c>
      <c r="F8826">
        <v>17</v>
      </c>
      <c r="G8826" t="s">
        <v>2</v>
      </c>
      <c r="H8826" t="s">
        <v>3</v>
      </c>
      <c r="I8826" t="s">
        <v>4</v>
      </c>
      <c r="J8826" t="s">
        <v>250</v>
      </c>
      <c r="K8826" t="s">
        <v>104</v>
      </c>
      <c r="L8826">
        <v>310</v>
      </c>
      <c r="M8826" t="s">
        <v>4</v>
      </c>
      <c r="N8826" t="s">
        <v>234</v>
      </c>
      <c r="O8826" t="s">
        <v>345</v>
      </c>
      <c r="P8826" t="s">
        <v>2764</v>
      </c>
      <c r="Q8826" t="s">
        <v>456</v>
      </c>
      <c r="R8826" t="s">
        <v>59</v>
      </c>
      <c r="S8826" t="s">
        <v>364</v>
      </c>
      <c r="T8826" t="s">
        <v>12</v>
      </c>
      <c r="U8826" t="s">
        <v>270</v>
      </c>
      <c r="V8826" t="s">
        <v>271</v>
      </c>
      <c r="W8826" t="s">
        <v>4</v>
      </c>
      <c r="X8826" t="s">
        <v>4</v>
      </c>
      <c r="Y8826" t="s">
        <v>4</v>
      </c>
      <c r="Z8826" t="s">
        <v>971</v>
      </c>
      <c r="AA8826" t="s">
        <v>4</v>
      </c>
      <c r="AB8826" t="s">
        <v>2616</v>
      </c>
      <c r="AC8826" t="s">
        <v>1604</v>
      </c>
      <c r="AD8826" t="s">
        <v>4</v>
      </c>
      <c r="AE8826" t="s">
        <v>250</v>
      </c>
      <c r="AF8826" t="s">
        <v>4</v>
      </c>
      <c r="AG8826" t="s">
        <v>5</v>
      </c>
      <c r="AH8826" t="s">
        <v>4</v>
      </c>
    </row>
    <row r="8827" spans="1:34" x14ac:dyDescent="0.3">
      <c r="A8827" t="s">
        <v>0</v>
      </c>
      <c r="B8827">
        <v>202201031300</v>
      </c>
      <c r="C8827">
        <v>202201030900</v>
      </c>
      <c r="D8827">
        <v>202201030900</v>
      </c>
      <c r="E8827" t="s">
        <v>72</v>
      </c>
      <c r="F8827">
        <v>16</v>
      </c>
      <c r="G8827" t="s">
        <v>4</v>
      </c>
      <c r="H8827" t="s">
        <v>3</v>
      </c>
      <c r="I8827" t="s">
        <v>4</v>
      </c>
      <c r="J8827" t="s">
        <v>49</v>
      </c>
      <c r="K8827" t="s">
        <v>678</v>
      </c>
      <c r="L8827">
        <v>310</v>
      </c>
      <c r="M8827" t="s">
        <v>4</v>
      </c>
      <c r="N8827" t="s">
        <v>23</v>
      </c>
      <c r="O8827" t="s">
        <v>45</v>
      </c>
      <c r="P8827" t="s">
        <v>1038</v>
      </c>
      <c r="Q8827" t="s">
        <v>1555</v>
      </c>
      <c r="R8827" t="s">
        <v>59</v>
      </c>
      <c r="S8827" t="s">
        <v>11</v>
      </c>
      <c r="T8827" t="s">
        <v>12</v>
      </c>
      <c r="U8827" t="s">
        <v>76</v>
      </c>
      <c r="V8827" t="s">
        <v>30</v>
      </c>
      <c r="W8827" t="s">
        <v>4</v>
      </c>
      <c r="X8827" t="s">
        <v>4</v>
      </c>
      <c r="Y8827" t="s">
        <v>4</v>
      </c>
      <c r="Z8827" t="s">
        <v>4</v>
      </c>
      <c r="AA8827" t="s">
        <v>4</v>
      </c>
      <c r="AB8827" t="s">
        <v>4</v>
      </c>
      <c r="AC8827" t="s">
        <v>4</v>
      </c>
      <c r="AD8827" t="s">
        <v>4</v>
      </c>
      <c r="AE8827" t="s">
        <v>4</v>
      </c>
      <c r="AF8827" t="s">
        <v>4</v>
      </c>
      <c r="AG8827" t="s">
        <v>4</v>
      </c>
      <c r="AH8827" t="s">
        <v>4</v>
      </c>
    </row>
    <row r="8828" spans="1:34" x14ac:dyDescent="0.3">
      <c r="A8828" t="s">
        <v>0</v>
      </c>
      <c r="B8828">
        <v>202201031400</v>
      </c>
      <c r="C8828">
        <v>202201031000</v>
      </c>
      <c r="D8828">
        <v>202201031000</v>
      </c>
      <c r="E8828" t="s">
        <v>72</v>
      </c>
      <c r="F8828">
        <v>14</v>
      </c>
      <c r="G8828" t="s">
        <v>4</v>
      </c>
      <c r="H8828" t="s">
        <v>3</v>
      </c>
      <c r="I8828" t="s">
        <v>4</v>
      </c>
      <c r="J8828" t="s">
        <v>49</v>
      </c>
      <c r="K8828" t="s">
        <v>104</v>
      </c>
      <c r="L8828">
        <v>310</v>
      </c>
      <c r="M8828" t="s">
        <v>4</v>
      </c>
      <c r="N8828" t="s">
        <v>44</v>
      </c>
      <c r="O8828" t="s">
        <v>61</v>
      </c>
      <c r="P8828" t="s">
        <v>1153</v>
      </c>
      <c r="Q8828" t="s">
        <v>832</v>
      </c>
      <c r="R8828" t="s">
        <v>59</v>
      </c>
      <c r="S8828" t="s">
        <v>11</v>
      </c>
      <c r="T8828" t="s">
        <v>38</v>
      </c>
      <c r="U8828" t="s">
        <v>506</v>
      </c>
      <c r="V8828" t="s">
        <v>30</v>
      </c>
      <c r="W8828" t="s">
        <v>4</v>
      </c>
      <c r="X8828" t="s">
        <v>4</v>
      </c>
      <c r="Y8828" t="s">
        <v>4</v>
      </c>
      <c r="Z8828" t="s">
        <v>4</v>
      </c>
      <c r="AA8828" t="s">
        <v>4</v>
      </c>
      <c r="AB8828" t="s">
        <v>4</v>
      </c>
      <c r="AC8828" t="s">
        <v>4</v>
      </c>
      <c r="AD8828" t="s">
        <v>4</v>
      </c>
      <c r="AE8828" t="s">
        <v>4</v>
      </c>
      <c r="AF8828" t="s">
        <v>4</v>
      </c>
      <c r="AG8828" t="s">
        <v>4</v>
      </c>
      <c r="AH8828" t="s">
        <v>4</v>
      </c>
    </row>
    <row r="8829" spans="1:34" x14ac:dyDescent="0.3">
      <c r="A8829" t="s">
        <v>0</v>
      </c>
      <c r="B8829">
        <v>202201031500</v>
      </c>
      <c r="C8829">
        <v>202201031100</v>
      </c>
      <c r="D8829">
        <v>202201031100</v>
      </c>
      <c r="E8829" t="s">
        <v>72</v>
      </c>
      <c r="F8829">
        <v>15</v>
      </c>
      <c r="G8829" t="s">
        <v>4</v>
      </c>
      <c r="H8829" t="s">
        <v>3</v>
      </c>
      <c r="I8829" t="s">
        <v>4</v>
      </c>
      <c r="J8829" t="s">
        <v>321</v>
      </c>
      <c r="K8829" t="s">
        <v>140</v>
      </c>
      <c r="L8829">
        <v>310</v>
      </c>
      <c r="M8829" t="s">
        <v>4</v>
      </c>
      <c r="N8829" t="s">
        <v>597</v>
      </c>
      <c r="O8829" t="s">
        <v>119</v>
      </c>
      <c r="P8829" t="s">
        <v>689</v>
      </c>
      <c r="Q8829" t="s">
        <v>533</v>
      </c>
      <c r="R8829" t="s">
        <v>59</v>
      </c>
      <c r="S8829" t="s">
        <v>60</v>
      </c>
      <c r="T8829" t="s">
        <v>38</v>
      </c>
      <c r="U8829" t="s">
        <v>124</v>
      </c>
      <c r="V8829" t="s">
        <v>125</v>
      </c>
      <c r="W8829" t="s">
        <v>4</v>
      </c>
      <c r="X8829" t="s">
        <v>4</v>
      </c>
      <c r="Y8829" t="s">
        <v>4</v>
      </c>
      <c r="Z8829" t="s">
        <v>4</v>
      </c>
      <c r="AA8829" t="s">
        <v>4</v>
      </c>
      <c r="AB8829" t="s">
        <v>4</v>
      </c>
      <c r="AC8829" t="s">
        <v>4</v>
      </c>
      <c r="AD8829" t="s">
        <v>4</v>
      </c>
      <c r="AE8829" t="s">
        <v>4</v>
      </c>
      <c r="AF8829" t="s">
        <v>4</v>
      </c>
      <c r="AG8829" t="s">
        <v>4</v>
      </c>
      <c r="AH8829" t="s">
        <v>4</v>
      </c>
    </row>
    <row r="8830" spans="1:34" x14ac:dyDescent="0.3">
      <c r="A8830" t="s">
        <v>0</v>
      </c>
      <c r="B8830">
        <v>202201031600</v>
      </c>
      <c r="C8830">
        <v>202201031200</v>
      </c>
      <c r="D8830">
        <v>202201031200</v>
      </c>
      <c r="E8830" t="s">
        <v>72</v>
      </c>
      <c r="F8830">
        <v>16</v>
      </c>
      <c r="G8830" t="s">
        <v>4</v>
      </c>
      <c r="H8830" t="s">
        <v>3</v>
      </c>
      <c r="I8830" t="s">
        <v>4</v>
      </c>
      <c r="J8830" t="s">
        <v>45</v>
      </c>
      <c r="K8830" t="s">
        <v>678</v>
      </c>
      <c r="L8830">
        <v>300</v>
      </c>
      <c r="M8830" t="s">
        <v>4</v>
      </c>
      <c r="N8830" t="s">
        <v>219</v>
      </c>
      <c r="O8830" t="s">
        <v>80</v>
      </c>
      <c r="P8830" t="s">
        <v>817</v>
      </c>
      <c r="Q8830" t="s">
        <v>402</v>
      </c>
      <c r="R8830" t="s">
        <v>59</v>
      </c>
      <c r="S8830" t="s">
        <v>11</v>
      </c>
      <c r="T8830" t="s">
        <v>12</v>
      </c>
      <c r="U8830" t="s">
        <v>509</v>
      </c>
      <c r="V8830" t="s">
        <v>601</v>
      </c>
      <c r="W8830" t="s">
        <v>4</v>
      </c>
      <c r="X8830" t="s">
        <v>4</v>
      </c>
      <c r="Y8830" t="s">
        <v>4</v>
      </c>
      <c r="Z8830" t="s">
        <v>4</v>
      </c>
      <c r="AA8830" t="s">
        <v>4</v>
      </c>
      <c r="AB8830" t="s">
        <v>4</v>
      </c>
      <c r="AC8830" t="s">
        <v>4</v>
      </c>
      <c r="AD8830" t="s">
        <v>4</v>
      </c>
      <c r="AE8830" t="s">
        <v>4</v>
      </c>
      <c r="AF8830" t="s">
        <v>4</v>
      </c>
      <c r="AG8830" t="s">
        <v>4</v>
      </c>
      <c r="AH8830" t="s">
        <v>4</v>
      </c>
    </row>
    <row r="8831" spans="1:34" x14ac:dyDescent="0.3">
      <c r="A8831" t="s">
        <v>0</v>
      </c>
      <c r="B8831">
        <v>202201031700</v>
      </c>
      <c r="C8831">
        <v>202201031300</v>
      </c>
      <c r="D8831">
        <v>202201031300</v>
      </c>
      <c r="E8831" t="s">
        <v>72</v>
      </c>
      <c r="F8831">
        <v>14</v>
      </c>
      <c r="G8831" t="s">
        <v>4</v>
      </c>
      <c r="H8831" t="s">
        <v>3</v>
      </c>
      <c r="I8831" t="s">
        <v>4</v>
      </c>
      <c r="J8831" t="s">
        <v>45</v>
      </c>
      <c r="K8831" t="s">
        <v>140</v>
      </c>
      <c r="L8831">
        <v>300</v>
      </c>
      <c r="M8831" t="s">
        <v>4</v>
      </c>
      <c r="N8831" t="s">
        <v>219</v>
      </c>
      <c r="O8831" t="s">
        <v>80</v>
      </c>
      <c r="P8831" t="s">
        <v>690</v>
      </c>
      <c r="Q8831" t="s">
        <v>501</v>
      </c>
      <c r="R8831" t="s">
        <v>59</v>
      </c>
      <c r="S8831" t="s">
        <v>11</v>
      </c>
      <c r="T8831" t="s">
        <v>38</v>
      </c>
      <c r="U8831" t="s">
        <v>148</v>
      </c>
      <c r="V8831" t="s">
        <v>149</v>
      </c>
      <c r="W8831" t="s">
        <v>4</v>
      </c>
      <c r="X8831" t="s">
        <v>4</v>
      </c>
      <c r="Y8831" t="s">
        <v>4</v>
      </c>
      <c r="Z8831" t="s">
        <v>4</v>
      </c>
      <c r="AA8831" t="s">
        <v>4</v>
      </c>
      <c r="AB8831" t="s">
        <v>4</v>
      </c>
      <c r="AC8831" t="s">
        <v>4</v>
      </c>
      <c r="AD8831" t="s">
        <v>4</v>
      </c>
      <c r="AE8831" t="s">
        <v>4</v>
      </c>
      <c r="AF8831" t="s">
        <v>4</v>
      </c>
      <c r="AG8831" t="s">
        <v>4</v>
      </c>
      <c r="AH8831" t="s">
        <v>4</v>
      </c>
    </row>
    <row r="8832" spans="1:34" x14ac:dyDescent="0.3">
      <c r="A8832" t="s">
        <v>0</v>
      </c>
      <c r="B8832">
        <v>202201031800</v>
      </c>
      <c r="C8832">
        <v>202201031400</v>
      </c>
      <c r="D8832">
        <v>202201031400</v>
      </c>
      <c r="E8832" t="s">
        <v>72</v>
      </c>
      <c r="F8832">
        <v>16</v>
      </c>
      <c r="G8832" t="s">
        <v>4</v>
      </c>
      <c r="H8832" t="s">
        <v>3</v>
      </c>
      <c r="I8832" t="s">
        <v>4</v>
      </c>
      <c r="J8832" t="s">
        <v>45</v>
      </c>
      <c r="K8832" t="s">
        <v>240</v>
      </c>
      <c r="L8832">
        <v>310</v>
      </c>
      <c r="M8832" t="s">
        <v>4</v>
      </c>
      <c r="N8832" t="s">
        <v>79</v>
      </c>
      <c r="O8832" t="s">
        <v>85</v>
      </c>
      <c r="P8832" t="s">
        <v>534</v>
      </c>
      <c r="Q8832" t="s">
        <v>954</v>
      </c>
      <c r="R8832" t="s">
        <v>59</v>
      </c>
      <c r="S8832" t="s">
        <v>11</v>
      </c>
      <c r="T8832" t="s">
        <v>12</v>
      </c>
      <c r="U8832" t="s">
        <v>189</v>
      </c>
      <c r="V8832" t="s">
        <v>632</v>
      </c>
      <c r="W8832" t="s">
        <v>4</v>
      </c>
      <c r="X8832" t="s">
        <v>4</v>
      </c>
      <c r="Y8832" t="s">
        <v>4</v>
      </c>
      <c r="Z8832" t="s">
        <v>4</v>
      </c>
      <c r="AA8832" t="s">
        <v>4</v>
      </c>
      <c r="AB8832" t="s">
        <v>4</v>
      </c>
      <c r="AC8832" t="s">
        <v>4</v>
      </c>
      <c r="AD8832" t="s">
        <v>4</v>
      </c>
      <c r="AE8832" t="s">
        <v>4</v>
      </c>
      <c r="AF8832" t="s">
        <v>4</v>
      </c>
      <c r="AG8832" t="s">
        <v>4</v>
      </c>
      <c r="AH8832" t="s">
        <v>4</v>
      </c>
    </row>
    <row r="8833" spans="1:34" x14ac:dyDescent="0.3">
      <c r="A8833" t="s">
        <v>0</v>
      </c>
      <c r="B8833">
        <v>202201031900</v>
      </c>
      <c r="C8833">
        <v>202201031500</v>
      </c>
      <c r="D8833">
        <v>202201031500</v>
      </c>
      <c r="E8833" t="s">
        <v>72</v>
      </c>
      <c r="F8833">
        <v>14</v>
      </c>
      <c r="G8833" t="s">
        <v>4</v>
      </c>
      <c r="H8833" t="s">
        <v>3</v>
      </c>
      <c r="I8833" t="s">
        <v>4</v>
      </c>
      <c r="J8833" t="s">
        <v>61</v>
      </c>
      <c r="K8833" t="s">
        <v>27</v>
      </c>
      <c r="L8833">
        <v>300</v>
      </c>
      <c r="M8833" t="s">
        <v>4</v>
      </c>
      <c r="N8833" t="s">
        <v>145</v>
      </c>
      <c r="O8833" t="s">
        <v>96</v>
      </c>
      <c r="P8833" t="s">
        <v>253</v>
      </c>
      <c r="Q8833" t="s">
        <v>1098</v>
      </c>
      <c r="R8833" t="s">
        <v>59</v>
      </c>
      <c r="S8833" t="s">
        <v>11</v>
      </c>
      <c r="T8833" t="s">
        <v>38</v>
      </c>
      <c r="U8833" t="s">
        <v>143</v>
      </c>
      <c r="V8833" t="s">
        <v>144</v>
      </c>
      <c r="W8833" t="s">
        <v>4</v>
      </c>
      <c r="X8833" t="s">
        <v>4</v>
      </c>
      <c r="Y8833" t="s">
        <v>4</v>
      </c>
      <c r="Z8833" t="s">
        <v>4</v>
      </c>
      <c r="AA8833" t="s">
        <v>4</v>
      </c>
      <c r="AB8833" t="s">
        <v>4</v>
      </c>
      <c r="AC8833" t="s">
        <v>4</v>
      </c>
      <c r="AD8833" t="s">
        <v>4</v>
      </c>
      <c r="AE8833" t="s">
        <v>4</v>
      </c>
      <c r="AF8833" t="s">
        <v>4</v>
      </c>
      <c r="AG8833" t="s">
        <v>4</v>
      </c>
      <c r="AH8833" t="s">
        <v>4</v>
      </c>
    </row>
    <row r="8834" spans="1:34" x14ac:dyDescent="0.3">
      <c r="A8834" t="s">
        <v>0</v>
      </c>
      <c r="B8834">
        <v>202201032000</v>
      </c>
      <c r="C8834">
        <v>202201031600</v>
      </c>
      <c r="D8834">
        <v>202201031600</v>
      </c>
      <c r="E8834" t="s">
        <v>72</v>
      </c>
      <c r="F8834">
        <v>14</v>
      </c>
      <c r="G8834" t="s">
        <v>4</v>
      </c>
      <c r="H8834" t="s">
        <v>3</v>
      </c>
      <c r="I8834" t="s">
        <v>4</v>
      </c>
      <c r="J8834" t="s">
        <v>61</v>
      </c>
      <c r="K8834" t="s">
        <v>39</v>
      </c>
      <c r="L8834">
        <v>300</v>
      </c>
      <c r="M8834" t="s">
        <v>4</v>
      </c>
      <c r="N8834" t="s">
        <v>95</v>
      </c>
      <c r="O8834" t="s">
        <v>100</v>
      </c>
      <c r="P8834" t="s">
        <v>229</v>
      </c>
      <c r="Q8834" t="s">
        <v>548</v>
      </c>
      <c r="R8834" t="s">
        <v>59</v>
      </c>
      <c r="S8834" t="s">
        <v>11</v>
      </c>
      <c r="T8834" t="s">
        <v>38</v>
      </c>
      <c r="U8834" t="s">
        <v>639</v>
      </c>
      <c r="V8834" t="s">
        <v>640</v>
      </c>
      <c r="W8834" t="s">
        <v>4</v>
      </c>
      <c r="X8834" t="s">
        <v>4</v>
      </c>
      <c r="Y8834" t="s">
        <v>4</v>
      </c>
      <c r="Z8834" t="s">
        <v>4</v>
      </c>
      <c r="AA8834" t="s">
        <v>4</v>
      </c>
      <c r="AB8834" t="s">
        <v>4</v>
      </c>
      <c r="AC8834" t="s">
        <v>4</v>
      </c>
      <c r="AD8834" t="s">
        <v>4</v>
      </c>
      <c r="AE8834" t="s">
        <v>4</v>
      </c>
      <c r="AF8834" t="s">
        <v>4</v>
      </c>
      <c r="AG8834" t="s">
        <v>4</v>
      </c>
      <c r="AH8834" t="s">
        <v>4</v>
      </c>
    </row>
    <row r="8835" spans="1:34" x14ac:dyDescent="0.3">
      <c r="A8835" t="s">
        <v>0</v>
      </c>
      <c r="B8835">
        <v>202201032100</v>
      </c>
      <c r="C8835">
        <v>202201031700</v>
      </c>
      <c r="D8835">
        <v>202201031700</v>
      </c>
      <c r="E8835" t="s">
        <v>1</v>
      </c>
      <c r="F8835">
        <v>7</v>
      </c>
      <c r="G8835" t="s">
        <v>4</v>
      </c>
      <c r="H8835" t="s">
        <v>3</v>
      </c>
      <c r="I8835" t="s">
        <v>4</v>
      </c>
      <c r="J8835" t="s">
        <v>67</v>
      </c>
      <c r="K8835" t="s">
        <v>678</v>
      </c>
      <c r="L8835">
        <v>310</v>
      </c>
      <c r="M8835" t="s">
        <v>4</v>
      </c>
      <c r="N8835" t="s">
        <v>110</v>
      </c>
      <c r="O8835" t="s">
        <v>111</v>
      </c>
      <c r="P8835" t="s">
        <v>789</v>
      </c>
      <c r="Q8835" t="s">
        <v>47</v>
      </c>
      <c r="R8835" t="s">
        <v>59</v>
      </c>
      <c r="S8835" t="s">
        <v>11</v>
      </c>
      <c r="T8835" t="s">
        <v>87</v>
      </c>
      <c r="U8835" t="s">
        <v>596</v>
      </c>
      <c r="V8835" t="s">
        <v>286</v>
      </c>
      <c r="W8835" t="s">
        <v>4</v>
      </c>
      <c r="X8835" t="s">
        <v>4</v>
      </c>
      <c r="Y8835" t="s">
        <v>4</v>
      </c>
      <c r="Z8835" t="s">
        <v>4</v>
      </c>
      <c r="AA8835" t="s">
        <v>4</v>
      </c>
      <c r="AB8835" t="s">
        <v>4</v>
      </c>
      <c r="AC8835" t="s">
        <v>4</v>
      </c>
      <c r="AD8835" t="s">
        <v>4</v>
      </c>
      <c r="AE8835" t="s">
        <v>4</v>
      </c>
      <c r="AF8835" t="s">
        <v>4</v>
      </c>
      <c r="AG8835" t="s">
        <v>4</v>
      </c>
      <c r="AH8835" t="s">
        <v>4</v>
      </c>
    </row>
    <row r="8836" spans="1:34" x14ac:dyDescent="0.3">
      <c r="A8836" t="s">
        <v>0</v>
      </c>
      <c r="B8836">
        <v>202201032200</v>
      </c>
      <c r="C8836">
        <v>202201031800</v>
      </c>
      <c r="D8836">
        <v>202201031800</v>
      </c>
      <c r="E8836" t="s">
        <v>1</v>
      </c>
      <c r="F8836">
        <v>7</v>
      </c>
      <c r="G8836" t="s">
        <v>4</v>
      </c>
      <c r="H8836" t="s">
        <v>21</v>
      </c>
      <c r="I8836" t="s">
        <v>4</v>
      </c>
      <c r="J8836" t="s">
        <v>80</v>
      </c>
      <c r="K8836" t="s">
        <v>396</v>
      </c>
      <c r="L8836">
        <v>330</v>
      </c>
      <c r="M8836" t="s">
        <v>4</v>
      </c>
      <c r="N8836" t="s">
        <v>95</v>
      </c>
      <c r="O8836" t="s">
        <v>111</v>
      </c>
      <c r="P8836" t="s">
        <v>899</v>
      </c>
      <c r="Q8836" t="s">
        <v>18</v>
      </c>
      <c r="R8836" t="s">
        <v>59</v>
      </c>
      <c r="S8836" t="s">
        <v>11</v>
      </c>
      <c r="T8836" t="s">
        <v>87</v>
      </c>
      <c r="U8836" t="s">
        <v>639</v>
      </c>
      <c r="V8836" t="s">
        <v>640</v>
      </c>
      <c r="W8836" t="s">
        <v>4</v>
      </c>
      <c r="X8836" t="s">
        <v>4</v>
      </c>
      <c r="Y8836" t="s">
        <v>4</v>
      </c>
      <c r="Z8836" t="s">
        <v>4</v>
      </c>
      <c r="AA8836" t="s">
        <v>4</v>
      </c>
      <c r="AB8836" t="s">
        <v>4</v>
      </c>
      <c r="AC8836" t="s">
        <v>4</v>
      </c>
      <c r="AD8836" t="s">
        <v>4</v>
      </c>
      <c r="AE8836" t="s">
        <v>4</v>
      </c>
      <c r="AF8836" t="s">
        <v>4</v>
      </c>
      <c r="AG8836" t="s">
        <v>4</v>
      </c>
      <c r="AH8836" t="s">
        <v>4</v>
      </c>
    </row>
    <row r="8837" spans="1:34" x14ac:dyDescent="0.3">
      <c r="A8837" t="s">
        <v>0</v>
      </c>
      <c r="B8837">
        <v>202201032300</v>
      </c>
      <c r="C8837">
        <v>202201031900</v>
      </c>
      <c r="D8837">
        <v>202201031900</v>
      </c>
      <c r="E8837" t="s">
        <v>1</v>
      </c>
      <c r="F8837">
        <v>7</v>
      </c>
      <c r="G8837" t="s">
        <v>4</v>
      </c>
      <c r="H8837" t="s">
        <v>21</v>
      </c>
      <c r="I8837" t="s">
        <v>4</v>
      </c>
      <c r="J8837" t="s">
        <v>80</v>
      </c>
      <c r="K8837" t="s">
        <v>186</v>
      </c>
      <c r="L8837">
        <v>310</v>
      </c>
      <c r="M8837" t="s">
        <v>4</v>
      </c>
      <c r="N8837" t="s">
        <v>95</v>
      </c>
      <c r="O8837" t="s">
        <v>111</v>
      </c>
      <c r="P8837" t="s">
        <v>562</v>
      </c>
      <c r="Q8837" t="s">
        <v>1104</v>
      </c>
      <c r="R8837" t="s">
        <v>59</v>
      </c>
      <c r="S8837" t="s">
        <v>11</v>
      </c>
      <c r="T8837" t="s">
        <v>38</v>
      </c>
      <c r="U8837" t="s">
        <v>596</v>
      </c>
      <c r="V8837" t="s">
        <v>286</v>
      </c>
      <c r="W8837" t="s">
        <v>4</v>
      </c>
      <c r="X8837" t="s">
        <v>4</v>
      </c>
      <c r="Y8837" t="s">
        <v>4</v>
      </c>
      <c r="Z8837" t="s">
        <v>4</v>
      </c>
      <c r="AA8837" t="s">
        <v>4</v>
      </c>
      <c r="AB8837" t="s">
        <v>4</v>
      </c>
      <c r="AC8837" t="s">
        <v>4</v>
      </c>
      <c r="AD8837" t="s">
        <v>4</v>
      </c>
      <c r="AE8837" t="s">
        <v>4</v>
      </c>
      <c r="AF8837" t="s">
        <v>4</v>
      </c>
      <c r="AG8837" t="s">
        <v>4</v>
      </c>
      <c r="AH8837" t="s">
        <v>4</v>
      </c>
    </row>
    <row r="8838" spans="1:34" x14ac:dyDescent="0.3">
      <c r="A8838" t="s">
        <v>0</v>
      </c>
      <c r="B8838">
        <v>202201040000</v>
      </c>
      <c r="C8838">
        <v>202201032000</v>
      </c>
      <c r="D8838">
        <v>202201032000</v>
      </c>
      <c r="E8838" t="s">
        <v>1</v>
      </c>
      <c r="F8838">
        <v>7</v>
      </c>
      <c r="G8838" t="s">
        <v>4</v>
      </c>
      <c r="H8838" t="s">
        <v>21</v>
      </c>
      <c r="I8838" t="s">
        <v>4</v>
      </c>
      <c r="J8838" t="s">
        <v>51</v>
      </c>
      <c r="K8838" t="s">
        <v>35</v>
      </c>
      <c r="L8838">
        <v>320</v>
      </c>
      <c r="M8838" t="s">
        <v>4</v>
      </c>
      <c r="N8838" t="s">
        <v>159</v>
      </c>
      <c r="O8838" t="s">
        <v>151</v>
      </c>
      <c r="P8838" t="s">
        <v>2782</v>
      </c>
      <c r="Q8838" t="s">
        <v>609</v>
      </c>
      <c r="R8838" t="s">
        <v>59</v>
      </c>
      <c r="S8838" t="s">
        <v>60</v>
      </c>
      <c r="T8838" t="s">
        <v>87</v>
      </c>
      <c r="U8838" t="s">
        <v>124</v>
      </c>
      <c r="V8838" t="s">
        <v>125</v>
      </c>
      <c r="W8838" t="s">
        <v>4</v>
      </c>
      <c r="X8838" t="s">
        <v>4</v>
      </c>
      <c r="Y8838" t="s">
        <v>4</v>
      </c>
      <c r="Z8838" t="s">
        <v>49</v>
      </c>
      <c r="AA8838" t="s">
        <v>4</v>
      </c>
      <c r="AB8838" t="s">
        <v>662</v>
      </c>
      <c r="AC8838" t="s">
        <v>4</v>
      </c>
      <c r="AD8838" t="s">
        <v>4</v>
      </c>
      <c r="AE8838" t="s">
        <v>4</v>
      </c>
      <c r="AF8838" t="s">
        <v>4</v>
      </c>
      <c r="AG8838" t="s">
        <v>4</v>
      </c>
      <c r="AH8838" t="s">
        <v>4</v>
      </c>
    </row>
    <row r="8839" spans="1:34" x14ac:dyDescent="0.3">
      <c r="A8839" t="s">
        <v>0</v>
      </c>
      <c r="B8839">
        <v>202201040100</v>
      </c>
      <c r="C8839">
        <v>202201032100</v>
      </c>
      <c r="D8839">
        <v>202201032100</v>
      </c>
      <c r="E8839" t="s">
        <v>1</v>
      </c>
      <c r="F8839">
        <v>7</v>
      </c>
      <c r="G8839" t="s">
        <v>4</v>
      </c>
      <c r="H8839" t="s">
        <v>21</v>
      </c>
      <c r="I8839" t="s">
        <v>4</v>
      </c>
      <c r="J8839" t="s">
        <v>96</v>
      </c>
      <c r="K8839" t="s">
        <v>186</v>
      </c>
      <c r="L8839">
        <v>330</v>
      </c>
      <c r="M8839" t="s">
        <v>4</v>
      </c>
      <c r="N8839" t="s">
        <v>126</v>
      </c>
      <c r="O8839" t="s">
        <v>141</v>
      </c>
      <c r="P8839" t="s">
        <v>1227</v>
      </c>
      <c r="Q8839" t="s">
        <v>350</v>
      </c>
      <c r="R8839" t="s">
        <v>59</v>
      </c>
      <c r="S8839" t="s">
        <v>11</v>
      </c>
      <c r="T8839" t="s">
        <v>59</v>
      </c>
      <c r="U8839" t="s">
        <v>143</v>
      </c>
      <c r="V8839" t="s">
        <v>144</v>
      </c>
      <c r="W8839" t="s">
        <v>4</v>
      </c>
      <c r="X8839" t="s">
        <v>4</v>
      </c>
      <c r="Y8839" t="s">
        <v>4</v>
      </c>
      <c r="Z8839" t="s">
        <v>4</v>
      </c>
      <c r="AA8839" t="s">
        <v>4</v>
      </c>
      <c r="AB8839" t="s">
        <v>4</v>
      </c>
      <c r="AC8839" t="s">
        <v>4</v>
      </c>
      <c r="AD8839" t="s">
        <v>4</v>
      </c>
      <c r="AE8839" t="s">
        <v>4</v>
      </c>
      <c r="AF8839" t="s">
        <v>4</v>
      </c>
      <c r="AG8839" t="s">
        <v>4</v>
      </c>
      <c r="AH8839" t="s">
        <v>4</v>
      </c>
    </row>
    <row r="8840" spans="1:34" x14ac:dyDescent="0.3">
      <c r="A8840" t="s">
        <v>0</v>
      </c>
      <c r="B8840">
        <v>202201040200</v>
      </c>
      <c r="C8840">
        <v>202201032200</v>
      </c>
      <c r="D8840">
        <v>202201032200</v>
      </c>
      <c r="E8840" t="s">
        <v>1</v>
      </c>
      <c r="F8840">
        <v>10</v>
      </c>
      <c r="G8840" t="s">
        <v>4</v>
      </c>
      <c r="H8840" t="s">
        <v>21</v>
      </c>
      <c r="I8840" t="s">
        <v>4</v>
      </c>
      <c r="J8840" t="s">
        <v>96</v>
      </c>
      <c r="K8840" t="s">
        <v>186</v>
      </c>
      <c r="L8840">
        <v>310</v>
      </c>
      <c r="M8840" t="s">
        <v>4</v>
      </c>
      <c r="N8840" t="s">
        <v>145</v>
      </c>
      <c r="O8840" t="s">
        <v>115</v>
      </c>
      <c r="P8840" t="s">
        <v>1227</v>
      </c>
      <c r="Q8840" t="s">
        <v>278</v>
      </c>
      <c r="R8840" t="s">
        <v>59</v>
      </c>
      <c r="S8840" t="s">
        <v>11</v>
      </c>
      <c r="T8840" t="s">
        <v>38</v>
      </c>
      <c r="U8840" t="s">
        <v>166</v>
      </c>
      <c r="V8840" t="s">
        <v>279</v>
      </c>
      <c r="W8840" t="s">
        <v>4</v>
      </c>
      <c r="X8840" t="s">
        <v>4</v>
      </c>
      <c r="Y8840" t="s">
        <v>4</v>
      </c>
      <c r="Z8840" t="s">
        <v>4</v>
      </c>
      <c r="AA8840" t="s">
        <v>4</v>
      </c>
      <c r="AB8840" t="s">
        <v>4</v>
      </c>
      <c r="AC8840" t="s">
        <v>4</v>
      </c>
      <c r="AD8840" t="s">
        <v>4</v>
      </c>
      <c r="AE8840" t="s">
        <v>4</v>
      </c>
      <c r="AF8840" t="s">
        <v>4</v>
      </c>
      <c r="AG8840" t="s">
        <v>4</v>
      </c>
      <c r="AH8840" t="s">
        <v>4</v>
      </c>
    </row>
    <row r="8841" spans="1:34" x14ac:dyDescent="0.3">
      <c r="A8841" t="s">
        <v>0</v>
      </c>
      <c r="B8841">
        <v>202201040300</v>
      </c>
      <c r="C8841">
        <v>202201032300</v>
      </c>
      <c r="D8841">
        <v>202201032300</v>
      </c>
      <c r="E8841" t="s">
        <v>1</v>
      </c>
      <c r="F8841">
        <v>17</v>
      </c>
      <c r="G8841" t="s">
        <v>4</v>
      </c>
      <c r="H8841" t="s">
        <v>21</v>
      </c>
      <c r="I8841" t="s">
        <v>4</v>
      </c>
      <c r="J8841" t="s">
        <v>1252</v>
      </c>
      <c r="K8841" t="s">
        <v>396</v>
      </c>
      <c r="L8841">
        <v>310</v>
      </c>
      <c r="M8841" t="s">
        <v>4</v>
      </c>
      <c r="N8841" t="s">
        <v>79</v>
      </c>
      <c r="O8841" t="s">
        <v>2783</v>
      </c>
      <c r="P8841" t="s">
        <v>1304</v>
      </c>
      <c r="Q8841" t="s">
        <v>595</v>
      </c>
      <c r="R8841" t="s">
        <v>4</v>
      </c>
      <c r="S8841" t="s">
        <v>60</v>
      </c>
      <c r="T8841" t="s">
        <v>12</v>
      </c>
      <c r="U8841" t="s">
        <v>124</v>
      </c>
      <c r="V8841" t="s">
        <v>125</v>
      </c>
      <c r="W8841" t="s">
        <v>4</v>
      </c>
      <c r="X8841" t="s">
        <v>4</v>
      </c>
      <c r="Y8841" t="s">
        <v>4</v>
      </c>
      <c r="Z8841" t="s">
        <v>4</v>
      </c>
      <c r="AA8841" t="s">
        <v>4</v>
      </c>
      <c r="AB8841" t="s">
        <v>4</v>
      </c>
      <c r="AC8841" t="s">
        <v>4</v>
      </c>
      <c r="AD8841" t="s">
        <v>4</v>
      </c>
      <c r="AE8841" t="s">
        <v>4</v>
      </c>
      <c r="AF8841" t="s">
        <v>4</v>
      </c>
      <c r="AG8841" t="s">
        <v>4</v>
      </c>
      <c r="AH8841" t="s">
        <v>4</v>
      </c>
    </row>
    <row r="8842" spans="1:34" x14ac:dyDescent="0.3">
      <c r="A8842" t="s">
        <v>0</v>
      </c>
      <c r="B8842">
        <v>202201040400</v>
      </c>
      <c r="C8842">
        <v>202201040000</v>
      </c>
      <c r="D8842">
        <v>202201040000</v>
      </c>
      <c r="E8842" t="s">
        <v>1</v>
      </c>
      <c r="F8842">
        <v>7</v>
      </c>
      <c r="G8842" t="s">
        <v>4</v>
      </c>
      <c r="H8842" t="s">
        <v>21</v>
      </c>
      <c r="I8842" t="s">
        <v>4</v>
      </c>
      <c r="J8842" t="s">
        <v>100</v>
      </c>
      <c r="K8842" t="s">
        <v>199</v>
      </c>
      <c r="L8842">
        <v>330</v>
      </c>
      <c r="M8842" t="s">
        <v>4</v>
      </c>
      <c r="N8842" t="s">
        <v>214</v>
      </c>
      <c r="O8842" t="s">
        <v>115</v>
      </c>
      <c r="P8842" t="s">
        <v>951</v>
      </c>
      <c r="Q8842" t="s">
        <v>570</v>
      </c>
      <c r="R8842" t="s">
        <v>4</v>
      </c>
      <c r="S8842" t="s">
        <v>11</v>
      </c>
      <c r="T8842" t="s">
        <v>38</v>
      </c>
      <c r="U8842" t="s">
        <v>148</v>
      </c>
      <c r="V8842" t="s">
        <v>279</v>
      </c>
      <c r="W8842" t="s">
        <v>4</v>
      </c>
      <c r="X8842" t="s">
        <v>4</v>
      </c>
      <c r="Y8842" t="s">
        <v>4</v>
      </c>
      <c r="Z8842" t="s">
        <v>4</v>
      </c>
      <c r="AA8842" t="s">
        <v>4</v>
      </c>
      <c r="AB8842" t="s">
        <v>4</v>
      </c>
      <c r="AC8842" t="s">
        <v>4</v>
      </c>
      <c r="AD8842" t="s">
        <v>4</v>
      </c>
      <c r="AE8842" t="s">
        <v>4</v>
      </c>
      <c r="AF8842" t="s">
        <v>4</v>
      </c>
      <c r="AG8842" t="s">
        <v>4</v>
      </c>
      <c r="AH8842" t="s">
        <v>4</v>
      </c>
    </row>
    <row r="8843" spans="1:34" x14ac:dyDescent="0.3">
      <c r="A8843" t="s">
        <v>0</v>
      </c>
      <c r="B8843">
        <v>202201040500</v>
      </c>
      <c r="C8843">
        <v>202201040100</v>
      </c>
      <c r="D8843">
        <v>202201040100</v>
      </c>
      <c r="E8843" t="s">
        <v>1</v>
      </c>
      <c r="F8843">
        <v>7</v>
      </c>
      <c r="G8843" t="s">
        <v>4</v>
      </c>
      <c r="H8843" t="s">
        <v>21</v>
      </c>
      <c r="I8843" t="s">
        <v>4</v>
      </c>
      <c r="J8843" t="s">
        <v>100</v>
      </c>
      <c r="K8843" t="s">
        <v>464</v>
      </c>
      <c r="L8843">
        <v>279</v>
      </c>
      <c r="M8843" t="s">
        <v>4</v>
      </c>
      <c r="N8843" t="s">
        <v>214</v>
      </c>
      <c r="O8843" t="s">
        <v>115</v>
      </c>
      <c r="P8843" t="s">
        <v>100</v>
      </c>
      <c r="Q8843" t="s">
        <v>259</v>
      </c>
      <c r="R8843" t="s">
        <v>4</v>
      </c>
      <c r="S8843" t="s">
        <v>11</v>
      </c>
      <c r="T8843" t="s">
        <v>38</v>
      </c>
      <c r="U8843" t="s">
        <v>148</v>
      </c>
      <c r="V8843" t="s">
        <v>1148</v>
      </c>
      <c r="W8843" t="s">
        <v>4</v>
      </c>
      <c r="X8843" t="s">
        <v>4</v>
      </c>
      <c r="Y8843" t="s">
        <v>4</v>
      </c>
      <c r="Z8843" t="s">
        <v>4</v>
      </c>
      <c r="AA8843" t="s">
        <v>4</v>
      </c>
      <c r="AB8843" t="s">
        <v>4</v>
      </c>
      <c r="AC8843" t="s">
        <v>4</v>
      </c>
      <c r="AD8843" t="s">
        <v>4</v>
      </c>
      <c r="AE8843" t="s">
        <v>4</v>
      </c>
      <c r="AF8843" t="s">
        <v>4</v>
      </c>
      <c r="AG8843" t="s">
        <v>4</v>
      </c>
      <c r="AH8843" t="s">
        <v>4</v>
      </c>
    </row>
    <row r="8844" spans="1:34" x14ac:dyDescent="0.3">
      <c r="A8844" t="s">
        <v>0</v>
      </c>
      <c r="B8844">
        <v>202201040600</v>
      </c>
      <c r="C8844">
        <v>202201040200</v>
      </c>
      <c r="D8844">
        <v>202201040200</v>
      </c>
      <c r="E8844" t="s">
        <v>1</v>
      </c>
      <c r="F8844">
        <v>15</v>
      </c>
      <c r="G8844" t="s">
        <v>4</v>
      </c>
      <c r="H8844" t="s">
        <v>21</v>
      </c>
      <c r="I8844" t="s">
        <v>4</v>
      </c>
      <c r="J8844" t="s">
        <v>1243</v>
      </c>
      <c r="K8844" t="s">
        <v>204</v>
      </c>
      <c r="L8844">
        <v>0</v>
      </c>
      <c r="M8844" t="s">
        <v>4</v>
      </c>
      <c r="N8844" t="s">
        <v>79</v>
      </c>
      <c r="O8844" t="s">
        <v>121</v>
      </c>
      <c r="P8844" t="s">
        <v>666</v>
      </c>
      <c r="Q8844" t="s">
        <v>350</v>
      </c>
      <c r="R8844" t="s">
        <v>10</v>
      </c>
      <c r="S8844" t="s">
        <v>60</v>
      </c>
      <c r="T8844" t="s">
        <v>38</v>
      </c>
      <c r="U8844" t="s">
        <v>124</v>
      </c>
      <c r="V8844" t="s">
        <v>125</v>
      </c>
      <c r="W8844" t="s">
        <v>4</v>
      </c>
      <c r="X8844" t="s">
        <v>4</v>
      </c>
      <c r="Y8844" t="s">
        <v>4</v>
      </c>
      <c r="Z8844" t="s">
        <v>49</v>
      </c>
      <c r="AA8844" t="s">
        <v>4</v>
      </c>
      <c r="AB8844" t="s">
        <v>971</v>
      </c>
      <c r="AC8844" t="s">
        <v>444</v>
      </c>
      <c r="AD8844" t="s">
        <v>4</v>
      </c>
      <c r="AE8844" t="s">
        <v>100</v>
      </c>
      <c r="AF8844" t="s">
        <v>4</v>
      </c>
      <c r="AG8844" t="s">
        <v>4</v>
      </c>
      <c r="AH8844" t="s">
        <v>4</v>
      </c>
    </row>
    <row r="8845" spans="1:34" x14ac:dyDescent="0.3">
      <c r="A8845" t="s">
        <v>0</v>
      </c>
      <c r="B8845">
        <v>202201040700</v>
      </c>
      <c r="C8845">
        <v>202201040300</v>
      </c>
      <c r="D8845">
        <v>202201040300</v>
      </c>
      <c r="E8845" t="s">
        <v>1</v>
      </c>
      <c r="F8845">
        <v>7</v>
      </c>
      <c r="G8845" t="s">
        <v>4</v>
      </c>
      <c r="H8845" t="s">
        <v>21</v>
      </c>
      <c r="I8845" t="s">
        <v>4</v>
      </c>
      <c r="J8845" t="s">
        <v>100</v>
      </c>
      <c r="K8845" t="s">
        <v>199</v>
      </c>
      <c r="L8845">
        <v>340</v>
      </c>
      <c r="M8845" t="s">
        <v>4</v>
      </c>
      <c r="N8845" t="s">
        <v>172</v>
      </c>
      <c r="O8845" t="s">
        <v>141</v>
      </c>
      <c r="P8845" t="s">
        <v>951</v>
      </c>
      <c r="Q8845" t="s">
        <v>663</v>
      </c>
      <c r="R8845" t="s">
        <v>10</v>
      </c>
      <c r="S8845" t="s">
        <v>11</v>
      </c>
      <c r="T8845" t="s">
        <v>38</v>
      </c>
      <c r="U8845" t="s">
        <v>148</v>
      </c>
      <c r="V8845" t="s">
        <v>505</v>
      </c>
      <c r="W8845" t="s">
        <v>4</v>
      </c>
      <c r="X8845" t="s">
        <v>4</v>
      </c>
      <c r="Y8845" t="s">
        <v>4</v>
      </c>
      <c r="Z8845" t="s">
        <v>4</v>
      </c>
      <c r="AA8845" t="s">
        <v>4</v>
      </c>
      <c r="AB8845" t="s">
        <v>4</v>
      </c>
      <c r="AC8845" t="s">
        <v>4</v>
      </c>
      <c r="AD8845" t="s">
        <v>4</v>
      </c>
      <c r="AE8845" t="s">
        <v>4</v>
      </c>
      <c r="AF8845" t="s">
        <v>4</v>
      </c>
      <c r="AG8845" t="s">
        <v>4</v>
      </c>
      <c r="AH8845" t="s">
        <v>4</v>
      </c>
    </row>
    <row r="8846" spans="1:34" x14ac:dyDescent="0.3">
      <c r="A8846" t="s">
        <v>0</v>
      </c>
      <c r="B8846">
        <v>202201040800</v>
      </c>
      <c r="C8846">
        <v>202201040400</v>
      </c>
      <c r="D8846">
        <v>202201040400</v>
      </c>
      <c r="E8846" t="s">
        <v>1</v>
      </c>
      <c r="F8846">
        <v>7</v>
      </c>
      <c r="G8846" t="s">
        <v>4</v>
      </c>
      <c r="H8846" t="s">
        <v>21</v>
      </c>
      <c r="I8846" t="s">
        <v>4</v>
      </c>
      <c r="J8846" t="s">
        <v>100</v>
      </c>
      <c r="K8846" t="s">
        <v>204</v>
      </c>
      <c r="L8846">
        <v>10</v>
      </c>
      <c r="M8846" t="s">
        <v>4</v>
      </c>
      <c r="N8846" t="s">
        <v>214</v>
      </c>
      <c r="O8846" t="s">
        <v>115</v>
      </c>
      <c r="P8846" t="s">
        <v>1584</v>
      </c>
      <c r="Q8846" t="s">
        <v>259</v>
      </c>
      <c r="R8846" t="s">
        <v>10</v>
      </c>
      <c r="S8846" t="s">
        <v>11</v>
      </c>
      <c r="T8846" t="s">
        <v>38</v>
      </c>
      <c r="U8846" t="s">
        <v>148</v>
      </c>
      <c r="V8846" t="s">
        <v>505</v>
      </c>
      <c r="W8846" t="s">
        <v>4</v>
      </c>
      <c r="X8846" t="s">
        <v>4</v>
      </c>
      <c r="Y8846" t="s">
        <v>4</v>
      </c>
      <c r="Z8846" t="s">
        <v>4</v>
      </c>
      <c r="AA8846" t="s">
        <v>4</v>
      </c>
      <c r="AB8846" t="s">
        <v>4</v>
      </c>
      <c r="AC8846" t="s">
        <v>4</v>
      </c>
      <c r="AD8846" t="s">
        <v>4</v>
      </c>
      <c r="AE8846" t="s">
        <v>4</v>
      </c>
      <c r="AF8846" t="s">
        <v>4</v>
      </c>
      <c r="AG8846" t="s">
        <v>4</v>
      </c>
      <c r="AH8846" t="s">
        <v>4</v>
      </c>
    </row>
    <row r="8847" spans="1:34" x14ac:dyDescent="0.3">
      <c r="A8847" t="s">
        <v>0</v>
      </c>
      <c r="B8847">
        <v>202201040900</v>
      </c>
      <c r="C8847">
        <v>202201040500</v>
      </c>
      <c r="D8847">
        <v>202201040500</v>
      </c>
      <c r="E8847" t="s">
        <v>1</v>
      </c>
      <c r="F8847">
        <v>15</v>
      </c>
      <c r="G8847" t="s">
        <v>4</v>
      </c>
      <c r="H8847" t="s">
        <v>21</v>
      </c>
      <c r="I8847" t="s">
        <v>4</v>
      </c>
      <c r="J8847" t="s">
        <v>1141</v>
      </c>
      <c r="K8847" t="s">
        <v>388</v>
      </c>
      <c r="L8847">
        <v>0</v>
      </c>
      <c r="M8847" t="s">
        <v>4</v>
      </c>
      <c r="N8847" t="s">
        <v>869</v>
      </c>
      <c r="O8847" t="s">
        <v>160</v>
      </c>
      <c r="P8847" t="s">
        <v>683</v>
      </c>
      <c r="Q8847" t="s">
        <v>264</v>
      </c>
      <c r="R8847" t="s">
        <v>10</v>
      </c>
      <c r="S8847" t="s">
        <v>60</v>
      </c>
      <c r="T8847" t="s">
        <v>38</v>
      </c>
      <c r="U8847" t="s">
        <v>124</v>
      </c>
      <c r="V8847" t="s">
        <v>125</v>
      </c>
      <c r="W8847" t="s">
        <v>4</v>
      </c>
      <c r="X8847" t="s">
        <v>4</v>
      </c>
      <c r="Y8847" t="s">
        <v>4</v>
      </c>
      <c r="Z8847" t="s">
        <v>4</v>
      </c>
      <c r="AA8847" t="s">
        <v>4</v>
      </c>
      <c r="AB8847" t="s">
        <v>4</v>
      </c>
      <c r="AC8847" t="s">
        <v>4</v>
      </c>
      <c r="AD8847" t="s">
        <v>4</v>
      </c>
      <c r="AE8847" t="s">
        <v>4</v>
      </c>
      <c r="AF8847" t="s">
        <v>4</v>
      </c>
      <c r="AG8847" t="s">
        <v>4</v>
      </c>
      <c r="AH8847" t="s">
        <v>4</v>
      </c>
    </row>
    <row r="8848" spans="1:34" x14ac:dyDescent="0.3">
      <c r="A8848" t="s">
        <v>0</v>
      </c>
      <c r="B8848">
        <v>202201041000</v>
      </c>
      <c r="C8848">
        <v>202201040600</v>
      </c>
      <c r="D8848">
        <v>202201040600</v>
      </c>
      <c r="E8848" t="s">
        <v>1</v>
      </c>
      <c r="F8848">
        <v>7</v>
      </c>
      <c r="G8848" t="s">
        <v>4</v>
      </c>
      <c r="H8848" t="s">
        <v>21</v>
      </c>
      <c r="I8848" t="s">
        <v>4</v>
      </c>
      <c r="J8848" t="s">
        <v>100</v>
      </c>
      <c r="K8848" t="s">
        <v>204</v>
      </c>
      <c r="L8848">
        <v>10</v>
      </c>
      <c r="M8848" t="s">
        <v>4</v>
      </c>
      <c r="N8848" t="s">
        <v>214</v>
      </c>
      <c r="O8848" t="s">
        <v>115</v>
      </c>
      <c r="P8848" t="s">
        <v>1584</v>
      </c>
      <c r="Q8848" t="s">
        <v>18</v>
      </c>
      <c r="R8848" t="s">
        <v>10</v>
      </c>
      <c r="S8848" t="s">
        <v>11</v>
      </c>
      <c r="T8848" t="s">
        <v>38</v>
      </c>
      <c r="U8848" t="s">
        <v>1462</v>
      </c>
      <c r="V8848" t="s">
        <v>118</v>
      </c>
      <c r="W8848" t="s">
        <v>4</v>
      </c>
      <c r="X8848" t="s">
        <v>4</v>
      </c>
      <c r="Y8848" t="s">
        <v>4</v>
      </c>
      <c r="Z8848" t="s">
        <v>4</v>
      </c>
      <c r="AA8848" t="s">
        <v>4</v>
      </c>
      <c r="AB8848" t="s">
        <v>4</v>
      </c>
      <c r="AC8848" t="s">
        <v>4</v>
      </c>
      <c r="AD8848" t="s">
        <v>4</v>
      </c>
      <c r="AE8848" t="s">
        <v>4</v>
      </c>
      <c r="AF8848" t="s">
        <v>4</v>
      </c>
      <c r="AG8848" t="s">
        <v>4</v>
      </c>
      <c r="AH8848" t="s">
        <v>4</v>
      </c>
    </row>
    <row r="8849" spans="1:34" x14ac:dyDescent="0.3">
      <c r="A8849" t="s">
        <v>0</v>
      </c>
      <c r="B8849">
        <v>202201041100</v>
      </c>
      <c r="C8849">
        <v>202201040700</v>
      </c>
      <c r="D8849">
        <v>202201040700</v>
      </c>
      <c r="E8849" t="s">
        <v>1</v>
      </c>
      <c r="F8849">
        <v>18</v>
      </c>
      <c r="G8849" t="s">
        <v>4</v>
      </c>
      <c r="H8849" t="s">
        <v>21</v>
      </c>
      <c r="I8849" t="s">
        <v>4</v>
      </c>
      <c r="J8849" t="s">
        <v>100</v>
      </c>
      <c r="K8849" t="s">
        <v>204</v>
      </c>
      <c r="L8849">
        <v>0</v>
      </c>
      <c r="M8849" t="s">
        <v>4</v>
      </c>
      <c r="N8849" t="s">
        <v>214</v>
      </c>
      <c r="O8849" t="s">
        <v>115</v>
      </c>
      <c r="P8849" t="s">
        <v>1584</v>
      </c>
      <c r="Q8849" t="s">
        <v>248</v>
      </c>
      <c r="R8849" t="s">
        <v>10</v>
      </c>
      <c r="S8849" t="s">
        <v>11</v>
      </c>
      <c r="T8849" t="s">
        <v>12</v>
      </c>
      <c r="U8849" t="s">
        <v>509</v>
      </c>
      <c r="V8849" t="s">
        <v>503</v>
      </c>
      <c r="W8849" t="s">
        <v>4</v>
      </c>
      <c r="X8849" t="s">
        <v>4</v>
      </c>
      <c r="Y8849" t="s">
        <v>4</v>
      </c>
      <c r="Z8849" t="s">
        <v>4</v>
      </c>
      <c r="AA8849" t="s">
        <v>4</v>
      </c>
      <c r="AB8849" t="s">
        <v>4</v>
      </c>
      <c r="AC8849" t="s">
        <v>4</v>
      </c>
      <c r="AD8849" t="s">
        <v>4</v>
      </c>
      <c r="AE8849" t="s">
        <v>4</v>
      </c>
      <c r="AF8849" t="s">
        <v>4</v>
      </c>
      <c r="AG8849" t="s">
        <v>4</v>
      </c>
      <c r="AH8849" t="s">
        <v>4</v>
      </c>
    </row>
    <row r="8850" spans="1:34" x14ac:dyDescent="0.3">
      <c r="A8850" t="s">
        <v>0</v>
      </c>
      <c r="B8850">
        <v>202201041200</v>
      </c>
      <c r="C8850">
        <v>202201040800</v>
      </c>
      <c r="D8850">
        <v>202201040800</v>
      </c>
      <c r="E8850" t="s">
        <v>72</v>
      </c>
      <c r="F8850">
        <v>16</v>
      </c>
      <c r="G8850" t="s">
        <v>4</v>
      </c>
      <c r="H8850" t="s">
        <v>21</v>
      </c>
      <c r="I8850" t="s">
        <v>4</v>
      </c>
      <c r="J8850" t="s">
        <v>96</v>
      </c>
      <c r="K8850" t="s">
        <v>199</v>
      </c>
      <c r="L8850">
        <v>50</v>
      </c>
      <c r="M8850" t="s">
        <v>4</v>
      </c>
      <c r="N8850" t="s">
        <v>219</v>
      </c>
      <c r="O8850" t="s">
        <v>111</v>
      </c>
      <c r="P8850" t="s">
        <v>837</v>
      </c>
      <c r="Q8850" t="s">
        <v>1108</v>
      </c>
      <c r="R8850" t="s">
        <v>10</v>
      </c>
      <c r="S8850" t="s">
        <v>11</v>
      </c>
      <c r="T8850" t="s">
        <v>12</v>
      </c>
      <c r="U8850" t="s">
        <v>509</v>
      </c>
      <c r="V8850" t="s">
        <v>632</v>
      </c>
      <c r="W8850" t="s">
        <v>4</v>
      </c>
      <c r="X8850" t="s">
        <v>4</v>
      </c>
      <c r="Y8850" t="s">
        <v>4</v>
      </c>
      <c r="Z8850" t="s">
        <v>4</v>
      </c>
      <c r="AA8850" t="s">
        <v>4</v>
      </c>
      <c r="AB8850" t="s">
        <v>4</v>
      </c>
      <c r="AC8850" t="s">
        <v>4</v>
      </c>
      <c r="AD8850" t="s">
        <v>4</v>
      </c>
      <c r="AE8850" t="s">
        <v>4</v>
      </c>
      <c r="AF8850" t="s">
        <v>4</v>
      </c>
      <c r="AG8850" t="s">
        <v>4</v>
      </c>
      <c r="AH8850" t="s">
        <v>4</v>
      </c>
    </row>
    <row r="8851" spans="1:34" x14ac:dyDescent="0.3">
      <c r="A8851" t="s">
        <v>0</v>
      </c>
      <c r="B8851">
        <v>202201041300</v>
      </c>
      <c r="C8851">
        <v>202201040900</v>
      </c>
      <c r="D8851">
        <v>202201040900</v>
      </c>
      <c r="E8851" t="s">
        <v>72</v>
      </c>
      <c r="F8851">
        <v>16</v>
      </c>
      <c r="G8851" t="s">
        <v>78</v>
      </c>
      <c r="H8851" t="s">
        <v>21</v>
      </c>
      <c r="I8851" t="s">
        <v>4</v>
      </c>
      <c r="J8851" t="s">
        <v>96</v>
      </c>
      <c r="K8851" t="s">
        <v>210</v>
      </c>
      <c r="L8851">
        <v>40</v>
      </c>
      <c r="M8851" t="s">
        <v>4</v>
      </c>
      <c r="N8851" t="s">
        <v>219</v>
      </c>
      <c r="O8851" t="s">
        <v>111</v>
      </c>
      <c r="P8851" t="s">
        <v>1241</v>
      </c>
      <c r="Q8851" t="s">
        <v>375</v>
      </c>
      <c r="R8851" t="s">
        <v>10</v>
      </c>
      <c r="S8851" t="s">
        <v>766</v>
      </c>
      <c r="T8851" t="s">
        <v>12</v>
      </c>
      <c r="U8851" t="s">
        <v>995</v>
      </c>
      <c r="V8851" t="s">
        <v>1274</v>
      </c>
      <c r="W8851" t="s">
        <v>4</v>
      </c>
      <c r="X8851" t="s">
        <v>4</v>
      </c>
      <c r="Y8851" t="s">
        <v>4</v>
      </c>
      <c r="Z8851" t="s">
        <v>4</v>
      </c>
      <c r="AA8851" t="s">
        <v>4</v>
      </c>
      <c r="AB8851" t="s">
        <v>4</v>
      </c>
      <c r="AC8851" t="s">
        <v>4</v>
      </c>
      <c r="AD8851" t="s">
        <v>4</v>
      </c>
      <c r="AE8851" t="s">
        <v>4</v>
      </c>
      <c r="AF8851" t="s">
        <v>4</v>
      </c>
      <c r="AG8851" t="s">
        <v>4</v>
      </c>
      <c r="AH8851" t="s">
        <v>4</v>
      </c>
    </row>
    <row r="8852" spans="1:34" x14ac:dyDescent="0.3">
      <c r="A8852" t="s">
        <v>0</v>
      </c>
      <c r="B8852">
        <v>202201041400</v>
      </c>
      <c r="C8852">
        <v>202201041000</v>
      </c>
      <c r="D8852">
        <v>202201041000</v>
      </c>
      <c r="E8852" t="s">
        <v>72</v>
      </c>
      <c r="F8852">
        <v>21</v>
      </c>
      <c r="G8852" t="s">
        <v>612</v>
      </c>
      <c r="H8852" t="s">
        <v>21</v>
      </c>
      <c r="I8852" t="s">
        <v>4</v>
      </c>
      <c r="J8852" t="s">
        <v>96</v>
      </c>
      <c r="K8852" t="s">
        <v>186</v>
      </c>
      <c r="L8852">
        <v>40</v>
      </c>
      <c r="M8852" t="s">
        <v>4</v>
      </c>
      <c r="N8852" t="s">
        <v>23</v>
      </c>
      <c r="O8852" t="s">
        <v>100</v>
      </c>
      <c r="P8852" t="s">
        <v>1227</v>
      </c>
      <c r="Q8852" t="s">
        <v>924</v>
      </c>
      <c r="R8852" t="s">
        <v>10</v>
      </c>
      <c r="S8852" t="s">
        <v>377</v>
      </c>
      <c r="T8852" t="s">
        <v>354</v>
      </c>
      <c r="U8852" t="s">
        <v>262</v>
      </c>
      <c r="V8852" t="s">
        <v>263</v>
      </c>
      <c r="W8852" t="s">
        <v>4</v>
      </c>
      <c r="X8852" t="s">
        <v>4</v>
      </c>
      <c r="Y8852" t="s">
        <v>4</v>
      </c>
      <c r="Z8852" t="s">
        <v>4</v>
      </c>
      <c r="AA8852" t="s">
        <v>4</v>
      </c>
      <c r="AB8852" t="s">
        <v>4</v>
      </c>
      <c r="AC8852" t="s">
        <v>4</v>
      </c>
      <c r="AD8852" t="s">
        <v>4</v>
      </c>
      <c r="AE8852" t="s">
        <v>4</v>
      </c>
      <c r="AF8852" t="s">
        <v>4</v>
      </c>
      <c r="AG8852" t="s">
        <v>4</v>
      </c>
      <c r="AH8852" t="s">
        <v>4</v>
      </c>
    </row>
    <row r="8853" spans="1:34" x14ac:dyDescent="0.3">
      <c r="A8853" t="s">
        <v>0</v>
      </c>
      <c r="B8853">
        <v>202201041500</v>
      </c>
      <c r="C8853">
        <v>202201041100</v>
      </c>
      <c r="D8853">
        <v>202201041100</v>
      </c>
      <c r="E8853" t="s">
        <v>72</v>
      </c>
      <c r="F8853">
        <v>3</v>
      </c>
      <c r="G8853" t="s">
        <v>612</v>
      </c>
      <c r="H8853" t="s">
        <v>21</v>
      </c>
      <c r="I8853" t="s">
        <v>4</v>
      </c>
      <c r="J8853" t="s">
        <v>847</v>
      </c>
      <c r="K8853" t="s">
        <v>168</v>
      </c>
      <c r="L8853">
        <v>20</v>
      </c>
      <c r="M8853" t="s">
        <v>4</v>
      </c>
      <c r="N8853" t="s">
        <v>281</v>
      </c>
      <c r="O8853" t="s">
        <v>207</v>
      </c>
      <c r="P8853" t="s">
        <v>2784</v>
      </c>
      <c r="Q8853" t="s">
        <v>676</v>
      </c>
      <c r="R8853" t="s">
        <v>10</v>
      </c>
      <c r="S8853" t="s">
        <v>484</v>
      </c>
      <c r="T8853" t="s">
        <v>354</v>
      </c>
      <c r="U8853" t="s">
        <v>262</v>
      </c>
      <c r="V8853" t="s">
        <v>263</v>
      </c>
      <c r="W8853" t="s">
        <v>4</v>
      </c>
      <c r="X8853" t="s">
        <v>4</v>
      </c>
      <c r="Y8853" t="s">
        <v>4</v>
      </c>
      <c r="Z8853" t="s">
        <v>4</v>
      </c>
      <c r="AA8853" t="s">
        <v>4</v>
      </c>
      <c r="AB8853" t="s">
        <v>4</v>
      </c>
      <c r="AC8853" t="s">
        <v>4</v>
      </c>
      <c r="AD8853" t="s">
        <v>4</v>
      </c>
      <c r="AE8853" t="s">
        <v>4</v>
      </c>
      <c r="AF8853" t="s">
        <v>4</v>
      </c>
      <c r="AG8853" t="s">
        <v>4</v>
      </c>
      <c r="AH8853" t="s">
        <v>4</v>
      </c>
    </row>
    <row r="8854" spans="1:34" x14ac:dyDescent="0.3">
      <c r="A8854" t="s">
        <v>0</v>
      </c>
      <c r="B8854">
        <v>202201041600</v>
      </c>
      <c r="C8854">
        <v>202201041200</v>
      </c>
      <c r="D8854">
        <v>202201041200</v>
      </c>
      <c r="E8854" t="s">
        <v>72</v>
      </c>
      <c r="F8854">
        <v>34</v>
      </c>
      <c r="G8854" t="s">
        <v>612</v>
      </c>
      <c r="H8854" t="s">
        <v>21</v>
      </c>
      <c r="I8854" t="s">
        <v>4</v>
      </c>
      <c r="J8854" t="s">
        <v>96</v>
      </c>
      <c r="K8854" t="s">
        <v>32</v>
      </c>
      <c r="L8854">
        <v>20</v>
      </c>
      <c r="M8854" t="s">
        <v>4</v>
      </c>
      <c r="N8854" t="s">
        <v>23</v>
      </c>
      <c r="O8854" t="s">
        <v>100</v>
      </c>
      <c r="P8854" t="s">
        <v>891</v>
      </c>
      <c r="Q8854" t="s">
        <v>387</v>
      </c>
      <c r="R8854" t="s">
        <v>10</v>
      </c>
      <c r="S8854" t="s">
        <v>377</v>
      </c>
      <c r="T8854" t="s">
        <v>354</v>
      </c>
      <c r="U8854" t="s">
        <v>262</v>
      </c>
      <c r="V8854" t="s">
        <v>263</v>
      </c>
      <c r="W8854" t="s">
        <v>4</v>
      </c>
      <c r="X8854" t="s">
        <v>4</v>
      </c>
      <c r="Y8854" t="s">
        <v>4</v>
      </c>
      <c r="Z8854" t="s">
        <v>4</v>
      </c>
      <c r="AA8854" t="s">
        <v>4</v>
      </c>
      <c r="AB8854" t="s">
        <v>4</v>
      </c>
      <c r="AC8854" t="s">
        <v>4</v>
      </c>
      <c r="AD8854" t="s">
        <v>4</v>
      </c>
      <c r="AE8854" t="s">
        <v>4</v>
      </c>
      <c r="AF8854" t="s">
        <v>4</v>
      </c>
      <c r="AG8854" t="s">
        <v>4</v>
      </c>
      <c r="AH8854" t="s">
        <v>4</v>
      </c>
    </row>
    <row r="8855" spans="1:34" x14ac:dyDescent="0.3">
      <c r="A8855" t="s">
        <v>0</v>
      </c>
      <c r="B8855">
        <v>202201041700</v>
      </c>
      <c r="C8855">
        <v>202201041300</v>
      </c>
      <c r="D8855">
        <v>202201041300</v>
      </c>
      <c r="E8855" t="s">
        <v>72</v>
      </c>
      <c r="F8855">
        <v>34</v>
      </c>
      <c r="G8855" t="s">
        <v>223</v>
      </c>
      <c r="H8855" t="s">
        <v>21</v>
      </c>
      <c r="I8855" t="s">
        <v>4</v>
      </c>
      <c r="J8855" t="s">
        <v>96</v>
      </c>
      <c r="K8855" t="s">
        <v>89</v>
      </c>
      <c r="L8855">
        <v>20</v>
      </c>
      <c r="M8855" t="s">
        <v>4</v>
      </c>
      <c r="N8855" t="s">
        <v>23</v>
      </c>
      <c r="O8855" t="s">
        <v>100</v>
      </c>
      <c r="P8855" t="s">
        <v>154</v>
      </c>
      <c r="Q8855" t="s">
        <v>502</v>
      </c>
      <c r="R8855" t="s">
        <v>10</v>
      </c>
      <c r="S8855" t="s">
        <v>250</v>
      </c>
      <c r="T8855" t="s">
        <v>354</v>
      </c>
      <c r="U8855" t="s">
        <v>262</v>
      </c>
      <c r="V8855" t="s">
        <v>263</v>
      </c>
      <c r="W8855" t="s">
        <v>4</v>
      </c>
      <c r="X8855" t="s">
        <v>4</v>
      </c>
      <c r="Y8855" t="s">
        <v>4</v>
      </c>
      <c r="Z8855" t="s">
        <v>4</v>
      </c>
      <c r="AA8855" t="s">
        <v>4</v>
      </c>
      <c r="AB8855" t="s">
        <v>4</v>
      </c>
      <c r="AC8855" t="s">
        <v>4</v>
      </c>
      <c r="AD8855" t="s">
        <v>4</v>
      </c>
      <c r="AE8855" t="s">
        <v>4</v>
      </c>
      <c r="AF8855" t="s">
        <v>4</v>
      </c>
      <c r="AG8855" t="s">
        <v>4</v>
      </c>
      <c r="AH8855" t="s">
        <v>4</v>
      </c>
    </row>
    <row r="8856" spans="1:34" x14ac:dyDescent="0.3">
      <c r="A8856" t="s">
        <v>0</v>
      </c>
      <c r="B8856">
        <v>202201041800</v>
      </c>
      <c r="C8856">
        <v>202201041400</v>
      </c>
      <c r="D8856">
        <v>202201041400</v>
      </c>
      <c r="E8856" t="s">
        <v>72</v>
      </c>
      <c r="F8856">
        <v>17</v>
      </c>
      <c r="G8856" t="s">
        <v>612</v>
      </c>
      <c r="H8856" t="s">
        <v>21</v>
      </c>
      <c r="I8856" t="s">
        <v>4</v>
      </c>
      <c r="J8856" t="s">
        <v>867</v>
      </c>
      <c r="K8856" t="s">
        <v>39</v>
      </c>
      <c r="L8856">
        <v>20</v>
      </c>
      <c r="M8856" t="s">
        <v>4</v>
      </c>
      <c r="N8856" t="s">
        <v>281</v>
      </c>
      <c r="O8856" t="s">
        <v>301</v>
      </c>
      <c r="P8856" t="s">
        <v>2785</v>
      </c>
      <c r="Q8856" t="s">
        <v>720</v>
      </c>
      <c r="R8856" t="s">
        <v>10</v>
      </c>
      <c r="S8856" t="s">
        <v>250</v>
      </c>
      <c r="T8856" t="s">
        <v>12</v>
      </c>
      <c r="U8856" t="s">
        <v>515</v>
      </c>
      <c r="V8856" t="s">
        <v>30</v>
      </c>
      <c r="W8856" t="s">
        <v>4</v>
      </c>
      <c r="X8856" t="s">
        <v>4</v>
      </c>
      <c r="Y8856" t="s">
        <v>4</v>
      </c>
      <c r="Z8856" t="s">
        <v>4</v>
      </c>
      <c r="AA8856" t="s">
        <v>4</v>
      </c>
      <c r="AB8856" t="s">
        <v>4</v>
      </c>
      <c r="AC8856" t="s">
        <v>4</v>
      </c>
      <c r="AD8856" t="s">
        <v>4</v>
      </c>
      <c r="AE8856" t="s">
        <v>4</v>
      </c>
      <c r="AF8856" t="s">
        <v>4</v>
      </c>
      <c r="AG8856" t="s">
        <v>2</v>
      </c>
      <c r="AH8856" t="s">
        <v>4</v>
      </c>
    </row>
    <row r="8857" spans="1:34" x14ac:dyDescent="0.3">
      <c r="A8857" t="s">
        <v>0</v>
      </c>
      <c r="B8857">
        <v>202201041900</v>
      </c>
      <c r="C8857">
        <v>202201041500</v>
      </c>
      <c r="D8857">
        <v>202201041500</v>
      </c>
      <c r="E8857" t="s">
        <v>72</v>
      </c>
      <c r="F8857">
        <v>34</v>
      </c>
      <c r="G8857" t="s">
        <v>612</v>
      </c>
      <c r="H8857" t="s">
        <v>21</v>
      </c>
      <c r="I8857" t="s">
        <v>4</v>
      </c>
      <c r="J8857" t="s">
        <v>96</v>
      </c>
      <c r="K8857" t="s">
        <v>240</v>
      </c>
      <c r="L8857">
        <v>30</v>
      </c>
      <c r="M8857" t="s">
        <v>4</v>
      </c>
      <c r="N8857" t="s">
        <v>23</v>
      </c>
      <c r="O8857" t="s">
        <v>100</v>
      </c>
      <c r="P8857" t="s">
        <v>137</v>
      </c>
      <c r="Q8857" t="s">
        <v>535</v>
      </c>
      <c r="R8857" t="s">
        <v>10</v>
      </c>
      <c r="S8857" t="s">
        <v>250</v>
      </c>
      <c r="T8857" t="s">
        <v>354</v>
      </c>
      <c r="U8857" t="s">
        <v>262</v>
      </c>
      <c r="V8857" t="s">
        <v>263</v>
      </c>
      <c r="W8857" t="s">
        <v>4</v>
      </c>
      <c r="X8857" t="s">
        <v>4</v>
      </c>
      <c r="Y8857" t="s">
        <v>4</v>
      </c>
      <c r="Z8857" t="s">
        <v>4</v>
      </c>
      <c r="AA8857" t="s">
        <v>4</v>
      </c>
      <c r="AB8857" t="s">
        <v>4</v>
      </c>
      <c r="AC8857" t="s">
        <v>4</v>
      </c>
      <c r="AD8857" t="s">
        <v>4</v>
      </c>
      <c r="AE8857" t="s">
        <v>4</v>
      </c>
      <c r="AF8857" t="s">
        <v>4</v>
      </c>
      <c r="AG8857" t="s">
        <v>4</v>
      </c>
      <c r="AH8857" t="s">
        <v>4</v>
      </c>
    </row>
    <row r="8858" spans="1:34" x14ac:dyDescent="0.3">
      <c r="A8858" t="s">
        <v>0</v>
      </c>
      <c r="B8858">
        <v>202201042000</v>
      </c>
      <c r="C8858">
        <v>202201041600</v>
      </c>
      <c r="D8858">
        <v>202201041600</v>
      </c>
      <c r="E8858" t="s">
        <v>72</v>
      </c>
      <c r="F8858">
        <v>34</v>
      </c>
      <c r="G8858" t="s">
        <v>223</v>
      </c>
      <c r="H8858" t="s">
        <v>21</v>
      </c>
      <c r="I8858" t="s">
        <v>4</v>
      </c>
      <c r="J8858" t="s">
        <v>100</v>
      </c>
      <c r="K8858" t="s">
        <v>27</v>
      </c>
      <c r="L8858">
        <v>20</v>
      </c>
      <c r="M8858" t="s">
        <v>4</v>
      </c>
      <c r="N8858" t="s">
        <v>23</v>
      </c>
      <c r="O8858" t="s">
        <v>105</v>
      </c>
      <c r="P8858" t="s">
        <v>1331</v>
      </c>
      <c r="Q8858" t="s">
        <v>428</v>
      </c>
      <c r="R8858" t="s">
        <v>10</v>
      </c>
      <c r="S8858" t="s">
        <v>386</v>
      </c>
      <c r="T8858" t="s">
        <v>354</v>
      </c>
      <c r="U8858" t="s">
        <v>262</v>
      </c>
      <c r="V8858" t="s">
        <v>263</v>
      </c>
      <c r="W8858" t="s">
        <v>4</v>
      </c>
      <c r="X8858" t="s">
        <v>4</v>
      </c>
      <c r="Y8858" t="s">
        <v>4</v>
      </c>
      <c r="Z8858" t="s">
        <v>4</v>
      </c>
      <c r="AA8858" t="s">
        <v>4</v>
      </c>
      <c r="AB8858" t="s">
        <v>4</v>
      </c>
      <c r="AC8858" t="s">
        <v>4</v>
      </c>
      <c r="AD8858" t="s">
        <v>4</v>
      </c>
      <c r="AE8858" t="s">
        <v>4</v>
      </c>
      <c r="AF8858" t="s">
        <v>4</v>
      </c>
      <c r="AG8858" t="s">
        <v>4</v>
      </c>
      <c r="AH8858" t="s">
        <v>4</v>
      </c>
    </row>
    <row r="8859" spans="1:34" x14ac:dyDescent="0.3">
      <c r="A8859" t="s">
        <v>0</v>
      </c>
      <c r="B8859">
        <v>202201042100</v>
      </c>
      <c r="C8859">
        <v>202201041700</v>
      </c>
      <c r="D8859">
        <v>202201041700</v>
      </c>
      <c r="E8859" t="s">
        <v>1</v>
      </c>
      <c r="F8859">
        <v>2</v>
      </c>
      <c r="G8859" t="s">
        <v>223</v>
      </c>
      <c r="H8859" t="s">
        <v>21</v>
      </c>
      <c r="I8859" t="s">
        <v>4</v>
      </c>
      <c r="J8859" t="s">
        <v>100</v>
      </c>
      <c r="K8859" t="s">
        <v>94</v>
      </c>
      <c r="L8859">
        <v>10</v>
      </c>
      <c r="M8859" t="s">
        <v>4</v>
      </c>
      <c r="N8859" t="s">
        <v>604</v>
      </c>
      <c r="O8859" t="s">
        <v>101</v>
      </c>
      <c r="P8859" t="s">
        <v>2696</v>
      </c>
      <c r="Q8859" t="s">
        <v>425</v>
      </c>
      <c r="R8859" t="s">
        <v>59</v>
      </c>
      <c r="S8859" t="s">
        <v>648</v>
      </c>
      <c r="T8859" t="s">
        <v>354</v>
      </c>
      <c r="U8859" t="s">
        <v>262</v>
      </c>
      <c r="V8859" t="s">
        <v>263</v>
      </c>
      <c r="W8859" t="s">
        <v>4</v>
      </c>
      <c r="X8859" t="s">
        <v>4</v>
      </c>
      <c r="Y8859" t="s">
        <v>4</v>
      </c>
      <c r="Z8859" t="s">
        <v>4</v>
      </c>
      <c r="AA8859" t="s">
        <v>4</v>
      </c>
      <c r="AB8859" t="s">
        <v>4</v>
      </c>
      <c r="AC8859" t="s">
        <v>4</v>
      </c>
      <c r="AD8859" t="s">
        <v>4</v>
      </c>
      <c r="AE8859" t="s">
        <v>4</v>
      </c>
      <c r="AF8859" t="s">
        <v>4</v>
      </c>
      <c r="AG8859" t="s">
        <v>4</v>
      </c>
      <c r="AH8859" t="s">
        <v>4</v>
      </c>
    </row>
    <row r="8860" spans="1:34" x14ac:dyDescent="0.3">
      <c r="A8860" t="s">
        <v>0</v>
      </c>
      <c r="B8860">
        <v>202201042200</v>
      </c>
      <c r="C8860">
        <v>202201041800</v>
      </c>
      <c r="D8860">
        <v>202201041800</v>
      </c>
      <c r="E8860" t="s">
        <v>1</v>
      </c>
      <c r="F8860">
        <v>34</v>
      </c>
      <c r="G8860" t="s">
        <v>612</v>
      </c>
      <c r="H8860" t="s">
        <v>21</v>
      </c>
      <c r="I8860" t="s">
        <v>4</v>
      </c>
      <c r="J8860" t="s">
        <v>105</v>
      </c>
      <c r="K8860" t="s">
        <v>94</v>
      </c>
      <c r="L8860">
        <v>350</v>
      </c>
      <c r="M8860" t="s">
        <v>4</v>
      </c>
      <c r="N8860" t="s">
        <v>66</v>
      </c>
      <c r="O8860" t="s">
        <v>115</v>
      </c>
      <c r="P8860" t="s">
        <v>2786</v>
      </c>
      <c r="Q8860" t="s">
        <v>738</v>
      </c>
      <c r="R8860" t="s">
        <v>59</v>
      </c>
      <c r="S8860" t="s">
        <v>377</v>
      </c>
      <c r="T8860" t="s">
        <v>354</v>
      </c>
      <c r="U8860" t="s">
        <v>262</v>
      </c>
      <c r="V8860" t="s">
        <v>263</v>
      </c>
      <c r="W8860" t="s">
        <v>4</v>
      </c>
      <c r="X8860" t="s">
        <v>4</v>
      </c>
      <c r="Y8860" t="s">
        <v>4</v>
      </c>
      <c r="Z8860" t="s">
        <v>4</v>
      </c>
      <c r="AA8860" t="s">
        <v>4</v>
      </c>
      <c r="AB8860" t="s">
        <v>4</v>
      </c>
      <c r="AC8860" t="s">
        <v>4</v>
      </c>
      <c r="AD8860" t="s">
        <v>4</v>
      </c>
      <c r="AE8860" t="s">
        <v>4</v>
      </c>
      <c r="AF8860" t="s">
        <v>4</v>
      </c>
      <c r="AG8860" t="s">
        <v>4</v>
      </c>
      <c r="AH8860" t="s">
        <v>4</v>
      </c>
    </row>
    <row r="8861" spans="1:34" x14ac:dyDescent="0.3">
      <c r="A8861" t="s">
        <v>0</v>
      </c>
      <c r="B8861">
        <v>202201042300</v>
      </c>
      <c r="C8861">
        <v>202201041900</v>
      </c>
      <c r="D8861">
        <v>202201041900</v>
      </c>
      <c r="E8861" t="s">
        <v>1</v>
      </c>
      <c r="F8861">
        <v>16</v>
      </c>
      <c r="G8861" t="s">
        <v>4</v>
      </c>
      <c r="H8861" t="s">
        <v>21</v>
      </c>
      <c r="I8861" t="s">
        <v>4</v>
      </c>
      <c r="J8861" t="s">
        <v>105</v>
      </c>
      <c r="K8861" t="s">
        <v>35</v>
      </c>
      <c r="L8861">
        <v>340</v>
      </c>
      <c r="M8861" t="s">
        <v>4</v>
      </c>
      <c r="N8861" t="s">
        <v>66</v>
      </c>
      <c r="O8861" t="s">
        <v>115</v>
      </c>
      <c r="P8861" t="s">
        <v>1328</v>
      </c>
      <c r="Q8861" t="s">
        <v>961</v>
      </c>
      <c r="R8861" t="s">
        <v>59</v>
      </c>
      <c r="S8861" t="s">
        <v>351</v>
      </c>
      <c r="T8861" t="s">
        <v>12</v>
      </c>
      <c r="U8861" t="s">
        <v>76</v>
      </c>
      <c r="V8861" t="s">
        <v>222</v>
      </c>
      <c r="W8861" t="s">
        <v>4</v>
      </c>
      <c r="X8861" t="s">
        <v>4</v>
      </c>
      <c r="Y8861" t="s">
        <v>4</v>
      </c>
      <c r="Z8861" t="s">
        <v>4</v>
      </c>
      <c r="AA8861" t="s">
        <v>4</v>
      </c>
      <c r="AB8861" t="s">
        <v>4</v>
      </c>
      <c r="AC8861" t="s">
        <v>4</v>
      </c>
      <c r="AD8861" t="s">
        <v>4</v>
      </c>
      <c r="AE8861" t="s">
        <v>4</v>
      </c>
      <c r="AF8861" t="s">
        <v>4</v>
      </c>
      <c r="AG8861" t="s">
        <v>4</v>
      </c>
      <c r="AH8861" t="s">
        <v>4</v>
      </c>
    </row>
    <row r="8862" spans="1:34" x14ac:dyDescent="0.3">
      <c r="A8862" t="s">
        <v>0</v>
      </c>
      <c r="B8862">
        <v>202201050000</v>
      </c>
      <c r="C8862">
        <v>202201042000</v>
      </c>
      <c r="D8862">
        <v>202201042000</v>
      </c>
      <c r="E8862" t="s">
        <v>1</v>
      </c>
      <c r="F8862">
        <v>16</v>
      </c>
      <c r="G8862" t="s">
        <v>4</v>
      </c>
      <c r="H8862" t="s">
        <v>21</v>
      </c>
      <c r="I8862" t="s">
        <v>4</v>
      </c>
      <c r="J8862" t="s">
        <v>105</v>
      </c>
      <c r="K8862" t="s">
        <v>134</v>
      </c>
      <c r="L8862">
        <v>340</v>
      </c>
      <c r="M8862" t="s">
        <v>4</v>
      </c>
      <c r="N8862" t="s">
        <v>214</v>
      </c>
      <c r="O8862" t="s">
        <v>141</v>
      </c>
      <c r="P8862" t="s">
        <v>2787</v>
      </c>
      <c r="Q8862" t="s">
        <v>919</v>
      </c>
      <c r="R8862" t="s">
        <v>59</v>
      </c>
      <c r="S8862" t="s">
        <v>766</v>
      </c>
      <c r="T8862" t="s">
        <v>12</v>
      </c>
      <c r="U8862" t="s">
        <v>511</v>
      </c>
      <c r="V8862" t="s">
        <v>1135</v>
      </c>
      <c r="W8862" t="s">
        <v>4</v>
      </c>
      <c r="X8862" t="s">
        <v>4</v>
      </c>
      <c r="Y8862" t="s">
        <v>4</v>
      </c>
      <c r="Z8862" t="s">
        <v>4</v>
      </c>
      <c r="AA8862" t="s">
        <v>4</v>
      </c>
      <c r="AB8862" t="s">
        <v>4</v>
      </c>
      <c r="AC8862" t="s">
        <v>4</v>
      </c>
      <c r="AD8862" t="s">
        <v>4</v>
      </c>
      <c r="AE8862" t="s">
        <v>4</v>
      </c>
      <c r="AF8862" t="s">
        <v>4</v>
      </c>
      <c r="AG8862" t="s">
        <v>4</v>
      </c>
      <c r="AH8862" t="s">
        <v>4</v>
      </c>
    </row>
    <row r="8863" spans="1:34" x14ac:dyDescent="0.3">
      <c r="A8863" t="s">
        <v>0</v>
      </c>
      <c r="B8863">
        <v>202201050100</v>
      </c>
      <c r="C8863">
        <v>202201042100</v>
      </c>
      <c r="D8863">
        <v>202201042100</v>
      </c>
      <c r="E8863" t="s">
        <v>1</v>
      </c>
      <c r="F8863">
        <v>16</v>
      </c>
      <c r="G8863" t="s">
        <v>4</v>
      </c>
      <c r="H8863" t="s">
        <v>21</v>
      </c>
      <c r="I8863" t="s">
        <v>4</v>
      </c>
      <c r="J8863" t="s">
        <v>111</v>
      </c>
      <c r="K8863" t="s">
        <v>104</v>
      </c>
      <c r="L8863">
        <v>330</v>
      </c>
      <c r="M8863" t="s">
        <v>4</v>
      </c>
      <c r="N8863" t="s">
        <v>214</v>
      </c>
      <c r="O8863" t="s">
        <v>1219</v>
      </c>
      <c r="P8863" t="s">
        <v>2788</v>
      </c>
      <c r="Q8863" t="s">
        <v>1717</v>
      </c>
      <c r="R8863" t="s">
        <v>59</v>
      </c>
      <c r="S8863" t="s">
        <v>261</v>
      </c>
      <c r="T8863" t="s">
        <v>12</v>
      </c>
      <c r="U8863" t="s">
        <v>511</v>
      </c>
      <c r="V8863" t="s">
        <v>512</v>
      </c>
      <c r="W8863" t="s">
        <v>4</v>
      </c>
      <c r="X8863" t="s">
        <v>4</v>
      </c>
      <c r="Y8863" t="s">
        <v>4</v>
      </c>
      <c r="Z8863" t="s">
        <v>4</v>
      </c>
      <c r="AA8863" t="s">
        <v>4</v>
      </c>
      <c r="AB8863" t="s">
        <v>4</v>
      </c>
      <c r="AC8863" t="s">
        <v>4</v>
      </c>
      <c r="AD8863" t="s">
        <v>4</v>
      </c>
      <c r="AE8863" t="s">
        <v>4</v>
      </c>
      <c r="AF8863" t="s">
        <v>4</v>
      </c>
      <c r="AG8863" t="s">
        <v>4</v>
      </c>
      <c r="AH8863" t="s">
        <v>4</v>
      </c>
    </row>
    <row r="8864" spans="1:34" x14ac:dyDescent="0.3">
      <c r="A8864" t="s">
        <v>0</v>
      </c>
      <c r="B8864">
        <v>202201050200</v>
      </c>
      <c r="C8864">
        <v>202201042200</v>
      </c>
      <c r="D8864">
        <v>202201042200</v>
      </c>
      <c r="E8864" t="s">
        <v>1</v>
      </c>
      <c r="F8864">
        <v>16</v>
      </c>
      <c r="G8864" t="s">
        <v>78</v>
      </c>
      <c r="H8864" t="s">
        <v>21</v>
      </c>
      <c r="I8864" t="s">
        <v>4</v>
      </c>
      <c r="J8864" t="s">
        <v>115</v>
      </c>
      <c r="K8864" t="s">
        <v>27</v>
      </c>
      <c r="L8864">
        <v>330</v>
      </c>
      <c r="M8864" t="s">
        <v>4</v>
      </c>
      <c r="N8864" t="s">
        <v>214</v>
      </c>
      <c r="O8864" t="s">
        <v>1217</v>
      </c>
      <c r="P8864" t="s">
        <v>2789</v>
      </c>
      <c r="Q8864" t="s">
        <v>375</v>
      </c>
      <c r="R8864" t="s">
        <v>59</v>
      </c>
      <c r="S8864" t="s">
        <v>342</v>
      </c>
      <c r="T8864" t="s">
        <v>12</v>
      </c>
      <c r="U8864" t="s">
        <v>511</v>
      </c>
      <c r="V8864" t="s">
        <v>507</v>
      </c>
      <c r="W8864" t="s">
        <v>4</v>
      </c>
      <c r="X8864" t="s">
        <v>4</v>
      </c>
      <c r="Y8864" t="s">
        <v>4</v>
      </c>
      <c r="Z8864" t="s">
        <v>4</v>
      </c>
      <c r="AA8864" t="s">
        <v>4</v>
      </c>
      <c r="AB8864" t="s">
        <v>4</v>
      </c>
      <c r="AC8864" t="s">
        <v>4</v>
      </c>
      <c r="AD8864" t="s">
        <v>4</v>
      </c>
      <c r="AE8864" t="s">
        <v>4</v>
      </c>
      <c r="AF8864" t="s">
        <v>4</v>
      </c>
      <c r="AG8864" t="s">
        <v>4</v>
      </c>
      <c r="AH8864" t="s">
        <v>4</v>
      </c>
    </row>
    <row r="8865" spans="1:34" x14ac:dyDescent="0.3">
      <c r="A8865" t="s">
        <v>0</v>
      </c>
      <c r="B8865">
        <v>202201050300</v>
      </c>
      <c r="C8865">
        <v>202201042300</v>
      </c>
      <c r="D8865">
        <v>202201042300</v>
      </c>
      <c r="E8865" t="s">
        <v>1</v>
      </c>
      <c r="F8865">
        <v>16</v>
      </c>
      <c r="G8865" t="s">
        <v>4</v>
      </c>
      <c r="H8865" t="s">
        <v>21</v>
      </c>
      <c r="I8865" t="s">
        <v>4</v>
      </c>
      <c r="J8865" t="s">
        <v>141</v>
      </c>
      <c r="K8865" t="s">
        <v>35</v>
      </c>
      <c r="L8865">
        <v>310</v>
      </c>
      <c r="M8865" t="s">
        <v>4</v>
      </c>
      <c r="N8865" t="s">
        <v>214</v>
      </c>
      <c r="O8865" t="s">
        <v>1294</v>
      </c>
      <c r="P8865" t="s">
        <v>2790</v>
      </c>
      <c r="Q8865" t="s">
        <v>248</v>
      </c>
      <c r="R8865" t="s">
        <v>59</v>
      </c>
      <c r="S8865" t="s">
        <v>313</v>
      </c>
      <c r="T8865" t="s">
        <v>12</v>
      </c>
      <c r="U8865" t="s">
        <v>509</v>
      </c>
      <c r="V8865" t="s">
        <v>182</v>
      </c>
      <c r="W8865" t="s">
        <v>4</v>
      </c>
      <c r="X8865" t="s">
        <v>4</v>
      </c>
      <c r="Y8865" t="s">
        <v>4</v>
      </c>
      <c r="Z8865" t="s">
        <v>4</v>
      </c>
      <c r="AA8865" t="s">
        <v>4</v>
      </c>
      <c r="AB8865" t="s">
        <v>4</v>
      </c>
      <c r="AC8865" t="s">
        <v>4</v>
      </c>
      <c r="AD8865" t="s">
        <v>4</v>
      </c>
      <c r="AE8865" t="s">
        <v>4</v>
      </c>
      <c r="AF8865" t="s">
        <v>4</v>
      </c>
      <c r="AG8865" t="s">
        <v>4</v>
      </c>
      <c r="AH8865" t="s">
        <v>4</v>
      </c>
    </row>
    <row r="8866" spans="1:34" x14ac:dyDescent="0.3">
      <c r="A8866" t="s">
        <v>0</v>
      </c>
      <c r="B8866">
        <v>202201050400</v>
      </c>
      <c r="C8866">
        <v>202201050000</v>
      </c>
      <c r="D8866">
        <v>202201050000</v>
      </c>
      <c r="E8866" t="s">
        <v>1</v>
      </c>
      <c r="F8866">
        <v>7</v>
      </c>
      <c r="G8866" t="s">
        <v>4</v>
      </c>
      <c r="H8866" t="s">
        <v>15</v>
      </c>
      <c r="I8866" t="s">
        <v>4</v>
      </c>
      <c r="J8866" t="s">
        <v>1217</v>
      </c>
      <c r="K8866" t="s">
        <v>670</v>
      </c>
      <c r="L8866">
        <v>310</v>
      </c>
      <c r="M8866" t="s">
        <v>4</v>
      </c>
      <c r="N8866" t="s">
        <v>869</v>
      </c>
      <c r="O8866" t="s">
        <v>1320</v>
      </c>
      <c r="P8866" t="s">
        <v>2791</v>
      </c>
      <c r="Q8866" t="s">
        <v>9</v>
      </c>
      <c r="R8866" t="s">
        <v>59</v>
      </c>
      <c r="S8866" t="s">
        <v>539</v>
      </c>
      <c r="T8866" t="s">
        <v>38</v>
      </c>
      <c r="U8866" t="s">
        <v>148</v>
      </c>
      <c r="V8866" t="s">
        <v>149</v>
      </c>
      <c r="W8866" t="s">
        <v>4</v>
      </c>
      <c r="X8866" t="s">
        <v>4</v>
      </c>
      <c r="Y8866" t="s">
        <v>4</v>
      </c>
      <c r="Z8866" t="s">
        <v>4</v>
      </c>
      <c r="AA8866" t="s">
        <v>4</v>
      </c>
      <c r="AB8866" t="s">
        <v>4</v>
      </c>
      <c r="AC8866" t="s">
        <v>4</v>
      </c>
      <c r="AD8866" t="s">
        <v>4</v>
      </c>
      <c r="AE8866" t="s">
        <v>4</v>
      </c>
      <c r="AF8866" t="s">
        <v>4</v>
      </c>
      <c r="AG8866" t="s">
        <v>4</v>
      </c>
      <c r="AH8866" t="s">
        <v>4</v>
      </c>
    </row>
    <row r="8867" spans="1:34" x14ac:dyDescent="0.3">
      <c r="A8867" t="s">
        <v>0</v>
      </c>
      <c r="B8867">
        <v>202201050500</v>
      </c>
      <c r="C8867">
        <v>202201050100</v>
      </c>
      <c r="D8867">
        <v>202201050100</v>
      </c>
      <c r="E8867" t="s">
        <v>1</v>
      </c>
      <c r="F8867">
        <v>7</v>
      </c>
      <c r="G8867" t="s">
        <v>4</v>
      </c>
      <c r="H8867" t="s">
        <v>15</v>
      </c>
      <c r="I8867" t="s">
        <v>4</v>
      </c>
      <c r="J8867" t="s">
        <v>1217</v>
      </c>
      <c r="K8867" t="s">
        <v>1160</v>
      </c>
      <c r="L8867">
        <v>310</v>
      </c>
      <c r="M8867" t="s">
        <v>4</v>
      </c>
      <c r="N8867" t="s">
        <v>869</v>
      </c>
      <c r="O8867" t="s">
        <v>1320</v>
      </c>
      <c r="P8867" t="s">
        <v>2792</v>
      </c>
      <c r="Q8867" t="s">
        <v>595</v>
      </c>
      <c r="R8867" t="s">
        <v>59</v>
      </c>
      <c r="S8867" t="s">
        <v>342</v>
      </c>
      <c r="T8867" t="s">
        <v>38</v>
      </c>
      <c r="U8867" t="s">
        <v>181</v>
      </c>
      <c r="V8867" t="s">
        <v>182</v>
      </c>
      <c r="W8867" t="s">
        <v>4</v>
      </c>
      <c r="X8867" t="s">
        <v>4</v>
      </c>
      <c r="Y8867" t="s">
        <v>4</v>
      </c>
      <c r="Z8867" t="s">
        <v>4</v>
      </c>
      <c r="AA8867" t="s">
        <v>4</v>
      </c>
      <c r="AB8867" t="s">
        <v>4</v>
      </c>
      <c r="AC8867" t="s">
        <v>4</v>
      </c>
      <c r="AD8867" t="s">
        <v>4</v>
      </c>
      <c r="AE8867" t="s">
        <v>4</v>
      </c>
      <c r="AF8867" t="s">
        <v>4</v>
      </c>
      <c r="AG8867" t="s">
        <v>4</v>
      </c>
      <c r="AH8867" t="s">
        <v>4</v>
      </c>
    </row>
    <row r="8868" spans="1:34" x14ac:dyDescent="0.3">
      <c r="A8868" t="s">
        <v>0</v>
      </c>
      <c r="B8868">
        <v>202201050600</v>
      </c>
      <c r="C8868">
        <v>202201050200</v>
      </c>
      <c r="D8868">
        <v>202201050200</v>
      </c>
      <c r="E8868" t="s">
        <v>1</v>
      </c>
      <c r="F8868">
        <v>7</v>
      </c>
      <c r="G8868" t="s">
        <v>4</v>
      </c>
      <c r="H8868" t="s">
        <v>21</v>
      </c>
      <c r="I8868" t="s">
        <v>4</v>
      </c>
      <c r="J8868" t="s">
        <v>1273</v>
      </c>
      <c r="K8868" t="s">
        <v>16</v>
      </c>
      <c r="L8868">
        <v>300</v>
      </c>
      <c r="M8868" t="s">
        <v>4</v>
      </c>
      <c r="N8868" t="s">
        <v>214</v>
      </c>
      <c r="O8868" t="s">
        <v>2793</v>
      </c>
      <c r="P8868" t="s">
        <v>2794</v>
      </c>
      <c r="Q8868" t="s">
        <v>1232</v>
      </c>
      <c r="R8868" t="s">
        <v>59</v>
      </c>
      <c r="S8868" t="s">
        <v>364</v>
      </c>
      <c r="T8868" t="s">
        <v>38</v>
      </c>
      <c r="U8868" t="s">
        <v>124</v>
      </c>
      <c r="V8868" t="s">
        <v>125</v>
      </c>
      <c r="W8868" t="s">
        <v>4</v>
      </c>
      <c r="X8868" t="s">
        <v>4</v>
      </c>
      <c r="Y8868" t="s">
        <v>4</v>
      </c>
      <c r="Z8868" t="s">
        <v>485</v>
      </c>
      <c r="AA8868" t="s">
        <v>4</v>
      </c>
      <c r="AB8868" t="s">
        <v>2795</v>
      </c>
      <c r="AC8868" t="s">
        <v>96</v>
      </c>
      <c r="AD8868" t="s">
        <v>4</v>
      </c>
      <c r="AE8868" t="s">
        <v>127</v>
      </c>
      <c r="AF8868" t="s">
        <v>4</v>
      </c>
      <c r="AG8868" t="s">
        <v>711</v>
      </c>
      <c r="AH8868" t="s">
        <v>4</v>
      </c>
    </row>
    <row r="8869" spans="1:34" x14ac:dyDescent="0.3">
      <c r="A8869" t="s">
        <v>0</v>
      </c>
      <c r="B8869">
        <v>202201050700</v>
      </c>
      <c r="C8869">
        <v>202201050300</v>
      </c>
      <c r="D8869">
        <v>202201050300</v>
      </c>
      <c r="E8869" t="s">
        <v>1</v>
      </c>
      <c r="F8869">
        <v>34</v>
      </c>
      <c r="G8869" t="s">
        <v>4</v>
      </c>
      <c r="H8869" t="s">
        <v>21</v>
      </c>
      <c r="I8869" t="s">
        <v>4</v>
      </c>
      <c r="J8869" t="s">
        <v>141</v>
      </c>
      <c r="K8869" t="s">
        <v>104</v>
      </c>
      <c r="L8869">
        <v>300</v>
      </c>
      <c r="M8869" t="s">
        <v>4</v>
      </c>
      <c r="N8869" t="s">
        <v>214</v>
      </c>
      <c r="O8869" t="s">
        <v>1294</v>
      </c>
      <c r="P8869" t="s">
        <v>2796</v>
      </c>
      <c r="Q8869" t="s">
        <v>305</v>
      </c>
      <c r="R8869" t="s">
        <v>59</v>
      </c>
      <c r="S8869" t="s">
        <v>11</v>
      </c>
      <c r="T8869" t="s">
        <v>59</v>
      </c>
      <c r="U8869" t="s">
        <v>181</v>
      </c>
      <c r="V8869" t="s">
        <v>182</v>
      </c>
      <c r="W8869" t="s">
        <v>4</v>
      </c>
      <c r="X8869" t="s">
        <v>4</v>
      </c>
      <c r="Y8869" t="s">
        <v>4</v>
      </c>
      <c r="Z8869" t="s">
        <v>4</v>
      </c>
      <c r="AA8869" t="s">
        <v>4</v>
      </c>
      <c r="AB8869" t="s">
        <v>4</v>
      </c>
      <c r="AC8869" t="s">
        <v>4</v>
      </c>
      <c r="AD8869" t="s">
        <v>4</v>
      </c>
      <c r="AE8869" t="s">
        <v>4</v>
      </c>
      <c r="AF8869" t="s">
        <v>4</v>
      </c>
      <c r="AG8869" t="s">
        <v>4</v>
      </c>
      <c r="AH8869" t="s">
        <v>4</v>
      </c>
    </row>
    <row r="8870" spans="1:34" x14ac:dyDescent="0.3">
      <c r="A8870" t="s">
        <v>0</v>
      </c>
      <c r="B8870">
        <v>202201050800</v>
      </c>
      <c r="C8870">
        <v>202201050400</v>
      </c>
      <c r="D8870">
        <v>202201050400</v>
      </c>
      <c r="E8870" t="s">
        <v>1</v>
      </c>
      <c r="F8870">
        <v>34</v>
      </c>
      <c r="G8870" t="s">
        <v>4</v>
      </c>
      <c r="H8870" t="s">
        <v>21</v>
      </c>
      <c r="I8870" t="s">
        <v>4</v>
      </c>
      <c r="J8870" t="s">
        <v>111</v>
      </c>
      <c r="K8870" t="s">
        <v>104</v>
      </c>
      <c r="L8870">
        <v>290</v>
      </c>
      <c r="M8870" t="s">
        <v>4</v>
      </c>
      <c r="N8870" t="s">
        <v>172</v>
      </c>
      <c r="O8870" t="s">
        <v>1217</v>
      </c>
      <c r="P8870" t="s">
        <v>2788</v>
      </c>
      <c r="Q8870" t="s">
        <v>312</v>
      </c>
      <c r="R8870" t="s">
        <v>59</v>
      </c>
      <c r="S8870" t="s">
        <v>11</v>
      </c>
      <c r="T8870" t="s">
        <v>59</v>
      </c>
      <c r="U8870" t="s">
        <v>131</v>
      </c>
      <c r="V8870" t="s">
        <v>132</v>
      </c>
      <c r="W8870" t="s">
        <v>4</v>
      </c>
      <c r="X8870" t="s">
        <v>4</v>
      </c>
      <c r="Y8870" t="s">
        <v>4</v>
      </c>
      <c r="Z8870" t="s">
        <v>4</v>
      </c>
      <c r="AA8870" t="s">
        <v>4</v>
      </c>
      <c r="AB8870" t="s">
        <v>4</v>
      </c>
      <c r="AC8870" t="s">
        <v>4</v>
      </c>
      <c r="AD8870" t="s">
        <v>4</v>
      </c>
      <c r="AE8870" t="s">
        <v>4</v>
      </c>
      <c r="AF8870" t="s">
        <v>4</v>
      </c>
      <c r="AG8870" t="s">
        <v>4</v>
      </c>
      <c r="AH8870" t="s">
        <v>4</v>
      </c>
    </row>
    <row r="8871" spans="1:34" x14ac:dyDescent="0.3">
      <c r="A8871" t="s">
        <v>0</v>
      </c>
      <c r="B8871">
        <v>202201050900</v>
      </c>
      <c r="C8871">
        <v>202201050500</v>
      </c>
      <c r="D8871">
        <v>202201050500</v>
      </c>
      <c r="E8871" t="s">
        <v>1</v>
      </c>
      <c r="F8871">
        <v>34</v>
      </c>
      <c r="G8871" t="s">
        <v>4</v>
      </c>
      <c r="H8871" t="s">
        <v>21</v>
      </c>
      <c r="I8871" t="s">
        <v>4</v>
      </c>
      <c r="J8871" t="s">
        <v>111</v>
      </c>
      <c r="K8871" t="s">
        <v>104</v>
      </c>
      <c r="L8871">
        <v>290</v>
      </c>
      <c r="M8871" t="s">
        <v>4</v>
      </c>
      <c r="N8871" t="s">
        <v>172</v>
      </c>
      <c r="O8871" t="s">
        <v>1217</v>
      </c>
      <c r="P8871" t="s">
        <v>2788</v>
      </c>
      <c r="Q8871" t="s">
        <v>175</v>
      </c>
      <c r="R8871" t="s">
        <v>59</v>
      </c>
      <c r="S8871" t="s">
        <v>11</v>
      </c>
      <c r="T8871" t="s">
        <v>59</v>
      </c>
      <c r="U8871" t="s">
        <v>70</v>
      </c>
      <c r="V8871" t="s">
        <v>71</v>
      </c>
      <c r="W8871" t="s">
        <v>4</v>
      </c>
      <c r="X8871" t="s">
        <v>4</v>
      </c>
      <c r="Y8871" t="s">
        <v>4</v>
      </c>
      <c r="Z8871" t="s">
        <v>4</v>
      </c>
      <c r="AA8871" t="s">
        <v>4</v>
      </c>
      <c r="AB8871" t="s">
        <v>4</v>
      </c>
      <c r="AC8871" t="s">
        <v>4</v>
      </c>
      <c r="AD8871" t="s">
        <v>4</v>
      </c>
      <c r="AE8871" t="s">
        <v>4</v>
      </c>
      <c r="AF8871" t="s">
        <v>4</v>
      </c>
      <c r="AG8871" t="s">
        <v>4</v>
      </c>
      <c r="AH8871" t="s">
        <v>4</v>
      </c>
    </row>
    <row r="8872" spans="1:34" x14ac:dyDescent="0.3">
      <c r="A8872" t="s">
        <v>0</v>
      </c>
      <c r="B8872">
        <v>202201051000</v>
      </c>
      <c r="C8872">
        <v>202201050600</v>
      </c>
      <c r="D8872">
        <v>202201050600</v>
      </c>
      <c r="E8872" t="s">
        <v>1</v>
      </c>
      <c r="F8872">
        <v>34</v>
      </c>
      <c r="G8872" t="s">
        <v>4</v>
      </c>
      <c r="H8872" t="s">
        <v>21</v>
      </c>
      <c r="I8872" t="s">
        <v>4</v>
      </c>
      <c r="J8872" t="s">
        <v>105</v>
      </c>
      <c r="K8872" t="s">
        <v>27</v>
      </c>
      <c r="L8872">
        <v>290</v>
      </c>
      <c r="M8872" t="s">
        <v>4</v>
      </c>
      <c r="N8872" t="s">
        <v>126</v>
      </c>
      <c r="O8872" t="s">
        <v>1217</v>
      </c>
      <c r="P8872" t="s">
        <v>2797</v>
      </c>
      <c r="Q8872" t="s">
        <v>178</v>
      </c>
      <c r="R8872" t="s">
        <v>59</v>
      </c>
      <c r="S8872" t="s">
        <v>11</v>
      </c>
      <c r="T8872" t="s">
        <v>59</v>
      </c>
      <c r="U8872" t="s">
        <v>1208</v>
      </c>
      <c r="V8872" t="s">
        <v>1209</v>
      </c>
      <c r="W8872" t="s">
        <v>4</v>
      </c>
      <c r="X8872" t="s">
        <v>4</v>
      </c>
      <c r="Y8872" t="s">
        <v>4</v>
      </c>
      <c r="Z8872" t="s">
        <v>4</v>
      </c>
      <c r="AA8872" t="s">
        <v>4</v>
      </c>
      <c r="AB8872" t="s">
        <v>4</v>
      </c>
      <c r="AC8872" t="s">
        <v>4</v>
      </c>
      <c r="AD8872" t="s">
        <v>4</v>
      </c>
      <c r="AE8872" t="s">
        <v>4</v>
      </c>
      <c r="AF8872" t="s">
        <v>4</v>
      </c>
      <c r="AG8872" t="s">
        <v>4</v>
      </c>
      <c r="AH8872" t="s">
        <v>4</v>
      </c>
    </row>
    <row r="8873" spans="1:34" x14ac:dyDescent="0.3">
      <c r="A8873" t="s">
        <v>0</v>
      </c>
      <c r="B8873">
        <v>202201051100</v>
      </c>
      <c r="C8873">
        <v>202201050700</v>
      </c>
      <c r="D8873">
        <v>202201050700</v>
      </c>
      <c r="E8873" t="s">
        <v>1</v>
      </c>
      <c r="F8873">
        <v>34</v>
      </c>
      <c r="G8873" t="s">
        <v>4</v>
      </c>
      <c r="H8873" t="s">
        <v>21</v>
      </c>
      <c r="I8873" t="s">
        <v>4</v>
      </c>
      <c r="J8873" t="s">
        <v>105</v>
      </c>
      <c r="K8873" t="s">
        <v>39</v>
      </c>
      <c r="L8873">
        <v>290</v>
      </c>
      <c r="M8873" t="s">
        <v>4</v>
      </c>
      <c r="N8873" t="s">
        <v>126</v>
      </c>
      <c r="O8873" t="s">
        <v>1217</v>
      </c>
      <c r="P8873" t="s">
        <v>1215</v>
      </c>
      <c r="Q8873" t="s">
        <v>1989</v>
      </c>
      <c r="R8873" t="s">
        <v>59</v>
      </c>
      <c r="S8873" t="s">
        <v>11</v>
      </c>
      <c r="T8873" t="s">
        <v>59</v>
      </c>
      <c r="U8873" t="s">
        <v>148</v>
      </c>
      <c r="V8873" t="s">
        <v>149</v>
      </c>
      <c r="W8873" t="s">
        <v>4</v>
      </c>
      <c r="X8873" t="s">
        <v>4</v>
      </c>
      <c r="Y8873" t="s">
        <v>4</v>
      </c>
      <c r="Z8873" t="s">
        <v>4</v>
      </c>
      <c r="AA8873" t="s">
        <v>4</v>
      </c>
      <c r="AB8873" t="s">
        <v>4</v>
      </c>
      <c r="AC8873" t="s">
        <v>4</v>
      </c>
      <c r="AD8873" t="s">
        <v>4</v>
      </c>
      <c r="AE8873" t="s">
        <v>4</v>
      </c>
      <c r="AF8873" t="s">
        <v>4</v>
      </c>
      <c r="AG8873" t="s">
        <v>4</v>
      </c>
      <c r="AH8873" t="s">
        <v>4</v>
      </c>
    </row>
    <row r="8874" spans="1:34" x14ac:dyDescent="0.3">
      <c r="A8874" t="s">
        <v>0</v>
      </c>
      <c r="B8874">
        <v>202201051200</v>
      </c>
      <c r="C8874">
        <v>202201050800</v>
      </c>
      <c r="D8874">
        <v>202201050800</v>
      </c>
      <c r="E8874" t="s">
        <v>72</v>
      </c>
      <c r="F8874">
        <v>7</v>
      </c>
      <c r="G8874" t="s">
        <v>4</v>
      </c>
      <c r="H8874" t="s">
        <v>21</v>
      </c>
      <c r="I8874" t="s">
        <v>4</v>
      </c>
      <c r="J8874" t="s">
        <v>100</v>
      </c>
      <c r="K8874" t="s">
        <v>168</v>
      </c>
      <c r="L8874">
        <v>270</v>
      </c>
      <c r="M8874" t="s">
        <v>4</v>
      </c>
      <c r="N8874" t="s">
        <v>126</v>
      </c>
      <c r="O8874" t="s">
        <v>1219</v>
      </c>
      <c r="P8874" t="s">
        <v>1463</v>
      </c>
      <c r="Q8874" t="s">
        <v>1652</v>
      </c>
      <c r="R8874" t="s">
        <v>59</v>
      </c>
      <c r="S8874" t="s">
        <v>11</v>
      </c>
      <c r="T8874" t="s">
        <v>59</v>
      </c>
      <c r="U8874" t="s">
        <v>70</v>
      </c>
      <c r="V8874" t="s">
        <v>71</v>
      </c>
      <c r="W8874" t="s">
        <v>4</v>
      </c>
      <c r="X8874" t="s">
        <v>4</v>
      </c>
      <c r="Y8874" t="s">
        <v>4</v>
      </c>
      <c r="Z8874" t="s">
        <v>4</v>
      </c>
      <c r="AA8874" t="s">
        <v>4</v>
      </c>
      <c r="AB8874" t="s">
        <v>4</v>
      </c>
      <c r="AC8874" t="s">
        <v>4</v>
      </c>
      <c r="AD8874" t="s">
        <v>4</v>
      </c>
      <c r="AE8874" t="s">
        <v>4</v>
      </c>
      <c r="AF8874" t="s">
        <v>4</v>
      </c>
      <c r="AG8874" t="s">
        <v>4</v>
      </c>
      <c r="AH8874" t="s">
        <v>4</v>
      </c>
    </row>
    <row r="8875" spans="1:34" x14ac:dyDescent="0.3">
      <c r="A8875" t="s">
        <v>0</v>
      </c>
      <c r="B8875">
        <v>202201051300</v>
      </c>
      <c r="C8875">
        <v>202201050900</v>
      </c>
      <c r="D8875">
        <v>202201050900</v>
      </c>
      <c r="E8875" t="s">
        <v>72</v>
      </c>
      <c r="F8875">
        <v>9</v>
      </c>
      <c r="G8875" t="s">
        <v>4</v>
      </c>
      <c r="H8875" t="s">
        <v>21</v>
      </c>
      <c r="I8875" t="s">
        <v>4</v>
      </c>
      <c r="J8875" t="s">
        <v>100</v>
      </c>
      <c r="K8875" t="s">
        <v>396</v>
      </c>
      <c r="L8875">
        <v>270</v>
      </c>
      <c r="M8875" t="s">
        <v>4</v>
      </c>
      <c r="N8875" t="s">
        <v>172</v>
      </c>
      <c r="O8875" t="s">
        <v>141</v>
      </c>
      <c r="P8875" t="s">
        <v>852</v>
      </c>
      <c r="Q8875" t="s">
        <v>1587</v>
      </c>
      <c r="R8875" t="s">
        <v>59</v>
      </c>
      <c r="S8875" t="s">
        <v>11</v>
      </c>
      <c r="T8875" t="s">
        <v>87</v>
      </c>
      <c r="U8875" t="s">
        <v>1210</v>
      </c>
      <c r="V8875" t="s">
        <v>470</v>
      </c>
      <c r="W8875" t="s">
        <v>4</v>
      </c>
      <c r="X8875" t="s">
        <v>4</v>
      </c>
      <c r="Y8875" t="s">
        <v>4</v>
      </c>
      <c r="Z8875" t="s">
        <v>4</v>
      </c>
      <c r="AA8875" t="s">
        <v>4</v>
      </c>
      <c r="AB8875" t="s">
        <v>4</v>
      </c>
      <c r="AC8875" t="s">
        <v>4</v>
      </c>
      <c r="AD8875" t="s">
        <v>4</v>
      </c>
      <c r="AE8875" t="s">
        <v>4</v>
      </c>
      <c r="AF8875" t="s">
        <v>4</v>
      </c>
      <c r="AG8875" t="s">
        <v>4</v>
      </c>
      <c r="AH8875" t="s">
        <v>4</v>
      </c>
    </row>
    <row r="8876" spans="1:34" x14ac:dyDescent="0.3">
      <c r="A8876" t="s">
        <v>0</v>
      </c>
      <c r="B8876">
        <v>202201051400</v>
      </c>
      <c r="C8876">
        <v>202201051000</v>
      </c>
      <c r="D8876">
        <v>202201051000</v>
      </c>
      <c r="E8876" t="s">
        <v>72</v>
      </c>
      <c r="F8876">
        <v>18</v>
      </c>
      <c r="G8876" t="s">
        <v>78</v>
      </c>
      <c r="H8876" t="s">
        <v>21</v>
      </c>
      <c r="I8876" t="s">
        <v>4</v>
      </c>
      <c r="J8876" t="s">
        <v>85</v>
      </c>
      <c r="K8876" t="s">
        <v>43</v>
      </c>
      <c r="L8876">
        <v>250</v>
      </c>
      <c r="M8876" t="s">
        <v>4</v>
      </c>
      <c r="N8876" t="s">
        <v>126</v>
      </c>
      <c r="O8876" t="s">
        <v>115</v>
      </c>
      <c r="P8876" t="s">
        <v>831</v>
      </c>
      <c r="Q8876" t="s">
        <v>993</v>
      </c>
      <c r="R8876" t="s">
        <v>59</v>
      </c>
      <c r="S8876" t="s">
        <v>11</v>
      </c>
      <c r="T8876" t="s">
        <v>12</v>
      </c>
      <c r="U8876" t="s">
        <v>131</v>
      </c>
      <c r="V8876" t="s">
        <v>132</v>
      </c>
      <c r="W8876" t="s">
        <v>4</v>
      </c>
      <c r="X8876" t="s">
        <v>4</v>
      </c>
      <c r="Y8876" t="s">
        <v>4</v>
      </c>
      <c r="Z8876" t="s">
        <v>4</v>
      </c>
      <c r="AA8876" t="s">
        <v>4</v>
      </c>
      <c r="AB8876" t="s">
        <v>4</v>
      </c>
      <c r="AC8876" t="s">
        <v>4</v>
      </c>
      <c r="AD8876" t="s">
        <v>4</v>
      </c>
      <c r="AE8876" t="s">
        <v>4</v>
      </c>
      <c r="AF8876" t="s">
        <v>4</v>
      </c>
      <c r="AG8876" t="s">
        <v>4</v>
      </c>
      <c r="AH8876" t="s">
        <v>4</v>
      </c>
    </row>
    <row r="8877" spans="1:34" x14ac:dyDescent="0.3">
      <c r="A8877" t="s">
        <v>0</v>
      </c>
      <c r="B8877">
        <v>202201051500</v>
      </c>
      <c r="C8877">
        <v>202201051100</v>
      </c>
      <c r="D8877">
        <v>202201051100</v>
      </c>
      <c r="E8877" t="s">
        <v>72</v>
      </c>
      <c r="F8877">
        <v>18</v>
      </c>
      <c r="G8877" t="s">
        <v>78</v>
      </c>
      <c r="H8877" t="s">
        <v>21</v>
      </c>
      <c r="I8877" t="s">
        <v>4</v>
      </c>
      <c r="J8877" t="s">
        <v>85</v>
      </c>
      <c r="K8877" t="s">
        <v>168</v>
      </c>
      <c r="L8877">
        <v>250</v>
      </c>
      <c r="M8877" t="s">
        <v>4</v>
      </c>
      <c r="N8877" t="s">
        <v>219</v>
      </c>
      <c r="O8877" t="s">
        <v>105</v>
      </c>
      <c r="P8877" t="s">
        <v>830</v>
      </c>
      <c r="Q8877" t="s">
        <v>992</v>
      </c>
      <c r="R8877" t="s">
        <v>4</v>
      </c>
      <c r="S8877" t="s">
        <v>261</v>
      </c>
      <c r="T8877" t="s">
        <v>12</v>
      </c>
      <c r="U8877" t="s">
        <v>70</v>
      </c>
      <c r="V8877" t="s">
        <v>71</v>
      </c>
      <c r="W8877" t="s">
        <v>4</v>
      </c>
      <c r="X8877" t="s">
        <v>4</v>
      </c>
      <c r="Y8877" t="s">
        <v>4</v>
      </c>
      <c r="Z8877" t="s">
        <v>4</v>
      </c>
      <c r="AA8877" t="s">
        <v>4</v>
      </c>
      <c r="AB8877" t="s">
        <v>4</v>
      </c>
      <c r="AC8877" t="s">
        <v>4</v>
      </c>
      <c r="AD8877" t="s">
        <v>4</v>
      </c>
      <c r="AE8877" t="s">
        <v>4</v>
      </c>
      <c r="AF8877" t="s">
        <v>4</v>
      </c>
      <c r="AG8877" t="s">
        <v>4</v>
      </c>
      <c r="AH8877" t="s">
        <v>4</v>
      </c>
    </row>
    <row r="8878" spans="1:34" x14ac:dyDescent="0.3">
      <c r="A8878" t="s">
        <v>0</v>
      </c>
      <c r="B8878">
        <v>202201051600</v>
      </c>
      <c r="C8878">
        <v>202201051200</v>
      </c>
      <c r="D8878">
        <v>202201051200</v>
      </c>
      <c r="E8878" t="s">
        <v>72</v>
      </c>
      <c r="F8878">
        <v>14</v>
      </c>
      <c r="G8878" t="s">
        <v>4</v>
      </c>
      <c r="H8878" t="s">
        <v>3</v>
      </c>
      <c r="I8878" t="s">
        <v>4</v>
      </c>
      <c r="J8878" t="s">
        <v>67</v>
      </c>
      <c r="K8878" t="s">
        <v>168</v>
      </c>
      <c r="L8878">
        <v>260</v>
      </c>
      <c r="M8878" t="s">
        <v>4</v>
      </c>
      <c r="N8878" t="s">
        <v>219</v>
      </c>
      <c r="O8878" t="s">
        <v>96</v>
      </c>
      <c r="P8878" t="s">
        <v>897</v>
      </c>
      <c r="Q8878" t="s">
        <v>1405</v>
      </c>
      <c r="R8878" t="s">
        <v>4</v>
      </c>
      <c r="S8878" t="s">
        <v>11</v>
      </c>
      <c r="T8878" t="s">
        <v>38</v>
      </c>
      <c r="U8878" t="s">
        <v>131</v>
      </c>
      <c r="V8878" t="s">
        <v>624</v>
      </c>
      <c r="W8878" t="s">
        <v>4</v>
      </c>
      <c r="X8878" t="s">
        <v>4</v>
      </c>
      <c r="Y8878" t="s">
        <v>4</v>
      </c>
      <c r="Z8878" t="s">
        <v>4</v>
      </c>
      <c r="AA8878" t="s">
        <v>4</v>
      </c>
      <c r="AB8878" t="s">
        <v>4</v>
      </c>
      <c r="AC8878" t="s">
        <v>4</v>
      </c>
      <c r="AD8878" t="s">
        <v>4</v>
      </c>
      <c r="AE8878" t="s">
        <v>4</v>
      </c>
      <c r="AF8878" t="s">
        <v>4</v>
      </c>
      <c r="AG8878" t="s">
        <v>4</v>
      </c>
      <c r="AH8878" t="s">
        <v>4</v>
      </c>
    </row>
    <row r="8879" spans="1:34" x14ac:dyDescent="0.3">
      <c r="A8879" t="s">
        <v>0</v>
      </c>
      <c r="B8879">
        <v>202201051700</v>
      </c>
      <c r="C8879">
        <v>202201051300</v>
      </c>
      <c r="D8879">
        <v>202201051300</v>
      </c>
      <c r="E8879" t="s">
        <v>72</v>
      </c>
      <c r="F8879">
        <v>14</v>
      </c>
      <c r="G8879" t="s">
        <v>4</v>
      </c>
      <c r="H8879" t="s">
        <v>3</v>
      </c>
      <c r="I8879" t="s">
        <v>4</v>
      </c>
      <c r="J8879" t="s">
        <v>61</v>
      </c>
      <c r="K8879" t="s">
        <v>140</v>
      </c>
      <c r="L8879">
        <v>270</v>
      </c>
      <c r="M8879" t="s">
        <v>4</v>
      </c>
      <c r="N8879" t="s">
        <v>95</v>
      </c>
      <c r="O8879" t="s">
        <v>100</v>
      </c>
      <c r="P8879" t="s">
        <v>677</v>
      </c>
      <c r="Q8879" t="s">
        <v>1504</v>
      </c>
      <c r="R8879" t="s">
        <v>4</v>
      </c>
      <c r="S8879" t="s">
        <v>11</v>
      </c>
      <c r="T8879" t="s">
        <v>38</v>
      </c>
      <c r="U8879" t="s">
        <v>787</v>
      </c>
      <c r="V8879" t="s">
        <v>788</v>
      </c>
      <c r="W8879" t="s">
        <v>4</v>
      </c>
      <c r="X8879" t="s">
        <v>4</v>
      </c>
      <c r="Y8879" t="s">
        <v>4</v>
      </c>
      <c r="Z8879" t="s">
        <v>4</v>
      </c>
      <c r="AA8879" t="s">
        <v>4</v>
      </c>
      <c r="AB8879" t="s">
        <v>4</v>
      </c>
      <c r="AC8879" t="s">
        <v>4</v>
      </c>
      <c r="AD8879" t="s">
        <v>4</v>
      </c>
      <c r="AE8879" t="s">
        <v>4</v>
      </c>
      <c r="AF8879" t="s">
        <v>4</v>
      </c>
      <c r="AG8879" t="s">
        <v>4</v>
      </c>
      <c r="AH8879" t="s">
        <v>4</v>
      </c>
    </row>
    <row r="8880" spans="1:34" x14ac:dyDescent="0.3">
      <c r="A8880" t="s">
        <v>0</v>
      </c>
      <c r="B8880">
        <v>202201051800</v>
      </c>
      <c r="C8880">
        <v>202201051400</v>
      </c>
      <c r="D8880">
        <v>202201051400</v>
      </c>
      <c r="E8880" t="s">
        <v>72</v>
      </c>
      <c r="F8880">
        <v>14</v>
      </c>
      <c r="G8880" t="s">
        <v>4</v>
      </c>
      <c r="H8880" t="s">
        <v>3</v>
      </c>
      <c r="I8880" t="s">
        <v>4</v>
      </c>
      <c r="J8880" t="s">
        <v>61</v>
      </c>
      <c r="K8880" t="s">
        <v>94</v>
      </c>
      <c r="L8880">
        <v>270</v>
      </c>
      <c r="M8880" t="s">
        <v>4</v>
      </c>
      <c r="N8880" t="s">
        <v>95</v>
      </c>
      <c r="O8880" t="s">
        <v>100</v>
      </c>
      <c r="P8880" t="s">
        <v>243</v>
      </c>
      <c r="Q8880" t="s">
        <v>1719</v>
      </c>
      <c r="R8880" t="s">
        <v>10</v>
      </c>
      <c r="S8880" t="s">
        <v>11</v>
      </c>
      <c r="T8880" t="s">
        <v>38</v>
      </c>
      <c r="U8880" t="s">
        <v>70</v>
      </c>
      <c r="V8880" t="s">
        <v>71</v>
      </c>
      <c r="W8880" t="s">
        <v>4</v>
      </c>
      <c r="X8880" t="s">
        <v>4</v>
      </c>
      <c r="Y8880" t="s">
        <v>4</v>
      </c>
      <c r="Z8880" t="s">
        <v>4</v>
      </c>
      <c r="AA8880" t="s">
        <v>4</v>
      </c>
      <c r="AB8880" t="s">
        <v>4</v>
      </c>
      <c r="AC8880" t="s">
        <v>4</v>
      </c>
      <c r="AD8880" t="s">
        <v>4</v>
      </c>
      <c r="AE8880" t="s">
        <v>4</v>
      </c>
      <c r="AF8880" t="s">
        <v>4</v>
      </c>
      <c r="AG8880" t="s">
        <v>4</v>
      </c>
      <c r="AH8880" t="s">
        <v>4</v>
      </c>
    </row>
    <row r="8881" spans="1:34" x14ac:dyDescent="0.3">
      <c r="A8881" t="s">
        <v>0</v>
      </c>
      <c r="B8881">
        <v>202201051900</v>
      </c>
      <c r="C8881">
        <v>202201051500</v>
      </c>
      <c r="D8881">
        <v>202201051500</v>
      </c>
      <c r="E8881" t="s">
        <v>72</v>
      </c>
      <c r="F8881">
        <v>7</v>
      </c>
      <c r="G8881" t="s">
        <v>4</v>
      </c>
      <c r="H8881" t="s">
        <v>3</v>
      </c>
      <c r="I8881" t="s">
        <v>4</v>
      </c>
      <c r="J8881" t="s">
        <v>61</v>
      </c>
      <c r="K8881" t="s">
        <v>39</v>
      </c>
      <c r="L8881">
        <v>260</v>
      </c>
      <c r="M8881" t="s">
        <v>4</v>
      </c>
      <c r="N8881" t="s">
        <v>145</v>
      </c>
      <c r="O8881" t="s">
        <v>96</v>
      </c>
      <c r="P8881" t="s">
        <v>229</v>
      </c>
      <c r="Q8881" t="s">
        <v>1028</v>
      </c>
      <c r="R8881" t="s">
        <v>10</v>
      </c>
      <c r="S8881" t="s">
        <v>11</v>
      </c>
      <c r="T8881" t="s">
        <v>59</v>
      </c>
      <c r="U8881" t="s">
        <v>70</v>
      </c>
      <c r="V8881" t="s">
        <v>470</v>
      </c>
      <c r="W8881" t="s">
        <v>4</v>
      </c>
      <c r="X8881" t="s">
        <v>4</v>
      </c>
      <c r="Y8881" t="s">
        <v>4</v>
      </c>
      <c r="Z8881" t="s">
        <v>4</v>
      </c>
      <c r="AA8881" t="s">
        <v>4</v>
      </c>
      <c r="AB8881" t="s">
        <v>4</v>
      </c>
      <c r="AC8881" t="s">
        <v>4</v>
      </c>
      <c r="AD8881" t="s">
        <v>4</v>
      </c>
      <c r="AE8881" t="s">
        <v>4</v>
      </c>
      <c r="AF8881" t="s">
        <v>4</v>
      </c>
      <c r="AG8881" t="s">
        <v>4</v>
      </c>
      <c r="AH8881" t="s">
        <v>4</v>
      </c>
    </row>
    <row r="8882" spans="1:34" x14ac:dyDescent="0.3">
      <c r="A8882" t="s">
        <v>0</v>
      </c>
      <c r="B8882">
        <v>202201052000</v>
      </c>
      <c r="C8882">
        <v>202201051600</v>
      </c>
      <c r="D8882">
        <v>202201051600</v>
      </c>
      <c r="E8882" t="s">
        <v>72</v>
      </c>
      <c r="F8882">
        <v>9</v>
      </c>
      <c r="G8882" t="s">
        <v>4</v>
      </c>
      <c r="H8882" t="s">
        <v>3</v>
      </c>
      <c r="I8882" t="s">
        <v>4</v>
      </c>
      <c r="J8882" t="s">
        <v>67</v>
      </c>
      <c r="K8882" t="s">
        <v>89</v>
      </c>
      <c r="L8882">
        <v>260</v>
      </c>
      <c r="M8882" t="s">
        <v>4</v>
      </c>
      <c r="N8882" t="s">
        <v>145</v>
      </c>
      <c r="O8882" t="s">
        <v>100</v>
      </c>
      <c r="P8882" t="s">
        <v>185</v>
      </c>
      <c r="Q8882" t="s">
        <v>1507</v>
      </c>
      <c r="R8882" t="s">
        <v>10</v>
      </c>
      <c r="S8882" t="s">
        <v>11</v>
      </c>
      <c r="T8882" t="s">
        <v>87</v>
      </c>
      <c r="U8882" t="s">
        <v>70</v>
      </c>
      <c r="V8882" t="s">
        <v>470</v>
      </c>
      <c r="W8882" t="s">
        <v>4</v>
      </c>
      <c r="X8882" t="s">
        <v>4</v>
      </c>
      <c r="Y8882" t="s">
        <v>4</v>
      </c>
      <c r="Z8882" t="s">
        <v>4</v>
      </c>
      <c r="AA8882" t="s">
        <v>4</v>
      </c>
      <c r="AB8882" t="s">
        <v>4</v>
      </c>
      <c r="AC8882" t="s">
        <v>4</v>
      </c>
      <c r="AD8882" t="s">
        <v>4</v>
      </c>
      <c r="AE8882" t="s">
        <v>4</v>
      </c>
      <c r="AF8882" t="s">
        <v>4</v>
      </c>
      <c r="AG8882" t="s">
        <v>4</v>
      </c>
      <c r="AH8882" t="s">
        <v>4</v>
      </c>
    </row>
    <row r="8883" spans="1:34" x14ac:dyDescent="0.3">
      <c r="A8883" t="s">
        <v>0</v>
      </c>
      <c r="B8883">
        <v>202201052100</v>
      </c>
      <c r="C8883">
        <v>202201051700</v>
      </c>
      <c r="D8883">
        <v>202201051700</v>
      </c>
      <c r="E8883" t="s">
        <v>1</v>
      </c>
      <c r="F8883">
        <v>7</v>
      </c>
      <c r="G8883" t="s">
        <v>4</v>
      </c>
      <c r="H8883" t="s">
        <v>3</v>
      </c>
      <c r="I8883" t="s">
        <v>4</v>
      </c>
      <c r="J8883" t="s">
        <v>67</v>
      </c>
      <c r="K8883" t="s">
        <v>35</v>
      </c>
      <c r="L8883">
        <v>250</v>
      </c>
      <c r="M8883" t="s">
        <v>4</v>
      </c>
      <c r="N8883" t="s">
        <v>219</v>
      </c>
      <c r="O8883" t="s">
        <v>96</v>
      </c>
      <c r="P8883" t="s">
        <v>786</v>
      </c>
      <c r="Q8883" t="s">
        <v>1027</v>
      </c>
      <c r="R8883" t="s">
        <v>59</v>
      </c>
      <c r="S8883" t="s">
        <v>11</v>
      </c>
      <c r="T8883" t="s">
        <v>87</v>
      </c>
      <c r="U8883" t="s">
        <v>936</v>
      </c>
      <c r="V8883" t="s">
        <v>470</v>
      </c>
      <c r="W8883" t="s">
        <v>4</v>
      </c>
      <c r="X8883" t="s">
        <v>4</v>
      </c>
      <c r="Y8883" t="s">
        <v>4</v>
      </c>
      <c r="Z8883" t="s">
        <v>4</v>
      </c>
      <c r="AA8883" t="s">
        <v>4</v>
      </c>
      <c r="AB8883" t="s">
        <v>4</v>
      </c>
      <c r="AC8883" t="s">
        <v>4</v>
      </c>
      <c r="AD8883" t="s">
        <v>4</v>
      </c>
      <c r="AE8883" t="s">
        <v>4</v>
      </c>
      <c r="AF8883" t="s">
        <v>4</v>
      </c>
      <c r="AG8883" t="s">
        <v>4</v>
      </c>
      <c r="AH8883" t="s">
        <v>4</v>
      </c>
    </row>
    <row r="8884" spans="1:34" x14ac:dyDescent="0.3">
      <c r="A8884" t="s">
        <v>0</v>
      </c>
      <c r="B8884">
        <v>202201052200</v>
      </c>
      <c r="C8884">
        <v>202201051800</v>
      </c>
      <c r="D8884">
        <v>202201051800</v>
      </c>
      <c r="E8884" t="s">
        <v>1</v>
      </c>
      <c r="F8884">
        <v>18</v>
      </c>
      <c r="G8884" t="s">
        <v>4</v>
      </c>
      <c r="H8884" t="s">
        <v>3</v>
      </c>
      <c r="I8884" t="s">
        <v>4</v>
      </c>
      <c r="J8884" t="s">
        <v>61</v>
      </c>
      <c r="K8884" t="s">
        <v>55</v>
      </c>
      <c r="L8884">
        <v>240</v>
      </c>
      <c r="M8884" t="s">
        <v>4</v>
      </c>
      <c r="N8884" t="s">
        <v>219</v>
      </c>
      <c r="O8884" t="s">
        <v>85</v>
      </c>
      <c r="P8884" t="s">
        <v>101</v>
      </c>
      <c r="Q8884" t="s">
        <v>998</v>
      </c>
      <c r="R8884" t="s">
        <v>59</v>
      </c>
      <c r="S8884" t="s">
        <v>11</v>
      </c>
      <c r="T8884" t="s">
        <v>12</v>
      </c>
      <c r="U8884" t="s">
        <v>70</v>
      </c>
      <c r="V8884" t="s">
        <v>71</v>
      </c>
      <c r="W8884" t="s">
        <v>4</v>
      </c>
      <c r="X8884" t="s">
        <v>4</v>
      </c>
      <c r="Y8884" t="s">
        <v>4</v>
      </c>
      <c r="Z8884" t="s">
        <v>4</v>
      </c>
      <c r="AA8884" t="s">
        <v>4</v>
      </c>
      <c r="AB8884" t="s">
        <v>4</v>
      </c>
      <c r="AC8884" t="s">
        <v>4</v>
      </c>
      <c r="AD8884" t="s">
        <v>4</v>
      </c>
      <c r="AE8884" t="s">
        <v>4</v>
      </c>
      <c r="AF8884" t="s">
        <v>4</v>
      </c>
      <c r="AG8884" t="s">
        <v>4</v>
      </c>
      <c r="AH8884" t="s">
        <v>4</v>
      </c>
    </row>
    <row r="8885" spans="1:34" x14ac:dyDescent="0.3">
      <c r="A8885" t="s">
        <v>0</v>
      </c>
      <c r="B8885">
        <v>202201052300</v>
      </c>
      <c r="C8885">
        <v>202201051900</v>
      </c>
      <c r="D8885">
        <v>202201051900</v>
      </c>
      <c r="E8885" t="s">
        <v>1</v>
      </c>
      <c r="F8885">
        <v>7</v>
      </c>
      <c r="G8885" t="s">
        <v>4</v>
      </c>
      <c r="H8885" t="s">
        <v>3</v>
      </c>
      <c r="I8885" t="s">
        <v>4</v>
      </c>
      <c r="J8885" t="s">
        <v>45</v>
      </c>
      <c r="K8885" t="s">
        <v>50</v>
      </c>
      <c r="L8885">
        <v>240</v>
      </c>
      <c r="M8885" t="s">
        <v>4</v>
      </c>
      <c r="N8885" t="s">
        <v>219</v>
      </c>
      <c r="O8885" t="s">
        <v>80</v>
      </c>
      <c r="P8885" t="s">
        <v>296</v>
      </c>
      <c r="Q8885" t="s">
        <v>1665</v>
      </c>
      <c r="R8885" t="s">
        <v>59</v>
      </c>
      <c r="S8885" t="s">
        <v>11</v>
      </c>
      <c r="T8885" t="s">
        <v>38</v>
      </c>
      <c r="U8885" t="s">
        <v>596</v>
      </c>
      <c r="V8885" t="s">
        <v>286</v>
      </c>
      <c r="W8885" t="s">
        <v>4</v>
      </c>
      <c r="X8885" t="s">
        <v>4</v>
      </c>
      <c r="Y8885" t="s">
        <v>4</v>
      </c>
      <c r="Z8885" t="s">
        <v>4</v>
      </c>
      <c r="AA8885" t="s">
        <v>4</v>
      </c>
      <c r="AB8885" t="s">
        <v>4</v>
      </c>
      <c r="AC8885" t="s">
        <v>4</v>
      </c>
      <c r="AD8885" t="s">
        <v>4</v>
      </c>
      <c r="AE8885" t="s">
        <v>4</v>
      </c>
      <c r="AF8885" t="s">
        <v>4</v>
      </c>
      <c r="AG8885" t="s">
        <v>4</v>
      </c>
      <c r="AH8885" t="s">
        <v>4</v>
      </c>
    </row>
    <row r="8886" spans="1:34" x14ac:dyDescent="0.3">
      <c r="A8886" t="s">
        <v>0</v>
      </c>
      <c r="B8886">
        <v>202201060000</v>
      </c>
      <c r="C8886">
        <v>202201052000</v>
      </c>
      <c r="D8886">
        <v>202201052000</v>
      </c>
      <c r="E8886" t="s">
        <v>1</v>
      </c>
      <c r="F8886">
        <v>7</v>
      </c>
      <c r="G8886" t="s">
        <v>4</v>
      </c>
      <c r="H8886" t="s">
        <v>3</v>
      </c>
      <c r="I8886" t="s">
        <v>4</v>
      </c>
      <c r="J8886" t="s">
        <v>307</v>
      </c>
      <c r="K8886" t="s">
        <v>55</v>
      </c>
      <c r="L8886">
        <v>230</v>
      </c>
      <c r="M8886" t="s">
        <v>4</v>
      </c>
      <c r="N8886" t="s">
        <v>584</v>
      </c>
      <c r="O8886" t="s">
        <v>556</v>
      </c>
      <c r="P8886" t="s">
        <v>2798</v>
      </c>
      <c r="Q8886" t="s">
        <v>1432</v>
      </c>
      <c r="R8886" t="s">
        <v>10</v>
      </c>
      <c r="S8886" t="s">
        <v>60</v>
      </c>
      <c r="T8886" t="s">
        <v>38</v>
      </c>
      <c r="U8886" t="s">
        <v>124</v>
      </c>
      <c r="V8886" t="s">
        <v>125</v>
      </c>
      <c r="W8886" t="s">
        <v>4</v>
      </c>
      <c r="X8886" t="s">
        <v>4</v>
      </c>
      <c r="Y8886" t="s">
        <v>4</v>
      </c>
      <c r="Z8886" t="s">
        <v>49</v>
      </c>
      <c r="AA8886" t="s">
        <v>4</v>
      </c>
      <c r="AB8886" t="s">
        <v>498</v>
      </c>
      <c r="AC8886" t="s">
        <v>4</v>
      </c>
      <c r="AD8886" t="s">
        <v>4</v>
      </c>
      <c r="AE8886" t="s">
        <v>4</v>
      </c>
      <c r="AF8886" t="s">
        <v>4</v>
      </c>
      <c r="AG8886" t="s">
        <v>711</v>
      </c>
      <c r="AH8886" t="s">
        <v>4</v>
      </c>
    </row>
    <row r="8887" spans="1:34" x14ac:dyDescent="0.3">
      <c r="A8887" t="s">
        <v>0</v>
      </c>
      <c r="B8887">
        <v>202201060100</v>
      </c>
      <c r="C8887">
        <v>202201052100</v>
      </c>
      <c r="D8887">
        <v>202201052100</v>
      </c>
      <c r="E8887" t="s">
        <v>1</v>
      </c>
      <c r="F8887">
        <v>7</v>
      </c>
      <c r="G8887" t="s">
        <v>4</v>
      </c>
      <c r="H8887" t="s">
        <v>3</v>
      </c>
      <c r="I8887" t="s">
        <v>4</v>
      </c>
      <c r="J8887" t="s">
        <v>49</v>
      </c>
      <c r="K8887" t="s">
        <v>94</v>
      </c>
      <c r="L8887">
        <v>250</v>
      </c>
      <c r="M8887" t="s">
        <v>4</v>
      </c>
      <c r="N8887" t="s">
        <v>219</v>
      </c>
      <c r="O8887" t="s">
        <v>67</v>
      </c>
      <c r="P8887" t="s">
        <v>504</v>
      </c>
      <c r="Q8887" t="s">
        <v>1516</v>
      </c>
      <c r="R8887" t="s">
        <v>10</v>
      </c>
      <c r="S8887" t="s">
        <v>11</v>
      </c>
      <c r="T8887" t="s">
        <v>38</v>
      </c>
      <c r="U8887" t="s">
        <v>70</v>
      </c>
      <c r="V8887" t="s">
        <v>71</v>
      </c>
      <c r="W8887" t="s">
        <v>4</v>
      </c>
      <c r="X8887" t="s">
        <v>4</v>
      </c>
      <c r="Y8887" t="s">
        <v>4</v>
      </c>
      <c r="Z8887" t="s">
        <v>4</v>
      </c>
      <c r="AA8887" t="s">
        <v>4</v>
      </c>
      <c r="AB8887" t="s">
        <v>4</v>
      </c>
      <c r="AC8887" t="s">
        <v>4</v>
      </c>
      <c r="AD8887" t="s">
        <v>4</v>
      </c>
      <c r="AE8887" t="s">
        <v>4</v>
      </c>
      <c r="AF8887" t="s">
        <v>4</v>
      </c>
      <c r="AG8887" t="s">
        <v>4</v>
      </c>
      <c r="AH8887" t="s">
        <v>4</v>
      </c>
    </row>
    <row r="8888" spans="1:34" x14ac:dyDescent="0.3">
      <c r="A8888" t="s">
        <v>0</v>
      </c>
      <c r="B8888">
        <v>202201060200</v>
      </c>
      <c r="C8888">
        <v>202201052200</v>
      </c>
      <c r="D8888">
        <v>202201052200</v>
      </c>
      <c r="E8888" t="s">
        <v>1</v>
      </c>
      <c r="F8888">
        <v>7</v>
      </c>
      <c r="G8888" t="s">
        <v>4</v>
      </c>
      <c r="H8888" t="s">
        <v>3</v>
      </c>
      <c r="I8888" t="s">
        <v>4</v>
      </c>
      <c r="J8888" t="s">
        <v>49</v>
      </c>
      <c r="K8888" t="s">
        <v>35</v>
      </c>
      <c r="L8888">
        <v>230</v>
      </c>
      <c r="M8888" t="s">
        <v>4</v>
      </c>
      <c r="N8888" t="s">
        <v>44</v>
      </c>
      <c r="O8888" t="s">
        <v>61</v>
      </c>
      <c r="P8888" t="s">
        <v>81</v>
      </c>
      <c r="Q8888" t="s">
        <v>1704</v>
      </c>
      <c r="R8888" t="s">
        <v>10</v>
      </c>
      <c r="S8888" t="s">
        <v>11</v>
      </c>
      <c r="T8888" t="s">
        <v>38</v>
      </c>
      <c r="U8888" t="s">
        <v>1558</v>
      </c>
      <c r="V8888" t="s">
        <v>1559</v>
      </c>
      <c r="W8888" t="s">
        <v>4</v>
      </c>
      <c r="X8888" t="s">
        <v>4</v>
      </c>
      <c r="Y8888" t="s">
        <v>4</v>
      </c>
      <c r="Z8888" t="s">
        <v>4</v>
      </c>
      <c r="AA8888" t="s">
        <v>4</v>
      </c>
      <c r="AB8888" t="s">
        <v>4</v>
      </c>
      <c r="AC8888" t="s">
        <v>4</v>
      </c>
      <c r="AD8888" t="s">
        <v>4</v>
      </c>
      <c r="AE8888" t="s">
        <v>4</v>
      </c>
      <c r="AF8888" t="s">
        <v>4</v>
      </c>
      <c r="AG8888" t="s">
        <v>4</v>
      </c>
      <c r="AH8888" t="s">
        <v>4</v>
      </c>
    </row>
    <row r="8889" spans="1:34" x14ac:dyDescent="0.3">
      <c r="A8889" t="s">
        <v>0</v>
      </c>
      <c r="B8889">
        <v>202201060300</v>
      </c>
      <c r="C8889">
        <v>202201052300</v>
      </c>
      <c r="D8889">
        <v>202201052300</v>
      </c>
      <c r="E8889" t="s">
        <v>1</v>
      </c>
      <c r="F8889">
        <v>15</v>
      </c>
      <c r="G8889" t="s">
        <v>4</v>
      </c>
      <c r="H8889" t="s">
        <v>3</v>
      </c>
      <c r="I8889" t="s">
        <v>4</v>
      </c>
      <c r="J8889" t="s">
        <v>163</v>
      </c>
      <c r="K8889" t="s">
        <v>104</v>
      </c>
      <c r="L8889">
        <v>230</v>
      </c>
      <c r="M8889" t="s">
        <v>4</v>
      </c>
      <c r="N8889" t="s">
        <v>580</v>
      </c>
      <c r="O8889" t="s">
        <v>268</v>
      </c>
      <c r="P8889" t="s">
        <v>2007</v>
      </c>
      <c r="Q8889" t="s">
        <v>1587</v>
      </c>
      <c r="R8889" t="s">
        <v>10</v>
      </c>
      <c r="S8889" t="s">
        <v>60</v>
      </c>
      <c r="T8889" t="s">
        <v>38</v>
      </c>
      <c r="U8889" t="s">
        <v>124</v>
      </c>
      <c r="V8889" t="s">
        <v>125</v>
      </c>
      <c r="W8889" t="s">
        <v>4</v>
      </c>
      <c r="X8889" t="s">
        <v>4</v>
      </c>
      <c r="Y8889" t="s">
        <v>4</v>
      </c>
      <c r="Z8889" t="s">
        <v>4</v>
      </c>
      <c r="AA8889" t="s">
        <v>4</v>
      </c>
      <c r="AB8889" t="s">
        <v>4</v>
      </c>
      <c r="AC8889" t="s">
        <v>4</v>
      </c>
      <c r="AD8889" t="s">
        <v>4</v>
      </c>
      <c r="AE8889" t="s">
        <v>4</v>
      </c>
      <c r="AF8889" t="s">
        <v>4</v>
      </c>
      <c r="AG8889" t="s">
        <v>4</v>
      </c>
      <c r="AH8889" t="s">
        <v>4</v>
      </c>
    </row>
    <row r="8890" spans="1:34" x14ac:dyDescent="0.3">
      <c r="A8890" t="s">
        <v>0</v>
      </c>
      <c r="B8890">
        <v>202201060400</v>
      </c>
      <c r="C8890">
        <v>202201060000</v>
      </c>
      <c r="D8890">
        <v>202201060000</v>
      </c>
      <c r="E8890" t="s">
        <v>1</v>
      </c>
      <c r="F8890">
        <v>10</v>
      </c>
      <c r="G8890" t="s">
        <v>4</v>
      </c>
      <c r="H8890" t="s">
        <v>3</v>
      </c>
      <c r="I8890" t="s">
        <v>4</v>
      </c>
      <c r="J8890" t="s">
        <v>5</v>
      </c>
      <c r="K8890" t="s">
        <v>55</v>
      </c>
      <c r="L8890">
        <v>190</v>
      </c>
      <c r="M8890" t="s">
        <v>4</v>
      </c>
      <c r="N8890" t="s">
        <v>736</v>
      </c>
      <c r="O8890" t="s">
        <v>61</v>
      </c>
      <c r="P8890" t="s">
        <v>1341</v>
      </c>
      <c r="Q8890" t="s">
        <v>1580</v>
      </c>
      <c r="R8890" t="s">
        <v>10</v>
      </c>
      <c r="S8890" t="s">
        <v>11</v>
      </c>
      <c r="T8890" t="s">
        <v>38</v>
      </c>
      <c r="U8890" t="s">
        <v>509</v>
      </c>
      <c r="V8890" t="s">
        <v>93</v>
      </c>
      <c r="W8890" t="s">
        <v>4</v>
      </c>
      <c r="X8890" t="s">
        <v>4</v>
      </c>
      <c r="Y8890" t="s">
        <v>4</v>
      </c>
      <c r="Z8890" t="s">
        <v>4</v>
      </c>
      <c r="AA8890" t="s">
        <v>4</v>
      </c>
      <c r="AB8890" t="s">
        <v>4</v>
      </c>
      <c r="AC8890" t="s">
        <v>4</v>
      </c>
      <c r="AD8890" t="s">
        <v>4</v>
      </c>
      <c r="AE8890" t="s">
        <v>4</v>
      </c>
      <c r="AF8890" t="s">
        <v>4</v>
      </c>
      <c r="AG8890" t="s">
        <v>4</v>
      </c>
      <c r="AH8890" t="s">
        <v>4</v>
      </c>
    </row>
    <row r="8891" spans="1:34" x14ac:dyDescent="0.3">
      <c r="A8891" t="s">
        <v>0</v>
      </c>
      <c r="B8891">
        <v>202201060500</v>
      </c>
      <c r="C8891">
        <v>202201060100</v>
      </c>
      <c r="D8891">
        <v>202201060100</v>
      </c>
      <c r="E8891" t="s">
        <v>1</v>
      </c>
      <c r="F8891">
        <v>7</v>
      </c>
      <c r="G8891" t="s">
        <v>4</v>
      </c>
      <c r="H8891" t="s">
        <v>3</v>
      </c>
      <c r="I8891" t="s">
        <v>4</v>
      </c>
      <c r="J8891" t="s">
        <v>15</v>
      </c>
      <c r="K8891" t="s">
        <v>32</v>
      </c>
      <c r="L8891">
        <v>210</v>
      </c>
      <c r="M8891" t="s">
        <v>4</v>
      </c>
      <c r="N8891" t="s">
        <v>736</v>
      </c>
      <c r="O8891" t="s">
        <v>45</v>
      </c>
      <c r="P8891" t="s">
        <v>477</v>
      </c>
      <c r="Q8891" t="s">
        <v>1989</v>
      </c>
      <c r="R8891" t="s">
        <v>10</v>
      </c>
      <c r="S8891" t="s">
        <v>11</v>
      </c>
      <c r="T8891" t="s">
        <v>38</v>
      </c>
      <c r="U8891" t="s">
        <v>131</v>
      </c>
      <c r="V8891" t="s">
        <v>132</v>
      </c>
      <c r="W8891" t="s">
        <v>4</v>
      </c>
      <c r="X8891" t="s">
        <v>4</v>
      </c>
      <c r="Y8891" t="s">
        <v>4</v>
      </c>
      <c r="Z8891" t="s">
        <v>4</v>
      </c>
      <c r="AA8891" t="s">
        <v>4</v>
      </c>
      <c r="AB8891" t="s">
        <v>4</v>
      </c>
      <c r="AC8891" t="s">
        <v>4</v>
      </c>
      <c r="AD8891" t="s">
        <v>4</v>
      </c>
      <c r="AE8891" t="s">
        <v>4</v>
      </c>
      <c r="AF8891" t="s">
        <v>4</v>
      </c>
      <c r="AG8891" t="s">
        <v>4</v>
      </c>
      <c r="AH8891" t="s">
        <v>4</v>
      </c>
    </row>
    <row r="8892" spans="1:34" x14ac:dyDescent="0.3">
      <c r="A8892" t="s">
        <v>0</v>
      </c>
      <c r="B8892">
        <v>202201060600</v>
      </c>
      <c r="C8892">
        <v>202201060200</v>
      </c>
      <c r="D8892">
        <v>202201060200</v>
      </c>
      <c r="E8892" t="s">
        <v>1</v>
      </c>
      <c r="F8892">
        <v>10</v>
      </c>
      <c r="G8892" t="s">
        <v>4</v>
      </c>
      <c r="H8892" t="s">
        <v>3</v>
      </c>
      <c r="I8892" t="s">
        <v>4</v>
      </c>
      <c r="J8892" t="s">
        <v>15</v>
      </c>
      <c r="K8892" t="s">
        <v>89</v>
      </c>
      <c r="L8892">
        <v>210</v>
      </c>
      <c r="M8892" t="s">
        <v>4</v>
      </c>
      <c r="N8892" t="s">
        <v>736</v>
      </c>
      <c r="O8892" t="s">
        <v>45</v>
      </c>
      <c r="P8892" t="s">
        <v>705</v>
      </c>
      <c r="Q8892" t="s">
        <v>178</v>
      </c>
      <c r="R8892" t="s">
        <v>10</v>
      </c>
      <c r="S8892" t="s">
        <v>11</v>
      </c>
      <c r="T8892" t="s">
        <v>38</v>
      </c>
      <c r="U8892" t="s">
        <v>189</v>
      </c>
      <c r="V8892" t="s">
        <v>755</v>
      </c>
      <c r="W8892" t="s">
        <v>4</v>
      </c>
      <c r="X8892" t="s">
        <v>4</v>
      </c>
      <c r="Y8892" t="s">
        <v>4</v>
      </c>
      <c r="Z8892" t="s">
        <v>4</v>
      </c>
      <c r="AA8892" t="s">
        <v>4</v>
      </c>
      <c r="AB8892" t="s">
        <v>4</v>
      </c>
      <c r="AC8892" t="s">
        <v>4</v>
      </c>
      <c r="AD8892" t="s">
        <v>4</v>
      </c>
      <c r="AE8892" t="s">
        <v>4</v>
      </c>
      <c r="AF8892" t="s">
        <v>4</v>
      </c>
      <c r="AG8892" t="s">
        <v>4</v>
      </c>
      <c r="AH8892" t="s">
        <v>4</v>
      </c>
    </row>
    <row r="8893" spans="1:34" x14ac:dyDescent="0.3">
      <c r="A8893" t="s">
        <v>0</v>
      </c>
      <c r="B8893">
        <v>202201060700</v>
      </c>
      <c r="C8893">
        <v>202201060300</v>
      </c>
      <c r="D8893">
        <v>202201060300</v>
      </c>
      <c r="E8893" t="s">
        <v>1</v>
      </c>
      <c r="F8893">
        <v>10</v>
      </c>
      <c r="G8893" t="s">
        <v>4</v>
      </c>
      <c r="H8893" t="s">
        <v>3</v>
      </c>
      <c r="I8893" t="s">
        <v>4</v>
      </c>
      <c r="J8893" t="s">
        <v>21</v>
      </c>
      <c r="K8893" t="s">
        <v>240</v>
      </c>
      <c r="L8893">
        <v>220</v>
      </c>
      <c r="M8893" t="s">
        <v>4</v>
      </c>
      <c r="N8893" t="s">
        <v>736</v>
      </c>
      <c r="O8893" t="s">
        <v>49</v>
      </c>
      <c r="P8893" t="s">
        <v>1529</v>
      </c>
      <c r="Q8893" t="s">
        <v>192</v>
      </c>
      <c r="R8893" t="s">
        <v>10</v>
      </c>
      <c r="S8893" t="s">
        <v>11</v>
      </c>
      <c r="T8893" t="s">
        <v>38</v>
      </c>
      <c r="U8893" t="s">
        <v>76</v>
      </c>
      <c r="V8893" t="s">
        <v>752</v>
      </c>
      <c r="W8893" t="s">
        <v>4</v>
      </c>
      <c r="X8893" t="s">
        <v>4</v>
      </c>
      <c r="Y8893" t="s">
        <v>4</v>
      </c>
      <c r="Z8893" t="s">
        <v>4</v>
      </c>
      <c r="AA8893" t="s">
        <v>4</v>
      </c>
      <c r="AB8893" t="s">
        <v>4</v>
      </c>
      <c r="AC8893" t="s">
        <v>4</v>
      </c>
      <c r="AD8893" t="s">
        <v>4</v>
      </c>
      <c r="AE8893" t="s">
        <v>4</v>
      </c>
      <c r="AF8893" t="s">
        <v>4</v>
      </c>
      <c r="AG8893" t="s">
        <v>4</v>
      </c>
      <c r="AH8893" t="s">
        <v>4</v>
      </c>
    </row>
    <row r="8894" spans="1:34" x14ac:dyDescent="0.3">
      <c r="A8894" t="s">
        <v>0</v>
      </c>
      <c r="B8894">
        <v>202201060800</v>
      </c>
      <c r="C8894">
        <v>202201060400</v>
      </c>
      <c r="D8894">
        <v>202201060400</v>
      </c>
      <c r="E8894" t="s">
        <v>1</v>
      </c>
      <c r="F8894">
        <v>7</v>
      </c>
      <c r="G8894" t="s">
        <v>4</v>
      </c>
      <c r="H8894" t="s">
        <v>3</v>
      </c>
      <c r="I8894" t="s">
        <v>4</v>
      </c>
      <c r="J8894" t="s">
        <v>21</v>
      </c>
      <c r="K8894" t="s">
        <v>678</v>
      </c>
      <c r="L8894">
        <v>220</v>
      </c>
      <c r="M8894" t="s">
        <v>4</v>
      </c>
      <c r="N8894" t="s">
        <v>44</v>
      </c>
      <c r="O8894" t="s">
        <v>5</v>
      </c>
      <c r="P8894" t="s">
        <v>1540</v>
      </c>
      <c r="Q8894" t="s">
        <v>165</v>
      </c>
      <c r="R8894" t="s">
        <v>10</v>
      </c>
      <c r="S8894" t="s">
        <v>11</v>
      </c>
      <c r="T8894" t="s">
        <v>38</v>
      </c>
      <c r="U8894" t="s">
        <v>76</v>
      </c>
      <c r="V8894" t="s">
        <v>222</v>
      </c>
      <c r="W8894" t="s">
        <v>4</v>
      </c>
      <c r="X8894" t="s">
        <v>4</v>
      </c>
      <c r="Y8894" t="s">
        <v>4</v>
      </c>
      <c r="Z8894" t="s">
        <v>4</v>
      </c>
      <c r="AA8894" t="s">
        <v>4</v>
      </c>
      <c r="AB8894" t="s">
        <v>4</v>
      </c>
      <c r="AC8894" t="s">
        <v>4</v>
      </c>
      <c r="AD8894" t="s">
        <v>4</v>
      </c>
      <c r="AE8894" t="s">
        <v>4</v>
      </c>
      <c r="AF8894" t="s">
        <v>4</v>
      </c>
      <c r="AG8894" t="s">
        <v>4</v>
      </c>
      <c r="AH8894" t="s">
        <v>4</v>
      </c>
    </row>
    <row r="8895" spans="1:34" x14ac:dyDescent="0.3">
      <c r="A8895" t="s">
        <v>0</v>
      </c>
      <c r="B8895">
        <v>202201060900</v>
      </c>
      <c r="C8895">
        <v>202201060500</v>
      </c>
      <c r="D8895">
        <v>202201060500</v>
      </c>
      <c r="E8895" t="s">
        <v>1</v>
      </c>
      <c r="F8895">
        <v>16</v>
      </c>
      <c r="G8895" t="s">
        <v>4</v>
      </c>
      <c r="H8895" t="s">
        <v>3</v>
      </c>
      <c r="I8895" t="s">
        <v>4</v>
      </c>
      <c r="J8895" t="s">
        <v>3</v>
      </c>
      <c r="K8895" t="s">
        <v>134</v>
      </c>
      <c r="L8895">
        <v>220</v>
      </c>
      <c r="M8895" t="s">
        <v>4</v>
      </c>
      <c r="N8895" t="s">
        <v>44</v>
      </c>
      <c r="O8895" t="s">
        <v>15</v>
      </c>
      <c r="P8895" t="s">
        <v>1921</v>
      </c>
      <c r="Q8895" t="s">
        <v>209</v>
      </c>
      <c r="R8895" t="s">
        <v>10</v>
      </c>
      <c r="S8895" t="s">
        <v>11</v>
      </c>
      <c r="T8895" t="s">
        <v>12</v>
      </c>
      <c r="U8895" t="s">
        <v>76</v>
      </c>
      <c r="V8895" t="s">
        <v>790</v>
      </c>
      <c r="W8895" t="s">
        <v>4</v>
      </c>
      <c r="X8895" t="s">
        <v>4</v>
      </c>
      <c r="Y8895" t="s">
        <v>4</v>
      </c>
      <c r="Z8895" t="s">
        <v>4</v>
      </c>
      <c r="AA8895" t="s">
        <v>4</v>
      </c>
      <c r="AB8895" t="s">
        <v>4</v>
      </c>
      <c r="AC8895" t="s">
        <v>4</v>
      </c>
      <c r="AD8895" t="s">
        <v>4</v>
      </c>
      <c r="AE8895" t="s">
        <v>4</v>
      </c>
      <c r="AF8895" t="s">
        <v>4</v>
      </c>
      <c r="AG8895" t="s">
        <v>4</v>
      </c>
      <c r="AH8895" t="s">
        <v>4</v>
      </c>
    </row>
    <row r="8896" spans="1:34" x14ac:dyDescent="0.3">
      <c r="A8896" t="s">
        <v>0</v>
      </c>
      <c r="B8896">
        <v>202201061000</v>
      </c>
      <c r="C8896">
        <v>202201060600</v>
      </c>
      <c r="D8896">
        <v>202201060600</v>
      </c>
      <c r="E8896" t="s">
        <v>1</v>
      </c>
      <c r="F8896">
        <v>16</v>
      </c>
      <c r="G8896" t="s">
        <v>4</v>
      </c>
      <c r="H8896" t="s">
        <v>3</v>
      </c>
      <c r="I8896" t="s">
        <v>4</v>
      </c>
      <c r="J8896" t="s">
        <v>3</v>
      </c>
      <c r="K8896" t="s">
        <v>678</v>
      </c>
      <c r="L8896">
        <v>220</v>
      </c>
      <c r="M8896" t="s">
        <v>4</v>
      </c>
      <c r="N8896" t="s">
        <v>23</v>
      </c>
      <c r="O8896" t="s">
        <v>21</v>
      </c>
      <c r="P8896" t="s">
        <v>1539</v>
      </c>
      <c r="Q8896" t="s">
        <v>588</v>
      </c>
      <c r="R8896" t="s">
        <v>10</v>
      </c>
      <c r="S8896" t="s">
        <v>11</v>
      </c>
      <c r="T8896" t="s">
        <v>12</v>
      </c>
      <c r="U8896" t="s">
        <v>42</v>
      </c>
      <c r="V8896" t="s">
        <v>2799</v>
      </c>
      <c r="W8896" t="s">
        <v>4</v>
      </c>
      <c r="X8896" t="s">
        <v>4</v>
      </c>
      <c r="Y8896" t="s">
        <v>4</v>
      </c>
      <c r="Z8896" t="s">
        <v>4</v>
      </c>
      <c r="AA8896" t="s">
        <v>4</v>
      </c>
      <c r="AB8896" t="s">
        <v>4</v>
      </c>
      <c r="AC8896" t="s">
        <v>4</v>
      </c>
      <c r="AD8896" t="s">
        <v>4</v>
      </c>
      <c r="AE8896" t="s">
        <v>4</v>
      </c>
      <c r="AF8896" t="s">
        <v>4</v>
      </c>
      <c r="AG8896" t="s">
        <v>4</v>
      </c>
      <c r="AH8896" t="s">
        <v>4</v>
      </c>
    </row>
    <row r="8897" spans="1:34" x14ac:dyDescent="0.3">
      <c r="A8897" t="s">
        <v>0</v>
      </c>
      <c r="B8897">
        <v>202201061100</v>
      </c>
      <c r="C8897">
        <v>202201060700</v>
      </c>
      <c r="D8897">
        <v>202201060700</v>
      </c>
      <c r="E8897" t="s">
        <v>1</v>
      </c>
      <c r="F8897">
        <v>10</v>
      </c>
      <c r="G8897" t="s">
        <v>4</v>
      </c>
      <c r="H8897" t="s">
        <v>31</v>
      </c>
      <c r="I8897" t="s">
        <v>4</v>
      </c>
      <c r="J8897" t="s">
        <v>31</v>
      </c>
      <c r="K8897" t="s">
        <v>22</v>
      </c>
      <c r="L8897">
        <v>210</v>
      </c>
      <c r="M8897" t="s">
        <v>4</v>
      </c>
      <c r="N8897" t="s">
        <v>44</v>
      </c>
      <c r="O8897" t="s">
        <v>21</v>
      </c>
      <c r="P8897" t="s">
        <v>410</v>
      </c>
      <c r="Q8897" t="s">
        <v>570</v>
      </c>
      <c r="R8897" t="s">
        <v>10</v>
      </c>
      <c r="S8897" t="s">
        <v>11</v>
      </c>
      <c r="T8897" t="s">
        <v>38</v>
      </c>
      <c r="U8897" t="s">
        <v>509</v>
      </c>
      <c r="V8897" t="s">
        <v>279</v>
      </c>
      <c r="W8897" t="s">
        <v>4</v>
      </c>
      <c r="X8897" t="s">
        <v>4</v>
      </c>
      <c r="Y8897" t="s">
        <v>4</v>
      </c>
      <c r="Z8897" t="s">
        <v>4</v>
      </c>
      <c r="AA8897" t="s">
        <v>4</v>
      </c>
      <c r="AB8897" t="s">
        <v>4</v>
      </c>
      <c r="AC8897" t="s">
        <v>4</v>
      </c>
      <c r="AD8897" t="s">
        <v>4</v>
      </c>
      <c r="AE8897" t="s">
        <v>4</v>
      </c>
      <c r="AF8897" t="s">
        <v>4</v>
      </c>
      <c r="AG8897" t="s">
        <v>4</v>
      </c>
      <c r="AH8897" t="s">
        <v>4</v>
      </c>
    </row>
    <row r="8898" spans="1:34" x14ac:dyDescent="0.3">
      <c r="A8898" t="s">
        <v>0</v>
      </c>
      <c r="B8898">
        <v>202201061200</v>
      </c>
      <c r="C8898">
        <v>202201060800</v>
      </c>
      <c r="D8898">
        <v>202201060800</v>
      </c>
      <c r="E8898" t="s">
        <v>72</v>
      </c>
      <c r="F8898">
        <v>14</v>
      </c>
      <c r="G8898" t="s">
        <v>4</v>
      </c>
      <c r="H8898" t="s">
        <v>31</v>
      </c>
      <c r="I8898" t="s">
        <v>4</v>
      </c>
      <c r="J8898" t="s">
        <v>341</v>
      </c>
      <c r="K8898" t="s">
        <v>16</v>
      </c>
      <c r="L8898">
        <v>220</v>
      </c>
      <c r="M8898" t="s">
        <v>4</v>
      </c>
      <c r="N8898" t="s">
        <v>736</v>
      </c>
      <c r="O8898" t="s">
        <v>21</v>
      </c>
      <c r="P8898" t="s">
        <v>441</v>
      </c>
      <c r="Q8898" t="s">
        <v>264</v>
      </c>
      <c r="R8898" t="s">
        <v>10</v>
      </c>
      <c r="S8898" t="s">
        <v>11</v>
      </c>
      <c r="T8898" t="s">
        <v>38</v>
      </c>
      <c r="U8898" t="s">
        <v>76</v>
      </c>
      <c r="V8898" t="s">
        <v>118</v>
      </c>
      <c r="W8898" t="s">
        <v>4</v>
      </c>
      <c r="X8898" t="s">
        <v>4</v>
      </c>
      <c r="Y8898" t="s">
        <v>4</v>
      </c>
      <c r="Z8898" t="s">
        <v>4</v>
      </c>
      <c r="AA8898" t="s">
        <v>4</v>
      </c>
      <c r="AB8898" t="s">
        <v>4</v>
      </c>
      <c r="AC8898" t="s">
        <v>4</v>
      </c>
      <c r="AD8898" t="s">
        <v>4</v>
      </c>
      <c r="AE8898" t="s">
        <v>4</v>
      </c>
      <c r="AF8898" t="s">
        <v>4</v>
      </c>
      <c r="AG8898" t="s">
        <v>4</v>
      </c>
      <c r="AH8898" t="s">
        <v>4</v>
      </c>
    </row>
    <row r="8899" spans="1:34" x14ac:dyDescent="0.3">
      <c r="A8899" t="s">
        <v>0</v>
      </c>
      <c r="B8899">
        <v>202201061300</v>
      </c>
      <c r="C8899">
        <v>202201060900</v>
      </c>
      <c r="D8899">
        <v>202201060900</v>
      </c>
      <c r="E8899" t="s">
        <v>72</v>
      </c>
      <c r="F8899">
        <v>14</v>
      </c>
      <c r="G8899" t="s">
        <v>4</v>
      </c>
      <c r="H8899" t="s">
        <v>31</v>
      </c>
      <c r="I8899" t="s">
        <v>4</v>
      </c>
      <c r="J8899" t="s">
        <v>2</v>
      </c>
      <c r="K8899" t="s">
        <v>22</v>
      </c>
      <c r="L8899">
        <v>220</v>
      </c>
      <c r="M8899" t="s">
        <v>4</v>
      </c>
      <c r="N8899" t="s">
        <v>590</v>
      </c>
      <c r="O8899" t="s">
        <v>21</v>
      </c>
      <c r="P8899" t="s">
        <v>1534</v>
      </c>
      <c r="Q8899" t="s">
        <v>981</v>
      </c>
      <c r="R8899" t="s">
        <v>10</v>
      </c>
      <c r="S8899" t="s">
        <v>11</v>
      </c>
      <c r="T8899" t="s">
        <v>38</v>
      </c>
      <c r="U8899" t="s">
        <v>661</v>
      </c>
      <c r="V8899" t="s">
        <v>118</v>
      </c>
      <c r="W8899" t="s">
        <v>4</v>
      </c>
      <c r="X8899" t="s">
        <v>4</v>
      </c>
      <c r="Y8899" t="s">
        <v>4</v>
      </c>
      <c r="Z8899" t="s">
        <v>4</v>
      </c>
      <c r="AA8899" t="s">
        <v>4</v>
      </c>
      <c r="AB8899" t="s">
        <v>4</v>
      </c>
      <c r="AC8899" t="s">
        <v>4</v>
      </c>
      <c r="AD8899" t="s">
        <v>4</v>
      </c>
      <c r="AE8899" t="s">
        <v>4</v>
      </c>
      <c r="AF8899" t="s">
        <v>4</v>
      </c>
      <c r="AG8899" t="s">
        <v>4</v>
      </c>
      <c r="AH8899" t="s">
        <v>4</v>
      </c>
    </row>
    <row r="8900" spans="1:34" x14ac:dyDescent="0.3">
      <c r="A8900" t="s">
        <v>0</v>
      </c>
      <c r="B8900">
        <v>202201061400</v>
      </c>
      <c r="C8900">
        <v>202201061000</v>
      </c>
      <c r="D8900">
        <v>202201061000</v>
      </c>
      <c r="E8900" t="s">
        <v>72</v>
      </c>
      <c r="F8900">
        <v>15</v>
      </c>
      <c r="G8900" t="s">
        <v>4</v>
      </c>
      <c r="H8900" t="s">
        <v>31</v>
      </c>
      <c r="I8900" t="s">
        <v>4</v>
      </c>
      <c r="J8900" t="s">
        <v>2</v>
      </c>
      <c r="K8900" t="s">
        <v>680</v>
      </c>
      <c r="L8900">
        <v>210</v>
      </c>
      <c r="M8900" t="s">
        <v>4</v>
      </c>
      <c r="N8900" t="s">
        <v>736</v>
      </c>
      <c r="O8900" t="s">
        <v>3</v>
      </c>
      <c r="P8900" t="s">
        <v>369</v>
      </c>
      <c r="Q8900" t="s">
        <v>107</v>
      </c>
      <c r="R8900" t="s">
        <v>10</v>
      </c>
      <c r="S8900" t="s">
        <v>11</v>
      </c>
      <c r="T8900" t="s">
        <v>38</v>
      </c>
      <c r="U8900" t="s">
        <v>131</v>
      </c>
      <c r="V8900" t="s">
        <v>118</v>
      </c>
      <c r="W8900" t="s">
        <v>4</v>
      </c>
      <c r="X8900" t="s">
        <v>4</v>
      </c>
      <c r="Y8900" t="s">
        <v>4</v>
      </c>
      <c r="Z8900" t="s">
        <v>4</v>
      </c>
      <c r="AA8900" t="s">
        <v>4</v>
      </c>
      <c r="AB8900" t="s">
        <v>4</v>
      </c>
      <c r="AC8900" t="s">
        <v>4</v>
      </c>
      <c r="AD8900" t="s">
        <v>4</v>
      </c>
      <c r="AE8900" t="s">
        <v>4</v>
      </c>
      <c r="AF8900" t="s">
        <v>4</v>
      </c>
      <c r="AG8900" t="s">
        <v>4</v>
      </c>
      <c r="AH8900" t="s">
        <v>4</v>
      </c>
    </row>
    <row r="8901" spans="1:34" x14ac:dyDescent="0.3">
      <c r="A8901" t="s">
        <v>0</v>
      </c>
      <c r="B8901">
        <v>202201061500</v>
      </c>
      <c r="C8901">
        <v>202201061100</v>
      </c>
      <c r="D8901">
        <v>202201061100</v>
      </c>
      <c r="E8901" t="s">
        <v>72</v>
      </c>
      <c r="F8901">
        <v>17</v>
      </c>
      <c r="G8901" t="s">
        <v>4</v>
      </c>
      <c r="H8901" t="s">
        <v>341</v>
      </c>
      <c r="I8901" t="s">
        <v>4</v>
      </c>
      <c r="J8901" t="s">
        <v>418</v>
      </c>
      <c r="K8901" t="s">
        <v>16</v>
      </c>
      <c r="L8901">
        <v>210</v>
      </c>
      <c r="M8901" t="s">
        <v>4</v>
      </c>
      <c r="N8901" t="s">
        <v>590</v>
      </c>
      <c r="O8901" t="s">
        <v>3</v>
      </c>
      <c r="P8901" t="s">
        <v>1880</v>
      </c>
      <c r="Q8901" t="s">
        <v>550</v>
      </c>
      <c r="R8901" t="s">
        <v>4</v>
      </c>
      <c r="S8901" t="s">
        <v>11</v>
      </c>
      <c r="T8901" t="s">
        <v>12</v>
      </c>
      <c r="U8901" t="s">
        <v>131</v>
      </c>
      <c r="V8901" t="s">
        <v>470</v>
      </c>
      <c r="W8901" t="s">
        <v>4</v>
      </c>
      <c r="X8901" t="s">
        <v>4</v>
      </c>
      <c r="Y8901" t="s">
        <v>4</v>
      </c>
      <c r="Z8901" t="s">
        <v>4</v>
      </c>
      <c r="AA8901" t="s">
        <v>4</v>
      </c>
      <c r="AB8901" t="s">
        <v>4</v>
      </c>
      <c r="AC8901" t="s">
        <v>4</v>
      </c>
      <c r="AD8901" t="s">
        <v>4</v>
      </c>
      <c r="AE8901" t="s">
        <v>4</v>
      </c>
      <c r="AF8901" t="s">
        <v>4</v>
      </c>
      <c r="AG8901" t="s">
        <v>4</v>
      </c>
      <c r="AH8901" t="s">
        <v>4</v>
      </c>
    </row>
    <row r="8902" spans="1:34" x14ac:dyDescent="0.3">
      <c r="A8902" t="s">
        <v>0</v>
      </c>
      <c r="B8902">
        <v>202201061600</v>
      </c>
      <c r="C8902">
        <v>202201061200</v>
      </c>
      <c r="D8902">
        <v>202201061200</v>
      </c>
      <c r="E8902" t="s">
        <v>72</v>
      </c>
      <c r="F8902">
        <v>16</v>
      </c>
      <c r="G8902" t="s">
        <v>4</v>
      </c>
      <c r="H8902" t="s">
        <v>341</v>
      </c>
      <c r="I8902" t="s">
        <v>4</v>
      </c>
      <c r="J8902" t="s">
        <v>418</v>
      </c>
      <c r="K8902" t="s">
        <v>134</v>
      </c>
      <c r="L8902">
        <v>210</v>
      </c>
      <c r="M8902" t="s">
        <v>4</v>
      </c>
      <c r="N8902" t="s">
        <v>580</v>
      </c>
      <c r="O8902" t="s">
        <v>31</v>
      </c>
      <c r="P8902" t="s">
        <v>2554</v>
      </c>
      <c r="Q8902" t="s">
        <v>1082</v>
      </c>
      <c r="R8902" t="s">
        <v>4</v>
      </c>
      <c r="S8902" t="s">
        <v>11</v>
      </c>
      <c r="T8902" t="s">
        <v>12</v>
      </c>
      <c r="U8902" t="s">
        <v>148</v>
      </c>
      <c r="V8902" t="s">
        <v>118</v>
      </c>
      <c r="W8902" t="s">
        <v>4</v>
      </c>
      <c r="X8902" t="s">
        <v>4</v>
      </c>
      <c r="Y8902" t="s">
        <v>4</v>
      </c>
      <c r="Z8902" t="s">
        <v>4</v>
      </c>
      <c r="AA8902" t="s">
        <v>4</v>
      </c>
      <c r="AB8902" t="s">
        <v>4</v>
      </c>
      <c r="AC8902" t="s">
        <v>4</v>
      </c>
      <c r="AD8902" t="s">
        <v>4</v>
      </c>
      <c r="AE8902" t="s">
        <v>4</v>
      </c>
      <c r="AF8902" t="s">
        <v>4</v>
      </c>
      <c r="AG8902" t="s">
        <v>4</v>
      </c>
      <c r="AH8902" t="s">
        <v>4</v>
      </c>
    </row>
    <row r="8903" spans="1:34" x14ac:dyDescent="0.3">
      <c r="A8903" t="s">
        <v>0</v>
      </c>
      <c r="B8903">
        <v>202201061700</v>
      </c>
      <c r="C8903">
        <v>202201061300</v>
      </c>
      <c r="D8903">
        <v>202201061300</v>
      </c>
      <c r="E8903" t="s">
        <v>72</v>
      </c>
      <c r="F8903">
        <v>16</v>
      </c>
      <c r="G8903" t="s">
        <v>4</v>
      </c>
      <c r="H8903" t="s">
        <v>341</v>
      </c>
      <c r="I8903" t="s">
        <v>4</v>
      </c>
      <c r="J8903" t="s">
        <v>418</v>
      </c>
      <c r="K8903" t="s">
        <v>670</v>
      </c>
      <c r="L8903">
        <v>210</v>
      </c>
      <c r="M8903" t="s">
        <v>4</v>
      </c>
      <c r="N8903" t="s">
        <v>580</v>
      </c>
      <c r="O8903" t="s">
        <v>31</v>
      </c>
      <c r="P8903" t="s">
        <v>2553</v>
      </c>
      <c r="Q8903" t="s">
        <v>1095</v>
      </c>
      <c r="R8903" t="s">
        <v>4</v>
      </c>
      <c r="S8903" t="s">
        <v>11</v>
      </c>
      <c r="T8903" t="s">
        <v>12</v>
      </c>
      <c r="U8903" t="s">
        <v>506</v>
      </c>
      <c r="V8903" t="s">
        <v>77</v>
      </c>
      <c r="W8903" t="s">
        <v>4</v>
      </c>
      <c r="X8903" t="s">
        <v>4</v>
      </c>
      <c r="Y8903" t="s">
        <v>4</v>
      </c>
      <c r="Z8903" t="s">
        <v>4</v>
      </c>
      <c r="AA8903" t="s">
        <v>4</v>
      </c>
      <c r="AB8903" t="s">
        <v>4</v>
      </c>
      <c r="AC8903" t="s">
        <v>4</v>
      </c>
      <c r="AD8903" t="s">
        <v>4</v>
      </c>
      <c r="AE8903" t="s">
        <v>4</v>
      </c>
      <c r="AF8903" t="s">
        <v>4</v>
      </c>
      <c r="AG8903" t="s">
        <v>4</v>
      </c>
      <c r="AH8903" t="s">
        <v>4</v>
      </c>
    </row>
    <row r="8904" spans="1:34" x14ac:dyDescent="0.3">
      <c r="A8904" t="s">
        <v>0</v>
      </c>
      <c r="B8904">
        <v>202201061800</v>
      </c>
      <c r="C8904">
        <v>202201061400</v>
      </c>
      <c r="D8904">
        <v>202201061400</v>
      </c>
      <c r="E8904" t="s">
        <v>72</v>
      </c>
      <c r="F8904">
        <v>16</v>
      </c>
      <c r="G8904" t="s">
        <v>4</v>
      </c>
      <c r="H8904" t="s">
        <v>31</v>
      </c>
      <c r="I8904" t="s">
        <v>4</v>
      </c>
      <c r="J8904" t="s">
        <v>2</v>
      </c>
      <c r="K8904" t="s">
        <v>22</v>
      </c>
      <c r="L8904">
        <v>210</v>
      </c>
      <c r="M8904" t="s">
        <v>4</v>
      </c>
      <c r="N8904" t="s">
        <v>23</v>
      </c>
      <c r="O8904" t="s">
        <v>341</v>
      </c>
      <c r="P8904" t="s">
        <v>1534</v>
      </c>
      <c r="Q8904" t="s">
        <v>501</v>
      </c>
      <c r="R8904" t="s">
        <v>4</v>
      </c>
      <c r="S8904" t="s">
        <v>11</v>
      </c>
      <c r="T8904" t="s">
        <v>12</v>
      </c>
      <c r="U8904" t="s">
        <v>19</v>
      </c>
      <c r="V8904" t="s">
        <v>118</v>
      </c>
      <c r="W8904" t="s">
        <v>4</v>
      </c>
      <c r="X8904" t="s">
        <v>4</v>
      </c>
      <c r="Y8904" t="s">
        <v>4</v>
      </c>
      <c r="Z8904" t="s">
        <v>4</v>
      </c>
      <c r="AA8904" t="s">
        <v>4</v>
      </c>
      <c r="AB8904" t="s">
        <v>4</v>
      </c>
      <c r="AC8904" t="s">
        <v>4</v>
      </c>
      <c r="AD8904" t="s">
        <v>4</v>
      </c>
      <c r="AE8904" t="s">
        <v>4</v>
      </c>
      <c r="AF8904" t="s">
        <v>4</v>
      </c>
      <c r="AG8904" t="s">
        <v>4</v>
      </c>
      <c r="AH8904" t="s">
        <v>4</v>
      </c>
    </row>
    <row r="8905" spans="1:34" x14ac:dyDescent="0.3">
      <c r="A8905" t="s">
        <v>0</v>
      </c>
      <c r="B8905">
        <v>202201061900</v>
      </c>
      <c r="C8905">
        <v>202201061500</v>
      </c>
      <c r="D8905">
        <v>202201061500</v>
      </c>
      <c r="E8905" t="s">
        <v>72</v>
      </c>
      <c r="F8905">
        <v>19</v>
      </c>
      <c r="G8905" t="s">
        <v>5</v>
      </c>
      <c r="H8905" t="s">
        <v>31</v>
      </c>
      <c r="I8905" t="s">
        <v>4</v>
      </c>
      <c r="J8905" t="s">
        <v>2</v>
      </c>
      <c r="K8905" t="s">
        <v>140</v>
      </c>
      <c r="L8905">
        <v>200</v>
      </c>
      <c r="M8905" t="s">
        <v>4</v>
      </c>
      <c r="N8905" t="s">
        <v>23</v>
      </c>
      <c r="O8905" t="s">
        <v>341</v>
      </c>
      <c r="P8905" t="s">
        <v>1848</v>
      </c>
      <c r="Q8905" t="s">
        <v>828</v>
      </c>
      <c r="R8905" t="s">
        <v>4</v>
      </c>
      <c r="S8905" t="s">
        <v>528</v>
      </c>
      <c r="T8905" t="s">
        <v>12</v>
      </c>
      <c r="U8905" t="s">
        <v>19</v>
      </c>
      <c r="V8905" t="s">
        <v>20</v>
      </c>
      <c r="W8905" t="s">
        <v>4</v>
      </c>
      <c r="X8905" t="s">
        <v>4</v>
      </c>
      <c r="Y8905" t="s">
        <v>4</v>
      </c>
      <c r="Z8905" t="s">
        <v>4</v>
      </c>
      <c r="AA8905" t="s">
        <v>4</v>
      </c>
      <c r="AB8905" t="s">
        <v>4</v>
      </c>
      <c r="AC8905" t="s">
        <v>4</v>
      </c>
      <c r="AD8905" t="s">
        <v>4</v>
      </c>
      <c r="AE8905" t="s">
        <v>4</v>
      </c>
      <c r="AF8905" t="s">
        <v>4</v>
      </c>
      <c r="AG8905" t="s">
        <v>4</v>
      </c>
      <c r="AH8905" t="s">
        <v>4</v>
      </c>
    </row>
    <row r="8906" spans="1:34" x14ac:dyDescent="0.3">
      <c r="A8906" t="s">
        <v>0</v>
      </c>
      <c r="B8906">
        <v>202201062000</v>
      </c>
      <c r="C8906">
        <v>202201061600</v>
      </c>
      <c r="D8906">
        <v>202201061600</v>
      </c>
      <c r="E8906" t="s">
        <v>72</v>
      </c>
      <c r="F8906">
        <v>19</v>
      </c>
      <c r="G8906" t="s">
        <v>2</v>
      </c>
      <c r="H8906" t="s">
        <v>31</v>
      </c>
      <c r="I8906" t="s">
        <v>4</v>
      </c>
      <c r="J8906" t="s">
        <v>2</v>
      </c>
      <c r="K8906" t="s">
        <v>22</v>
      </c>
      <c r="L8906">
        <v>200</v>
      </c>
      <c r="M8906" t="s">
        <v>4</v>
      </c>
      <c r="N8906" t="s">
        <v>23</v>
      </c>
      <c r="O8906" t="s">
        <v>341</v>
      </c>
      <c r="P8906" t="s">
        <v>1534</v>
      </c>
      <c r="Q8906" t="s">
        <v>970</v>
      </c>
      <c r="R8906" t="s">
        <v>4</v>
      </c>
      <c r="S8906" t="s">
        <v>11</v>
      </c>
      <c r="T8906" t="s">
        <v>12</v>
      </c>
      <c r="U8906" t="s">
        <v>262</v>
      </c>
      <c r="V8906" t="s">
        <v>263</v>
      </c>
      <c r="W8906" t="s">
        <v>4</v>
      </c>
      <c r="X8906" t="s">
        <v>4</v>
      </c>
      <c r="Y8906" t="s">
        <v>4</v>
      </c>
      <c r="Z8906" t="s">
        <v>4</v>
      </c>
      <c r="AA8906" t="s">
        <v>4</v>
      </c>
      <c r="AB8906" t="s">
        <v>4</v>
      </c>
      <c r="AC8906" t="s">
        <v>4</v>
      </c>
      <c r="AD8906" t="s">
        <v>4</v>
      </c>
      <c r="AE8906" t="s">
        <v>4</v>
      </c>
      <c r="AF8906" t="s">
        <v>4</v>
      </c>
      <c r="AG8906" t="s">
        <v>4</v>
      </c>
      <c r="AH8906" t="s">
        <v>4</v>
      </c>
    </row>
    <row r="8907" spans="1:34" x14ac:dyDescent="0.3">
      <c r="A8907" t="s">
        <v>0</v>
      </c>
      <c r="B8907">
        <v>202201062100</v>
      </c>
      <c r="C8907">
        <v>202201061700</v>
      </c>
      <c r="D8907">
        <v>202201061700</v>
      </c>
      <c r="E8907" t="s">
        <v>1</v>
      </c>
      <c r="F8907">
        <v>16</v>
      </c>
      <c r="G8907" t="s">
        <v>364</v>
      </c>
      <c r="H8907" t="s">
        <v>31</v>
      </c>
      <c r="I8907" t="s">
        <v>4</v>
      </c>
      <c r="J8907" t="s">
        <v>2</v>
      </c>
      <c r="K8907" t="s">
        <v>104</v>
      </c>
      <c r="L8907">
        <v>210</v>
      </c>
      <c r="M8907" t="s">
        <v>4</v>
      </c>
      <c r="N8907" t="s">
        <v>7</v>
      </c>
      <c r="O8907" t="s">
        <v>2</v>
      </c>
      <c r="P8907" t="s">
        <v>1884</v>
      </c>
      <c r="Q8907" t="s">
        <v>768</v>
      </c>
      <c r="R8907" t="s">
        <v>4</v>
      </c>
      <c r="S8907" t="s">
        <v>11</v>
      </c>
      <c r="T8907" t="s">
        <v>12</v>
      </c>
      <c r="U8907" t="s">
        <v>131</v>
      </c>
      <c r="V8907" t="s">
        <v>30</v>
      </c>
      <c r="W8907" t="s">
        <v>4</v>
      </c>
      <c r="X8907" t="s">
        <v>4</v>
      </c>
      <c r="Y8907" t="s">
        <v>4</v>
      </c>
      <c r="Z8907" t="s">
        <v>4</v>
      </c>
      <c r="AA8907" t="s">
        <v>4</v>
      </c>
      <c r="AB8907" t="s">
        <v>4</v>
      </c>
      <c r="AC8907" t="s">
        <v>4</v>
      </c>
      <c r="AD8907" t="s">
        <v>4</v>
      </c>
      <c r="AE8907" t="s">
        <v>4</v>
      </c>
      <c r="AF8907" t="s">
        <v>4</v>
      </c>
      <c r="AG8907" t="s">
        <v>4</v>
      </c>
      <c r="AH8907" t="s">
        <v>4</v>
      </c>
    </row>
    <row r="8908" spans="1:34" x14ac:dyDescent="0.3">
      <c r="A8908" t="s">
        <v>0</v>
      </c>
      <c r="B8908">
        <v>202201062200</v>
      </c>
      <c r="C8908">
        <v>202201061800</v>
      </c>
      <c r="D8908">
        <v>202201061800</v>
      </c>
      <c r="E8908" t="s">
        <v>1</v>
      </c>
      <c r="F8908">
        <v>16</v>
      </c>
      <c r="G8908" t="s">
        <v>2</v>
      </c>
      <c r="H8908" t="s">
        <v>341</v>
      </c>
      <c r="I8908" t="s">
        <v>4</v>
      </c>
      <c r="J8908" t="s">
        <v>418</v>
      </c>
      <c r="K8908" t="s">
        <v>240</v>
      </c>
      <c r="L8908">
        <v>230</v>
      </c>
      <c r="M8908" t="s">
        <v>4</v>
      </c>
      <c r="N8908" t="s">
        <v>7</v>
      </c>
      <c r="O8908" t="s">
        <v>418</v>
      </c>
      <c r="P8908" t="s">
        <v>1624</v>
      </c>
      <c r="Q8908" t="s">
        <v>772</v>
      </c>
      <c r="R8908" t="s">
        <v>4</v>
      </c>
      <c r="S8908" t="s">
        <v>11</v>
      </c>
      <c r="T8908" t="s">
        <v>12</v>
      </c>
      <c r="U8908" t="s">
        <v>288</v>
      </c>
      <c r="V8908" t="s">
        <v>30</v>
      </c>
      <c r="W8908" t="s">
        <v>4</v>
      </c>
      <c r="X8908" t="s">
        <v>4</v>
      </c>
      <c r="Y8908" t="s">
        <v>4</v>
      </c>
      <c r="Z8908" t="s">
        <v>4</v>
      </c>
      <c r="AA8908" t="s">
        <v>4</v>
      </c>
      <c r="AB8908" t="s">
        <v>4</v>
      </c>
      <c r="AC8908" t="s">
        <v>4</v>
      </c>
      <c r="AD8908" t="s">
        <v>4</v>
      </c>
      <c r="AE8908" t="s">
        <v>4</v>
      </c>
      <c r="AF8908" t="s">
        <v>4</v>
      </c>
      <c r="AG8908" t="s">
        <v>4</v>
      </c>
      <c r="AH8908" t="s">
        <v>4</v>
      </c>
    </row>
    <row r="8909" spans="1:34" x14ac:dyDescent="0.3">
      <c r="A8909" t="s">
        <v>0</v>
      </c>
      <c r="B8909">
        <v>202201062300</v>
      </c>
      <c r="C8909">
        <v>202201061900</v>
      </c>
      <c r="D8909">
        <v>202201061900</v>
      </c>
      <c r="E8909" t="s">
        <v>1</v>
      </c>
      <c r="F8909">
        <v>19</v>
      </c>
      <c r="G8909" t="s">
        <v>5</v>
      </c>
      <c r="H8909" t="s">
        <v>341</v>
      </c>
      <c r="I8909" t="s">
        <v>4</v>
      </c>
      <c r="J8909" t="s">
        <v>418</v>
      </c>
      <c r="K8909" t="s">
        <v>22</v>
      </c>
      <c r="L8909">
        <v>260</v>
      </c>
      <c r="M8909" t="s">
        <v>4</v>
      </c>
      <c r="N8909" t="s">
        <v>23</v>
      </c>
      <c r="O8909" t="s">
        <v>2</v>
      </c>
      <c r="P8909" t="s">
        <v>1066</v>
      </c>
      <c r="Q8909" t="s">
        <v>4</v>
      </c>
      <c r="R8909" t="s">
        <v>4</v>
      </c>
      <c r="S8909" t="s">
        <v>11</v>
      </c>
      <c r="T8909" t="s">
        <v>12</v>
      </c>
      <c r="U8909" t="s">
        <v>266</v>
      </c>
      <c r="V8909" t="s">
        <v>267</v>
      </c>
      <c r="W8909" t="s">
        <v>4</v>
      </c>
      <c r="X8909" t="s">
        <v>4</v>
      </c>
      <c r="Y8909" t="s">
        <v>4</v>
      </c>
      <c r="Z8909" t="s">
        <v>4</v>
      </c>
      <c r="AA8909" t="s">
        <v>4</v>
      </c>
      <c r="AB8909" t="s">
        <v>4</v>
      </c>
      <c r="AC8909" t="s">
        <v>4</v>
      </c>
      <c r="AD8909" t="s">
        <v>4</v>
      </c>
      <c r="AE8909" t="s">
        <v>4</v>
      </c>
      <c r="AF8909" t="s">
        <v>4</v>
      </c>
      <c r="AG8909" t="s">
        <v>4</v>
      </c>
      <c r="AH8909" t="s">
        <v>4</v>
      </c>
    </row>
    <row r="8910" spans="1:34" x14ac:dyDescent="0.3">
      <c r="A8910" t="s">
        <v>0</v>
      </c>
      <c r="B8910">
        <v>202201070000</v>
      </c>
      <c r="C8910">
        <v>202201062000</v>
      </c>
      <c r="D8910">
        <v>202201062000</v>
      </c>
      <c r="E8910" t="s">
        <v>1</v>
      </c>
      <c r="F8910">
        <v>7</v>
      </c>
      <c r="G8910" t="s">
        <v>4</v>
      </c>
      <c r="H8910" t="s">
        <v>31</v>
      </c>
      <c r="I8910" t="s">
        <v>4</v>
      </c>
      <c r="J8910" t="s">
        <v>31</v>
      </c>
      <c r="K8910" t="s">
        <v>6</v>
      </c>
      <c r="L8910">
        <v>270</v>
      </c>
      <c r="M8910" t="s">
        <v>4</v>
      </c>
      <c r="N8910" t="s">
        <v>23</v>
      </c>
      <c r="O8910" t="s">
        <v>3</v>
      </c>
      <c r="P8910" t="s">
        <v>1595</v>
      </c>
      <c r="Q8910" t="s">
        <v>778</v>
      </c>
      <c r="R8910" t="s">
        <v>4</v>
      </c>
      <c r="S8910" t="s">
        <v>11</v>
      </c>
      <c r="T8910" t="s">
        <v>87</v>
      </c>
      <c r="U8910" t="s">
        <v>76</v>
      </c>
      <c r="V8910" t="s">
        <v>222</v>
      </c>
      <c r="W8910" t="s">
        <v>4</v>
      </c>
      <c r="X8910" t="s">
        <v>4</v>
      </c>
      <c r="Y8910" t="s">
        <v>4</v>
      </c>
      <c r="Z8910" t="s">
        <v>4</v>
      </c>
      <c r="AA8910" t="s">
        <v>4</v>
      </c>
      <c r="AB8910" t="s">
        <v>4</v>
      </c>
      <c r="AC8910" t="s">
        <v>4</v>
      </c>
      <c r="AD8910" t="s">
        <v>4</v>
      </c>
      <c r="AE8910" t="s">
        <v>4</v>
      </c>
      <c r="AF8910" t="s">
        <v>4</v>
      </c>
      <c r="AG8910" t="s">
        <v>4</v>
      </c>
      <c r="AH8910" t="s">
        <v>4</v>
      </c>
    </row>
    <row r="8911" spans="1:34" x14ac:dyDescent="0.3">
      <c r="A8911" t="s">
        <v>0</v>
      </c>
      <c r="B8911">
        <v>202201070100</v>
      </c>
      <c r="C8911">
        <v>202201062100</v>
      </c>
      <c r="D8911">
        <v>202201062100</v>
      </c>
      <c r="E8911" t="s">
        <v>1</v>
      </c>
      <c r="F8911">
        <v>7</v>
      </c>
      <c r="G8911" t="s">
        <v>4</v>
      </c>
      <c r="H8911" t="s">
        <v>3</v>
      </c>
      <c r="I8911" t="s">
        <v>4</v>
      </c>
      <c r="J8911" t="s">
        <v>21</v>
      </c>
      <c r="K8911" t="s">
        <v>22</v>
      </c>
      <c r="L8911">
        <v>280</v>
      </c>
      <c r="M8911" t="s">
        <v>4</v>
      </c>
      <c r="N8911" t="s">
        <v>44</v>
      </c>
      <c r="O8911" t="s">
        <v>5</v>
      </c>
      <c r="P8911" t="s">
        <v>24</v>
      </c>
      <c r="Q8911" t="s">
        <v>483</v>
      </c>
      <c r="R8911" t="s">
        <v>4</v>
      </c>
      <c r="S8911" t="s">
        <v>11</v>
      </c>
      <c r="T8911" t="s">
        <v>59</v>
      </c>
      <c r="U8911" t="s">
        <v>76</v>
      </c>
      <c r="V8911" t="s">
        <v>222</v>
      </c>
      <c r="W8911" t="s">
        <v>4</v>
      </c>
      <c r="X8911" t="s">
        <v>4</v>
      </c>
      <c r="Y8911" t="s">
        <v>4</v>
      </c>
      <c r="Z8911" t="s">
        <v>4</v>
      </c>
      <c r="AA8911" t="s">
        <v>4</v>
      </c>
      <c r="AB8911" t="s">
        <v>4</v>
      </c>
      <c r="AC8911" t="s">
        <v>4</v>
      </c>
      <c r="AD8911" t="s">
        <v>4</v>
      </c>
      <c r="AE8911" t="s">
        <v>4</v>
      </c>
      <c r="AF8911" t="s">
        <v>4</v>
      </c>
      <c r="AG8911" t="s">
        <v>4</v>
      </c>
      <c r="AH8911" t="s">
        <v>4</v>
      </c>
    </row>
    <row r="8912" spans="1:34" x14ac:dyDescent="0.3">
      <c r="A8912" t="s">
        <v>0</v>
      </c>
      <c r="B8912">
        <v>202201070200</v>
      </c>
      <c r="C8912">
        <v>202201062200</v>
      </c>
      <c r="D8912">
        <v>202201062200</v>
      </c>
      <c r="E8912" t="s">
        <v>1</v>
      </c>
      <c r="F8912">
        <v>2</v>
      </c>
      <c r="G8912" t="s">
        <v>4</v>
      </c>
      <c r="H8912" t="s">
        <v>3</v>
      </c>
      <c r="I8912" t="s">
        <v>4</v>
      </c>
      <c r="J8912" t="s">
        <v>15</v>
      </c>
      <c r="K8912" t="s">
        <v>680</v>
      </c>
      <c r="L8912">
        <v>280</v>
      </c>
      <c r="M8912" t="s">
        <v>4</v>
      </c>
      <c r="N8912" t="s">
        <v>44</v>
      </c>
      <c r="O8912" t="s">
        <v>49</v>
      </c>
      <c r="P8912" t="s">
        <v>1590</v>
      </c>
      <c r="Q8912" t="s">
        <v>796</v>
      </c>
      <c r="R8912" t="s">
        <v>4</v>
      </c>
      <c r="S8912" t="s">
        <v>11</v>
      </c>
      <c r="T8912" t="s">
        <v>514</v>
      </c>
      <c r="U8912" t="s">
        <v>515</v>
      </c>
      <c r="V8912" t="s">
        <v>4</v>
      </c>
      <c r="W8912" t="s">
        <v>4</v>
      </c>
      <c r="X8912" t="s">
        <v>4</v>
      </c>
      <c r="Y8912" t="s">
        <v>4</v>
      </c>
      <c r="Z8912" t="s">
        <v>4</v>
      </c>
      <c r="AA8912" t="s">
        <v>4</v>
      </c>
      <c r="AB8912" t="s">
        <v>4</v>
      </c>
      <c r="AC8912" t="s">
        <v>4</v>
      </c>
      <c r="AD8912" t="s">
        <v>4</v>
      </c>
      <c r="AE8912" t="s">
        <v>4</v>
      </c>
      <c r="AF8912" t="s">
        <v>4</v>
      </c>
      <c r="AG8912" t="s">
        <v>4</v>
      </c>
      <c r="AH8912" t="s">
        <v>4</v>
      </c>
    </row>
    <row r="8913" spans="1:34" x14ac:dyDescent="0.3">
      <c r="A8913" t="s">
        <v>0</v>
      </c>
      <c r="B8913">
        <v>202201070300</v>
      </c>
      <c r="C8913">
        <v>202201062300</v>
      </c>
      <c r="D8913">
        <v>202201062300</v>
      </c>
      <c r="E8913" t="s">
        <v>1</v>
      </c>
      <c r="F8913">
        <v>7</v>
      </c>
      <c r="G8913" t="s">
        <v>4</v>
      </c>
      <c r="H8913" t="s">
        <v>3</v>
      </c>
      <c r="I8913" t="s">
        <v>4</v>
      </c>
      <c r="J8913" t="s">
        <v>5</v>
      </c>
      <c r="K8913" t="s">
        <v>140</v>
      </c>
      <c r="L8913">
        <v>290</v>
      </c>
      <c r="M8913" t="s">
        <v>4</v>
      </c>
      <c r="N8913" t="s">
        <v>44</v>
      </c>
      <c r="O8913" t="s">
        <v>45</v>
      </c>
      <c r="P8913" t="s">
        <v>1343</v>
      </c>
      <c r="Q8913" t="s">
        <v>400</v>
      </c>
      <c r="R8913" t="s">
        <v>4</v>
      </c>
      <c r="S8913" t="s">
        <v>11</v>
      </c>
      <c r="T8913" t="s">
        <v>59</v>
      </c>
      <c r="U8913" t="s">
        <v>148</v>
      </c>
      <c r="V8913" t="s">
        <v>149</v>
      </c>
      <c r="W8913" t="s">
        <v>4</v>
      </c>
      <c r="X8913" t="s">
        <v>4</v>
      </c>
      <c r="Y8913" t="s">
        <v>4</v>
      </c>
      <c r="Z8913" t="s">
        <v>4</v>
      </c>
      <c r="AA8913" t="s">
        <v>4</v>
      </c>
      <c r="AB8913" t="s">
        <v>4</v>
      </c>
      <c r="AC8913" t="s">
        <v>4</v>
      </c>
      <c r="AD8913" t="s">
        <v>4</v>
      </c>
      <c r="AE8913" t="s">
        <v>4</v>
      </c>
      <c r="AF8913" t="s">
        <v>4</v>
      </c>
      <c r="AG8913" t="s">
        <v>4</v>
      </c>
      <c r="AH8913" t="s">
        <v>4</v>
      </c>
    </row>
    <row r="8914" spans="1:34" x14ac:dyDescent="0.3">
      <c r="A8914" t="s">
        <v>0</v>
      </c>
      <c r="B8914">
        <v>202201070400</v>
      </c>
      <c r="C8914">
        <v>202201070000</v>
      </c>
      <c r="D8914">
        <v>202201070000</v>
      </c>
      <c r="E8914" t="s">
        <v>1</v>
      </c>
      <c r="F8914">
        <v>7</v>
      </c>
      <c r="G8914" t="s">
        <v>4</v>
      </c>
      <c r="H8914" t="s">
        <v>3</v>
      </c>
      <c r="I8914" t="s">
        <v>4</v>
      </c>
      <c r="J8914" t="s">
        <v>49</v>
      </c>
      <c r="K8914" t="s">
        <v>94</v>
      </c>
      <c r="L8914">
        <v>290</v>
      </c>
      <c r="M8914" t="s">
        <v>4</v>
      </c>
      <c r="N8914" t="s">
        <v>219</v>
      </c>
      <c r="O8914" t="s">
        <v>67</v>
      </c>
      <c r="P8914" t="s">
        <v>504</v>
      </c>
      <c r="Q8914" t="s">
        <v>520</v>
      </c>
      <c r="R8914" t="s">
        <v>4</v>
      </c>
      <c r="S8914" t="s">
        <v>11</v>
      </c>
      <c r="T8914" t="s">
        <v>59</v>
      </c>
      <c r="U8914" t="s">
        <v>148</v>
      </c>
      <c r="V8914" t="s">
        <v>149</v>
      </c>
      <c r="W8914" t="s">
        <v>4</v>
      </c>
      <c r="X8914" t="s">
        <v>4</v>
      </c>
      <c r="Y8914" t="s">
        <v>4</v>
      </c>
      <c r="Z8914" t="s">
        <v>4</v>
      </c>
      <c r="AA8914" t="s">
        <v>4</v>
      </c>
      <c r="AB8914" t="s">
        <v>4</v>
      </c>
      <c r="AC8914" t="s">
        <v>4</v>
      </c>
      <c r="AD8914" t="s">
        <v>4</v>
      </c>
      <c r="AE8914" t="s">
        <v>4</v>
      </c>
      <c r="AF8914" t="s">
        <v>4</v>
      </c>
      <c r="AG8914" t="s">
        <v>4</v>
      </c>
      <c r="AH8914" t="s">
        <v>4</v>
      </c>
    </row>
    <row r="8915" spans="1:34" x14ac:dyDescent="0.3">
      <c r="A8915" t="s">
        <v>0</v>
      </c>
      <c r="B8915">
        <v>202201070500</v>
      </c>
      <c r="C8915">
        <v>202201070100</v>
      </c>
      <c r="D8915">
        <v>202201070100</v>
      </c>
      <c r="E8915" t="s">
        <v>1</v>
      </c>
      <c r="F8915">
        <v>7</v>
      </c>
      <c r="G8915" t="s">
        <v>4</v>
      </c>
      <c r="H8915" t="s">
        <v>3</v>
      </c>
      <c r="I8915" t="s">
        <v>4</v>
      </c>
      <c r="J8915" t="s">
        <v>45</v>
      </c>
      <c r="K8915" t="s">
        <v>22</v>
      </c>
      <c r="L8915">
        <v>300</v>
      </c>
      <c r="M8915" t="s">
        <v>4</v>
      </c>
      <c r="N8915" t="s">
        <v>79</v>
      </c>
      <c r="O8915" t="s">
        <v>85</v>
      </c>
      <c r="P8915" t="s">
        <v>692</v>
      </c>
      <c r="Q8915" t="s">
        <v>546</v>
      </c>
      <c r="R8915" t="s">
        <v>4</v>
      </c>
      <c r="S8915" t="s">
        <v>11</v>
      </c>
      <c r="T8915" t="s">
        <v>87</v>
      </c>
      <c r="U8915" t="s">
        <v>148</v>
      </c>
      <c r="V8915" t="s">
        <v>149</v>
      </c>
      <c r="W8915" t="s">
        <v>4</v>
      </c>
      <c r="X8915" t="s">
        <v>4</v>
      </c>
      <c r="Y8915" t="s">
        <v>4</v>
      </c>
      <c r="Z8915" t="s">
        <v>4</v>
      </c>
      <c r="AA8915" t="s">
        <v>4</v>
      </c>
      <c r="AB8915" t="s">
        <v>4</v>
      </c>
      <c r="AC8915" t="s">
        <v>4</v>
      </c>
      <c r="AD8915" t="s">
        <v>4</v>
      </c>
      <c r="AE8915" t="s">
        <v>4</v>
      </c>
      <c r="AF8915" t="s">
        <v>4</v>
      </c>
      <c r="AG8915" t="s">
        <v>4</v>
      </c>
      <c r="AH8915" t="s">
        <v>4</v>
      </c>
    </row>
    <row r="8916" spans="1:34" x14ac:dyDescent="0.3">
      <c r="A8916" t="s">
        <v>0</v>
      </c>
      <c r="B8916">
        <v>202201070600</v>
      </c>
      <c r="C8916">
        <v>202201070200</v>
      </c>
      <c r="D8916">
        <v>202201070200</v>
      </c>
      <c r="E8916" t="s">
        <v>1</v>
      </c>
      <c r="F8916">
        <v>7</v>
      </c>
      <c r="G8916" t="s">
        <v>4</v>
      </c>
      <c r="H8916" t="s">
        <v>3</v>
      </c>
      <c r="I8916" t="s">
        <v>4</v>
      </c>
      <c r="J8916" t="s">
        <v>45</v>
      </c>
      <c r="K8916" t="s">
        <v>22</v>
      </c>
      <c r="L8916">
        <v>300</v>
      </c>
      <c r="M8916" t="s">
        <v>4</v>
      </c>
      <c r="N8916" t="s">
        <v>79</v>
      </c>
      <c r="O8916" t="s">
        <v>85</v>
      </c>
      <c r="P8916" t="s">
        <v>692</v>
      </c>
      <c r="Q8916" t="s">
        <v>546</v>
      </c>
      <c r="R8916" t="s">
        <v>4</v>
      </c>
      <c r="S8916" t="s">
        <v>11</v>
      </c>
      <c r="T8916" t="s">
        <v>87</v>
      </c>
      <c r="U8916" t="s">
        <v>148</v>
      </c>
      <c r="V8916" t="s">
        <v>149</v>
      </c>
      <c r="W8916" t="s">
        <v>4</v>
      </c>
      <c r="X8916" t="s">
        <v>4</v>
      </c>
      <c r="Y8916" t="s">
        <v>4</v>
      </c>
      <c r="Z8916" t="s">
        <v>4</v>
      </c>
      <c r="AA8916" t="s">
        <v>4</v>
      </c>
      <c r="AB8916" t="s">
        <v>4</v>
      </c>
      <c r="AC8916" t="s">
        <v>4</v>
      </c>
      <c r="AD8916" t="s">
        <v>4</v>
      </c>
      <c r="AE8916" t="s">
        <v>4</v>
      </c>
      <c r="AF8916" t="s">
        <v>4</v>
      </c>
      <c r="AG8916" t="s">
        <v>4</v>
      </c>
      <c r="AH8916" t="s">
        <v>4</v>
      </c>
    </row>
    <row r="8917" spans="1:34" x14ac:dyDescent="0.3">
      <c r="A8917" t="s">
        <v>0</v>
      </c>
      <c r="B8917">
        <v>202201070700</v>
      </c>
      <c r="C8917">
        <v>202201070300</v>
      </c>
      <c r="D8917">
        <v>202201070300</v>
      </c>
      <c r="E8917" t="s">
        <v>1</v>
      </c>
      <c r="F8917">
        <v>7</v>
      </c>
      <c r="G8917" t="s">
        <v>4</v>
      </c>
      <c r="H8917" t="s">
        <v>3</v>
      </c>
      <c r="I8917" t="s">
        <v>4</v>
      </c>
      <c r="J8917" t="s">
        <v>67</v>
      </c>
      <c r="K8917" t="s">
        <v>678</v>
      </c>
      <c r="L8917">
        <v>290</v>
      </c>
      <c r="M8917" t="s">
        <v>4</v>
      </c>
      <c r="N8917" t="s">
        <v>219</v>
      </c>
      <c r="O8917" t="s">
        <v>96</v>
      </c>
      <c r="P8917" t="s">
        <v>789</v>
      </c>
      <c r="Q8917" t="s">
        <v>58</v>
      </c>
      <c r="R8917" t="s">
        <v>4</v>
      </c>
      <c r="S8917" t="s">
        <v>11</v>
      </c>
      <c r="T8917" t="s">
        <v>59</v>
      </c>
      <c r="U8917" t="s">
        <v>148</v>
      </c>
      <c r="V8917" t="s">
        <v>149</v>
      </c>
      <c r="W8917" t="s">
        <v>4</v>
      </c>
      <c r="X8917" t="s">
        <v>4</v>
      </c>
      <c r="Y8917" t="s">
        <v>4</v>
      </c>
      <c r="Z8917" t="s">
        <v>4</v>
      </c>
      <c r="AA8917" t="s">
        <v>4</v>
      </c>
      <c r="AB8917" t="s">
        <v>4</v>
      </c>
      <c r="AC8917" t="s">
        <v>4</v>
      </c>
      <c r="AD8917" t="s">
        <v>4</v>
      </c>
      <c r="AE8917" t="s">
        <v>4</v>
      </c>
      <c r="AF8917" t="s">
        <v>4</v>
      </c>
      <c r="AG8917" t="s">
        <v>4</v>
      </c>
      <c r="AH8917" t="s">
        <v>4</v>
      </c>
    </row>
    <row r="8918" spans="1:34" x14ac:dyDescent="0.3">
      <c r="A8918" t="s">
        <v>0</v>
      </c>
      <c r="B8918">
        <v>202201070800</v>
      </c>
      <c r="C8918">
        <v>202201070400</v>
      </c>
      <c r="D8918">
        <v>202201070400</v>
      </c>
      <c r="E8918" t="s">
        <v>1</v>
      </c>
      <c r="F8918">
        <v>7</v>
      </c>
      <c r="G8918" t="s">
        <v>4</v>
      </c>
      <c r="H8918" t="s">
        <v>3</v>
      </c>
      <c r="I8918" t="s">
        <v>4</v>
      </c>
      <c r="J8918" t="s">
        <v>67</v>
      </c>
      <c r="K8918" t="s">
        <v>94</v>
      </c>
      <c r="L8918">
        <v>290</v>
      </c>
      <c r="M8918" t="s">
        <v>4</v>
      </c>
      <c r="N8918" t="s">
        <v>219</v>
      </c>
      <c r="O8918" t="s">
        <v>96</v>
      </c>
      <c r="P8918" t="s">
        <v>799</v>
      </c>
      <c r="Q8918" t="s">
        <v>665</v>
      </c>
      <c r="R8918" t="s">
        <v>4</v>
      </c>
      <c r="S8918" t="s">
        <v>11</v>
      </c>
      <c r="T8918" t="s">
        <v>59</v>
      </c>
      <c r="U8918" t="s">
        <v>148</v>
      </c>
      <c r="V8918" t="s">
        <v>149</v>
      </c>
      <c r="W8918" t="s">
        <v>4</v>
      </c>
      <c r="X8918" t="s">
        <v>4</v>
      </c>
      <c r="Y8918" t="s">
        <v>4</v>
      </c>
      <c r="Z8918" t="s">
        <v>4</v>
      </c>
      <c r="AA8918" t="s">
        <v>4</v>
      </c>
      <c r="AB8918" t="s">
        <v>4</v>
      </c>
      <c r="AC8918" t="s">
        <v>4</v>
      </c>
      <c r="AD8918" t="s">
        <v>4</v>
      </c>
      <c r="AE8918" t="s">
        <v>4</v>
      </c>
      <c r="AF8918" t="s">
        <v>4</v>
      </c>
      <c r="AG8918" t="s">
        <v>4</v>
      </c>
      <c r="AH8918" t="s">
        <v>4</v>
      </c>
    </row>
    <row r="8919" spans="1:34" x14ac:dyDescent="0.3">
      <c r="A8919" t="s">
        <v>0</v>
      </c>
      <c r="B8919">
        <v>202201070900</v>
      </c>
      <c r="C8919">
        <v>202201070500</v>
      </c>
      <c r="D8919">
        <v>202201070500</v>
      </c>
      <c r="E8919" t="s">
        <v>1</v>
      </c>
      <c r="F8919">
        <v>7</v>
      </c>
      <c r="G8919" t="s">
        <v>4</v>
      </c>
      <c r="H8919" t="s">
        <v>21</v>
      </c>
      <c r="I8919" t="s">
        <v>4</v>
      </c>
      <c r="J8919" t="s">
        <v>80</v>
      </c>
      <c r="K8919" t="s">
        <v>396</v>
      </c>
      <c r="L8919">
        <v>300</v>
      </c>
      <c r="M8919" t="s">
        <v>4</v>
      </c>
      <c r="N8919" t="s">
        <v>219</v>
      </c>
      <c r="O8919" t="s">
        <v>100</v>
      </c>
      <c r="P8919" t="s">
        <v>899</v>
      </c>
      <c r="Q8919" t="s">
        <v>117</v>
      </c>
      <c r="R8919" t="s">
        <v>4</v>
      </c>
      <c r="S8919" t="s">
        <v>11</v>
      </c>
      <c r="T8919" t="s">
        <v>59</v>
      </c>
      <c r="U8919" t="s">
        <v>148</v>
      </c>
      <c r="V8919" t="s">
        <v>149</v>
      </c>
      <c r="W8919" t="s">
        <v>4</v>
      </c>
      <c r="X8919" t="s">
        <v>4</v>
      </c>
      <c r="Y8919" t="s">
        <v>4</v>
      </c>
      <c r="Z8919" t="s">
        <v>4</v>
      </c>
      <c r="AA8919" t="s">
        <v>4</v>
      </c>
      <c r="AB8919" t="s">
        <v>4</v>
      </c>
      <c r="AC8919" t="s">
        <v>4</v>
      </c>
      <c r="AD8919" t="s">
        <v>4</v>
      </c>
      <c r="AE8919" t="s">
        <v>4</v>
      </c>
      <c r="AF8919" t="s">
        <v>4</v>
      </c>
      <c r="AG8919" t="s">
        <v>4</v>
      </c>
      <c r="AH8919" t="s">
        <v>4</v>
      </c>
    </row>
    <row r="8920" spans="1:34" x14ac:dyDescent="0.3">
      <c r="A8920" t="s">
        <v>0</v>
      </c>
      <c r="B8920">
        <v>202201071000</v>
      </c>
      <c r="C8920">
        <v>202201070600</v>
      </c>
      <c r="D8920">
        <v>202201070600</v>
      </c>
      <c r="E8920" t="s">
        <v>1</v>
      </c>
      <c r="F8920">
        <v>10</v>
      </c>
      <c r="G8920" t="s">
        <v>4</v>
      </c>
      <c r="H8920" t="s">
        <v>21</v>
      </c>
      <c r="I8920" t="s">
        <v>4</v>
      </c>
      <c r="J8920" t="s">
        <v>80</v>
      </c>
      <c r="K8920" t="s">
        <v>196</v>
      </c>
      <c r="L8920">
        <v>300</v>
      </c>
      <c r="M8920" t="s">
        <v>4</v>
      </c>
      <c r="N8920" t="s">
        <v>219</v>
      </c>
      <c r="O8920" t="s">
        <v>100</v>
      </c>
      <c r="P8920" t="s">
        <v>197</v>
      </c>
      <c r="Q8920" t="s">
        <v>572</v>
      </c>
      <c r="R8920" t="s">
        <v>4</v>
      </c>
      <c r="S8920" t="s">
        <v>11</v>
      </c>
      <c r="T8920" t="s">
        <v>38</v>
      </c>
      <c r="U8920" t="s">
        <v>131</v>
      </c>
      <c r="V8920" t="s">
        <v>279</v>
      </c>
      <c r="W8920" t="s">
        <v>4</v>
      </c>
      <c r="X8920" t="s">
        <v>4</v>
      </c>
      <c r="Y8920" t="s">
        <v>4</v>
      </c>
      <c r="Z8920" t="s">
        <v>4</v>
      </c>
      <c r="AA8920" t="s">
        <v>4</v>
      </c>
      <c r="AB8920" t="s">
        <v>4</v>
      </c>
      <c r="AC8920" t="s">
        <v>4</v>
      </c>
      <c r="AD8920" t="s">
        <v>4</v>
      </c>
      <c r="AE8920" t="s">
        <v>4</v>
      </c>
      <c r="AF8920" t="s">
        <v>4</v>
      </c>
      <c r="AG8920" t="s">
        <v>4</v>
      </c>
      <c r="AH8920" t="s">
        <v>4</v>
      </c>
    </row>
    <row r="8921" spans="1:34" x14ac:dyDescent="0.3">
      <c r="A8921" t="s">
        <v>0</v>
      </c>
      <c r="B8921">
        <v>202201071100</v>
      </c>
      <c r="C8921">
        <v>202201070700</v>
      </c>
      <c r="D8921">
        <v>202201070700</v>
      </c>
      <c r="E8921" t="s">
        <v>1</v>
      </c>
      <c r="F8921">
        <v>7</v>
      </c>
      <c r="G8921" t="s">
        <v>4</v>
      </c>
      <c r="H8921" t="s">
        <v>21</v>
      </c>
      <c r="I8921" t="s">
        <v>4</v>
      </c>
      <c r="J8921" t="s">
        <v>80</v>
      </c>
      <c r="K8921" t="s">
        <v>396</v>
      </c>
      <c r="L8921">
        <v>290</v>
      </c>
      <c r="M8921" t="s">
        <v>4</v>
      </c>
      <c r="N8921" t="s">
        <v>66</v>
      </c>
      <c r="O8921" t="s">
        <v>96</v>
      </c>
      <c r="P8921" t="s">
        <v>899</v>
      </c>
      <c r="Q8921" t="s">
        <v>588</v>
      </c>
      <c r="R8921" t="s">
        <v>4</v>
      </c>
      <c r="S8921" t="s">
        <v>11</v>
      </c>
      <c r="T8921" t="s">
        <v>38</v>
      </c>
      <c r="U8921" t="s">
        <v>148</v>
      </c>
      <c r="V8921" t="s">
        <v>279</v>
      </c>
      <c r="W8921" t="s">
        <v>4</v>
      </c>
      <c r="X8921" t="s">
        <v>4</v>
      </c>
      <c r="Y8921" t="s">
        <v>4</v>
      </c>
      <c r="Z8921" t="s">
        <v>4</v>
      </c>
      <c r="AA8921" t="s">
        <v>4</v>
      </c>
      <c r="AB8921" t="s">
        <v>4</v>
      </c>
      <c r="AC8921" t="s">
        <v>4</v>
      </c>
      <c r="AD8921" t="s">
        <v>4</v>
      </c>
      <c r="AE8921" t="s">
        <v>4</v>
      </c>
      <c r="AF8921" t="s">
        <v>4</v>
      </c>
      <c r="AG8921" t="s">
        <v>4</v>
      </c>
      <c r="AH8921" t="s">
        <v>4</v>
      </c>
    </row>
    <row r="8922" spans="1:34" x14ac:dyDescent="0.3">
      <c r="A8922" t="s">
        <v>0</v>
      </c>
      <c r="B8922">
        <v>202201071200</v>
      </c>
      <c r="C8922">
        <v>202201070800</v>
      </c>
      <c r="D8922">
        <v>202201070800</v>
      </c>
      <c r="E8922" t="s">
        <v>72</v>
      </c>
      <c r="F8922">
        <v>15</v>
      </c>
      <c r="G8922" t="s">
        <v>4</v>
      </c>
      <c r="H8922" t="s">
        <v>21</v>
      </c>
      <c r="I8922" t="s">
        <v>4</v>
      </c>
      <c r="J8922" t="s">
        <v>80</v>
      </c>
      <c r="K8922" t="s">
        <v>196</v>
      </c>
      <c r="L8922">
        <v>300</v>
      </c>
      <c r="M8922" t="s">
        <v>4</v>
      </c>
      <c r="N8922" t="s">
        <v>66</v>
      </c>
      <c r="O8922" t="s">
        <v>96</v>
      </c>
      <c r="P8922" t="s">
        <v>197</v>
      </c>
      <c r="Q8922" t="s">
        <v>1216</v>
      </c>
      <c r="R8922" t="s">
        <v>4</v>
      </c>
      <c r="S8922" t="s">
        <v>11</v>
      </c>
      <c r="T8922" t="s">
        <v>38</v>
      </c>
      <c r="U8922" t="s">
        <v>509</v>
      </c>
      <c r="V8922" t="s">
        <v>30</v>
      </c>
      <c r="W8922" t="s">
        <v>4</v>
      </c>
      <c r="X8922" t="s">
        <v>4</v>
      </c>
      <c r="Y8922" t="s">
        <v>4</v>
      </c>
      <c r="Z8922" t="s">
        <v>4</v>
      </c>
      <c r="AA8922" t="s">
        <v>4</v>
      </c>
      <c r="AB8922" t="s">
        <v>4</v>
      </c>
      <c r="AC8922" t="s">
        <v>4</v>
      </c>
      <c r="AD8922" t="s">
        <v>4</v>
      </c>
      <c r="AE8922" t="s">
        <v>4</v>
      </c>
      <c r="AF8922" t="s">
        <v>4</v>
      </c>
      <c r="AG8922" t="s">
        <v>4</v>
      </c>
      <c r="AH8922" t="s">
        <v>4</v>
      </c>
    </row>
    <row r="8923" spans="1:34" x14ac:dyDescent="0.3">
      <c r="A8923" t="s">
        <v>0</v>
      </c>
      <c r="B8923">
        <v>202201071300</v>
      </c>
      <c r="C8923">
        <v>202201070900</v>
      </c>
      <c r="D8923">
        <v>202201070900</v>
      </c>
      <c r="E8923" t="s">
        <v>72</v>
      </c>
      <c r="F8923">
        <v>13</v>
      </c>
      <c r="G8923" t="s">
        <v>4</v>
      </c>
      <c r="H8923" t="s">
        <v>3</v>
      </c>
      <c r="I8923" t="s">
        <v>4</v>
      </c>
      <c r="J8923" t="s">
        <v>67</v>
      </c>
      <c r="K8923" t="s">
        <v>43</v>
      </c>
      <c r="L8923">
        <v>300</v>
      </c>
      <c r="M8923" t="s">
        <v>4</v>
      </c>
      <c r="N8923" t="s">
        <v>219</v>
      </c>
      <c r="O8923" t="s">
        <v>96</v>
      </c>
      <c r="P8923" t="s">
        <v>817</v>
      </c>
      <c r="Q8923" t="s">
        <v>331</v>
      </c>
      <c r="R8923" t="s">
        <v>4</v>
      </c>
      <c r="S8923" t="s">
        <v>11</v>
      </c>
      <c r="T8923" t="s">
        <v>12</v>
      </c>
      <c r="U8923" t="s">
        <v>148</v>
      </c>
      <c r="V8923" t="s">
        <v>747</v>
      </c>
      <c r="W8923" t="s">
        <v>4</v>
      </c>
      <c r="X8923" t="s">
        <v>4</v>
      </c>
      <c r="Y8923" t="s">
        <v>4</v>
      </c>
      <c r="Z8923" t="s">
        <v>4</v>
      </c>
      <c r="AA8923" t="s">
        <v>4</v>
      </c>
      <c r="AB8923" t="s">
        <v>4</v>
      </c>
      <c r="AC8923" t="s">
        <v>4</v>
      </c>
      <c r="AD8923" t="s">
        <v>4</v>
      </c>
      <c r="AE8923" t="s">
        <v>4</v>
      </c>
      <c r="AF8923" t="s">
        <v>4</v>
      </c>
      <c r="AG8923" t="s">
        <v>4</v>
      </c>
      <c r="AH8923" t="s">
        <v>4</v>
      </c>
    </row>
    <row r="8924" spans="1:34" x14ac:dyDescent="0.3">
      <c r="A8924" t="s">
        <v>0</v>
      </c>
      <c r="B8924">
        <v>202201071400</v>
      </c>
      <c r="C8924">
        <v>202201071000</v>
      </c>
      <c r="D8924">
        <v>202201071000</v>
      </c>
      <c r="E8924" t="s">
        <v>72</v>
      </c>
      <c r="F8924">
        <v>13</v>
      </c>
      <c r="G8924" t="s">
        <v>4</v>
      </c>
      <c r="H8924" t="s">
        <v>3</v>
      </c>
      <c r="I8924" t="s">
        <v>4</v>
      </c>
      <c r="J8924" t="s">
        <v>61</v>
      </c>
      <c r="K8924" t="s">
        <v>396</v>
      </c>
      <c r="L8924">
        <v>290</v>
      </c>
      <c r="M8924" t="s">
        <v>4</v>
      </c>
      <c r="N8924" t="s">
        <v>145</v>
      </c>
      <c r="O8924" t="s">
        <v>96</v>
      </c>
      <c r="P8924" t="s">
        <v>304</v>
      </c>
      <c r="Q8924" t="s">
        <v>4</v>
      </c>
      <c r="R8924" t="s">
        <v>4</v>
      </c>
      <c r="S8924" t="s">
        <v>11</v>
      </c>
      <c r="T8924" t="s">
        <v>12</v>
      </c>
      <c r="U8924" t="s">
        <v>148</v>
      </c>
      <c r="V8924" t="s">
        <v>505</v>
      </c>
      <c r="W8924" t="s">
        <v>4</v>
      </c>
      <c r="X8924" t="s">
        <v>4</v>
      </c>
      <c r="Y8924" t="s">
        <v>4</v>
      </c>
      <c r="Z8924" t="s">
        <v>4</v>
      </c>
      <c r="AA8924" t="s">
        <v>4</v>
      </c>
      <c r="AB8924" t="s">
        <v>4</v>
      </c>
      <c r="AC8924" t="s">
        <v>4</v>
      </c>
      <c r="AD8924" t="s">
        <v>4</v>
      </c>
      <c r="AE8924" t="s">
        <v>4</v>
      </c>
      <c r="AF8924" t="s">
        <v>4</v>
      </c>
      <c r="AG8924" t="s">
        <v>4</v>
      </c>
      <c r="AH8924" t="s">
        <v>4</v>
      </c>
    </row>
    <row r="8925" spans="1:34" x14ac:dyDescent="0.3">
      <c r="A8925" t="s">
        <v>0</v>
      </c>
      <c r="B8925">
        <v>202201071500</v>
      </c>
      <c r="C8925">
        <v>202201071100</v>
      </c>
      <c r="D8925">
        <v>202201071100</v>
      </c>
      <c r="E8925" t="s">
        <v>72</v>
      </c>
      <c r="F8925">
        <v>15</v>
      </c>
      <c r="G8925" t="s">
        <v>4</v>
      </c>
      <c r="H8925" t="s">
        <v>3</v>
      </c>
      <c r="I8925" t="s">
        <v>4</v>
      </c>
      <c r="J8925" t="s">
        <v>45</v>
      </c>
      <c r="K8925" t="s">
        <v>73</v>
      </c>
      <c r="L8925">
        <v>300</v>
      </c>
      <c r="M8925" t="s">
        <v>4</v>
      </c>
      <c r="N8925" t="s">
        <v>79</v>
      </c>
      <c r="O8925" t="s">
        <v>85</v>
      </c>
      <c r="P8925" t="s">
        <v>133</v>
      </c>
      <c r="Q8925" t="s">
        <v>165</v>
      </c>
      <c r="R8925" t="s">
        <v>4</v>
      </c>
      <c r="S8925" t="s">
        <v>11</v>
      </c>
      <c r="T8925" t="s">
        <v>38</v>
      </c>
      <c r="U8925" t="s">
        <v>509</v>
      </c>
      <c r="V8925" t="s">
        <v>505</v>
      </c>
      <c r="W8925" t="s">
        <v>4</v>
      </c>
      <c r="X8925" t="s">
        <v>4</v>
      </c>
      <c r="Y8925" t="s">
        <v>4</v>
      </c>
      <c r="Z8925" t="s">
        <v>4</v>
      </c>
      <c r="AA8925" t="s">
        <v>4</v>
      </c>
      <c r="AB8925" t="s">
        <v>4</v>
      </c>
      <c r="AC8925" t="s">
        <v>4</v>
      </c>
      <c r="AD8925" t="s">
        <v>4</v>
      </c>
      <c r="AE8925" t="s">
        <v>4</v>
      </c>
      <c r="AF8925" t="s">
        <v>4</v>
      </c>
      <c r="AG8925" t="s">
        <v>4</v>
      </c>
      <c r="AH8925" t="s">
        <v>4</v>
      </c>
    </row>
    <row r="8926" spans="1:34" x14ac:dyDescent="0.3">
      <c r="A8926" t="s">
        <v>0</v>
      </c>
      <c r="B8926">
        <v>202201071600</v>
      </c>
      <c r="C8926">
        <v>202201071200</v>
      </c>
      <c r="D8926">
        <v>202201071200</v>
      </c>
      <c r="E8926" t="s">
        <v>72</v>
      </c>
      <c r="F8926">
        <v>14</v>
      </c>
      <c r="G8926" t="s">
        <v>4</v>
      </c>
      <c r="H8926" t="s">
        <v>3</v>
      </c>
      <c r="I8926" t="s">
        <v>4</v>
      </c>
      <c r="J8926" t="s">
        <v>45</v>
      </c>
      <c r="K8926" t="s">
        <v>199</v>
      </c>
      <c r="L8926">
        <v>290</v>
      </c>
      <c r="M8926" t="s">
        <v>4</v>
      </c>
      <c r="N8926" t="s">
        <v>95</v>
      </c>
      <c r="O8926" t="s">
        <v>96</v>
      </c>
      <c r="P8926" t="s">
        <v>637</v>
      </c>
      <c r="Q8926" t="s">
        <v>1222</v>
      </c>
      <c r="R8926" t="s">
        <v>4</v>
      </c>
      <c r="S8926" t="s">
        <v>11</v>
      </c>
      <c r="T8926" t="s">
        <v>38</v>
      </c>
      <c r="U8926" t="s">
        <v>143</v>
      </c>
      <c r="V8926" t="s">
        <v>505</v>
      </c>
      <c r="W8926" t="s">
        <v>4</v>
      </c>
      <c r="X8926" t="s">
        <v>4</v>
      </c>
      <c r="Y8926" t="s">
        <v>4</v>
      </c>
      <c r="Z8926" t="s">
        <v>4</v>
      </c>
      <c r="AA8926" t="s">
        <v>4</v>
      </c>
      <c r="AB8926" t="s">
        <v>4</v>
      </c>
      <c r="AC8926" t="s">
        <v>4</v>
      </c>
      <c r="AD8926" t="s">
        <v>4</v>
      </c>
      <c r="AE8926" t="s">
        <v>4</v>
      </c>
      <c r="AF8926" t="s">
        <v>4</v>
      </c>
      <c r="AG8926" t="s">
        <v>4</v>
      </c>
      <c r="AH8926" t="s">
        <v>4</v>
      </c>
    </row>
    <row r="8927" spans="1:34" x14ac:dyDescent="0.3">
      <c r="A8927" t="s">
        <v>0</v>
      </c>
      <c r="B8927">
        <v>202201071700</v>
      </c>
      <c r="C8927">
        <v>202201071300</v>
      </c>
      <c r="D8927">
        <v>202201071300</v>
      </c>
      <c r="E8927" t="s">
        <v>72</v>
      </c>
      <c r="F8927">
        <v>14</v>
      </c>
      <c r="G8927" t="s">
        <v>4</v>
      </c>
      <c r="H8927" t="s">
        <v>3</v>
      </c>
      <c r="I8927" t="s">
        <v>4</v>
      </c>
      <c r="J8927" t="s">
        <v>61</v>
      </c>
      <c r="K8927" t="s">
        <v>196</v>
      </c>
      <c r="L8927">
        <v>250</v>
      </c>
      <c r="M8927" t="s">
        <v>4</v>
      </c>
      <c r="N8927" t="s">
        <v>145</v>
      </c>
      <c r="O8927" t="s">
        <v>96</v>
      </c>
      <c r="P8927" t="s">
        <v>611</v>
      </c>
      <c r="Q8927" t="s">
        <v>2121</v>
      </c>
      <c r="R8927" t="s">
        <v>4</v>
      </c>
      <c r="S8927" t="s">
        <v>11</v>
      </c>
      <c r="T8927" t="s">
        <v>38</v>
      </c>
      <c r="U8927" t="s">
        <v>148</v>
      </c>
      <c r="V8927" t="s">
        <v>149</v>
      </c>
      <c r="W8927" t="s">
        <v>4</v>
      </c>
      <c r="X8927" t="s">
        <v>4</v>
      </c>
      <c r="Y8927" t="s">
        <v>4</v>
      </c>
      <c r="Z8927" t="s">
        <v>4</v>
      </c>
      <c r="AA8927" t="s">
        <v>4</v>
      </c>
      <c r="AB8927" t="s">
        <v>4</v>
      </c>
      <c r="AC8927" t="s">
        <v>4</v>
      </c>
      <c r="AD8927" t="s">
        <v>4</v>
      </c>
      <c r="AE8927" t="s">
        <v>4</v>
      </c>
      <c r="AF8927" t="s">
        <v>4</v>
      </c>
      <c r="AG8927" t="s">
        <v>4</v>
      </c>
      <c r="AH8927" t="s">
        <v>4</v>
      </c>
    </row>
    <row r="8928" spans="1:34" x14ac:dyDescent="0.3">
      <c r="A8928" t="s">
        <v>0</v>
      </c>
      <c r="B8928">
        <v>202201071800</v>
      </c>
      <c r="C8928">
        <v>202201071400</v>
      </c>
      <c r="D8928">
        <v>202201071400</v>
      </c>
      <c r="E8928" t="s">
        <v>72</v>
      </c>
      <c r="F8928">
        <v>18</v>
      </c>
      <c r="G8928" t="s">
        <v>4</v>
      </c>
      <c r="H8928" t="s">
        <v>3</v>
      </c>
      <c r="I8928" t="s">
        <v>4</v>
      </c>
      <c r="J8928" t="s">
        <v>61</v>
      </c>
      <c r="K8928" t="s">
        <v>464</v>
      </c>
      <c r="L8928">
        <v>279</v>
      </c>
      <c r="M8928" t="s">
        <v>4</v>
      </c>
      <c r="N8928" t="s">
        <v>145</v>
      </c>
      <c r="O8928" t="s">
        <v>96</v>
      </c>
      <c r="P8928" t="s">
        <v>61</v>
      </c>
      <c r="Q8928" t="s">
        <v>285</v>
      </c>
      <c r="R8928" t="s">
        <v>4</v>
      </c>
      <c r="S8928" t="s">
        <v>11</v>
      </c>
      <c r="T8928" t="s">
        <v>12</v>
      </c>
      <c r="U8928" t="s">
        <v>166</v>
      </c>
      <c r="V8928" t="s">
        <v>167</v>
      </c>
      <c r="W8928" t="s">
        <v>4</v>
      </c>
      <c r="X8928" t="s">
        <v>4</v>
      </c>
      <c r="Y8928" t="s">
        <v>4</v>
      </c>
      <c r="Z8928" t="s">
        <v>4</v>
      </c>
      <c r="AA8928" t="s">
        <v>4</v>
      </c>
      <c r="AB8928" t="s">
        <v>4</v>
      </c>
      <c r="AC8928" t="s">
        <v>4</v>
      </c>
      <c r="AD8928" t="s">
        <v>4</v>
      </c>
      <c r="AE8928" t="s">
        <v>4</v>
      </c>
      <c r="AF8928" t="s">
        <v>4</v>
      </c>
      <c r="AG8928" t="s">
        <v>4</v>
      </c>
      <c r="AH8928" t="s">
        <v>4</v>
      </c>
    </row>
    <row r="8929" spans="1:34" x14ac:dyDescent="0.3">
      <c r="A8929" t="s">
        <v>0</v>
      </c>
      <c r="B8929">
        <v>202201071900</v>
      </c>
      <c r="C8929">
        <v>202201071500</v>
      </c>
      <c r="D8929">
        <v>202201071500</v>
      </c>
      <c r="E8929" t="s">
        <v>72</v>
      </c>
      <c r="F8929">
        <v>18</v>
      </c>
      <c r="G8929" t="s">
        <v>4</v>
      </c>
      <c r="H8929" t="s">
        <v>3</v>
      </c>
      <c r="I8929" t="s">
        <v>4</v>
      </c>
      <c r="J8929" t="s">
        <v>61</v>
      </c>
      <c r="K8929" t="s">
        <v>73</v>
      </c>
      <c r="L8929">
        <v>120</v>
      </c>
      <c r="M8929" t="s">
        <v>4</v>
      </c>
      <c r="N8929" t="s">
        <v>219</v>
      </c>
      <c r="O8929" t="s">
        <v>85</v>
      </c>
      <c r="P8929" t="s">
        <v>616</v>
      </c>
      <c r="Q8929" t="s">
        <v>287</v>
      </c>
      <c r="R8929" t="s">
        <v>4</v>
      </c>
      <c r="S8929" t="s">
        <v>11</v>
      </c>
      <c r="T8929" t="s">
        <v>12</v>
      </c>
      <c r="U8929" t="s">
        <v>511</v>
      </c>
      <c r="V8929" t="s">
        <v>512</v>
      </c>
      <c r="W8929" t="s">
        <v>4</v>
      </c>
      <c r="X8929" t="s">
        <v>4</v>
      </c>
      <c r="Y8929" t="s">
        <v>4</v>
      </c>
      <c r="Z8929" t="s">
        <v>4</v>
      </c>
      <c r="AA8929" t="s">
        <v>4</v>
      </c>
      <c r="AB8929" t="s">
        <v>4</v>
      </c>
      <c r="AC8929" t="s">
        <v>4</v>
      </c>
      <c r="AD8929" t="s">
        <v>4</v>
      </c>
      <c r="AE8929" t="s">
        <v>4</v>
      </c>
      <c r="AF8929" t="s">
        <v>4</v>
      </c>
      <c r="AG8929" t="s">
        <v>4</v>
      </c>
      <c r="AH8929" t="s">
        <v>4</v>
      </c>
    </row>
    <row r="8930" spans="1:34" x14ac:dyDescent="0.3">
      <c r="A8930" t="s">
        <v>0</v>
      </c>
      <c r="B8930">
        <v>202201072000</v>
      </c>
      <c r="C8930">
        <v>202201071600</v>
      </c>
      <c r="D8930">
        <v>202201071600</v>
      </c>
      <c r="E8930" t="s">
        <v>72</v>
      </c>
      <c r="F8930">
        <v>18</v>
      </c>
      <c r="G8930" t="s">
        <v>4</v>
      </c>
      <c r="H8930" t="s">
        <v>3</v>
      </c>
      <c r="I8930" t="s">
        <v>4</v>
      </c>
      <c r="J8930" t="s">
        <v>61</v>
      </c>
      <c r="K8930" t="s">
        <v>210</v>
      </c>
      <c r="L8930">
        <v>120</v>
      </c>
      <c r="M8930" t="s">
        <v>4</v>
      </c>
      <c r="N8930" t="s">
        <v>219</v>
      </c>
      <c r="O8930" t="s">
        <v>85</v>
      </c>
      <c r="P8930" t="s">
        <v>615</v>
      </c>
      <c r="Q8930" t="s">
        <v>595</v>
      </c>
      <c r="R8930" t="s">
        <v>4</v>
      </c>
      <c r="S8930" t="s">
        <v>11</v>
      </c>
      <c r="T8930" t="s">
        <v>12</v>
      </c>
      <c r="U8930" t="s">
        <v>511</v>
      </c>
      <c r="V8930" t="s">
        <v>512</v>
      </c>
      <c r="W8930" t="s">
        <v>4</v>
      </c>
      <c r="X8930" t="s">
        <v>4</v>
      </c>
      <c r="Y8930" t="s">
        <v>4</v>
      </c>
      <c r="Z8930" t="s">
        <v>4</v>
      </c>
      <c r="AA8930" t="s">
        <v>4</v>
      </c>
      <c r="AB8930" t="s">
        <v>4</v>
      </c>
      <c r="AC8930" t="s">
        <v>4</v>
      </c>
      <c r="AD8930" t="s">
        <v>4</v>
      </c>
      <c r="AE8930" t="s">
        <v>4</v>
      </c>
      <c r="AF8930" t="s">
        <v>4</v>
      </c>
      <c r="AG8930" t="s">
        <v>4</v>
      </c>
      <c r="AH8930" t="s">
        <v>4</v>
      </c>
    </row>
    <row r="8931" spans="1:34" x14ac:dyDescent="0.3">
      <c r="A8931" t="s">
        <v>0</v>
      </c>
      <c r="B8931">
        <v>202201072100</v>
      </c>
      <c r="C8931">
        <v>202201071700</v>
      </c>
      <c r="D8931">
        <v>202201071700</v>
      </c>
      <c r="E8931" t="s">
        <v>1</v>
      </c>
      <c r="F8931">
        <v>18</v>
      </c>
      <c r="G8931" t="s">
        <v>4</v>
      </c>
      <c r="H8931" t="s">
        <v>3</v>
      </c>
      <c r="I8931" t="s">
        <v>4</v>
      </c>
      <c r="J8931" t="s">
        <v>61</v>
      </c>
      <c r="K8931" t="s">
        <v>55</v>
      </c>
      <c r="L8931">
        <v>140</v>
      </c>
      <c r="M8931" t="s">
        <v>4</v>
      </c>
      <c r="N8931" t="s">
        <v>219</v>
      </c>
      <c r="O8931" t="s">
        <v>85</v>
      </c>
      <c r="P8931" t="s">
        <v>101</v>
      </c>
      <c r="Q8931" t="s">
        <v>221</v>
      </c>
      <c r="R8931" t="s">
        <v>4</v>
      </c>
      <c r="S8931" t="s">
        <v>11</v>
      </c>
      <c r="T8931" t="s">
        <v>12</v>
      </c>
      <c r="U8931" t="s">
        <v>573</v>
      </c>
      <c r="V8931" t="s">
        <v>574</v>
      </c>
      <c r="W8931" t="s">
        <v>4</v>
      </c>
      <c r="X8931" t="s">
        <v>4</v>
      </c>
      <c r="Y8931" t="s">
        <v>4</v>
      </c>
      <c r="Z8931" t="s">
        <v>4</v>
      </c>
      <c r="AA8931" t="s">
        <v>4</v>
      </c>
      <c r="AB8931" t="s">
        <v>4</v>
      </c>
      <c r="AC8931" t="s">
        <v>4</v>
      </c>
      <c r="AD8931" t="s">
        <v>4</v>
      </c>
      <c r="AE8931" t="s">
        <v>4</v>
      </c>
      <c r="AF8931" t="s">
        <v>4</v>
      </c>
      <c r="AG8931" t="s">
        <v>4</v>
      </c>
      <c r="AH8931" t="s">
        <v>4</v>
      </c>
    </row>
    <row r="8932" spans="1:34" x14ac:dyDescent="0.3">
      <c r="A8932" t="s">
        <v>0</v>
      </c>
      <c r="B8932">
        <v>202201072200</v>
      </c>
      <c r="C8932">
        <v>202201071800</v>
      </c>
      <c r="D8932">
        <v>202201071800</v>
      </c>
      <c r="E8932" t="s">
        <v>1</v>
      </c>
      <c r="F8932">
        <v>18</v>
      </c>
      <c r="G8932" t="s">
        <v>4</v>
      </c>
      <c r="H8932" t="s">
        <v>3</v>
      </c>
      <c r="I8932" t="s">
        <v>4</v>
      </c>
      <c r="J8932" t="s">
        <v>61</v>
      </c>
      <c r="K8932" t="s">
        <v>55</v>
      </c>
      <c r="L8932">
        <v>130</v>
      </c>
      <c r="M8932" t="s">
        <v>4</v>
      </c>
      <c r="N8932" t="s">
        <v>66</v>
      </c>
      <c r="O8932" t="s">
        <v>80</v>
      </c>
      <c r="P8932" t="s">
        <v>101</v>
      </c>
      <c r="Q8932" t="s">
        <v>260</v>
      </c>
      <c r="R8932" t="s">
        <v>4</v>
      </c>
      <c r="S8932" t="s">
        <v>11</v>
      </c>
      <c r="T8932" t="s">
        <v>12</v>
      </c>
      <c r="U8932" t="s">
        <v>509</v>
      </c>
      <c r="V8932" t="s">
        <v>332</v>
      </c>
      <c r="W8932" t="s">
        <v>4</v>
      </c>
      <c r="X8932" t="s">
        <v>4</v>
      </c>
      <c r="Y8932" t="s">
        <v>4</v>
      </c>
      <c r="Z8932" t="s">
        <v>4</v>
      </c>
      <c r="AA8932" t="s">
        <v>4</v>
      </c>
      <c r="AB8932" t="s">
        <v>4</v>
      </c>
      <c r="AC8932" t="s">
        <v>4</v>
      </c>
      <c r="AD8932" t="s">
        <v>4</v>
      </c>
      <c r="AE8932" t="s">
        <v>4</v>
      </c>
      <c r="AF8932" t="s">
        <v>4</v>
      </c>
      <c r="AG8932" t="s">
        <v>4</v>
      </c>
      <c r="AH8932" t="s">
        <v>4</v>
      </c>
    </row>
    <row r="8933" spans="1:34" x14ac:dyDescent="0.3">
      <c r="A8933" t="s">
        <v>0</v>
      </c>
      <c r="B8933">
        <v>202201072300</v>
      </c>
      <c r="C8933">
        <v>202201071900</v>
      </c>
      <c r="D8933">
        <v>202201071900</v>
      </c>
      <c r="E8933" t="s">
        <v>1</v>
      </c>
      <c r="F8933">
        <v>18</v>
      </c>
      <c r="G8933" t="s">
        <v>4</v>
      </c>
      <c r="H8933" t="s">
        <v>3</v>
      </c>
      <c r="I8933" t="s">
        <v>4</v>
      </c>
      <c r="J8933" t="s">
        <v>45</v>
      </c>
      <c r="K8933" t="s">
        <v>50</v>
      </c>
      <c r="L8933">
        <v>130</v>
      </c>
      <c r="M8933" t="s">
        <v>4</v>
      </c>
      <c r="N8933" t="s">
        <v>219</v>
      </c>
      <c r="O8933" t="s">
        <v>80</v>
      </c>
      <c r="P8933" t="s">
        <v>296</v>
      </c>
      <c r="Q8933" t="s">
        <v>563</v>
      </c>
      <c r="R8933" t="s">
        <v>4</v>
      </c>
      <c r="S8933" t="s">
        <v>11</v>
      </c>
      <c r="T8933" t="s">
        <v>12</v>
      </c>
      <c r="U8933" t="s">
        <v>577</v>
      </c>
      <c r="V8933" t="s">
        <v>578</v>
      </c>
      <c r="W8933" t="s">
        <v>4</v>
      </c>
      <c r="X8933" t="s">
        <v>4</v>
      </c>
      <c r="Y8933" t="s">
        <v>4</v>
      </c>
      <c r="Z8933" t="s">
        <v>4</v>
      </c>
      <c r="AA8933" t="s">
        <v>4</v>
      </c>
      <c r="AB8933" t="s">
        <v>4</v>
      </c>
      <c r="AC8933" t="s">
        <v>4</v>
      </c>
      <c r="AD8933" t="s">
        <v>4</v>
      </c>
      <c r="AE8933" t="s">
        <v>4</v>
      </c>
      <c r="AF8933" t="s">
        <v>4</v>
      </c>
      <c r="AG8933" t="s">
        <v>4</v>
      </c>
      <c r="AH8933" t="s">
        <v>4</v>
      </c>
    </row>
    <row r="8934" spans="1:34" x14ac:dyDescent="0.3">
      <c r="A8934" t="s">
        <v>0</v>
      </c>
      <c r="B8934">
        <v>202201080000</v>
      </c>
      <c r="C8934">
        <v>202201072000</v>
      </c>
      <c r="D8934">
        <v>202201072000</v>
      </c>
      <c r="E8934" t="s">
        <v>1</v>
      </c>
      <c r="F8934">
        <v>18</v>
      </c>
      <c r="G8934" t="s">
        <v>4</v>
      </c>
      <c r="H8934" t="s">
        <v>3</v>
      </c>
      <c r="I8934" t="s">
        <v>4</v>
      </c>
      <c r="J8934" t="s">
        <v>45</v>
      </c>
      <c r="K8934" t="s">
        <v>168</v>
      </c>
      <c r="L8934">
        <v>110</v>
      </c>
      <c r="M8934" t="s">
        <v>4</v>
      </c>
      <c r="N8934" t="s">
        <v>66</v>
      </c>
      <c r="O8934" t="s">
        <v>67</v>
      </c>
      <c r="P8934" t="s">
        <v>292</v>
      </c>
      <c r="Q8934" t="s">
        <v>1130</v>
      </c>
      <c r="R8934" t="s">
        <v>4</v>
      </c>
      <c r="S8934" t="s">
        <v>11</v>
      </c>
      <c r="T8934" t="s">
        <v>12</v>
      </c>
      <c r="U8934" t="s">
        <v>288</v>
      </c>
      <c r="V8934" t="s">
        <v>291</v>
      </c>
      <c r="W8934" t="s">
        <v>4</v>
      </c>
      <c r="X8934" t="s">
        <v>4</v>
      </c>
      <c r="Y8934" t="s">
        <v>4</v>
      </c>
      <c r="Z8934" t="s">
        <v>4</v>
      </c>
      <c r="AA8934" t="s">
        <v>4</v>
      </c>
      <c r="AB8934" t="s">
        <v>4</v>
      </c>
      <c r="AC8934" t="s">
        <v>4</v>
      </c>
      <c r="AD8934" t="s">
        <v>4</v>
      </c>
      <c r="AE8934" t="s">
        <v>4</v>
      </c>
      <c r="AF8934" t="s">
        <v>4</v>
      </c>
      <c r="AG8934" t="s">
        <v>4</v>
      </c>
      <c r="AH8934" t="s">
        <v>4</v>
      </c>
    </row>
    <row r="8935" spans="1:34" x14ac:dyDescent="0.3">
      <c r="A8935" t="s">
        <v>0</v>
      </c>
      <c r="B8935">
        <v>202201080100</v>
      </c>
      <c r="C8935">
        <v>202201072100</v>
      </c>
      <c r="D8935">
        <v>202201072100</v>
      </c>
      <c r="E8935" t="s">
        <v>1</v>
      </c>
      <c r="F8935">
        <v>19</v>
      </c>
      <c r="G8935" t="s">
        <v>223</v>
      </c>
      <c r="H8935" t="s">
        <v>3</v>
      </c>
      <c r="I8935" t="s">
        <v>4</v>
      </c>
      <c r="J8935" t="s">
        <v>61</v>
      </c>
      <c r="K8935" t="s">
        <v>89</v>
      </c>
      <c r="L8935">
        <v>110</v>
      </c>
      <c r="M8935" t="s">
        <v>4</v>
      </c>
      <c r="N8935" t="s">
        <v>7</v>
      </c>
      <c r="O8935" t="s">
        <v>61</v>
      </c>
      <c r="P8935" t="s">
        <v>975</v>
      </c>
      <c r="Q8935" t="s">
        <v>676</v>
      </c>
      <c r="R8935" t="s">
        <v>4</v>
      </c>
      <c r="S8935" t="s">
        <v>245</v>
      </c>
      <c r="T8935" t="s">
        <v>12</v>
      </c>
      <c r="U8935" t="s">
        <v>232</v>
      </c>
      <c r="V8935" t="s">
        <v>233</v>
      </c>
      <c r="W8935" t="s">
        <v>4</v>
      </c>
      <c r="X8935" t="s">
        <v>4</v>
      </c>
      <c r="Y8935" t="s">
        <v>4</v>
      </c>
      <c r="Z8935" t="s">
        <v>4</v>
      </c>
      <c r="AA8935" t="s">
        <v>4</v>
      </c>
      <c r="AB8935" t="s">
        <v>4</v>
      </c>
      <c r="AC8935" t="s">
        <v>4</v>
      </c>
      <c r="AD8935" t="s">
        <v>4</v>
      </c>
      <c r="AE8935" t="s">
        <v>4</v>
      </c>
      <c r="AF8935" t="s">
        <v>4</v>
      </c>
      <c r="AG8935" t="s">
        <v>4</v>
      </c>
      <c r="AH8935" t="s">
        <v>4</v>
      </c>
    </row>
    <row r="8936" spans="1:34" x14ac:dyDescent="0.3">
      <c r="A8936" t="s">
        <v>0</v>
      </c>
      <c r="B8936">
        <v>202201080200</v>
      </c>
      <c r="C8936">
        <v>202201072200</v>
      </c>
      <c r="D8936">
        <v>202201072200</v>
      </c>
      <c r="E8936" t="s">
        <v>1</v>
      </c>
      <c r="F8936">
        <v>19</v>
      </c>
      <c r="G8936" t="s">
        <v>319</v>
      </c>
      <c r="H8936" t="s">
        <v>3</v>
      </c>
      <c r="I8936" t="s">
        <v>4</v>
      </c>
      <c r="J8936" t="s">
        <v>45</v>
      </c>
      <c r="K8936" t="s">
        <v>39</v>
      </c>
      <c r="L8936">
        <v>120</v>
      </c>
      <c r="M8936" t="s">
        <v>4</v>
      </c>
      <c r="N8936" t="s">
        <v>7</v>
      </c>
      <c r="O8936" t="s">
        <v>45</v>
      </c>
      <c r="P8936" t="s">
        <v>274</v>
      </c>
      <c r="Q8936" t="s">
        <v>745</v>
      </c>
      <c r="R8936" t="s">
        <v>4</v>
      </c>
      <c r="S8936" t="s">
        <v>313</v>
      </c>
      <c r="T8936" t="s">
        <v>12</v>
      </c>
      <c r="U8936" t="s">
        <v>318</v>
      </c>
      <c r="V8936" t="s">
        <v>56</v>
      </c>
      <c r="W8936" t="s">
        <v>4</v>
      </c>
      <c r="X8936" t="s">
        <v>4</v>
      </c>
      <c r="Y8936" t="s">
        <v>4</v>
      </c>
      <c r="Z8936" t="s">
        <v>4</v>
      </c>
      <c r="AA8936" t="s">
        <v>4</v>
      </c>
      <c r="AB8936" t="s">
        <v>4</v>
      </c>
      <c r="AC8936" t="s">
        <v>4</v>
      </c>
      <c r="AD8936" t="s">
        <v>4</v>
      </c>
      <c r="AE8936" t="s">
        <v>4</v>
      </c>
      <c r="AF8936" t="s">
        <v>4</v>
      </c>
      <c r="AG8936" t="s">
        <v>4</v>
      </c>
      <c r="AH8936" t="s">
        <v>4</v>
      </c>
    </row>
    <row r="8937" spans="1:34" x14ac:dyDescent="0.3">
      <c r="A8937" t="s">
        <v>0</v>
      </c>
      <c r="B8937">
        <v>202201080300</v>
      </c>
      <c r="C8937">
        <v>202201072300</v>
      </c>
      <c r="D8937">
        <v>202201072300</v>
      </c>
      <c r="E8937" t="s">
        <v>1</v>
      </c>
      <c r="F8937">
        <v>19</v>
      </c>
      <c r="G8937" t="s">
        <v>319</v>
      </c>
      <c r="H8937" t="s">
        <v>3</v>
      </c>
      <c r="I8937" t="s">
        <v>4</v>
      </c>
      <c r="J8937" t="s">
        <v>49</v>
      </c>
      <c r="K8937" t="s">
        <v>680</v>
      </c>
      <c r="L8937">
        <v>130</v>
      </c>
      <c r="M8937" t="s">
        <v>4</v>
      </c>
      <c r="N8937" t="s">
        <v>23</v>
      </c>
      <c r="O8937" t="s">
        <v>45</v>
      </c>
      <c r="P8937" t="s">
        <v>274</v>
      </c>
      <c r="Q8937" t="s">
        <v>500</v>
      </c>
      <c r="R8937" t="s">
        <v>4</v>
      </c>
      <c r="S8937" t="s">
        <v>265</v>
      </c>
      <c r="T8937" t="s">
        <v>12</v>
      </c>
      <c r="U8937" t="s">
        <v>318</v>
      </c>
      <c r="V8937" t="s">
        <v>56</v>
      </c>
      <c r="W8937" t="s">
        <v>4</v>
      </c>
      <c r="X8937" t="s">
        <v>4</v>
      </c>
      <c r="Y8937" t="s">
        <v>4</v>
      </c>
      <c r="Z8937" t="s">
        <v>4</v>
      </c>
      <c r="AA8937" t="s">
        <v>4</v>
      </c>
      <c r="AB8937" t="s">
        <v>4</v>
      </c>
      <c r="AC8937" t="s">
        <v>4</v>
      </c>
      <c r="AD8937" t="s">
        <v>4</v>
      </c>
      <c r="AE8937" t="s">
        <v>4</v>
      </c>
      <c r="AF8937" t="s">
        <v>4</v>
      </c>
      <c r="AG8937" t="s">
        <v>4</v>
      </c>
      <c r="AH8937" t="s">
        <v>4</v>
      </c>
    </row>
    <row r="8938" spans="1:34" x14ac:dyDescent="0.3">
      <c r="A8938" t="s">
        <v>0</v>
      </c>
      <c r="B8938">
        <v>202201080400</v>
      </c>
      <c r="C8938">
        <v>202201080000</v>
      </c>
      <c r="D8938">
        <v>202201080000</v>
      </c>
      <c r="E8938" t="s">
        <v>1</v>
      </c>
      <c r="F8938">
        <v>19</v>
      </c>
      <c r="G8938" t="s">
        <v>4</v>
      </c>
      <c r="H8938" t="s">
        <v>3</v>
      </c>
      <c r="I8938" t="s">
        <v>4</v>
      </c>
      <c r="J8938" t="s">
        <v>45</v>
      </c>
      <c r="K8938" t="s">
        <v>134</v>
      </c>
      <c r="L8938">
        <v>130</v>
      </c>
      <c r="M8938" t="s">
        <v>4</v>
      </c>
      <c r="N8938" t="s">
        <v>7</v>
      </c>
      <c r="O8938" t="s">
        <v>45</v>
      </c>
      <c r="P8938" t="s">
        <v>1139</v>
      </c>
      <c r="Q8938" t="s">
        <v>433</v>
      </c>
      <c r="R8938" t="s">
        <v>4</v>
      </c>
      <c r="S8938" t="s">
        <v>313</v>
      </c>
      <c r="T8938" t="s">
        <v>12</v>
      </c>
      <c r="U8938" t="s">
        <v>367</v>
      </c>
      <c r="V8938" t="s">
        <v>368</v>
      </c>
      <c r="W8938" t="s">
        <v>4</v>
      </c>
      <c r="X8938" t="s">
        <v>4</v>
      </c>
      <c r="Y8938" t="s">
        <v>4</v>
      </c>
      <c r="Z8938" t="s">
        <v>4</v>
      </c>
      <c r="AA8938" t="s">
        <v>4</v>
      </c>
      <c r="AB8938" t="s">
        <v>4</v>
      </c>
      <c r="AC8938" t="s">
        <v>4</v>
      </c>
      <c r="AD8938" t="s">
        <v>4</v>
      </c>
      <c r="AE8938" t="s">
        <v>4</v>
      </c>
      <c r="AF8938" t="s">
        <v>4</v>
      </c>
      <c r="AG8938" t="s">
        <v>4</v>
      </c>
      <c r="AH8938" t="s">
        <v>4</v>
      </c>
    </row>
    <row r="8939" spans="1:34" x14ac:dyDescent="0.3">
      <c r="A8939" t="s">
        <v>0</v>
      </c>
      <c r="B8939">
        <v>202201080500</v>
      </c>
      <c r="C8939">
        <v>202201080100</v>
      </c>
      <c r="D8939">
        <v>202201080100</v>
      </c>
      <c r="E8939" t="s">
        <v>1</v>
      </c>
      <c r="F8939">
        <v>19</v>
      </c>
      <c r="G8939" t="s">
        <v>319</v>
      </c>
      <c r="H8939" t="s">
        <v>3</v>
      </c>
      <c r="I8939" t="s">
        <v>4</v>
      </c>
      <c r="J8939" t="s">
        <v>49</v>
      </c>
      <c r="K8939" t="s">
        <v>39</v>
      </c>
      <c r="L8939">
        <v>140</v>
      </c>
      <c r="M8939" t="s">
        <v>4</v>
      </c>
      <c r="N8939" t="s">
        <v>7</v>
      </c>
      <c r="O8939" t="s">
        <v>49</v>
      </c>
      <c r="P8939" t="s">
        <v>344</v>
      </c>
      <c r="Q8939" t="s">
        <v>472</v>
      </c>
      <c r="R8939" t="s">
        <v>4</v>
      </c>
      <c r="S8939" t="s">
        <v>265</v>
      </c>
      <c r="T8939" t="s">
        <v>12</v>
      </c>
      <c r="U8939" t="s">
        <v>367</v>
      </c>
      <c r="V8939" t="s">
        <v>368</v>
      </c>
      <c r="W8939" t="s">
        <v>4</v>
      </c>
      <c r="X8939" t="s">
        <v>4</v>
      </c>
      <c r="Y8939" t="s">
        <v>4</v>
      </c>
      <c r="Z8939" t="s">
        <v>4</v>
      </c>
      <c r="AA8939" t="s">
        <v>4</v>
      </c>
      <c r="AB8939" t="s">
        <v>4</v>
      </c>
      <c r="AC8939" t="s">
        <v>4</v>
      </c>
      <c r="AD8939" t="s">
        <v>4</v>
      </c>
      <c r="AE8939" t="s">
        <v>4</v>
      </c>
      <c r="AF8939" t="s">
        <v>4</v>
      </c>
      <c r="AG8939" t="s">
        <v>4</v>
      </c>
      <c r="AH8939" t="s">
        <v>4</v>
      </c>
    </row>
    <row r="8940" spans="1:34" x14ac:dyDescent="0.3">
      <c r="A8940" t="s">
        <v>0</v>
      </c>
      <c r="B8940">
        <v>202201080600</v>
      </c>
      <c r="C8940">
        <v>202201080200</v>
      </c>
      <c r="D8940">
        <v>202201080200</v>
      </c>
      <c r="E8940" t="s">
        <v>1</v>
      </c>
      <c r="F8940">
        <v>20</v>
      </c>
      <c r="G8940" t="s">
        <v>2</v>
      </c>
      <c r="H8940" t="s">
        <v>4</v>
      </c>
      <c r="I8940" t="s">
        <v>4</v>
      </c>
      <c r="J8940" t="s">
        <v>4</v>
      </c>
      <c r="K8940" t="s">
        <v>240</v>
      </c>
      <c r="L8940">
        <v>140</v>
      </c>
      <c r="M8940" t="s">
        <v>4</v>
      </c>
      <c r="N8940" t="s">
        <v>4</v>
      </c>
      <c r="O8940" t="s">
        <v>4</v>
      </c>
      <c r="P8940" t="s">
        <v>4</v>
      </c>
      <c r="Q8940" t="s">
        <v>876</v>
      </c>
      <c r="R8940" t="s">
        <v>4</v>
      </c>
      <c r="S8940" t="s">
        <v>250</v>
      </c>
      <c r="T8940" t="s">
        <v>354</v>
      </c>
      <c r="U8940" t="s">
        <v>355</v>
      </c>
      <c r="V8940" t="s">
        <v>356</v>
      </c>
      <c r="W8940" t="s">
        <v>4</v>
      </c>
      <c r="X8940" t="s">
        <v>4</v>
      </c>
      <c r="Y8940" t="s">
        <v>4</v>
      </c>
      <c r="Z8940" t="s">
        <v>4</v>
      </c>
      <c r="AA8940" t="s">
        <v>4</v>
      </c>
      <c r="AB8940" t="s">
        <v>4</v>
      </c>
      <c r="AC8940" t="s">
        <v>4</v>
      </c>
      <c r="AD8940" t="s">
        <v>4</v>
      </c>
      <c r="AE8940" t="s">
        <v>4</v>
      </c>
      <c r="AF8940" t="s">
        <v>4</v>
      </c>
      <c r="AG8940" t="s">
        <v>4</v>
      </c>
      <c r="AH8940" t="s">
        <v>4</v>
      </c>
    </row>
    <row r="8941" spans="1:34" x14ac:dyDescent="0.3">
      <c r="A8941" t="s">
        <v>0</v>
      </c>
      <c r="B8941">
        <v>202201080700</v>
      </c>
      <c r="C8941">
        <v>202201080300</v>
      </c>
      <c r="D8941">
        <v>202201080300</v>
      </c>
      <c r="E8941" t="s">
        <v>1</v>
      </c>
      <c r="F8941">
        <v>20</v>
      </c>
      <c r="G8941" t="s">
        <v>2</v>
      </c>
      <c r="H8941" t="s">
        <v>3</v>
      </c>
      <c r="I8941" t="s">
        <v>4</v>
      </c>
      <c r="J8941" t="s">
        <v>5</v>
      </c>
      <c r="K8941" t="s">
        <v>55</v>
      </c>
      <c r="L8941">
        <v>170</v>
      </c>
      <c r="M8941" t="s">
        <v>4</v>
      </c>
      <c r="N8941" t="s">
        <v>7</v>
      </c>
      <c r="O8941" t="s">
        <v>5</v>
      </c>
      <c r="P8941" t="s">
        <v>1341</v>
      </c>
      <c r="Q8941" t="s">
        <v>1353</v>
      </c>
      <c r="R8941" t="s">
        <v>4</v>
      </c>
      <c r="S8941" t="s">
        <v>377</v>
      </c>
      <c r="T8941" t="s">
        <v>354</v>
      </c>
      <c r="U8941" t="s">
        <v>367</v>
      </c>
      <c r="V8941" t="s">
        <v>368</v>
      </c>
      <c r="W8941" t="s">
        <v>4</v>
      </c>
      <c r="X8941" t="s">
        <v>4</v>
      </c>
      <c r="Y8941" t="s">
        <v>4</v>
      </c>
      <c r="Z8941" t="s">
        <v>4</v>
      </c>
      <c r="AA8941" t="s">
        <v>4</v>
      </c>
      <c r="AB8941" t="s">
        <v>4</v>
      </c>
      <c r="AC8941" t="s">
        <v>4</v>
      </c>
      <c r="AD8941" t="s">
        <v>4</v>
      </c>
      <c r="AE8941" t="s">
        <v>4</v>
      </c>
      <c r="AF8941" t="s">
        <v>4</v>
      </c>
      <c r="AG8941" t="s">
        <v>4</v>
      </c>
      <c r="AH8941" t="s">
        <v>4</v>
      </c>
    </row>
    <row r="8942" spans="1:34" x14ac:dyDescent="0.3">
      <c r="A8942" t="s">
        <v>0</v>
      </c>
      <c r="B8942">
        <v>202201080800</v>
      </c>
      <c r="C8942">
        <v>202201080400</v>
      </c>
      <c r="D8942">
        <v>202201080400</v>
      </c>
      <c r="E8942" t="s">
        <v>1</v>
      </c>
      <c r="F8942">
        <v>18</v>
      </c>
      <c r="G8942" t="s">
        <v>4</v>
      </c>
      <c r="H8942" t="s">
        <v>3</v>
      </c>
      <c r="I8942" t="s">
        <v>4</v>
      </c>
      <c r="J8942" t="s">
        <v>3</v>
      </c>
      <c r="K8942" t="s">
        <v>94</v>
      </c>
      <c r="L8942">
        <v>230</v>
      </c>
      <c r="M8942" t="s">
        <v>4</v>
      </c>
      <c r="N8942" t="s">
        <v>7</v>
      </c>
      <c r="O8942" t="s">
        <v>3</v>
      </c>
      <c r="P8942" t="s">
        <v>1784</v>
      </c>
      <c r="Q8942" t="s">
        <v>1355</v>
      </c>
      <c r="R8942" t="s">
        <v>10</v>
      </c>
      <c r="S8942" t="s">
        <v>11</v>
      </c>
      <c r="T8942" t="s">
        <v>12</v>
      </c>
      <c r="U8942" t="s">
        <v>746</v>
      </c>
      <c r="V8942" t="s">
        <v>14</v>
      </c>
      <c r="W8942" t="s">
        <v>4</v>
      </c>
      <c r="X8942" t="s">
        <v>4</v>
      </c>
      <c r="Y8942" t="s">
        <v>4</v>
      </c>
      <c r="Z8942" t="s">
        <v>4</v>
      </c>
      <c r="AA8942" t="s">
        <v>4</v>
      </c>
      <c r="AB8942" t="s">
        <v>4</v>
      </c>
      <c r="AC8942" t="s">
        <v>4</v>
      </c>
      <c r="AD8942" t="s">
        <v>4</v>
      </c>
      <c r="AE8942" t="s">
        <v>4</v>
      </c>
      <c r="AF8942" t="s">
        <v>4</v>
      </c>
      <c r="AG8942" t="s">
        <v>4</v>
      </c>
      <c r="AH8942" t="s">
        <v>4</v>
      </c>
    </row>
    <row r="8943" spans="1:34" x14ac:dyDescent="0.3">
      <c r="A8943" t="s">
        <v>0</v>
      </c>
      <c r="B8943">
        <v>202201080900</v>
      </c>
      <c r="C8943">
        <v>202201080500</v>
      </c>
      <c r="D8943">
        <v>202201080500</v>
      </c>
      <c r="E8943" t="s">
        <v>1</v>
      </c>
      <c r="F8943">
        <v>18</v>
      </c>
      <c r="G8943" t="s">
        <v>4</v>
      </c>
      <c r="H8943" t="s">
        <v>3</v>
      </c>
      <c r="I8943" t="s">
        <v>4</v>
      </c>
      <c r="J8943" t="s">
        <v>1394</v>
      </c>
      <c r="K8943" t="s">
        <v>104</v>
      </c>
      <c r="L8943">
        <v>240</v>
      </c>
      <c r="M8943" t="s">
        <v>4</v>
      </c>
      <c r="N8943" t="s">
        <v>66</v>
      </c>
      <c r="O8943" t="s">
        <v>370</v>
      </c>
      <c r="P8943" t="s">
        <v>2578</v>
      </c>
      <c r="Q8943" t="s">
        <v>2746</v>
      </c>
      <c r="R8943" t="s">
        <v>10</v>
      </c>
      <c r="S8943" t="s">
        <v>60</v>
      </c>
      <c r="T8943" t="s">
        <v>12</v>
      </c>
      <c r="U8943" t="s">
        <v>890</v>
      </c>
      <c r="V8943" t="s">
        <v>279</v>
      </c>
      <c r="W8943" t="s">
        <v>4</v>
      </c>
      <c r="X8943" t="s">
        <v>4</v>
      </c>
      <c r="Y8943" t="s">
        <v>4</v>
      </c>
      <c r="Z8943" t="s">
        <v>4</v>
      </c>
      <c r="AA8943" t="s">
        <v>4</v>
      </c>
      <c r="AB8943" t="s">
        <v>4</v>
      </c>
      <c r="AC8943" t="s">
        <v>4</v>
      </c>
      <c r="AD8943" t="s">
        <v>4</v>
      </c>
      <c r="AE8943" t="s">
        <v>4</v>
      </c>
      <c r="AF8943" t="s">
        <v>4</v>
      </c>
      <c r="AG8943" t="s">
        <v>4</v>
      </c>
      <c r="AH8943" t="s">
        <v>4</v>
      </c>
    </row>
    <row r="8944" spans="1:34" x14ac:dyDescent="0.3">
      <c r="A8944" t="s">
        <v>0</v>
      </c>
      <c r="B8944">
        <v>202201081000</v>
      </c>
      <c r="C8944">
        <v>202201080600</v>
      </c>
      <c r="D8944">
        <v>202201080600</v>
      </c>
      <c r="E8944" t="s">
        <v>1</v>
      </c>
      <c r="F8944">
        <v>7</v>
      </c>
      <c r="G8944" t="s">
        <v>4</v>
      </c>
      <c r="H8944" t="s">
        <v>3</v>
      </c>
      <c r="I8944" t="s">
        <v>4</v>
      </c>
      <c r="J8944" t="s">
        <v>3</v>
      </c>
      <c r="K8944" t="s">
        <v>240</v>
      </c>
      <c r="L8944">
        <v>230</v>
      </c>
      <c r="M8944" t="s">
        <v>4</v>
      </c>
      <c r="N8944" t="s">
        <v>736</v>
      </c>
      <c r="O8944" t="s">
        <v>5</v>
      </c>
      <c r="P8944" t="s">
        <v>1094</v>
      </c>
      <c r="Q8944" t="s">
        <v>1466</v>
      </c>
      <c r="R8944" t="s">
        <v>10</v>
      </c>
      <c r="S8944" t="s">
        <v>11</v>
      </c>
      <c r="T8944" t="s">
        <v>38</v>
      </c>
      <c r="U8944" t="s">
        <v>143</v>
      </c>
      <c r="V8944" t="s">
        <v>144</v>
      </c>
      <c r="W8944" t="s">
        <v>4</v>
      </c>
      <c r="X8944" t="s">
        <v>4</v>
      </c>
      <c r="Y8944" t="s">
        <v>4</v>
      </c>
      <c r="Z8944" t="s">
        <v>4</v>
      </c>
      <c r="AA8944" t="s">
        <v>4</v>
      </c>
      <c r="AB8944" t="s">
        <v>4</v>
      </c>
      <c r="AC8944" t="s">
        <v>4</v>
      </c>
      <c r="AD8944" t="s">
        <v>4</v>
      </c>
      <c r="AE8944" t="s">
        <v>4</v>
      </c>
      <c r="AF8944" t="s">
        <v>4</v>
      </c>
      <c r="AG8944" t="s">
        <v>4</v>
      </c>
      <c r="AH8944" t="s">
        <v>4</v>
      </c>
    </row>
    <row r="8945" spans="1:34" x14ac:dyDescent="0.3">
      <c r="A8945" t="s">
        <v>0</v>
      </c>
      <c r="B8945">
        <v>202201081100</v>
      </c>
      <c r="C8945">
        <v>202201080700</v>
      </c>
      <c r="D8945">
        <v>202201080700</v>
      </c>
      <c r="E8945" t="s">
        <v>1</v>
      </c>
      <c r="F8945">
        <v>18</v>
      </c>
      <c r="G8945" t="s">
        <v>5</v>
      </c>
      <c r="H8945" t="s">
        <v>3</v>
      </c>
      <c r="I8945" t="s">
        <v>4</v>
      </c>
      <c r="J8945" t="s">
        <v>21</v>
      </c>
      <c r="K8945" t="s">
        <v>27</v>
      </c>
      <c r="L8945">
        <v>230</v>
      </c>
      <c r="M8945" t="s">
        <v>4</v>
      </c>
      <c r="N8945" t="s">
        <v>44</v>
      </c>
      <c r="O8945" t="s">
        <v>5</v>
      </c>
      <c r="P8945" t="s">
        <v>744</v>
      </c>
      <c r="Q8945" t="s">
        <v>2800</v>
      </c>
      <c r="R8945" t="s">
        <v>10</v>
      </c>
      <c r="S8945" t="s">
        <v>11</v>
      </c>
      <c r="T8945" t="s">
        <v>12</v>
      </c>
      <c r="U8945" t="s">
        <v>573</v>
      </c>
      <c r="V8945" t="s">
        <v>574</v>
      </c>
      <c r="W8945" t="s">
        <v>4</v>
      </c>
      <c r="X8945" t="s">
        <v>4</v>
      </c>
      <c r="Y8945" t="s">
        <v>4</v>
      </c>
      <c r="Z8945" t="s">
        <v>4</v>
      </c>
      <c r="AA8945" t="s">
        <v>4</v>
      </c>
      <c r="AB8945" t="s">
        <v>4</v>
      </c>
      <c r="AC8945" t="s">
        <v>4</v>
      </c>
      <c r="AD8945" t="s">
        <v>4</v>
      </c>
      <c r="AE8945" t="s">
        <v>4</v>
      </c>
      <c r="AF8945" t="s">
        <v>4</v>
      </c>
      <c r="AG8945" t="s">
        <v>4</v>
      </c>
      <c r="AH8945" t="s">
        <v>4</v>
      </c>
    </row>
    <row r="8946" spans="1:34" x14ac:dyDescent="0.3">
      <c r="A8946" t="s">
        <v>0</v>
      </c>
      <c r="B8946">
        <v>202201081200</v>
      </c>
      <c r="C8946">
        <v>202201080800</v>
      </c>
      <c r="D8946">
        <v>202201080800</v>
      </c>
      <c r="E8946" t="s">
        <v>72</v>
      </c>
      <c r="F8946">
        <v>14</v>
      </c>
      <c r="G8946" t="s">
        <v>5</v>
      </c>
      <c r="H8946" t="s">
        <v>3</v>
      </c>
      <c r="I8946" t="s">
        <v>4</v>
      </c>
      <c r="J8946" t="s">
        <v>15</v>
      </c>
      <c r="K8946" t="s">
        <v>1160</v>
      </c>
      <c r="L8946">
        <v>230</v>
      </c>
      <c r="M8946" t="s">
        <v>4</v>
      </c>
      <c r="N8946" t="s">
        <v>79</v>
      </c>
      <c r="O8946" t="s">
        <v>61</v>
      </c>
      <c r="P8946" t="s">
        <v>523</v>
      </c>
      <c r="Q8946" t="s">
        <v>2759</v>
      </c>
      <c r="R8946" t="s">
        <v>10</v>
      </c>
      <c r="S8946" t="s">
        <v>11</v>
      </c>
      <c r="T8946" t="s">
        <v>38</v>
      </c>
      <c r="U8946" t="s">
        <v>98</v>
      </c>
      <c r="V8946" t="s">
        <v>99</v>
      </c>
      <c r="W8946" t="s">
        <v>4</v>
      </c>
      <c r="X8946" t="s">
        <v>4</v>
      </c>
      <c r="Y8946" t="s">
        <v>4</v>
      </c>
      <c r="Z8946" t="s">
        <v>4</v>
      </c>
      <c r="AA8946" t="s">
        <v>4</v>
      </c>
      <c r="AB8946" t="s">
        <v>4</v>
      </c>
      <c r="AC8946" t="s">
        <v>4</v>
      </c>
      <c r="AD8946" t="s">
        <v>4</v>
      </c>
      <c r="AE8946" t="s">
        <v>4</v>
      </c>
      <c r="AF8946" t="s">
        <v>4</v>
      </c>
      <c r="AG8946" t="s">
        <v>4</v>
      </c>
      <c r="AH8946" t="s">
        <v>4</v>
      </c>
    </row>
    <row r="8947" spans="1:34" x14ac:dyDescent="0.3">
      <c r="A8947" t="s">
        <v>0</v>
      </c>
      <c r="B8947">
        <v>202201081300</v>
      </c>
      <c r="C8947">
        <v>202201080900</v>
      </c>
      <c r="D8947">
        <v>202201080900</v>
      </c>
      <c r="E8947" t="s">
        <v>72</v>
      </c>
      <c r="F8947">
        <v>16</v>
      </c>
      <c r="G8947" t="s">
        <v>920</v>
      </c>
      <c r="H8947" t="s">
        <v>3</v>
      </c>
      <c r="I8947" t="s">
        <v>4</v>
      </c>
      <c r="J8947" t="s">
        <v>5</v>
      </c>
      <c r="K8947" t="s">
        <v>134</v>
      </c>
      <c r="L8947">
        <v>230</v>
      </c>
      <c r="M8947" t="s">
        <v>4</v>
      </c>
      <c r="N8947" t="s">
        <v>736</v>
      </c>
      <c r="O8947" t="s">
        <v>61</v>
      </c>
      <c r="P8947" t="s">
        <v>357</v>
      </c>
      <c r="Q8947" t="s">
        <v>2801</v>
      </c>
      <c r="R8947" t="s">
        <v>10</v>
      </c>
      <c r="S8947" t="s">
        <v>11</v>
      </c>
      <c r="T8947" t="s">
        <v>12</v>
      </c>
      <c r="U8947" t="s">
        <v>511</v>
      </c>
      <c r="V8947" t="s">
        <v>1274</v>
      </c>
      <c r="W8947" t="s">
        <v>4</v>
      </c>
      <c r="X8947" t="s">
        <v>4</v>
      </c>
      <c r="Y8947" t="s">
        <v>4</v>
      </c>
      <c r="Z8947" t="s">
        <v>4</v>
      </c>
      <c r="AA8947" t="s">
        <v>4</v>
      </c>
      <c r="AB8947" t="s">
        <v>4</v>
      </c>
      <c r="AC8947" t="s">
        <v>4</v>
      </c>
      <c r="AD8947" t="s">
        <v>4</v>
      </c>
      <c r="AE8947" t="s">
        <v>4</v>
      </c>
      <c r="AF8947" t="s">
        <v>4</v>
      </c>
      <c r="AG8947" t="s">
        <v>4</v>
      </c>
      <c r="AH8947" t="s">
        <v>4</v>
      </c>
    </row>
    <row r="8948" spans="1:34" x14ac:dyDescent="0.3">
      <c r="A8948" t="s">
        <v>0</v>
      </c>
      <c r="B8948">
        <v>202201081400</v>
      </c>
      <c r="C8948">
        <v>202201081000</v>
      </c>
      <c r="D8948">
        <v>202201081000</v>
      </c>
      <c r="E8948" t="s">
        <v>72</v>
      </c>
      <c r="F8948">
        <v>14</v>
      </c>
      <c r="G8948" t="s">
        <v>5</v>
      </c>
      <c r="H8948" t="s">
        <v>3</v>
      </c>
      <c r="I8948" t="s">
        <v>4</v>
      </c>
      <c r="J8948" t="s">
        <v>5</v>
      </c>
      <c r="K8948" t="s">
        <v>670</v>
      </c>
      <c r="L8948">
        <v>240</v>
      </c>
      <c r="M8948" t="s">
        <v>4</v>
      </c>
      <c r="N8948" t="s">
        <v>736</v>
      </c>
      <c r="O8948" t="s">
        <v>61</v>
      </c>
      <c r="P8948" t="s">
        <v>581</v>
      </c>
      <c r="Q8948" t="s">
        <v>1486</v>
      </c>
      <c r="R8948" t="s">
        <v>10</v>
      </c>
      <c r="S8948" t="s">
        <v>528</v>
      </c>
      <c r="T8948" t="s">
        <v>38</v>
      </c>
      <c r="U8948" t="s">
        <v>131</v>
      </c>
      <c r="V8948" t="s">
        <v>132</v>
      </c>
      <c r="W8948" t="s">
        <v>4</v>
      </c>
      <c r="X8948" t="s">
        <v>4</v>
      </c>
      <c r="Y8948" t="s">
        <v>4</v>
      </c>
      <c r="Z8948" t="s">
        <v>4</v>
      </c>
      <c r="AA8948" t="s">
        <v>4</v>
      </c>
      <c r="AB8948" t="s">
        <v>4</v>
      </c>
      <c r="AC8948" t="s">
        <v>4</v>
      </c>
      <c r="AD8948" t="s">
        <v>4</v>
      </c>
      <c r="AE8948" t="s">
        <v>4</v>
      </c>
      <c r="AF8948" t="s">
        <v>4</v>
      </c>
      <c r="AG8948" t="s">
        <v>4</v>
      </c>
      <c r="AH8948" t="s">
        <v>4</v>
      </c>
    </row>
    <row r="8949" spans="1:34" x14ac:dyDescent="0.3">
      <c r="A8949" t="s">
        <v>0</v>
      </c>
      <c r="B8949">
        <v>202201081500</v>
      </c>
      <c r="C8949">
        <v>202201081100</v>
      </c>
      <c r="D8949">
        <v>202201081100</v>
      </c>
      <c r="E8949" t="s">
        <v>72</v>
      </c>
      <c r="F8949">
        <v>14</v>
      </c>
      <c r="G8949" t="s">
        <v>78</v>
      </c>
      <c r="H8949" t="s">
        <v>3</v>
      </c>
      <c r="I8949" t="s">
        <v>4</v>
      </c>
      <c r="J8949" t="s">
        <v>49</v>
      </c>
      <c r="K8949" t="s">
        <v>104</v>
      </c>
      <c r="L8949">
        <v>230</v>
      </c>
      <c r="M8949" t="s">
        <v>4</v>
      </c>
      <c r="N8949" t="s">
        <v>44</v>
      </c>
      <c r="O8949" t="s">
        <v>61</v>
      </c>
      <c r="P8949" t="s">
        <v>1153</v>
      </c>
      <c r="Q8949" t="s">
        <v>2802</v>
      </c>
      <c r="R8949" t="s">
        <v>10</v>
      </c>
      <c r="S8949" t="s">
        <v>11</v>
      </c>
      <c r="T8949" t="s">
        <v>38</v>
      </c>
      <c r="U8949" t="s">
        <v>148</v>
      </c>
      <c r="V8949" t="s">
        <v>149</v>
      </c>
      <c r="W8949" t="s">
        <v>4</v>
      </c>
      <c r="X8949" t="s">
        <v>4</v>
      </c>
      <c r="Y8949" t="s">
        <v>4</v>
      </c>
      <c r="Z8949" t="s">
        <v>4</v>
      </c>
      <c r="AA8949" t="s">
        <v>4</v>
      </c>
      <c r="AB8949" t="s">
        <v>4</v>
      </c>
      <c r="AC8949" t="s">
        <v>4</v>
      </c>
      <c r="AD8949" t="s">
        <v>4</v>
      </c>
      <c r="AE8949" t="s">
        <v>4</v>
      </c>
      <c r="AF8949" t="s">
        <v>4</v>
      </c>
      <c r="AG8949" t="s">
        <v>4</v>
      </c>
      <c r="AH8949" t="s">
        <v>4</v>
      </c>
    </row>
    <row r="8950" spans="1:34" x14ac:dyDescent="0.3">
      <c r="A8950" t="s">
        <v>0</v>
      </c>
      <c r="B8950">
        <v>202201081600</v>
      </c>
      <c r="C8950">
        <v>202201081200</v>
      </c>
      <c r="D8950">
        <v>202201081200</v>
      </c>
      <c r="E8950" t="s">
        <v>72</v>
      </c>
      <c r="F8950">
        <v>18</v>
      </c>
      <c r="G8950" t="s">
        <v>78</v>
      </c>
      <c r="H8950" t="s">
        <v>3</v>
      </c>
      <c r="I8950" t="s">
        <v>4</v>
      </c>
      <c r="J8950" t="s">
        <v>5</v>
      </c>
      <c r="K8950" t="s">
        <v>140</v>
      </c>
      <c r="L8950">
        <v>230</v>
      </c>
      <c r="M8950" t="s">
        <v>4</v>
      </c>
      <c r="N8950" t="s">
        <v>44</v>
      </c>
      <c r="O8950" t="s">
        <v>45</v>
      </c>
      <c r="P8950" t="s">
        <v>1343</v>
      </c>
      <c r="Q8950" t="s">
        <v>2803</v>
      </c>
      <c r="R8950" t="s">
        <v>10</v>
      </c>
      <c r="S8950" t="s">
        <v>261</v>
      </c>
      <c r="T8950" t="s">
        <v>12</v>
      </c>
      <c r="U8950" t="s">
        <v>70</v>
      </c>
      <c r="V8950" t="s">
        <v>71</v>
      </c>
      <c r="W8950" t="s">
        <v>4</v>
      </c>
      <c r="X8950" t="s">
        <v>4</v>
      </c>
      <c r="Y8950" t="s">
        <v>4</v>
      </c>
      <c r="Z8950" t="s">
        <v>4</v>
      </c>
      <c r="AA8950" t="s">
        <v>4</v>
      </c>
      <c r="AB8950" t="s">
        <v>4</v>
      </c>
      <c r="AC8950" t="s">
        <v>4</v>
      </c>
      <c r="AD8950" t="s">
        <v>4</v>
      </c>
      <c r="AE8950" t="s">
        <v>4</v>
      </c>
      <c r="AF8950" t="s">
        <v>4</v>
      </c>
      <c r="AG8950" t="s">
        <v>4</v>
      </c>
      <c r="AH8950" t="s">
        <v>4</v>
      </c>
    </row>
    <row r="8951" spans="1:34" x14ac:dyDescent="0.3">
      <c r="A8951" t="s">
        <v>0</v>
      </c>
      <c r="B8951">
        <v>202201081700</v>
      </c>
      <c r="C8951">
        <v>202201081300</v>
      </c>
      <c r="D8951">
        <v>202201081300</v>
      </c>
      <c r="E8951" t="s">
        <v>72</v>
      </c>
      <c r="F8951">
        <v>16</v>
      </c>
      <c r="G8951" t="s">
        <v>78</v>
      </c>
      <c r="H8951" t="s">
        <v>3</v>
      </c>
      <c r="I8951" t="s">
        <v>4</v>
      </c>
      <c r="J8951" t="s">
        <v>5</v>
      </c>
      <c r="K8951" t="s">
        <v>140</v>
      </c>
      <c r="L8951">
        <v>250</v>
      </c>
      <c r="M8951" t="s">
        <v>4</v>
      </c>
      <c r="N8951" t="s">
        <v>23</v>
      </c>
      <c r="O8951" t="s">
        <v>49</v>
      </c>
      <c r="P8951" t="s">
        <v>1343</v>
      </c>
      <c r="Q8951" t="s">
        <v>2804</v>
      </c>
      <c r="R8951" t="s">
        <v>10</v>
      </c>
      <c r="S8951" t="s">
        <v>335</v>
      </c>
      <c r="T8951" t="s">
        <v>12</v>
      </c>
      <c r="U8951" t="s">
        <v>294</v>
      </c>
      <c r="V8951" t="s">
        <v>118</v>
      </c>
      <c r="W8951" t="s">
        <v>4</v>
      </c>
      <c r="X8951" t="s">
        <v>4</v>
      </c>
      <c r="Y8951" t="s">
        <v>4</v>
      </c>
      <c r="Z8951" t="s">
        <v>4</v>
      </c>
      <c r="AA8951" t="s">
        <v>4</v>
      </c>
      <c r="AB8951" t="s">
        <v>4</v>
      </c>
      <c r="AC8951" t="s">
        <v>4</v>
      </c>
      <c r="AD8951" t="s">
        <v>4</v>
      </c>
      <c r="AE8951" t="s">
        <v>4</v>
      </c>
      <c r="AF8951" t="s">
        <v>4</v>
      </c>
      <c r="AG8951" t="s">
        <v>4</v>
      </c>
      <c r="AH8951" t="s">
        <v>4</v>
      </c>
    </row>
    <row r="8952" spans="1:34" x14ac:dyDescent="0.3">
      <c r="A8952" t="s">
        <v>0</v>
      </c>
      <c r="B8952">
        <v>202201081800</v>
      </c>
      <c r="C8952">
        <v>202201081400</v>
      </c>
      <c r="D8952">
        <v>202201081400</v>
      </c>
      <c r="E8952" t="s">
        <v>72</v>
      </c>
      <c r="F8952">
        <v>19</v>
      </c>
      <c r="G8952" t="s">
        <v>78</v>
      </c>
      <c r="H8952" t="s">
        <v>3</v>
      </c>
      <c r="I8952" t="s">
        <v>4</v>
      </c>
      <c r="J8952" t="s">
        <v>5</v>
      </c>
      <c r="K8952" t="s">
        <v>680</v>
      </c>
      <c r="L8952">
        <v>290</v>
      </c>
      <c r="M8952" t="s">
        <v>4</v>
      </c>
      <c r="N8952" t="s">
        <v>23</v>
      </c>
      <c r="O8952" t="s">
        <v>49</v>
      </c>
      <c r="P8952" t="s">
        <v>1487</v>
      </c>
      <c r="Q8952" t="s">
        <v>2805</v>
      </c>
      <c r="R8952" t="s">
        <v>10</v>
      </c>
      <c r="S8952" t="s">
        <v>11</v>
      </c>
      <c r="T8952" t="s">
        <v>12</v>
      </c>
      <c r="U8952" t="s">
        <v>276</v>
      </c>
      <c r="V8952" t="s">
        <v>277</v>
      </c>
      <c r="W8952" t="s">
        <v>4</v>
      </c>
      <c r="X8952" t="s">
        <v>4</v>
      </c>
      <c r="Y8952" t="s">
        <v>4</v>
      </c>
      <c r="Z8952" t="s">
        <v>4</v>
      </c>
      <c r="AA8952" t="s">
        <v>4</v>
      </c>
      <c r="AB8952" t="s">
        <v>4</v>
      </c>
      <c r="AC8952" t="s">
        <v>4</v>
      </c>
      <c r="AD8952" t="s">
        <v>4</v>
      </c>
      <c r="AE8952" t="s">
        <v>4</v>
      </c>
      <c r="AF8952" t="s">
        <v>4</v>
      </c>
      <c r="AG8952" t="s">
        <v>4</v>
      </c>
      <c r="AH8952" t="s">
        <v>4</v>
      </c>
    </row>
    <row r="8953" spans="1:34" x14ac:dyDescent="0.3">
      <c r="A8953" t="s">
        <v>0</v>
      </c>
      <c r="B8953">
        <v>202201081900</v>
      </c>
      <c r="C8953">
        <v>202201081500</v>
      </c>
      <c r="D8953">
        <v>202201081500</v>
      </c>
      <c r="E8953" t="s">
        <v>72</v>
      </c>
      <c r="F8953">
        <v>16</v>
      </c>
      <c r="G8953" t="s">
        <v>78</v>
      </c>
      <c r="H8953" t="s">
        <v>3</v>
      </c>
      <c r="I8953" t="s">
        <v>4</v>
      </c>
      <c r="J8953" t="s">
        <v>49</v>
      </c>
      <c r="K8953" t="s">
        <v>6</v>
      </c>
      <c r="L8953">
        <v>340</v>
      </c>
      <c r="M8953" t="s">
        <v>4</v>
      </c>
      <c r="N8953" t="s">
        <v>44</v>
      </c>
      <c r="O8953" t="s">
        <v>61</v>
      </c>
      <c r="P8953" t="s">
        <v>1136</v>
      </c>
      <c r="Q8953" t="s">
        <v>2748</v>
      </c>
      <c r="R8953" t="s">
        <v>10</v>
      </c>
      <c r="S8953" t="s">
        <v>528</v>
      </c>
      <c r="T8953" t="s">
        <v>12</v>
      </c>
      <c r="U8953" t="s">
        <v>573</v>
      </c>
      <c r="V8953" t="s">
        <v>507</v>
      </c>
      <c r="W8953" t="s">
        <v>4</v>
      </c>
      <c r="X8953" t="s">
        <v>4</v>
      </c>
      <c r="Y8953" t="s">
        <v>4</v>
      </c>
      <c r="Z8953" t="s">
        <v>4</v>
      </c>
      <c r="AA8953" t="s">
        <v>4</v>
      </c>
      <c r="AB8953" t="s">
        <v>4</v>
      </c>
      <c r="AC8953" t="s">
        <v>4</v>
      </c>
      <c r="AD8953" t="s">
        <v>4</v>
      </c>
      <c r="AE8953" t="s">
        <v>4</v>
      </c>
      <c r="AF8953" t="s">
        <v>4</v>
      </c>
      <c r="AG8953" t="s">
        <v>4</v>
      </c>
      <c r="AH8953" t="s">
        <v>4</v>
      </c>
    </row>
    <row r="8954" spans="1:34" x14ac:dyDescent="0.3">
      <c r="A8954" t="s">
        <v>0</v>
      </c>
      <c r="B8954">
        <v>202201082000</v>
      </c>
      <c r="C8954">
        <v>202201081600</v>
      </c>
      <c r="D8954">
        <v>202201081600</v>
      </c>
      <c r="E8954" t="s">
        <v>72</v>
      </c>
      <c r="F8954">
        <v>16</v>
      </c>
      <c r="G8954" t="s">
        <v>78</v>
      </c>
      <c r="H8954" t="s">
        <v>3</v>
      </c>
      <c r="I8954" t="s">
        <v>4</v>
      </c>
      <c r="J8954" t="s">
        <v>45</v>
      </c>
      <c r="K8954" t="s">
        <v>1265</v>
      </c>
      <c r="L8954">
        <v>330</v>
      </c>
      <c r="M8954" t="s">
        <v>4</v>
      </c>
      <c r="N8954" t="s">
        <v>219</v>
      </c>
      <c r="O8954" t="s">
        <v>80</v>
      </c>
      <c r="P8954" t="s">
        <v>2806</v>
      </c>
      <c r="Q8954" t="s">
        <v>1348</v>
      </c>
      <c r="R8954" t="s">
        <v>10</v>
      </c>
      <c r="S8954" t="s">
        <v>11</v>
      </c>
      <c r="T8954" t="s">
        <v>12</v>
      </c>
      <c r="U8954" t="s">
        <v>143</v>
      </c>
      <c r="V8954" t="s">
        <v>480</v>
      </c>
      <c r="W8954" t="s">
        <v>4</v>
      </c>
      <c r="X8954" t="s">
        <v>4</v>
      </c>
      <c r="Y8954" t="s">
        <v>4</v>
      </c>
      <c r="Z8954" t="s">
        <v>4</v>
      </c>
      <c r="AA8954" t="s">
        <v>4</v>
      </c>
      <c r="AB8954" t="s">
        <v>4</v>
      </c>
      <c r="AC8954" t="s">
        <v>4</v>
      </c>
      <c r="AD8954" t="s">
        <v>4</v>
      </c>
      <c r="AE8954" t="s">
        <v>4</v>
      </c>
      <c r="AF8954" t="s">
        <v>4</v>
      </c>
      <c r="AG8954" t="s">
        <v>4</v>
      </c>
      <c r="AH8954" t="s">
        <v>4</v>
      </c>
    </row>
    <row r="8955" spans="1:34" x14ac:dyDescent="0.3">
      <c r="A8955" t="s">
        <v>0</v>
      </c>
      <c r="B8955">
        <v>202201082100</v>
      </c>
      <c r="C8955">
        <v>202201081700</v>
      </c>
      <c r="D8955">
        <v>202201081700</v>
      </c>
      <c r="E8955" t="s">
        <v>1</v>
      </c>
      <c r="F8955">
        <v>16</v>
      </c>
      <c r="G8955" t="s">
        <v>78</v>
      </c>
      <c r="H8955" t="s">
        <v>3</v>
      </c>
      <c r="I8955" t="s">
        <v>4</v>
      </c>
      <c r="J8955" t="s">
        <v>45</v>
      </c>
      <c r="K8955" t="s">
        <v>2780</v>
      </c>
      <c r="L8955">
        <v>330</v>
      </c>
      <c r="M8955" t="s">
        <v>4</v>
      </c>
      <c r="N8955" t="s">
        <v>219</v>
      </c>
      <c r="O8955" t="s">
        <v>80</v>
      </c>
      <c r="P8955" t="s">
        <v>2807</v>
      </c>
      <c r="Q8955" t="s">
        <v>437</v>
      </c>
      <c r="R8955" t="s">
        <v>59</v>
      </c>
      <c r="S8955" t="s">
        <v>265</v>
      </c>
      <c r="T8955" t="s">
        <v>12</v>
      </c>
      <c r="U8955" t="s">
        <v>131</v>
      </c>
      <c r="V8955" t="s">
        <v>767</v>
      </c>
      <c r="W8955" t="s">
        <v>4</v>
      </c>
      <c r="X8955" t="s">
        <v>4</v>
      </c>
      <c r="Y8955" t="s">
        <v>4</v>
      </c>
      <c r="Z8955" t="s">
        <v>4</v>
      </c>
      <c r="AA8955" t="s">
        <v>4</v>
      </c>
      <c r="AB8955" t="s">
        <v>4</v>
      </c>
      <c r="AC8955" t="s">
        <v>4</v>
      </c>
      <c r="AD8955" t="s">
        <v>4</v>
      </c>
      <c r="AE8955" t="s">
        <v>4</v>
      </c>
      <c r="AF8955" t="s">
        <v>4</v>
      </c>
      <c r="AG8955" t="s">
        <v>4</v>
      </c>
      <c r="AH8955" t="s">
        <v>4</v>
      </c>
    </row>
    <row r="8956" spans="1:34" x14ac:dyDescent="0.3">
      <c r="A8956" t="s">
        <v>0</v>
      </c>
      <c r="B8956">
        <v>202201082200</v>
      </c>
      <c r="C8956">
        <v>202201081800</v>
      </c>
      <c r="D8956">
        <v>202201081800</v>
      </c>
      <c r="E8956" t="s">
        <v>1</v>
      </c>
      <c r="F8956">
        <v>18</v>
      </c>
      <c r="G8956" t="s">
        <v>78</v>
      </c>
      <c r="H8956" t="s">
        <v>3</v>
      </c>
      <c r="I8956" t="s">
        <v>4</v>
      </c>
      <c r="J8956" t="s">
        <v>61</v>
      </c>
      <c r="K8956" t="s">
        <v>1265</v>
      </c>
      <c r="L8956">
        <v>330</v>
      </c>
      <c r="M8956" t="s">
        <v>4</v>
      </c>
      <c r="N8956" t="s">
        <v>66</v>
      </c>
      <c r="O8956" t="s">
        <v>80</v>
      </c>
      <c r="P8956" t="s">
        <v>2678</v>
      </c>
      <c r="Q8956" t="s">
        <v>1554</v>
      </c>
      <c r="R8956" t="s">
        <v>59</v>
      </c>
      <c r="S8956" t="s">
        <v>539</v>
      </c>
      <c r="T8956" t="s">
        <v>12</v>
      </c>
      <c r="U8956" t="s">
        <v>148</v>
      </c>
      <c r="V8956" t="s">
        <v>149</v>
      </c>
      <c r="W8956" t="s">
        <v>4</v>
      </c>
      <c r="X8956" t="s">
        <v>4</v>
      </c>
      <c r="Y8956" t="s">
        <v>4</v>
      </c>
      <c r="Z8956" t="s">
        <v>4</v>
      </c>
      <c r="AA8956" t="s">
        <v>4</v>
      </c>
      <c r="AB8956" t="s">
        <v>4</v>
      </c>
      <c r="AC8956" t="s">
        <v>4</v>
      </c>
      <c r="AD8956" t="s">
        <v>4</v>
      </c>
      <c r="AE8956" t="s">
        <v>4</v>
      </c>
      <c r="AF8956" t="s">
        <v>4</v>
      </c>
      <c r="AG8956" t="s">
        <v>4</v>
      </c>
      <c r="AH8956" t="s">
        <v>4</v>
      </c>
    </row>
    <row r="8957" spans="1:34" x14ac:dyDescent="0.3">
      <c r="A8957" t="s">
        <v>0</v>
      </c>
      <c r="B8957">
        <v>202201082300</v>
      </c>
      <c r="C8957">
        <v>202201081900</v>
      </c>
      <c r="D8957">
        <v>202201081900</v>
      </c>
      <c r="E8957" t="s">
        <v>1</v>
      </c>
      <c r="F8957">
        <v>18</v>
      </c>
      <c r="G8957" t="s">
        <v>78</v>
      </c>
      <c r="H8957" t="s">
        <v>3</v>
      </c>
      <c r="I8957" t="s">
        <v>4</v>
      </c>
      <c r="J8957" t="s">
        <v>67</v>
      </c>
      <c r="K8957" t="s">
        <v>1265</v>
      </c>
      <c r="L8957">
        <v>320</v>
      </c>
      <c r="M8957" t="s">
        <v>4</v>
      </c>
      <c r="N8957" t="s">
        <v>219</v>
      </c>
      <c r="O8957" t="s">
        <v>96</v>
      </c>
      <c r="P8957" t="s">
        <v>2808</v>
      </c>
      <c r="Q8957" t="s">
        <v>404</v>
      </c>
      <c r="R8957" t="s">
        <v>59</v>
      </c>
      <c r="S8957" t="s">
        <v>313</v>
      </c>
      <c r="T8957" t="s">
        <v>12</v>
      </c>
      <c r="U8957" t="s">
        <v>573</v>
      </c>
      <c r="V8957" t="s">
        <v>574</v>
      </c>
      <c r="W8957" t="s">
        <v>4</v>
      </c>
      <c r="X8957" t="s">
        <v>4</v>
      </c>
      <c r="Y8957" t="s">
        <v>4</v>
      </c>
      <c r="Z8957" t="s">
        <v>4</v>
      </c>
      <c r="AA8957" t="s">
        <v>4</v>
      </c>
      <c r="AB8957" t="s">
        <v>4</v>
      </c>
      <c r="AC8957" t="s">
        <v>4</v>
      </c>
      <c r="AD8957" t="s">
        <v>4</v>
      </c>
      <c r="AE8957" t="s">
        <v>4</v>
      </c>
      <c r="AF8957" t="s">
        <v>4</v>
      </c>
      <c r="AG8957" t="s">
        <v>4</v>
      </c>
      <c r="AH8957" t="s">
        <v>4</v>
      </c>
    </row>
    <row r="8958" spans="1:34" x14ac:dyDescent="0.3">
      <c r="A8958" t="s">
        <v>0</v>
      </c>
      <c r="B8958">
        <v>202201090000</v>
      </c>
      <c r="C8958">
        <v>202201082000</v>
      </c>
      <c r="D8958">
        <v>202201082000</v>
      </c>
      <c r="E8958" t="s">
        <v>1</v>
      </c>
      <c r="F8958">
        <v>18</v>
      </c>
      <c r="G8958" t="s">
        <v>78</v>
      </c>
      <c r="H8958" t="s">
        <v>21</v>
      </c>
      <c r="I8958" t="s">
        <v>4</v>
      </c>
      <c r="J8958" t="s">
        <v>80</v>
      </c>
      <c r="K8958" t="s">
        <v>1265</v>
      </c>
      <c r="L8958">
        <v>330</v>
      </c>
      <c r="M8958" t="s">
        <v>4</v>
      </c>
      <c r="N8958" t="s">
        <v>219</v>
      </c>
      <c r="O8958" t="s">
        <v>100</v>
      </c>
      <c r="P8958" t="s">
        <v>2809</v>
      </c>
      <c r="Q8958" t="s">
        <v>808</v>
      </c>
      <c r="R8958" t="s">
        <v>59</v>
      </c>
      <c r="S8958" t="s">
        <v>313</v>
      </c>
      <c r="T8958" t="s">
        <v>12</v>
      </c>
      <c r="U8958" t="s">
        <v>511</v>
      </c>
      <c r="V8958" t="s">
        <v>512</v>
      </c>
      <c r="W8958" t="s">
        <v>4</v>
      </c>
      <c r="X8958" t="s">
        <v>4</v>
      </c>
      <c r="Y8958" t="s">
        <v>4</v>
      </c>
      <c r="Z8958" t="s">
        <v>4</v>
      </c>
      <c r="AA8958" t="s">
        <v>4</v>
      </c>
      <c r="AB8958" t="s">
        <v>4</v>
      </c>
      <c r="AC8958" t="s">
        <v>4</v>
      </c>
      <c r="AD8958" t="s">
        <v>4</v>
      </c>
      <c r="AE8958" t="s">
        <v>4</v>
      </c>
      <c r="AF8958" t="s">
        <v>4</v>
      </c>
      <c r="AG8958" t="s">
        <v>4</v>
      </c>
      <c r="AH8958" t="s">
        <v>4</v>
      </c>
    </row>
    <row r="8959" spans="1:34" x14ac:dyDescent="0.3">
      <c r="A8959" t="s">
        <v>0</v>
      </c>
      <c r="B8959">
        <v>202201090100</v>
      </c>
      <c r="C8959">
        <v>202201082100</v>
      </c>
      <c r="D8959">
        <v>202201082100</v>
      </c>
      <c r="E8959" t="s">
        <v>1</v>
      </c>
      <c r="F8959">
        <v>18</v>
      </c>
      <c r="G8959" t="s">
        <v>78</v>
      </c>
      <c r="H8959" t="s">
        <v>21</v>
      </c>
      <c r="I8959" t="s">
        <v>4</v>
      </c>
      <c r="J8959" t="s">
        <v>80</v>
      </c>
      <c r="K8959" t="s">
        <v>16</v>
      </c>
      <c r="L8959">
        <v>330</v>
      </c>
      <c r="M8959" t="s">
        <v>4</v>
      </c>
      <c r="N8959" t="s">
        <v>145</v>
      </c>
      <c r="O8959" t="s">
        <v>105</v>
      </c>
      <c r="P8959" t="s">
        <v>1471</v>
      </c>
      <c r="Q8959" t="s">
        <v>380</v>
      </c>
      <c r="R8959" t="s">
        <v>59</v>
      </c>
      <c r="S8959" t="s">
        <v>11</v>
      </c>
      <c r="T8959" t="s">
        <v>12</v>
      </c>
      <c r="U8959" t="s">
        <v>509</v>
      </c>
      <c r="V8959" t="s">
        <v>332</v>
      </c>
      <c r="W8959" t="s">
        <v>4</v>
      </c>
      <c r="X8959" t="s">
        <v>4</v>
      </c>
      <c r="Y8959" t="s">
        <v>4</v>
      </c>
      <c r="Z8959" t="s">
        <v>4</v>
      </c>
      <c r="AA8959" t="s">
        <v>4</v>
      </c>
      <c r="AB8959" t="s">
        <v>4</v>
      </c>
      <c r="AC8959" t="s">
        <v>4</v>
      </c>
      <c r="AD8959" t="s">
        <v>4</v>
      </c>
      <c r="AE8959" t="s">
        <v>4</v>
      </c>
      <c r="AF8959" t="s">
        <v>4</v>
      </c>
      <c r="AG8959" t="s">
        <v>4</v>
      </c>
      <c r="AH8959" t="s">
        <v>4</v>
      </c>
    </row>
    <row r="8960" spans="1:34" x14ac:dyDescent="0.3">
      <c r="A8960" t="s">
        <v>0</v>
      </c>
      <c r="B8960">
        <v>202201090200</v>
      </c>
      <c r="C8960">
        <v>202201082200</v>
      </c>
      <c r="D8960">
        <v>202201082200</v>
      </c>
      <c r="E8960" t="s">
        <v>1</v>
      </c>
      <c r="F8960">
        <v>18</v>
      </c>
      <c r="G8960" t="s">
        <v>4</v>
      </c>
      <c r="H8960" t="s">
        <v>21</v>
      </c>
      <c r="I8960" t="s">
        <v>4</v>
      </c>
      <c r="J8960" t="s">
        <v>85</v>
      </c>
      <c r="K8960" t="s">
        <v>16</v>
      </c>
      <c r="L8960">
        <v>330</v>
      </c>
      <c r="M8960" t="s">
        <v>4</v>
      </c>
      <c r="N8960" t="s">
        <v>219</v>
      </c>
      <c r="O8960" t="s">
        <v>105</v>
      </c>
      <c r="P8960" t="s">
        <v>2810</v>
      </c>
      <c r="Q8960" t="s">
        <v>702</v>
      </c>
      <c r="R8960" t="s">
        <v>59</v>
      </c>
      <c r="S8960" t="s">
        <v>11</v>
      </c>
      <c r="T8960" t="s">
        <v>12</v>
      </c>
      <c r="U8960" t="s">
        <v>509</v>
      </c>
      <c r="V8960" t="s">
        <v>332</v>
      </c>
      <c r="W8960" t="s">
        <v>4</v>
      </c>
      <c r="X8960" t="s">
        <v>4</v>
      </c>
      <c r="Y8960" t="s">
        <v>4</v>
      </c>
      <c r="Z8960" t="s">
        <v>4</v>
      </c>
      <c r="AA8960" t="s">
        <v>4</v>
      </c>
      <c r="AB8960" t="s">
        <v>4</v>
      </c>
      <c r="AC8960" t="s">
        <v>4</v>
      </c>
      <c r="AD8960" t="s">
        <v>4</v>
      </c>
      <c r="AE8960" t="s">
        <v>4</v>
      </c>
      <c r="AF8960" t="s">
        <v>4</v>
      </c>
      <c r="AG8960" t="s">
        <v>4</v>
      </c>
      <c r="AH8960" t="s">
        <v>4</v>
      </c>
    </row>
    <row r="8961" spans="1:34" x14ac:dyDescent="0.3">
      <c r="A8961" t="s">
        <v>0</v>
      </c>
      <c r="B8961">
        <v>202201090300</v>
      </c>
      <c r="C8961">
        <v>202201082300</v>
      </c>
      <c r="D8961">
        <v>202201082300</v>
      </c>
      <c r="E8961" t="s">
        <v>1</v>
      </c>
      <c r="F8961">
        <v>15</v>
      </c>
      <c r="G8961" t="s">
        <v>4</v>
      </c>
      <c r="H8961" t="s">
        <v>21</v>
      </c>
      <c r="I8961" t="s">
        <v>4</v>
      </c>
      <c r="J8961" t="s">
        <v>171</v>
      </c>
      <c r="K8961" t="s">
        <v>104</v>
      </c>
      <c r="L8961">
        <v>320</v>
      </c>
      <c r="M8961" t="s">
        <v>4</v>
      </c>
      <c r="N8961" t="s">
        <v>597</v>
      </c>
      <c r="O8961" t="s">
        <v>552</v>
      </c>
      <c r="P8961" t="s">
        <v>2811</v>
      </c>
      <c r="Q8961" t="s">
        <v>113</v>
      </c>
      <c r="R8961" t="s">
        <v>59</v>
      </c>
      <c r="S8961" t="s">
        <v>60</v>
      </c>
      <c r="T8961" t="s">
        <v>38</v>
      </c>
      <c r="U8961" t="s">
        <v>217</v>
      </c>
      <c r="V8961" t="s">
        <v>218</v>
      </c>
      <c r="W8961" t="s">
        <v>4</v>
      </c>
      <c r="X8961" t="s">
        <v>4</v>
      </c>
      <c r="Y8961" t="s">
        <v>4</v>
      </c>
      <c r="Z8961" t="s">
        <v>4</v>
      </c>
      <c r="AA8961" t="s">
        <v>4</v>
      </c>
      <c r="AB8961" t="s">
        <v>4</v>
      </c>
      <c r="AC8961" t="s">
        <v>4</v>
      </c>
      <c r="AD8961" t="s">
        <v>4</v>
      </c>
      <c r="AE8961" t="s">
        <v>4</v>
      </c>
      <c r="AF8961" t="s">
        <v>4</v>
      </c>
      <c r="AG8961" t="s">
        <v>4</v>
      </c>
      <c r="AH8961" t="s">
        <v>4</v>
      </c>
    </row>
    <row r="8962" spans="1:34" x14ac:dyDescent="0.3">
      <c r="A8962" t="s">
        <v>0</v>
      </c>
      <c r="B8962">
        <v>202201090400</v>
      </c>
      <c r="C8962">
        <v>202201090000</v>
      </c>
      <c r="D8962">
        <v>202201090000</v>
      </c>
      <c r="E8962" t="s">
        <v>1</v>
      </c>
      <c r="F8962">
        <v>7</v>
      </c>
      <c r="G8962" t="s">
        <v>4</v>
      </c>
      <c r="H8962" t="s">
        <v>21</v>
      </c>
      <c r="I8962" t="s">
        <v>4</v>
      </c>
      <c r="J8962" t="s">
        <v>100</v>
      </c>
      <c r="K8962" t="s">
        <v>678</v>
      </c>
      <c r="L8962">
        <v>310</v>
      </c>
      <c r="M8962" t="s">
        <v>4</v>
      </c>
      <c r="N8962" t="s">
        <v>172</v>
      </c>
      <c r="O8962" t="s">
        <v>141</v>
      </c>
      <c r="P8962" t="s">
        <v>2812</v>
      </c>
      <c r="Q8962" t="s">
        <v>353</v>
      </c>
      <c r="R8962" t="s">
        <v>59</v>
      </c>
      <c r="S8962" t="s">
        <v>11</v>
      </c>
      <c r="T8962" t="s">
        <v>38</v>
      </c>
      <c r="U8962" t="s">
        <v>509</v>
      </c>
      <c r="V8962" t="s">
        <v>332</v>
      </c>
      <c r="W8962" t="s">
        <v>4</v>
      </c>
      <c r="X8962" t="s">
        <v>4</v>
      </c>
      <c r="Y8962" t="s">
        <v>4</v>
      </c>
      <c r="Z8962" t="s">
        <v>4</v>
      </c>
      <c r="AA8962" t="s">
        <v>4</v>
      </c>
      <c r="AB8962" t="s">
        <v>4</v>
      </c>
      <c r="AC8962" t="s">
        <v>4</v>
      </c>
      <c r="AD8962" t="s">
        <v>4</v>
      </c>
      <c r="AE8962" t="s">
        <v>4</v>
      </c>
      <c r="AF8962" t="s">
        <v>4</v>
      </c>
      <c r="AG8962" t="s">
        <v>4</v>
      </c>
      <c r="AH8962" t="s">
        <v>4</v>
      </c>
    </row>
    <row r="8963" spans="1:34" x14ac:dyDescent="0.3">
      <c r="A8963" t="s">
        <v>0</v>
      </c>
      <c r="B8963">
        <v>202201090500</v>
      </c>
      <c r="C8963">
        <v>202201090100</v>
      </c>
      <c r="D8963">
        <v>202201090100</v>
      </c>
      <c r="E8963" t="s">
        <v>1</v>
      </c>
      <c r="F8963">
        <v>7</v>
      </c>
      <c r="G8963" t="s">
        <v>4</v>
      </c>
      <c r="H8963" t="s">
        <v>21</v>
      </c>
      <c r="I8963" t="s">
        <v>4</v>
      </c>
      <c r="J8963" t="s">
        <v>111</v>
      </c>
      <c r="K8963" t="s">
        <v>240</v>
      </c>
      <c r="L8963">
        <v>320</v>
      </c>
      <c r="M8963" t="s">
        <v>4</v>
      </c>
      <c r="N8963" t="s">
        <v>214</v>
      </c>
      <c r="O8963" t="s">
        <v>1219</v>
      </c>
      <c r="P8963" t="s">
        <v>2813</v>
      </c>
      <c r="Q8963" t="s">
        <v>586</v>
      </c>
      <c r="R8963" t="s">
        <v>59</v>
      </c>
      <c r="S8963" t="s">
        <v>11</v>
      </c>
      <c r="T8963" t="s">
        <v>38</v>
      </c>
      <c r="U8963" t="s">
        <v>509</v>
      </c>
      <c r="V8963" t="s">
        <v>332</v>
      </c>
      <c r="W8963" t="s">
        <v>4</v>
      </c>
      <c r="X8963" t="s">
        <v>4</v>
      </c>
      <c r="Y8963" t="s">
        <v>4</v>
      </c>
      <c r="Z8963" t="s">
        <v>4</v>
      </c>
      <c r="AA8963" t="s">
        <v>4</v>
      </c>
      <c r="AB8963" t="s">
        <v>4</v>
      </c>
      <c r="AC8963" t="s">
        <v>4</v>
      </c>
      <c r="AD8963" t="s">
        <v>4</v>
      </c>
      <c r="AE8963" t="s">
        <v>4</v>
      </c>
      <c r="AF8963" t="s">
        <v>4</v>
      </c>
      <c r="AG8963" t="s">
        <v>4</v>
      </c>
      <c r="AH8963" t="s">
        <v>4</v>
      </c>
    </row>
    <row r="8964" spans="1:34" x14ac:dyDescent="0.3">
      <c r="A8964" t="s">
        <v>0</v>
      </c>
      <c r="B8964">
        <v>202201090600</v>
      </c>
      <c r="C8964">
        <v>202201090200</v>
      </c>
      <c r="D8964">
        <v>202201090200</v>
      </c>
      <c r="E8964" t="s">
        <v>1</v>
      </c>
      <c r="F8964">
        <v>7</v>
      </c>
      <c r="G8964" t="s">
        <v>4</v>
      </c>
      <c r="H8964" t="s">
        <v>21</v>
      </c>
      <c r="I8964" t="s">
        <v>4</v>
      </c>
      <c r="J8964" t="s">
        <v>1212</v>
      </c>
      <c r="K8964" t="s">
        <v>39</v>
      </c>
      <c r="L8964">
        <v>320</v>
      </c>
      <c r="M8964" t="s">
        <v>4</v>
      </c>
      <c r="N8964" t="s">
        <v>597</v>
      </c>
      <c r="O8964" t="s">
        <v>826</v>
      </c>
      <c r="P8964" t="s">
        <v>2814</v>
      </c>
      <c r="Q8964" t="s">
        <v>297</v>
      </c>
      <c r="R8964" t="s">
        <v>59</v>
      </c>
      <c r="S8964" t="s">
        <v>60</v>
      </c>
      <c r="T8964" t="s">
        <v>38</v>
      </c>
      <c r="U8964" t="s">
        <v>217</v>
      </c>
      <c r="V8964" t="s">
        <v>218</v>
      </c>
      <c r="W8964" t="s">
        <v>4</v>
      </c>
      <c r="X8964" t="s">
        <v>4</v>
      </c>
      <c r="Y8964" t="s">
        <v>4</v>
      </c>
      <c r="Z8964" t="s">
        <v>49</v>
      </c>
      <c r="AA8964" t="s">
        <v>4</v>
      </c>
      <c r="AB8964" t="s">
        <v>310</v>
      </c>
      <c r="AC8964" t="s">
        <v>1734</v>
      </c>
      <c r="AD8964" t="s">
        <v>4</v>
      </c>
      <c r="AE8964" t="s">
        <v>576</v>
      </c>
      <c r="AF8964" t="s">
        <v>4</v>
      </c>
      <c r="AG8964" t="s">
        <v>5</v>
      </c>
      <c r="AH8964" t="s">
        <v>4</v>
      </c>
    </row>
    <row r="8965" spans="1:34" x14ac:dyDescent="0.3">
      <c r="A8965" t="s">
        <v>0</v>
      </c>
      <c r="B8965">
        <v>202201090700</v>
      </c>
      <c r="C8965">
        <v>202201090300</v>
      </c>
      <c r="D8965">
        <v>202201090300</v>
      </c>
      <c r="E8965" t="s">
        <v>1</v>
      </c>
      <c r="F8965">
        <v>7</v>
      </c>
      <c r="G8965" t="s">
        <v>4</v>
      </c>
      <c r="H8965" t="s">
        <v>21</v>
      </c>
      <c r="I8965" t="s">
        <v>4</v>
      </c>
      <c r="J8965" t="s">
        <v>111</v>
      </c>
      <c r="K8965" t="s">
        <v>94</v>
      </c>
      <c r="L8965">
        <v>300</v>
      </c>
      <c r="M8965" t="s">
        <v>4</v>
      </c>
      <c r="N8965" t="s">
        <v>172</v>
      </c>
      <c r="O8965" t="s">
        <v>1217</v>
      </c>
      <c r="P8965" t="s">
        <v>1327</v>
      </c>
      <c r="Q8965" t="s">
        <v>1216</v>
      </c>
      <c r="R8965" t="s">
        <v>59</v>
      </c>
      <c r="S8965" t="s">
        <v>11</v>
      </c>
      <c r="T8965" t="s">
        <v>59</v>
      </c>
      <c r="U8965" t="s">
        <v>148</v>
      </c>
      <c r="V8965" t="s">
        <v>149</v>
      </c>
      <c r="W8965" t="s">
        <v>4</v>
      </c>
      <c r="X8965" t="s">
        <v>4</v>
      </c>
      <c r="Y8965" t="s">
        <v>4</v>
      </c>
      <c r="Z8965" t="s">
        <v>4</v>
      </c>
      <c r="AA8965" t="s">
        <v>4</v>
      </c>
      <c r="AB8965" t="s">
        <v>4</v>
      </c>
      <c r="AC8965" t="s">
        <v>4</v>
      </c>
      <c r="AD8965" t="s">
        <v>4</v>
      </c>
      <c r="AE8965" t="s">
        <v>4</v>
      </c>
      <c r="AF8965" t="s">
        <v>4</v>
      </c>
      <c r="AG8965" t="s">
        <v>4</v>
      </c>
      <c r="AH8965" t="s">
        <v>4</v>
      </c>
    </row>
    <row r="8966" spans="1:34" x14ac:dyDescent="0.3">
      <c r="A8966" t="s">
        <v>0</v>
      </c>
      <c r="B8966">
        <v>202201090800</v>
      </c>
      <c r="C8966">
        <v>202201090400</v>
      </c>
      <c r="D8966">
        <v>202201090400</v>
      </c>
      <c r="E8966" t="s">
        <v>1</v>
      </c>
      <c r="F8966">
        <v>7</v>
      </c>
      <c r="G8966" t="s">
        <v>4</v>
      </c>
      <c r="H8966" t="s">
        <v>21</v>
      </c>
      <c r="I8966" t="s">
        <v>4</v>
      </c>
      <c r="J8966" t="s">
        <v>115</v>
      </c>
      <c r="K8966" t="s">
        <v>240</v>
      </c>
      <c r="L8966">
        <v>310</v>
      </c>
      <c r="M8966" t="s">
        <v>4</v>
      </c>
      <c r="N8966" t="s">
        <v>172</v>
      </c>
      <c r="O8966" t="s">
        <v>1294</v>
      </c>
      <c r="P8966" t="s">
        <v>2815</v>
      </c>
      <c r="Q8966" t="s">
        <v>305</v>
      </c>
      <c r="R8966" t="s">
        <v>59</v>
      </c>
      <c r="S8966" t="s">
        <v>11</v>
      </c>
      <c r="T8966" t="s">
        <v>59</v>
      </c>
      <c r="U8966" t="s">
        <v>148</v>
      </c>
      <c r="V8966" t="s">
        <v>149</v>
      </c>
      <c r="W8966" t="s">
        <v>4</v>
      </c>
      <c r="X8966" t="s">
        <v>4</v>
      </c>
      <c r="Y8966" t="s">
        <v>4</v>
      </c>
      <c r="Z8966" t="s">
        <v>4</v>
      </c>
      <c r="AA8966" t="s">
        <v>4</v>
      </c>
      <c r="AB8966" t="s">
        <v>4</v>
      </c>
      <c r="AC8966" t="s">
        <v>4</v>
      </c>
      <c r="AD8966" t="s">
        <v>4</v>
      </c>
      <c r="AE8966" t="s">
        <v>4</v>
      </c>
      <c r="AF8966" t="s">
        <v>4</v>
      </c>
      <c r="AG8966" t="s">
        <v>4</v>
      </c>
      <c r="AH8966" t="s">
        <v>4</v>
      </c>
    </row>
    <row r="8967" spans="1:34" x14ac:dyDescent="0.3">
      <c r="A8967" t="s">
        <v>0</v>
      </c>
      <c r="B8967">
        <v>202201090900</v>
      </c>
      <c r="C8967">
        <v>202201090500</v>
      </c>
      <c r="D8967">
        <v>202201090500</v>
      </c>
      <c r="E8967" t="s">
        <v>1</v>
      </c>
      <c r="F8967">
        <v>7</v>
      </c>
      <c r="G8967" t="s">
        <v>4</v>
      </c>
      <c r="H8967" t="s">
        <v>21</v>
      </c>
      <c r="I8967" t="s">
        <v>4</v>
      </c>
      <c r="J8967" t="s">
        <v>115</v>
      </c>
      <c r="K8967" t="s">
        <v>27</v>
      </c>
      <c r="L8967">
        <v>300</v>
      </c>
      <c r="M8967" t="s">
        <v>4</v>
      </c>
      <c r="N8967" t="s">
        <v>172</v>
      </c>
      <c r="O8967" t="s">
        <v>1294</v>
      </c>
      <c r="P8967" t="s">
        <v>2789</v>
      </c>
      <c r="Q8967" t="s">
        <v>1578</v>
      </c>
      <c r="R8967" t="s">
        <v>59</v>
      </c>
      <c r="S8967" t="s">
        <v>11</v>
      </c>
      <c r="T8967" t="s">
        <v>87</v>
      </c>
      <c r="U8967" t="s">
        <v>148</v>
      </c>
      <c r="V8967" t="s">
        <v>149</v>
      </c>
      <c r="W8967" t="s">
        <v>4</v>
      </c>
      <c r="X8967" t="s">
        <v>4</v>
      </c>
      <c r="Y8967" t="s">
        <v>4</v>
      </c>
      <c r="Z8967" t="s">
        <v>4</v>
      </c>
      <c r="AA8967" t="s">
        <v>4</v>
      </c>
      <c r="AB8967" t="s">
        <v>4</v>
      </c>
      <c r="AC8967" t="s">
        <v>4</v>
      </c>
      <c r="AD8967" t="s">
        <v>4</v>
      </c>
      <c r="AE8967" t="s">
        <v>4</v>
      </c>
      <c r="AF8967" t="s">
        <v>4</v>
      </c>
      <c r="AG8967" t="s">
        <v>4</v>
      </c>
      <c r="AH8967" t="s">
        <v>4</v>
      </c>
    </row>
    <row r="8968" spans="1:34" x14ac:dyDescent="0.3">
      <c r="A8968" t="s">
        <v>0</v>
      </c>
      <c r="B8968">
        <v>202201091000</v>
      </c>
      <c r="C8968">
        <v>202201090600</v>
      </c>
      <c r="D8968">
        <v>202201090600</v>
      </c>
      <c r="E8968" t="s">
        <v>1</v>
      </c>
      <c r="F8968">
        <v>7</v>
      </c>
      <c r="G8968" t="s">
        <v>4</v>
      </c>
      <c r="H8968" t="s">
        <v>21</v>
      </c>
      <c r="I8968" t="s">
        <v>4</v>
      </c>
      <c r="J8968" t="s">
        <v>115</v>
      </c>
      <c r="K8968" t="s">
        <v>240</v>
      </c>
      <c r="L8968">
        <v>310</v>
      </c>
      <c r="M8968" t="s">
        <v>4</v>
      </c>
      <c r="N8968" t="s">
        <v>172</v>
      </c>
      <c r="O8968" t="s">
        <v>1294</v>
      </c>
      <c r="P8968" t="s">
        <v>2815</v>
      </c>
      <c r="Q8968" t="s">
        <v>176</v>
      </c>
      <c r="R8968" t="s">
        <v>59</v>
      </c>
      <c r="S8968" t="s">
        <v>11</v>
      </c>
      <c r="T8968" t="s">
        <v>87</v>
      </c>
      <c r="U8968" t="s">
        <v>148</v>
      </c>
      <c r="V8968" t="s">
        <v>149</v>
      </c>
      <c r="W8968" t="s">
        <v>4</v>
      </c>
      <c r="X8968" t="s">
        <v>4</v>
      </c>
      <c r="Y8968" t="s">
        <v>4</v>
      </c>
      <c r="Z8968" t="s">
        <v>4</v>
      </c>
      <c r="AA8968" t="s">
        <v>4</v>
      </c>
      <c r="AB8968" t="s">
        <v>4</v>
      </c>
      <c r="AC8968" t="s">
        <v>4</v>
      </c>
      <c r="AD8968" t="s">
        <v>4</v>
      </c>
      <c r="AE8968" t="s">
        <v>4</v>
      </c>
      <c r="AF8968" t="s">
        <v>4</v>
      </c>
      <c r="AG8968" t="s">
        <v>4</v>
      </c>
      <c r="AH8968" t="s">
        <v>4</v>
      </c>
    </row>
    <row r="8969" spans="1:34" x14ac:dyDescent="0.3">
      <c r="A8969" t="s">
        <v>0</v>
      </c>
      <c r="B8969">
        <v>202201091100</v>
      </c>
      <c r="C8969">
        <v>202201090700</v>
      </c>
      <c r="D8969">
        <v>202201090700</v>
      </c>
      <c r="E8969" t="s">
        <v>1</v>
      </c>
      <c r="F8969">
        <v>7</v>
      </c>
      <c r="G8969" t="s">
        <v>4</v>
      </c>
      <c r="H8969" t="s">
        <v>21</v>
      </c>
      <c r="I8969" t="s">
        <v>4</v>
      </c>
      <c r="J8969" t="s">
        <v>111</v>
      </c>
      <c r="K8969" t="s">
        <v>27</v>
      </c>
      <c r="L8969">
        <v>310</v>
      </c>
      <c r="M8969" t="s">
        <v>4</v>
      </c>
      <c r="N8969" t="s">
        <v>172</v>
      </c>
      <c r="O8969" t="s">
        <v>1217</v>
      </c>
      <c r="P8969" t="s">
        <v>1295</v>
      </c>
      <c r="Q8969" t="s">
        <v>1436</v>
      </c>
      <c r="R8969" t="s">
        <v>59</v>
      </c>
      <c r="S8969" t="s">
        <v>11</v>
      </c>
      <c r="T8969" t="s">
        <v>59</v>
      </c>
      <c r="U8969" t="s">
        <v>148</v>
      </c>
      <c r="V8969" t="s">
        <v>470</v>
      </c>
      <c r="W8969" t="s">
        <v>4</v>
      </c>
      <c r="X8969" t="s">
        <v>4</v>
      </c>
      <c r="Y8969" t="s">
        <v>4</v>
      </c>
      <c r="Z8969" t="s">
        <v>4</v>
      </c>
      <c r="AA8969" t="s">
        <v>4</v>
      </c>
      <c r="AB8969" t="s">
        <v>4</v>
      </c>
      <c r="AC8969" t="s">
        <v>4</v>
      </c>
      <c r="AD8969" t="s">
        <v>4</v>
      </c>
      <c r="AE8969" t="s">
        <v>4</v>
      </c>
      <c r="AF8969" t="s">
        <v>4</v>
      </c>
      <c r="AG8969" t="s">
        <v>4</v>
      </c>
      <c r="AH8969" t="s">
        <v>4</v>
      </c>
    </row>
    <row r="8970" spans="1:34" x14ac:dyDescent="0.3">
      <c r="A8970" t="s">
        <v>0</v>
      </c>
      <c r="B8970">
        <v>202201091200</v>
      </c>
      <c r="C8970">
        <v>202201090800</v>
      </c>
      <c r="D8970">
        <v>202201090800</v>
      </c>
      <c r="E8970" t="s">
        <v>72</v>
      </c>
      <c r="F8970">
        <v>14</v>
      </c>
      <c r="G8970" t="s">
        <v>4</v>
      </c>
      <c r="H8970" t="s">
        <v>21</v>
      </c>
      <c r="I8970" t="s">
        <v>4</v>
      </c>
      <c r="J8970" t="s">
        <v>111</v>
      </c>
      <c r="K8970" t="s">
        <v>89</v>
      </c>
      <c r="L8970">
        <v>310</v>
      </c>
      <c r="M8970" t="s">
        <v>4</v>
      </c>
      <c r="N8970" t="s">
        <v>214</v>
      </c>
      <c r="O8970" t="s">
        <v>1219</v>
      </c>
      <c r="P8970" t="s">
        <v>1406</v>
      </c>
      <c r="Q8970" t="s">
        <v>1585</v>
      </c>
      <c r="R8970" t="s">
        <v>59</v>
      </c>
      <c r="S8970" t="s">
        <v>11</v>
      </c>
      <c r="T8970" t="s">
        <v>38</v>
      </c>
      <c r="U8970" t="s">
        <v>148</v>
      </c>
      <c r="V8970" t="s">
        <v>470</v>
      </c>
      <c r="W8970" t="s">
        <v>4</v>
      </c>
      <c r="X8970" t="s">
        <v>4</v>
      </c>
      <c r="Y8970" t="s">
        <v>4</v>
      </c>
      <c r="Z8970" t="s">
        <v>4</v>
      </c>
      <c r="AA8970" t="s">
        <v>4</v>
      </c>
      <c r="AB8970" t="s">
        <v>4</v>
      </c>
      <c r="AC8970" t="s">
        <v>4</v>
      </c>
      <c r="AD8970" t="s">
        <v>4</v>
      </c>
      <c r="AE8970" t="s">
        <v>4</v>
      </c>
      <c r="AF8970" t="s">
        <v>4</v>
      </c>
      <c r="AG8970" t="s">
        <v>4</v>
      </c>
      <c r="AH8970" t="s">
        <v>4</v>
      </c>
    </row>
    <row r="8971" spans="1:34" x14ac:dyDescent="0.3">
      <c r="A8971" t="s">
        <v>0</v>
      </c>
      <c r="B8971">
        <v>202201091300</v>
      </c>
      <c r="C8971">
        <v>202201090900</v>
      </c>
      <c r="D8971">
        <v>202201090900</v>
      </c>
      <c r="E8971" t="s">
        <v>72</v>
      </c>
      <c r="F8971">
        <v>14</v>
      </c>
      <c r="G8971" t="s">
        <v>4</v>
      </c>
      <c r="H8971" t="s">
        <v>21</v>
      </c>
      <c r="I8971" t="s">
        <v>4</v>
      </c>
      <c r="J8971" t="s">
        <v>105</v>
      </c>
      <c r="K8971" t="s">
        <v>89</v>
      </c>
      <c r="L8971">
        <v>300</v>
      </c>
      <c r="M8971" t="s">
        <v>4</v>
      </c>
      <c r="N8971" t="s">
        <v>172</v>
      </c>
      <c r="O8971" t="s">
        <v>1219</v>
      </c>
      <c r="P8971" t="s">
        <v>2705</v>
      </c>
      <c r="Q8971" t="s">
        <v>1405</v>
      </c>
      <c r="R8971" t="s">
        <v>59</v>
      </c>
      <c r="S8971" t="s">
        <v>11</v>
      </c>
      <c r="T8971" t="s">
        <v>38</v>
      </c>
      <c r="U8971" t="s">
        <v>148</v>
      </c>
      <c r="V8971" t="s">
        <v>470</v>
      </c>
      <c r="W8971" t="s">
        <v>4</v>
      </c>
      <c r="X8971" t="s">
        <v>4</v>
      </c>
      <c r="Y8971" t="s">
        <v>4</v>
      </c>
      <c r="Z8971" t="s">
        <v>4</v>
      </c>
      <c r="AA8971" t="s">
        <v>4</v>
      </c>
      <c r="AB8971" t="s">
        <v>4</v>
      </c>
      <c r="AC8971" t="s">
        <v>4</v>
      </c>
      <c r="AD8971" t="s">
        <v>4</v>
      </c>
      <c r="AE8971" t="s">
        <v>4</v>
      </c>
      <c r="AF8971" t="s">
        <v>4</v>
      </c>
      <c r="AG8971" t="s">
        <v>4</v>
      </c>
      <c r="AH8971" t="s">
        <v>4</v>
      </c>
    </row>
    <row r="8972" spans="1:34" x14ac:dyDescent="0.3">
      <c r="A8972" t="s">
        <v>0</v>
      </c>
      <c r="B8972">
        <v>202201091400</v>
      </c>
      <c r="C8972">
        <v>202201091000</v>
      </c>
      <c r="D8972">
        <v>202201091000</v>
      </c>
      <c r="E8972" t="s">
        <v>72</v>
      </c>
      <c r="F8972">
        <v>14</v>
      </c>
      <c r="G8972" t="s">
        <v>4</v>
      </c>
      <c r="H8972" t="s">
        <v>21</v>
      </c>
      <c r="I8972" t="s">
        <v>4</v>
      </c>
      <c r="J8972" t="s">
        <v>100</v>
      </c>
      <c r="K8972" t="s">
        <v>43</v>
      </c>
      <c r="L8972">
        <v>300</v>
      </c>
      <c r="M8972" t="s">
        <v>4</v>
      </c>
      <c r="N8972" t="s">
        <v>126</v>
      </c>
      <c r="O8972" t="s">
        <v>1219</v>
      </c>
      <c r="P8972" t="s">
        <v>1283</v>
      </c>
      <c r="Q8972" t="s">
        <v>1704</v>
      </c>
      <c r="R8972" t="s">
        <v>59</v>
      </c>
      <c r="S8972" t="s">
        <v>11</v>
      </c>
      <c r="T8972" t="s">
        <v>38</v>
      </c>
      <c r="U8972" t="s">
        <v>181</v>
      </c>
      <c r="V8972" t="s">
        <v>470</v>
      </c>
      <c r="W8972" t="s">
        <v>4</v>
      </c>
      <c r="X8972" t="s">
        <v>4</v>
      </c>
      <c r="Y8972" t="s">
        <v>4</v>
      </c>
      <c r="Z8972" t="s">
        <v>4</v>
      </c>
      <c r="AA8972" t="s">
        <v>4</v>
      </c>
      <c r="AB8972" t="s">
        <v>4</v>
      </c>
      <c r="AC8972" t="s">
        <v>4</v>
      </c>
      <c r="AD8972" t="s">
        <v>4</v>
      </c>
      <c r="AE8972" t="s">
        <v>4</v>
      </c>
      <c r="AF8972" t="s">
        <v>4</v>
      </c>
      <c r="AG8972" t="s">
        <v>4</v>
      </c>
      <c r="AH8972" t="s">
        <v>4</v>
      </c>
    </row>
    <row r="8973" spans="1:34" x14ac:dyDescent="0.3">
      <c r="A8973" t="s">
        <v>0</v>
      </c>
      <c r="B8973">
        <v>202201091500</v>
      </c>
      <c r="C8973">
        <v>202201091100</v>
      </c>
      <c r="D8973">
        <v>202201091100</v>
      </c>
      <c r="E8973" t="s">
        <v>72</v>
      </c>
      <c r="F8973">
        <v>9</v>
      </c>
      <c r="G8973" t="s">
        <v>4</v>
      </c>
      <c r="H8973" t="s">
        <v>21</v>
      </c>
      <c r="I8973" t="s">
        <v>4</v>
      </c>
      <c r="J8973" t="s">
        <v>96</v>
      </c>
      <c r="K8973" t="s">
        <v>35</v>
      </c>
      <c r="L8973">
        <v>300</v>
      </c>
      <c r="M8973" t="s">
        <v>4</v>
      </c>
      <c r="N8973" t="s">
        <v>114</v>
      </c>
      <c r="O8973" t="s">
        <v>1219</v>
      </c>
      <c r="P8973" t="s">
        <v>863</v>
      </c>
      <c r="Q8973" t="s">
        <v>1587</v>
      </c>
      <c r="R8973" t="s">
        <v>10</v>
      </c>
      <c r="S8973" t="s">
        <v>11</v>
      </c>
      <c r="T8973" t="s">
        <v>87</v>
      </c>
      <c r="U8973" t="s">
        <v>131</v>
      </c>
      <c r="V8973" t="s">
        <v>470</v>
      </c>
      <c r="W8973" t="s">
        <v>4</v>
      </c>
      <c r="X8973" t="s">
        <v>4</v>
      </c>
      <c r="Y8973" t="s">
        <v>4</v>
      </c>
      <c r="Z8973" t="s">
        <v>4</v>
      </c>
      <c r="AA8973" t="s">
        <v>4</v>
      </c>
      <c r="AB8973" t="s">
        <v>4</v>
      </c>
      <c r="AC8973" t="s">
        <v>4</v>
      </c>
      <c r="AD8973" t="s">
        <v>4</v>
      </c>
      <c r="AE8973" t="s">
        <v>4</v>
      </c>
      <c r="AF8973" t="s">
        <v>4</v>
      </c>
      <c r="AG8973" t="s">
        <v>4</v>
      </c>
      <c r="AH8973" t="s">
        <v>4</v>
      </c>
    </row>
    <row r="8974" spans="1:34" x14ac:dyDescent="0.3">
      <c r="A8974" t="s">
        <v>0</v>
      </c>
      <c r="B8974">
        <v>202201091600</v>
      </c>
      <c r="C8974">
        <v>202201091200</v>
      </c>
      <c r="D8974">
        <v>202201091200</v>
      </c>
      <c r="E8974" t="s">
        <v>72</v>
      </c>
      <c r="F8974">
        <v>9</v>
      </c>
      <c r="G8974" t="s">
        <v>4</v>
      </c>
      <c r="H8974" t="s">
        <v>21</v>
      </c>
      <c r="I8974" t="s">
        <v>4</v>
      </c>
      <c r="J8974" t="s">
        <v>96</v>
      </c>
      <c r="K8974" t="s">
        <v>32</v>
      </c>
      <c r="L8974">
        <v>300</v>
      </c>
      <c r="M8974" t="s">
        <v>4</v>
      </c>
      <c r="N8974" t="s">
        <v>114</v>
      </c>
      <c r="O8974" t="s">
        <v>1219</v>
      </c>
      <c r="P8974" t="s">
        <v>1294</v>
      </c>
      <c r="Q8974" t="s">
        <v>1434</v>
      </c>
      <c r="R8974" t="s">
        <v>10</v>
      </c>
      <c r="S8974" t="s">
        <v>11</v>
      </c>
      <c r="T8974" t="s">
        <v>87</v>
      </c>
      <c r="U8974" t="s">
        <v>600</v>
      </c>
      <c r="V8974" t="s">
        <v>470</v>
      </c>
      <c r="W8974" t="s">
        <v>4</v>
      </c>
      <c r="X8974" t="s">
        <v>4</v>
      </c>
      <c r="Y8974" t="s">
        <v>4</v>
      </c>
      <c r="Z8974" t="s">
        <v>4</v>
      </c>
      <c r="AA8974" t="s">
        <v>4</v>
      </c>
      <c r="AB8974" t="s">
        <v>4</v>
      </c>
      <c r="AC8974" t="s">
        <v>4</v>
      </c>
      <c r="AD8974" t="s">
        <v>4</v>
      </c>
      <c r="AE8974" t="s">
        <v>4</v>
      </c>
      <c r="AF8974" t="s">
        <v>4</v>
      </c>
      <c r="AG8974" t="s">
        <v>4</v>
      </c>
      <c r="AH8974" t="s">
        <v>4</v>
      </c>
    </row>
    <row r="8975" spans="1:34" x14ac:dyDescent="0.3">
      <c r="A8975" t="s">
        <v>0</v>
      </c>
      <c r="B8975">
        <v>202201091700</v>
      </c>
      <c r="C8975">
        <v>202201091300</v>
      </c>
      <c r="D8975">
        <v>202201091300</v>
      </c>
      <c r="E8975" t="s">
        <v>72</v>
      </c>
      <c r="F8975">
        <v>7</v>
      </c>
      <c r="G8975" t="s">
        <v>4</v>
      </c>
      <c r="H8975" t="s">
        <v>21</v>
      </c>
      <c r="I8975" t="s">
        <v>4</v>
      </c>
      <c r="J8975" t="s">
        <v>96</v>
      </c>
      <c r="K8975" t="s">
        <v>35</v>
      </c>
      <c r="L8975">
        <v>300</v>
      </c>
      <c r="M8975" t="s">
        <v>4</v>
      </c>
      <c r="N8975" t="s">
        <v>114</v>
      </c>
      <c r="O8975" t="s">
        <v>1219</v>
      </c>
      <c r="P8975" t="s">
        <v>863</v>
      </c>
      <c r="Q8975" t="s">
        <v>990</v>
      </c>
      <c r="R8975" t="s">
        <v>10</v>
      </c>
      <c r="S8975" t="s">
        <v>11</v>
      </c>
      <c r="T8975" t="s">
        <v>59</v>
      </c>
      <c r="U8975" t="s">
        <v>600</v>
      </c>
      <c r="V8975" t="s">
        <v>470</v>
      </c>
      <c r="W8975" t="s">
        <v>4</v>
      </c>
      <c r="X8975" t="s">
        <v>4</v>
      </c>
      <c r="Y8975" t="s">
        <v>4</v>
      </c>
      <c r="Z8975" t="s">
        <v>4</v>
      </c>
      <c r="AA8975" t="s">
        <v>4</v>
      </c>
      <c r="AB8975" t="s">
        <v>4</v>
      </c>
      <c r="AC8975" t="s">
        <v>4</v>
      </c>
      <c r="AD8975" t="s">
        <v>4</v>
      </c>
      <c r="AE8975" t="s">
        <v>4</v>
      </c>
      <c r="AF8975" t="s">
        <v>4</v>
      </c>
      <c r="AG8975" t="s">
        <v>4</v>
      </c>
      <c r="AH8975" t="s">
        <v>4</v>
      </c>
    </row>
    <row r="8976" spans="1:34" x14ac:dyDescent="0.3">
      <c r="A8976" t="s">
        <v>0</v>
      </c>
      <c r="B8976">
        <v>202201091800</v>
      </c>
      <c r="C8976">
        <v>202201091400</v>
      </c>
      <c r="D8976">
        <v>202201091400</v>
      </c>
      <c r="E8976" t="s">
        <v>72</v>
      </c>
      <c r="F8976">
        <v>7</v>
      </c>
      <c r="G8976" t="s">
        <v>4</v>
      </c>
      <c r="H8976" t="s">
        <v>21</v>
      </c>
      <c r="I8976" t="s">
        <v>4</v>
      </c>
      <c r="J8976" t="s">
        <v>80</v>
      </c>
      <c r="K8976" t="s">
        <v>32</v>
      </c>
      <c r="L8976">
        <v>290</v>
      </c>
      <c r="M8976" t="s">
        <v>4</v>
      </c>
      <c r="N8976" t="s">
        <v>187</v>
      </c>
      <c r="O8976" t="s">
        <v>141</v>
      </c>
      <c r="P8976" t="s">
        <v>801</v>
      </c>
      <c r="Q8976" t="s">
        <v>1502</v>
      </c>
      <c r="R8976" t="s">
        <v>10</v>
      </c>
      <c r="S8976" t="s">
        <v>11</v>
      </c>
      <c r="T8976" t="s">
        <v>59</v>
      </c>
      <c r="U8976" t="s">
        <v>70</v>
      </c>
      <c r="V8976" t="s">
        <v>470</v>
      </c>
      <c r="W8976" t="s">
        <v>4</v>
      </c>
      <c r="X8976" t="s">
        <v>4</v>
      </c>
      <c r="Y8976" t="s">
        <v>4</v>
      </c>
      <c r="Z8976" t="s">
        <v>4</v>
      </c>
      <c r="AA8976" t="s">
        <v>4</v>
      </c>
      <c r="AB8976" t="s">
        <v>4</v>
      </c>
      <c r="AC8976" t="s">
        <v>4</v>
      </c>
      <c r="AD8976" t="s">
        <v>4</v>
      </c>
      <c r="AE8976" t="s">
        <v>4</v>
      </c>
      <c r="AF8976" t="s">
        <v>4</v>
      </c>
      <c r="AG8976" t="s">
        <v>4</v>
      </c>
      <c r="AH8976" t="s">
        <v>4</v>
      </c>
    </row>
    <row r="8977" spans="1:34" x14ac:dyDescent="0.3">
      <c r="A8977" t="s">
        <v>0</v>
      </c>
      <c r="B8977">
        <v>202201091900</v>
      </c>
      <c r="C8977">
        <v>202201091500</v>
      </c>
      <c r="D8977">
        <v>202201091500</v>
      </c>
      <c r="E8977" t="s">
        <v>72</v>
      </c>
      <c r="F8977">
        <v>7</v>
      </c>
      <c r="G8977" t="s">
        <v>4</v>
      </c>
      <c r="H8977" t="s">
        <v>21</v>
      </c>
      <c r="I8977" t="s">
        <v>4</v>
      </c>
      <c r="J8977" t="s">
        <v>80</v>
      </c>
      <c r="K8977" t="s">
        <v>32</v>
      </c>
      <c r="L8977">
        <v>260</v>
      </c>
      <c r="M8977" t="s">
        <v>4</v>
      </c>
      <c r="N8977" t="s">
        <v>187</v>
      </c>
      <c r="O8977" t="s">
        <v>141</v>
      </c>
      <c r="P8977" t="s">
        <v>801</v>
      </c>
      <c r="Q8977" t="s">
        <v>1837</v>
      </c>
      <c r="R8977" t="s">
        <v>10</v>
      </c>
      <c r="S8977" t="s">
        <v>11</v>
      </c>
      <c r="T8977" t="s">
        <v>59</v>
      </c>
      <c r="U8977" t="s">
        <v>600</v>
      </c>
      <c r="V8977" t="s">
        <v>470</v>
      </c>
      <c r="W8977" t="s">
        <v>4</v>
      </c>
      <c r="X8977" t="s">
        <v>4</v>
      </c>
      <c r="Y8977" t="s">
        <v>4</v>
      </c>
      <c r="Z8977" t="s">
        <v>4</v>
      </c>
      <c r="AA8977" t="s">
        <v>4</v>
      </c>
      <c r="AB8977" t="s">
        <v>4</v>
      </c>
      <c r="AC8977" t="s">
        <v>4</v>
      </c>
      <c r="AD8977" t="s">
        <v>4</v>
      </c>
      <c r="AE8977" t="s">
        <v>4</v>
      </c>
      <c r="AF8977" t="s">
        <v>4</v>
      </c>
      <c r="AG8977" t="s">
        <v>4</v>
      </c>
      <c r="AH8977" t="s">
        <v>4</v>
      </c>
    </row>
    <row r="8978" spans="1:34" x14ac:dyDescent="0.3">
      <c r="A8978" t="s">
        <v>0</v>
      </c>
      <c r="B8978">
        <v>202201092000</v>
      </c>
      <c r="C8978">
        <v>202201091600</v>
      </c>
      <c r="D8978">
        <v>202201091600</v>
      </c>
      <c r="E8978" t="s">
        <v>72</v>
      </c>
      <c r="F8978">
        <v>7</v>
      </c>
      <c r="G8978" t="s">
        <v>4</v>
      </c>
      <c r="H8978" t="s">
        <v>21</v>
      </c>
      <c r="I8978" t="s">
        <v>4</v>
      </c>
      <c r="J8978" t="s">
        <v>85</v>
      </c>
      <c r="K8978" t="s">
        <v>168</v>
      </c>
      <c r="L8978">
        <v>260</v>
      </c>
      <c r="M8978" t="s">
        <v>4</v>
      </c>
      <c r="N8978" t="s">
        <v>126</v>
      </c>
      <c r="O8978" t="s">
        <v>115</v>
      </c>
      <c r="P8978" t="s">
        <v>830</v>
      </c>
      <c r="Q8978" t="s">
        <v>1837</v>
      </c>
      <c r="R8978" t="s">
        <v>10</v>
      </c>
      <c r="S8978" t="s">
        <v>11</v>
      </c>
      <c r="T8978" t="s">
        <v>59</v>
      </c>
      <c r="U8978" t="s">
        <v>131</v>
      </c>
      <c r="V8978" t="s">
        <v>470</v>
      </c>
      <c r="W8978" t="s">
        <v>4</v>
      </c>
      <c r="X8978" t="s">
        <v>4</v>
      </c>
      <c r="Y8978" t="s">
        <v>4</v>
      </c>
      <c r="Z8978" t="s">
        <v>4</v>
      </c>
      <c r="AA8978" t="s">
        <v>4</v>
      </c>
      <c r="AB8978" t="s">
        <v>4</v>
      </c>
      <c r="AC8978" t="s">
        <v>4</v>
      </c>
      <c r="AD8978" t="s">
        <v>4</v>
      </c>
      <c r="AE8978" t="s">
        <v>4</v>
      </c>
      <c r="AF8978" t="s">
        <v>4</v>
      </c>
      <c r="AG8978" t="s">
        <v>4</v>
      </c>
      <c r="AH8978" t="s">
        <v>4</v>
      </c>
    </row>
    <row r="8979" spans="1:34" x14ac:dyDescent="0.3">
      <c r="A8979" t="s">
        <v>0</v>
      </c>
      <c r="B8979">
        <v>202201092100</v>
      </c>
      <c r="C8979">
        <v>202201091700</v>
      </c>
      <c r="D8979">
        <v>202201091700</v>
      </c>
      <c r="E8979" t="s">
        <v>1</v>
      </c>
      <c r="F8979">
        <v>15</v>
      </c>
      <c r="G8979" t="s">
        <v>4</v>
      </c>
      <c r="H8979" t="s">
        <v>21</v>
      </c>
      <c r="I8979" t="s">
        <v>4</v>
      </c>
      <c r="J8979" t="s">
        <v>967</v>
      </c>
      <c r="K8979" t="s">
        <v>199</v>
      </c>
      <c r="L8979">
        <v>250</v>
      </c>
      <c r="M8979" t="s">
        <v>4</v>
      </c>
      <c r="N8979" t="s">
        <v>95</v>
      </c>
      <c r="O8979" t="s">
        <v>111</v>
      </c>
      <c r="P8979" t="s">
        <v>1168</v>
      </c>
      <c r="Q8979" t="s">
        <v>1437</v>
      </c>
      <c r="R8979" t="s">
        <v>10</v>
      </c>
      <c r="S8979" t="s">
        <v>60</v>
      </c>
      <c r="T8979" t="s">
        <v>38</v>
      </c>
      <c r="U8979" t="s">
        <v>124</v>
      </c>
      <c r="V8979" t="s">
        <v>125</v>
      </c>
      <c r="W8979" t="s">
        <v>4</v>
      </c>
      <c r="X8979" t="s">
        <v>4</v>
      </c>
      <c r="Y8979" t="s">
        <v>4</v>
      </c>
      <c r="Z8979" t="s">
        <v>4</v>
      </c>
      <c r="AA8979" t="s">
        <v>4</v>
      </c>
      <c r="AB8979" t="s">
        <v>4</v>
      </c>
      <c r="AC8979" t="s">
        <v>4</v>
      </c>
      <c r="AD8979" t="s">
        <v>4</v>
      </c>
      <c r="AE8979" t="s">
        <v>4</v>
      </c>
      <c r="AF8979" t="s">
        <v>4</v>
      </c>
      <c r="AG8979" t="s">
        <v>4</v>
      </c>
      <c r="AH8979" t="s">
        <v>4</v>
      </c>
    </row>
    <row r="8980" spans="1:34" x14ac:dyDescent="0.3">
      <c r="A8980" t="s">
        <v>0</v>
      </c>
      <c r="B8980">
        <v>202201092200</v>
      </c>
      <c r="C8980">
        <v>202201091800</v>
      </c>
      <c r="D8980">
        <v>202201091800</v>
      </c>
      <c r="E8980" t="s">
        <v>1</v>
      </c>
      <c r="F8980">
        <v>18</v>
      </c>
      <c r="G8980" t="s">
        <v>4</v>
      </c>
      <c r="H8980" t="s">
        <v>21</v>
      </c>
      <c r="I8980" t="s">
        <v>4</v>
      </c>
      <c r="J8980" t="s">
        <v>80</v>
      </c>
      <c r="K8980" t="s">
        <v>73</v>
      </c>
      <c r="L8980">
        <v>230</v>
      </c>
      <c r="M8980" t="s">
        <v>4</v>
      </c>
      <c r="N8980" t="s">
        <v>145</v>
      </c>
      <c r="O8980" t="s">
        <v>105</v>
      </c>
      <c r="P8980" t="s">
        <v>576</v>
      </c>
      <c r="Q8980" t="s">
        <v>178</v>
      </c>
      <c r="R8980" t="s">
        <v>10</v>
      </c>
      <c r="S8980" t="s">
        <v>11</v>
      </c>
      <c r="T8980" t="s">
        <v>12</v>
      </c>
      <c r="U8980" t="s">
        <v>148</v>
      </c>
      <c r="V8980" t="s">
        <v>149</v>
      </c>
      <c r="W8980" t="s">
        <v>4</v>
      </c>
      <c r="X8980" t="s">
        <v>4</v>
      </c>
      <c r="Y8980" t="s">
        <v>4</v>
      </c>
      <c r="Z8980" t="s">
        <v>4</v>
      </c>
      <c r="AA8980" t="s">
        <v>4</v>
      </c>
      <c r="AB8980" t="s">
        <v>4</v>
      </c>
      <c r="AC8980" t="s">
        <v>4</v>
      </c>
      <c r="AD8980" t="s">
        <v>4</v>
      </c>
      <c r="AE8980" t="s">
        <v>4</v>
      </c>
      <c r="AF8980" t="s">
        <v>4</v>
      </c>
      <c r="AG8980" t="s">
        <v>4</v>
      </c>
      <c r="AH8980" t="s">
        <v>4</v>
      </c>
    </row>
    <row r="8981" spans="1:34" x14ac:dyDescent="0.3">
      <c r="A8981" t="s">
        <v>0</v>
      </c>
      <c r="B8981">
        <v>202201092300</v>
      </c>
      <c r="C8981">
        <v>202201091900</v>
      </c>
      <c r="D8981">
        <v>202201091900</v>
      </c>
      <c r="E8981" t="s">
        <v>1</v>
      </c>
      <c r="F8981">
        <v>18</v>
      </c>
      <c r="G8981" t="s">
        <v>223</v>
      </c>
      <c r="H8981" t="s">
        <v>21</v>
      </c>
      <c r="I8981" t="s">
        <v>4</v>
      </c>
      <c r="J8981" t="s">
        <v>80</v>
      </c>
      <c r="K8981" t="s">
        <v>396</v>
      </c>
      <c r="L8981">
        <v>190</v>
      </c>
      <c r="M8981" t="s">
        <v>4</v>
      </c>
      <c r="N8981" t="s">
        <v>219</v>
      </c>
      <c r="O8981" t="s">
        <v>100</v>
      </c>
      <c r="P8981" t="s">
        <v>899</v>
      </c>
      <c r="Q8981" t="s">
        <v>174</v>
      </c>
      <c r="R8981" t="s">
        <v>10</v>
      </c>
      <c r="S8981" t="s">
        <v>11</v>
      </c>
      <c r="T8981" t="s">
        <v>12</v>
      </c>
      <c r="U8981" t="s">
        <v>1210</v>
      </c>
      <c r="V8981" t="s">
        <v>982</v>
      </c>
      <c r="W8981" t="s">
        <v>4</v>
      </c>
      <c r="X8981" t="s">
        <v>4</v>
      </c>
      <c r="Y8981" t="s">
        <v>4</v>
      </c>
      <c r="Z8981" t="s">
        <v>4</v>
      </c>
      <c r="AA8981" t="s">
        <v>4</v>
      </c>
      <c r="AB8981" t="s">
        <v>4</v>
      </c>
      <c r="AC8981" t="s">
        <v>4</v>
      </c>
      <c r="AD8981" t="s">
        <v>4</v>
      </c>
      <c r="AE8981" t="s">
        <v>4</v>
      </c>
      <c r="AF8981" t="s">
        <v>4</v>
      </c>
      <c r="AG8981" t="s">
        <v>4</v>
      </c>
      <c r="AH8981" t="s">
        <v>4</v>
      </c>
    </row>
    <row r="8982" spans="1:34" x14ac:dyDescent="0.3">
      <c r="A8982" t="s">
        <v>0</v>
      </c>
      <c r="B8982">
        <v>202201100000</v>
      </c>
      <c r="C8982">
        <v>202201092000</v>
      </c>
      <c r="D8982">
        <v>202201092000</v>
      </c>
      <c r="E8982" t="s">
        <v>1</v>
      </c>
      <c r="F8982">
        <v>16</v>
      </c>
      <c r="G8982" t="s">
        <v>223</v>
      </c>
      <c r="H8982" t="s">
        <v>3</v>
      </c>
      <c r="I8982" t="s">
        <v>4</v>
      </c>
      <c r="J8982" t="s">
        <v>67</v>
      </c>
      <c r="K8982" t="s">
        <v>396</v>
      </c>
      <c r="L8982">
        <v>200</v>
      </c>
      <c r="M8982" t="s">
        <v>4</v>
      </c>
      <c r="N8982" t="s">
        <v>145</v>
      </c>
      <c r="O8982" t="s">
        <v>100</v>
      </c>
      <c r="P8982" t="s">
        <v>575</v>
      </c>
      <c r="Q8982" t="s">
        <v>309</v>
      </c>
      <c r="R8982" t="s">
        <v>10</v>
      </c>
      <c r="S8982" t="s">
        <v>11</v>
      </c>
      <c r="T8982" t="s">
        <v>12</v>
      </c>
      <c r="U8982" t="s">
        <v>131</v>
      </c>
      <c r="V8982" t="s">
        <v>1135</v>
      </c>
      <c r="W8982" t="s">
        <v>4</v>
      </c>
      <c r="X8982" t="s">
        <v>4</v>
      </c>
      <c r="Y8982" t="s">
        <v>4</v>
      </c>
      <c r="Z8982" t="s">
        <v>4</v>
      </c>
      <c r="AA8982" t="s">
        <v>4</v>
      </c>
      <c r="AB8982" t="s">
        <v>4</v>
      </c>
      <c r="AC8982" t="s">
        <v>4</v>
      </c>
      <c r="AD8982" t="s">
        <v>4</v>
      </c>
      <c r="AE8982" t="s">
        <v>4</v>
      </c>
      <c r="AF8982" t="s">
        <v>4</v>
      </c>
      <c r="AG8982" t="s">
        <v>4</v>
      </c>
      <c r="AH8982" t="s">
        <v>4</v>
      </c>
    </row>
    <row r="8983" spans="1:34" x14ac:dyDescent="0.3">
      <c r="A8983" t="s">
        <v>0</v>
      </c>
      <c r="B8983">
        <v>202201100100</v>
      </c>
      <c r="C8983">
        <v>202201092100</v>
      </c>
      <c r="D8983">
        <v>202201092100</v>
      </c>
      <c r="E8983" t="s">
        <v>1</v>
      </c>
      <c r="F8983">
        <v>16</v>
      </c>
      <c r="G8983" t="s">
        <v>4</v>
      </c>
      <c r="H8983" t="s">
        <v>3</v>
      </c>
      <c r="I8983" t="s">
        <v>4</v>
      </c>
      <c r="J8983" t="s">
        <v>61</v>
      </c>
      <c r="K8983" t="s">
        <v>186</v>
      </c>
      <c r="L8983">
        <v>220</v>
      </c>
      <c r="M8983" t="s">
        <v>4</v>
      </c>
      <c r="N8983" t="s">
        <v>145</v>
      </c>
      <c r="O8983" t="s">
        <v>96</v>
      </c>
      <c r="P8983" t="s">
        <v>188</v>
      </c>
      <c r="Q8983" t="s">
        <v>153</v>
      </c>
      <c r="R8983" t="s">
        <v>10</v>
      </c>
      <c r="S8983" t="s">
        <v>11</v>
      </c>
      <c r="T8983" t="s">
        <v>12</v>
      </c>
      <c r="U8983" t="s">
        <v>76</v>
      </c>
      <c r="V8983" t="s">
        <v>856</v>
      </c>
      <c r="W8983" t="s">
        <v>4</v>
      </c>
      <c r="X8983" t="s">
        <v>4</v>
      </c>
      <c r="Y8983" t="s">
        <v>4</v>
      </c>
      <c r="Z8983" t="s">
        <v>4</v>
      </c>
      <c r="AA8983" t="s">
        <v>4</v>
      </c>
      <c r="AB8983" t="s">
        <v>4</v>
      </c>
      <c r="AC8983" t="s">
        <v>4</v>
      </c>
      <c r="AD8983" t="s">
        <v>4</v>
      </c>
      <c r="AE8983" t="s">
        <v>4</v>
      </c>
      <c r="AF8983" t="s">
        <v>4</v>
      </c>
      <c r="AG8983" t="s">
        <v>4</v>
      </c>
      <c r="AH8983" t="s">
        <v>4</v>
      </c>
    </row>
    <row r="8984" spans="1:34" x14ac:dyDescent="0.3">
      <c r="A8984" t="s">
        <v>0</v>
      </c>
      <c r="B8984">
        <v>202201100200</v>
      </c>
      <c r="C8984">
        <v>202201092200</v>
      </c>
      <c r="D8984">
        <v>202201092200</v>
      </c>
      <c r="E8984" t="s">
        <v>1</v>
      </c>
      <c r="F8984">
        <v>16</v>
      </c>
      <c r="G8984" t="s">
        <v>223</v>
      </c>
      <c r="H8984" t="s">
        <v>3</v>
      </c>
      <c r="I8984" t="s">
        <v>4</v>
      </c>
      <c r="J8984" t="s">
        <v>61</v>
      </c>
      <c r="K8984" t="s">
        <v>186</v>
      </c>
      <c r="L8984">
        <v>220</v>
      </c>
      <c r="M8984" t="s">
        <v>4</v>
      </c>
      <c r="N8984" t="s">
        <v>145</v>
      </c>
      <c r="O8984" t="s">
        <v>96</v>
      </c>
      <c r="P8984" t="s">
        <v>188</v>
      </c>
      <c r="Q8984" t="s">
        <v>130</v>
      </c>
      <c r="R8984" t="s">
        <v>10</v>
      </c>
      <c r="S8984" t="s">
        <v>11</v>
      </c>
      <c r="T8984" t="s">
        <v>12</v>
      </c>
      <c r="U8984" t="s">
        <v>92</v>
      </c>
      <c r="V8984" t="s">
        <v>2799</v>
      </c>
      <c r="W8984" t="s">
        <v>4</v>
      </c>
      <c r="X8984" t="s">
        <v>4</v>
      </c>
      <c r="Y8984" t="s">
        <v>4</v>
      </c>
      <c r="Z8984" t="s">
        <v>4</v>
      </c>
      <c r="AA8984" t="s">
        <v>4</v>
      </c>
      <c r="AB8984" t="s">
        <v>4</v>
      </c>
      <c r="AC8984" t="s">
        <v>4</v>
      </c>
      <c r="AD8984" t="s">
        <v>4</v>
      </c>
      <c r="AE8984" t="s">
        <v>4</v>
      </c>
      <c r="AF8984" t="s">
        <v>4</v>
      </c>
      <c r="AG8984" t="s">
        <v>4</v>
      </c>
      <c r="AH8984" t="s">
        <v>4</v>
      </c>
    </row>
    <row r="8985" spans="1:34" x14ac:dyDescent="0.3">
      <c r="A8985" t="s">
        <v>0</v>
      </c>
      <c r="B8985">
        <v>202201100300</v>
      </c>
      <c r="C8985">
        <v>202201092300</v>
      </c>
      <c r="D8985">
        <v>202201092300</v>
      </c>
      <c r="E8985" t="s">
        <v>1</v>
      </c>
      <c r="F8985">
        <v>16</v>
      </c>
      <c r="G8985" t="s">
        <v>223</v>
      </c>
      <c r="H8985" t="s">
        <v>3</v>
      </c>
      <c r="I8985" t="s">
        <v>4</v>
      </c>
      <c r="J8985" t="s">
        <v>61</v>
      </c>
      <c r="K8985" t="s">
        <v>168</v>
      </c>
      <c r="L8985">
        <v>200</v>
      </c>
      <c r="M8985" t="s">
        <v>4</v>
      </c>
      <c r="N8985" t="s">
        <v>219</v>
      </c>
      <c r="O8985" t="s">
        <v>85</v>
      </c>
      <c r="P8985" t="s">
        <v>224</v>
      </c>
      <c r="Q8985" t="s">
        <v>571</v>
      </c>
      <c r="R8985" t="s">
        <v>10</v>
      </c>
      <c r="S8985" t="s">
        <v>313</v>
      </c>
      <c r="T8985" t="s">
        <v>12</v>
      </c>
      <c r="U8985" t="s">
        <v>131</v>
      </c>
      <c r="V8985" t="s">
        <v>118</v>
      </c>
      <c r="W8985" t="s">
        <v>4</v>
      </c>
      <c r="X8985" t="s">
        <v>4</v>
      </c>
      <c r="Y8985" t="s">
        <v>4</v>
      </c>
      <c r="Z8985" t="s">
        <v>4</v>
      </c>
      <c r="AA8985" t="s">
        <v>4</v>
      </c>
      <c r="AB8985" t="s">
        <v>4</v>
      </c>
      <c r="AC8985" t="s">
        <v>4</v>
      </c>
      <c r="AD8985" t="s">
        <v>4</v>
      </c>
      <c r="AE8985" t="s">
        <v>4</v>
      </c>
      <c r="AF8985" t="s">
        <v>4</v>
      </c>
      <c r="AG8985" t="s">
        <v>4</v>
      </c>
      <c r="AH8985" t="s">
        <v>4</v>
      </c>
    </row>
    <row r="8986" spans="1:34" x14ac:dyDescent="0.3">
      <c r="A8986" t="s">
        <v>0</v>
      </c>
      <c r="B8986">
        <v>202201100400</v>
      </c>
      <c r="C8986">
        <v>202201100000</v>
      </c>
      <c r="D8986">
        <v>202201100000</v>
      </c>
      <c r="E8986" t="s">
        <v>1</v>
      </c>
      <c r="F8986">
        <v>16</v>
      </c>
      <c r="G8986" t="s">
        <v>223</v>
      </c>
      <c r="H8986" t="s">
        <v>3</v>
      </c>
      <c r="I8986" t="s">
        <v>4</v>
      </c>
      <c r="J8986" t="s">
        <v>61</v>
      </c>
      <c r="K8986" t="s">
        <v>89</v>
      </c>
      <c r="L8986">
        <v>200</v>
      </c>
      <c r="M8986" t="s">
        <v>4</v>
      </c>
      <c r="N8986" t="s">
        <v>66</v>
      </c>
      <c r="O8986" t="s">
        <v>80</v>
      </c>
      <c r="P8986" t="s">
        <v>975</v>
      </c>
      <c r="Q8986" t="s">
        <v>113</v>
      </c>
      <c r="R8986" t="s">
        <v>10</v>
      </c>
      <c r="S8986" t="s">
        <v>313</v>
      </c>
      <c r="T8986" t="s">
        <v>12</v>
      </c>
      <c r="U8986" t="s">
        <v>600</v>
      </c>
      <c r="V8986" t="s">
        <v>1245</v>
      </c>
      <c r="W8986" t="s">
        <v>4</v>
      </c>
      <c r="X8986" t="s">
        <v>4</v>
      </c>
      <c r="Y8986" t="s">
        <v>4</v>
      </c>
      <c r="Z8986" t="s">
        <v>4</v>
      </c>
      <c r="AA8986" t="s">
        <v>4</v>
      </c>
      <c r="AB8986" t="s">
        <v>4</v>
      </c>
      <c r="AC8986" t="s">
        <v>4</v>
      </c>
      <c r="AD8986" t="s">
        <v>4</v>
      </c>
      <c r="AE8986" t="s">
        <v>4</v>
      </c>
      <c r="AF8986" t="s">
        <v>4</v>
      </c>
      <c r="AG8986" t="s">
        <v>4</v>
      </c>
      <c r="AH8986" t="s">
        <v>4</v>
      </c>
    </row>
    <row r="8987" spans="1:34" x14ac:dyDescent="0.3">
      <c r="A8987" t="s">
        <v>0</v>
      </c>
      <c r="B8987">
        <v>202201100500</v>
      </c>
      <c r="C8987">
        <v>202201100100</v>
      </c>
      <c r="D8987">
        <v>202201100100</v>
      </c>
      <c r="E8987" t="s">
        <v>1</v>
      </c>
      <c r="F8987">
        <v>16</v>
      </c>
      <c r="G8987" t="s">
        <v>223</v>
      </c>
      <c r="H8987" t="s">
        <v>3</v>
      </c>
      <c r="I8987" t="s">
        <v>4</v>
      </c>
      <c r="J8987" t="s">
        <v>45</v>
      </c>
      <c r="K8987" t="s">
        <v>55</v>
      </c>
      <c r="L8987">
        <v>200</v>
      </c>
      <c r="M8987" t="s">
        <v>4</v>
      </c>
      <c r="N8987" t="s">
        <v>66</v>
      </c>
      <c r="O8987" t="s">
        <v>67</v>
      </c>
      <c r="P8987" t="s">
        <v>68</v>
      </c>
      <c r="Q8987" t="s">
        <v>979</v>
      </c>
      <c r="R8987" t="s">
        <v>10</v>
      </c>
      <c r="S8987" t="s">
        <v>261</v>
      </c>
      <c r="T8987" t="s">
        <v>12</v>
      </c>
      <c r="U8987" t="s">
        <v>288</v>
      </c>
      <c r="V8987" t="s">
        <v>1374</v>
      </c>
      <c r="W8987" t="s">
        <v>4</v>
      </c>
      <c r="X8987" t="s">
        <v>4</v>
      </c>
      <c r="Y8987" t="s">
        <v>4</v>
      </c>
      <c r="Z8987" t="s">
        <v>4</v>
      </c>
      <c r="AA8987" t="s">
        <v>4</v>
      </c>
      <c r="AB8987" t="s">
        <v>4</v>
      </c>
      <c r="AC8987" t="s">
        <v>4</v>
      </c>
      <c r="AD8987" t="s">
        <v>4</v>
      </c>
      <c r="AE8987" t="s">
        <v>4</v>
      </c>
      <c r="AF8987" t="s">
        <v>4</v>
      </c>
      <c r="AG8987" t="s">
        <v>4</v>
      </c>
      <c r="AH8987" t="s">
        <v>4</v>
      </c>
    </row>
    <row r="8988" spans="1:34" x14ac:dyDescent="0.3">
      <c r="A8988" t="s">
        <v>0</v>
      </c>
      <c r="B8988">
        <v>202201100600</v>
      </c>
      <c r="C8988">
        <v>202201100200</v>
      </c>
      <c r="D8988">
        <v>202201100200</v>
      </c>
      <c r="E8988" t="s">
        <v>1</v>
      </c>
      <c r="F8988">
        <v>18</v>
      </c>
      <c r="G8988" t="s">
        <v>223</v>
      </c>
      <c r="H8988" t="s">
        <v>3</v>
      </c>
      <c r="I8988" t="s">
        <v>4</v>
      </c>
      <c r="J8988" t="s">
        <v>485</v>
      </c>
      <c r="K8988" t="s">
        <v>94</v>
      </c>
      <c r="L8988">
        <v>210</v>
      </c>
      <c r="M8988" t="s">
        <v>4</v>
      </c>
      <c r="N8988" t="s">
        <v>23</v>
      </c>
      <c r="O8988" t="s">
        <v>299</v>
      </c>
      <c r="P8988" t="s">
        <v>2816</v>
      </c>
      <c r="Q8988" t="s">
        <v>684</v>
      </c>
      <c r="R8988" t="s">
        <v>10</v>
      </c>
      <c r="S8988" t="s">
        <v>237</v>
      </c>
      <c r="T8988" t="s">
        <v>12</v>
      </c>
      <c r="U8988" t="s">
        <v>217</v>
      </c>
      <c r="V8988" t="s">
        <v>218</v>
      </c>
      <c r="W8988" t="s">
        <v>4</v>
      </c>
      <c r="X8988" t="s">
        <v>4</v>
      </c>
      <c r="Y8988" t="s">
        <v>4</v>
      </c>
      <c r="Z8988" t="s">
        <v>330</v>
      </c>
      <c r="AA8988" t="s">
        <v>4</v>
      </c>
      <c r="AB8988" t="s">
        <v>330</v>
      </c>
      <c r="AC8988" t="s">
        <v>485</v>
      </c>
      <c r="AD8988" t="s">
        <v>4</v>
      </c>
      <c r="AE8988" t="s">
        <v>115</v>
      </c>
      <c r="AF8988" t="s">
        <v>4</v>
      </c>
      <c r="AG8988" t="s">
        <v>5</v>
      </c>
      <c r="AH8988" t="s">
        <v>4</v>
      </c>
    </row>
    <row r="8989" spans="1:34" x14ac:dyDescent="0.3">
      <c r="A8989" t="s">
        <v>0</v>
      </c>
      <c r="B8989">
        <v>202201100700</v>
      </c>
      <c r="C8989">
        <v>202201100300</v>
      </c>
      <c r="D8989">
        <v>202201100300</v>
      </c>
      <c r="E8989" t="s">
        <v>1</v>
      </c>
      <c r="F8989">
        <v>16</v>
      </c>
      <c r="G8989" t="s">
        <v>2</v>
      </c>
      <c r="H8989" t="s">
        <v>3</v>
      </c>
      <c r="I8989" t="s">
        <v>4</v>
      </c>
      <c r="J8989" t="s">
        <v>5</v>
      </c>
      <c r="K8989" t="s">
        <v>140</v>
      </c>
      <c r="L8989">
        <v>210</v>
      </c>
      <c r="M8989" t="s">
        <v>4</v>
      </c>
      <c r="N8989" t="s">
        <v>23</v>
      </c>
      <c r="O8989" t="s">
        <v>49</v>
      </c>
      <c r="P8989" t="s">
        <v>1343</v>
      </c>
      <c r="Q8989" t="s">
        <v>513</v>
      </c>
      <c r="R8989" t="s">
        <v>10</v>
      </c>
      <c r="S8989" t="s">
        <v>11</v>
      </c>
      <c r="T8989" t="s">
        <v>12</v>
      </c>
      <c r="U8989" t="s">
        <v>42</v>
      </c>
      <c r="V8989" t="s">
        <v>1135</v>
      </c>
      <c r="W8989" t="s">
        <v>4</v>
      </c>
      <c r="X8989" t="s">
        <v>4</v>
      </c>
      <c r="Y8989" t="s">
        <v>4</v>
      </c>
      <c r="Z8989" t="s">
        <v>4</v>
      </c>
      <c r="AA8989" t="s">
        <v>4</v>
      </c>
      <c r="AB8989" t="s">
        <v>4</v>
      </c>
      <c r="AC8989" t="s">
        <v>4</v>
      </c>
      <c r="AD8989" t="s">
        <v>4</v>
      </c>
      <c r="AE8989" t="s">
        <v>4</v>
      </c>
      <c r="AF8989" t="s">
        <v>4</v>
      </c>
      <c r="AG8989" t="s">
        <v>4</v>
      </c>
      <c r="AH8989" t="s">
        <v>4</v>
      </c>
    </row>
    <row r="8990" spans="1:34" x14ac:dyDescent="0.3">
      <c r="A8990" t="s">
        <v>0</v>
      </c>
      <c r="B8990">
        <v>202201100800</v>
      </c>
      <c r="C8990">
        <v>202201100400</v>
      </c>
      <c r="D8990">
        <v>202201100400</v>
      </c>
      <c r="E8990" t="s">
        <v>1</v>
      </c>
      <c r="F8990">
        <v>16</v>
      </c>
      <c r="G8990" t="s">
        <v>2</v>
      </c>
      <c r="H8990" t="s">
        <v>3</v>
      </c>
      <c r="I8990" t="s">
        <v>4</v>
      </c>
      <c r="J8990" t="s">
        <v>15</v>
      </c>
      <c r="K8990" t="s">
        <v>94</v>
      </c>
      <c r="L8990">
        <v>210</v>
      </c>
      <c r="M8990" t="s">
        <v>4</v>
      </c>
      <c r="N8990" t="s">
        <v>23</v>
      </c>
      <c r="O8990" t="s">
        <v>5</v>
      </c>
      <c r="P8990" t="s">
        <v>651</v>
      </c>
      <c r="Q8990" t="s">
        <v>738</v>
      </c>
      <c r="R8990" t="s">
        <v>10</v>
      </c>
      <c r="S8990" t="s">
        <v>313</v>
      </c>
      <c r="T8990" t="s">
        <v>12</v>
      </c>
      <c r="U8990" t="s">
        <v>288</v>
      </c>
      <c r="V8990" t="s">
        <v>512</v>
      </c>
      <c r="W8990" t="s">
        <v>4</v>
      </c>
      <c r="X8990" t="s">
        <v>4</v>
      </c>
      <c r="Y8990" t="s">
        <v>4</v>
      </c>
      <c r="Z8990" t="s">
        <v>4</v>
      </c>
      <c r="AA8990" t="s">
        <v>4</v>
      </c>
      <c r="AB8990" t="s">
        <v>4</v>
      </c>
      <c r="AC8990" t="s">
        <v>4</v>
      </c>
      <c r="AD8990" t="s">
        <v>4</v>
      </c>
      <c r="AE8990" t="s">
        <v>4</v>
      </c>
      <c r="AF8990" t="s">
        <v>4</v>
      </c>
      <c r="AG8990" t="s">
        <v>4</v>
      </c>
      <c r="AH8990" t="s">
        <v>4</v>
      </c>
    </row>
    <row r="8991" spans="1:34" x14ac:dyDescent="0.3">
      <c r="A8991" t="s">
        <v>0</v>
      </c>
      <c r="B8991">
        <v>202201100900</v>
      </c>
      <c r="C8991">
        <v>202201100500</v>
      </c>
      <c r="D8991">
        <v>202201100500</v>
      </c>
      <c r="E8991" t="s">
        <v>1</v>
      </c>
      <c r="F8991">
        <v>16</v>
      </c>
      <c r="G8991" t="s">
        <v>2</v>
      </c>
      <c r="H8991" t="s">
        <v>3</v>
      </c>
      <c r="I8991" t="s">
        <v>4</v>
      </c>
      <c r="J8991" t="s">
        <v>3</v>
      </c>
      <c r="K8991" t="s">
        <v>16</v>
      </c>
      <c r="L8991">
        <v>220</v>
      </c>
      <c r="M8991" t="s">
        <v>4</v>
      </c>
      <c r="N8991" t="s">
        <v>23</v>
      </c>
      <c r="O8991" t="s">
        <v>21</v>
      </c>
      <c r="P8991" t="s">
        <v>269</v>
      </c>
      <c r="Q8991" t="s">
        <v>425</v>
      </c>
      <c r="R8991" t="s">
        <v>10</v>
      </c>
      <c r="S8991" t="s">
        <v>11</v>
      </c>
      <c r="T8991" t="s">
        <v>12</v>
      </c>
      <c r="U8991" t="s">
        <v>294</v>
      </c>
      <c r="V8991" t="s">
        <v>149</v>
      </c>
      <c r="W8991" t="s">
        <v>4</v>
      </c>
      <c r="X8991" t="s">
        <v>4</v>
      </c>
      <c r="Y8991" t="s">
        <v>4</v>
      </c>
      <c r="Z8991" t="s">
        <v>4</v>
      </c>
      <c r="AA8991" t="s">
        <v>4</v>
      </c>
      <c r="AB8991" t="s">
        <v>4</v>
      </c>
      <c r="AC8991" t="s">
        <v>4</v>
      </c>
      <c r="AD8991" t="s">
        <v>4</v>
      </c>
      <c r="AE8991" t="s">
        <v>4</v>
      </c>
      <c r="AF8991" t="s">
        <v>4</v>
      </c>
      <c r="AG8991" t="s">
        <v>4</v>
      </c>
      <c r="AH8991" t="s">
        <v>4</v>
      </c>
    </row>
    <row r="8992" spans="1:34" x14ac:dyDescent="0.3">
      <c r="A8992" t="s">
        <v>0</v>
      </c>
      <c r="B8992">
        <v>202201101000</v>
      </c>
      <c r="C8992">
        <v>202201100600</v>
      </c>
      <c r="D8992">
        <v>202201100600</v>
      </c>
      <c r="E8992" t="s">
        <v>1</v>
      </c>
      <c r="F8992">
        <v>16</v>
      </c>
      <c r="G8992" t="s">
        <v>2</v>
      </c>
      <c r="H8992" t="s">
        <v>31</v>
      </c>
      <c r="I8992" t="s">
        <v>4</v>
      </c>
      <c r="J8992" t="s">
        <v>341</v>
      </c>
      <c r="K8992" t="s">
        <v>140</v>
      </c>
      <c r="L8992">
        <v>240</v>
      </c>
      <c r="M8992" t="s">
        <v>4</v>
      </c>
      <c r="N8992" t="s">
        <v>23</v>
      </c>
      <c r="O8992" t="s">
        <v>31</v>
      </c>
      <c r="P8992" t="s">
        <v>436</v>
      </c>
      <c r="Q8992" t="s">
        <v>527</v>
      </c>
      <c r="R8992" t="s">
        <v>10</v>
      </c>
      <c r="S8992" t="s">
        <v>11</v>
      </c>
      <c r="T8992" t="s">
        <v>12</v>
      </c>
      <c r="U8992" t="s">
        <v>42</v>
      </c>
      <c r="V8992" t="s">
        <v>149</v>
      </c>
      <c r="W8992" t="s">
        <v>4</v>
      </c>
      <c r="X8992" t="s">
        <v>4</v>
      </c>
      <c r="Y8992" t="s">
        <v>4</v>
      </c>
      <c r="Z8992" t="s">
        <v>4</v>
      </c>
      <c r="AA8992" t="s">
        <v>4</v>
      </c>
      <c r="AB8992" t="s">
        <v>4</v>
      </c>
      <c r="AC8992" t="s">
        <v>4</v>
      </c>
      <c r="AD8992" t="s">
        <v>4</v>
      </c>
      <c r="AE8992" t="s">
        <v>4</v>
      </c>
      <c r="AF8992" t="s">
        <v>4</v>
      </c>
      <c r="AG8992" t="s">
        <v>4</v>
      </c>
      <c r="AH8992" t="s">
        <v>4</v>
      </c>
    </row>
    <row r="8993" spans="1:34" x14ac:dyDescent="0.3">
      <c r="A8993" t="s">
        <v>0</v>
      </c>
      <c r="B8993">
        <v>202201101100</v>
      </c>
      <c r="C8993">
        <v>202201100700</v>
      </c>
      <c r="D8993">
        <v>202201100700</v>
      </c>
      <c r="E8993" t="s">
        <v>1</v>
      </c>
      <c r="F8993">
        <v>16</v>
      </c>
      <c r="G8993" t="s">
        <v>2</v>
      </c>
      <c r="H8993" t="s">
        <v>31</v>
      </c>
      <c r="I8993" t="s">
        <v>4</v>
      </c>
      <c r="J8993" t="s">
        <v>341</v>
      </c>
      <c r="K8993" t="s">
        <v>680</v>
      </c>
      <c r="L8993">
        <v>240</v>
      </c>
      <c r="M8993" t="s">
        <v>4</v>
      </c>
      <c r="N8993" t="s">
        <v>23</v>
      </c>
      <c r="O8993" t="s">
        <v>31</v>
      </c>
      <c r="P8993" t="s">
        <v>1775</v>
      </c>
      <c r="Q8993" t="s">
        <v>530</v>
      </c>
      <c r="R8993" t="s">
        <v>10</v>
      </c>
      <c r="S8993" t="s">
        <v>11</v>
      </c>
      <c r="T8993" t="s">
        <v>12</v>
      </c>
      <c r="U8993" t="s">
        <v>511</v>
      </c>
      <c r="V8993" t="s">
        <v>939</v>
      </c>
      <c r="W8993" t="s">
        <v>4</v>
      </c>
      <c r="X8993" t="s">
        <v>4</v>
      </c>
      <c r="Y8993" t="s">
        <v>4</v>
      </c>
      <c r="Z8993" t="s">
        <v>4</v>
      </c>
      <c r="AA8993" t="s">
        <v>4</v>
      </c>
      <c r="AB8993" t="s">
        <v>4</v>
      </c>
      <c r="AC8993" t="s">
        <v>4</v>
      </c>
      <c r="AD8993" t="s">
        <v>4</v>
      </c>
      <c r="AE8993" t="s">
        <v>4</v>
      </c>
      <c r="AF8993" t="s">
        <v>4</v>
      </c>
      <c r="AG8993" t="s">
        <v>4</v>
      </c>
      <c r="AH8993" t="s">
        <v>4</v>
      </c>
    </row>
    <row r="8994" spans="1:34" x14ac:dyDescent="0.3">
      <c r="A8994" t="s">
        <v>0</v>
      </c>
      <c r="B8994">
        <v>202201101200</v>
      </c>
      <c r="C8994">
        <v>202201100800</v>
      </c>
      <c r="D8994">
        <v>202201100800</v>
      </c>
      <c r="E8994" t="s">
        <v>72</v>
      </c>
      <c r="F8994">
        <v>16</v>
      </c>
      <c r="G8994" t="s">
        <v>2</v>
      </c>
      <c r="H8994" t="s">
        <v>31</v>
      </c>
      <c r="I8994" t="s">
        <v>4</v>
      </c>
      <c r="J8994" t="s">
        <v>341</v>
      </c>
      <c r="K8994" t="s">
        <v>22</v>
      </c>
      <c r="L8994">
        <v>240</v>
      </c>
      <c r="M8994" t="s">
        <v>4</v>
      </c>
      <c r="N8994" t="s">
        <v>23</v>
      </c>
      <c r="O8994" t="s">
        <v>31</v>
      </c>
      <c r="P8994" t="s">
        <v>439</v>
      </c>
      <c r="Q8994" t="s">
        <v>796</v>
      </c>
      <c r="R8994" t="s">
        <v>10</v>
      </c>
      <c r="S8994" t="s">
        <v>11</v>
      </c>
      <c r="T8994" t="s">
        <v>12</v>
      </c>
      <c r="U8994" t="s">
        <v>76</v>
      </c>
      <c r="V8994" t="s">
        <v>507</v>
      </c>
      <c r="W8994" t="s">
        <v>4</v>
      </c>
      <c r="X8994" t="s">
        <v>4</v>
      </c>
      <c r="Y8994" t="s">
        <v>4</v>
      </c>
      <c r="Z8994" t="s">
        <v>4</v>
      </c>
      <c r="AA8994" t="s">
        <v>4</v>
      </c>
      <c r="AB8994" t="s">
        <v>4</v>
      </c>
      <c r="AC8994" t="s">
        <v>4</v>
      </c>
      <c r="AD8994" t="s">
        <v>4</v>
      </c>
      <c r="AE8994" t="s">
        <v>4</v>
      </c>
      <c r="AF8994" t="s">
        <v>4</v>
      </c>
      <c r="AG8994" t="s">
        <v>4</v>
      </c>
      <c r="AH8994" t="s">
        <v>4</v>
      </c>
    </row>
    <row r="8995" spans="1:34" x14ac:dyDescent="0.3">
      <c r="A8995" t="s">
        <v>0</v>
      </c>
      <c r="B8995">
        <v>202201101300</v>
      </c>
      <c r="C8995">
        <v>202201100900</v>
      </c>
      <c r="D8995">
        <v>202201100900</v>
      </c>
      <c r="E8995" t="s">
        <v>72</v>
      </c>
      <c r="F8995">
        <v>16</v>
      </c>
      <c r="G8995" t="s">
        <v>2</v>
      </c>
      <c r="H8995" t="s">
        <v>31</v>
      </c>
      <c r="I8995" t="s">
        <v>4</v>
      </c>
      <c r="J8995" t="s">
        <v>341</v>
      </c>
      <c r="K8995" t="s">
        <v>134</v>
      </c>
      <c r="L8995">
        <v>250</v>
      </c>
      <c r="M8995" t="s">
        <v>4</v>
      </c>
      <c r="N8995" t="s">
        <v>23</v>
      </c>
      <c r="O8995" t="s">
        <v>31</v>
      </c>
      <c r="P8995" t="s">
        <v>1847</v>
      </c>
      <c r="Q8995" t="s">
        <v>796</v>
      </c>
      <c r="R8995" t="s">
        <v>10</v>
      </c>
      <c r="S8995" t="s">
        <v>11</v>
      </c>
      <c r="T8995" t="s">
        <v>12</v>
      </c>
      <c r="U8995" t="s">
        <v>42</v>
      </c>
      <c r="V8995" t="s">
        <v>118</v>
      </c>
      <c r="W8995" t="s">
        <v>4</v>
      </c>
      <c r="X8995" t="s">
        <v>4</v>
      </c>
      <c r="Y8995" t="s">
        <v>4</v>
      </c>
      <c r="Z8995" t="s">
        <v>4</v>
      </c>
      <c r="AA8995" t="s">
        <v>4</v>
      </c>
      <c r="AB8995" t="s">
        <v>4</v>
      </c>
      <c r="AC8995" t="s">
        <v>4</v>
      </c>
      <c r="AD8995" t="s">
        <v>4</v>
      </c>
      <c r="AE8995" t="s">
        <v>4</v>
      </c>
      <c r="AF8995" t="s">
        <v>4</v>
      </c>
      <c r="AG8995" t="s">
        <v>4</v>
      </c>
      <c r="AH8995" t="s">
        <v>4</v>
      </c>
    </row>
    <row r="8996" spans="1:34" x14ac:dyDescent="0.3">
      <c r="A8996" t="s">
        <v>0</v>
      </c>
      <c r="B8996">
        <v>202201101400</v>
      </c>
      <c r="C8996">
        <v>202201101000</v>
      </c>
      <c r="D8996">
        <v>202201101000</v>
      </c>
      <c r="E8996" t="s">
        <v>72</v>
      </c>
      <c r="F8996">
        <v>16</v>
      </c>
      <c r="G8996" t="s">
        <v>2</v>
      </c>
      <c r="H8996" t="s">
        <v>31</v>
      </c>
      <c r="I8996" t="s">
        <v>4</v>
      </c>
      <c r="J8996" t="s">
        <v>341</v>
      </c>
      <c r="K8996" t="s">
        <v>27</v>
      </c>
      <c r="L8996">
        <v>250</v>
      </c>
      <c r="M8996" t="s">
        <v>4</v>
      </c>
      <c r="N8996" t="s">
        <v>23</v>
      </c>
      <c r="O8996" t="s">
        <v>31</v>
      </c>
      <c r="P8996" t="s">
        <v>434</v>
      </c>
      <c r="Q8996" t="s">
        <v>713</v>
      </c>
      <c r="R8996" t="s">
        <v>10</v>
      </c>
      <c r="S8996" t="s">
        <v>11</v>
      </c>
      <c r="T8996" t="s">
        <v>12</v>
      </c>
      <c r="U8996" t="s">
        <v>294</v>
      </c>
      <c r="V8996" t="s">
        <v>1858</v>
      </c>
      <c r="W8996" t="s">
        <v>4</v>
      </c>
      <c r="X8996" t="s">
        <v>4</v>
      </c>
      <c r="Y8996" t="s">
        <v>4</v>
      </c>
      <c r="Z8996" t="s">
        <v>4</v>
      </c>
      <c r="AA8996" t="s">
        <v>4</v>
      </c>
      <c r="AB8996" t="s">
        <v>4</v>
      </c>
      <c r="AC8996" t="s">
        <v>4</v>
      </c>
      <c r="AD8996" t="s">
        <v>4</v>
      </c>
      <c r="AE8996" t="s">
        <v>4</v>
      </c>
      <c r="AF8996" t="s">
        <v>4</v>
      </c>
      <c r="AG8996" t="s">
        <v>4</v>
      </c>
      <c r="AH8996" t="s">
        <v>4</v>
      </c>
    </row>
    <row r="8997" spans="1:34" x14ac:dyDescent="0.3">
      <c r="A8997" t="s">
        <v>0</v>
      </c>
      <c r="B8997">
        <v>202201101500</v>
      </c>
      <c r="C8997">
        <v>202201101100</v>
      </c>
      <c r="D8997">
        <v>202201101100</v>
      </c>
      <c r="E8997" t="s">
        <v>72</v>
      </c>
      <c r="F8997">
        <v>16</v>
      </c>
      <c r="G8997" t="s">
        <v>2</v>
      </c>
      <c r="H8997" t="s">
        <v>31</v>
      </c>
      <c r="I8997" t="s">
        <v>4</v>
      </c>
      <c r="J8997" t="s">
        <v>31</v>
      </c>
      <c r="K8997" t="s">
        <v>240</v>
      </c>
      <c r="L8997">
        <v>250</v>
      </c>
      <c r="M8997" t="s">
        <v>4</v>
      </c>
      <c r="N8997" t="s">
        <v>23</v>
      </c>
      <c r="O8997" t="s">
        <v>3</v>
      </c>
      <c r="P8997" t="s">
        <v>1689</v>
      </c>
      <c r="Q8997" t="s">
        <v>1269</v>
      </c>
      <c r="R8997" t="s">
        <v>10</v>
      </c>
      <c r="S8997" t="s">
        <v>11</v>
      </c>
      <c r="T8997" t="s">
        <v>12</v>
      </c>
      <c r="U8997" t="s">
        <v>294</v>
      </c>
      <c r="V8997" t="s">
        <v>1858</v>
      </c>
      <c r="W8997" t="s">
        <v>4</v>
      </c>
      <c r="X8997" t="s">
        <v>4</v>
      </c>
      <c r="Y8997" t="s">
        <v>4</v>
      </c>
      <c r="Z8997" t="s">
        <v>4</v>
      </c>
      <c r="AA8997" t="s">
        <v>4</v>
      </c>
      <c r="AB8997" t="s">
        <v>4</v>
      </c>
      <c r="AC8997" t="s">
        <v>4</v>
      </c>
      <c r="AD8997" t="s">
        <v>4</v>
      </c>
      <c r="AE8997" t="s">
        <v>4</v>
      </c>
      <c r="AF8997" t="s">
        <v>4</v>
      </c>
      <c r="AG8997" t="s">
        <v>4</v>
      </c>
      <c r="AH8997" t="s">
        <v>4</v>
      </c>
    </row>
    <row r="8998" spans="1:34" x14ac:dyDescent="0.3">
      <c r="A8998" t="s">
        <v>0</v>
      </c>
      <c r="B8998">
        <v>202201101600</v>
      </c>
      <c r="C8998">
        <v>202201101200</v>
      </c>
      <c r="D8998">
        <v>202201101200</v>
      </c>
      <c r="E8998" t="s">
        <v>72</v>
      </c>
      <c r="F8998">
        <v>17</v>
      </c>
      <c r="G8998" t="s">
        <v>2</v>
      </c>
      <c r="H8998" t="s">
        <v>31</v>
      </c>
      <c r="I8998" t="s">
        <v>4</v>
      </c>
      <c r="J8998" t="s">
        <v>341</v>
      </c>
      <c r="K8998" t="s">
        <v>39</v>
      </c>
      <c r="L8998">
        <v>250</v>
      </c>
      <c r="M8998" t="s">
        <v>4</v>
      </c>
      <c r="N8998" t="s">
        <v>44</v>
      </c>
      <c r="O8998" t="s">
        <v>3</v>
      </c>
      <c r="P8998" t="s">
        <v>448</v>
      </c>
      <c r="Q8998" t="s">
        <v>1554</v>
      </c>
      <c r="R8998" t="s">
        <v>10</v>
      </c>
      <c r="S8998" t="s">
        <v>11</v>
      </c>
      <c r="T8998" t="s">
        <v>12</v>
      </c>
      <c r="U8998" t="s">
        <v>577</v>
      </c>
      <c r="V8998" t="s">
        <v>503</v>
      </c>
      <c r="W8998" t="s">
        <v>4</v>
      </c>
      <c r="X8998" t="s">
        <v>4</v>
      </c>
      <c r="Y8998" t="s">
        <v>4</v>
      </c>
      <c r="Z8998" t="s">
        <v>4</v>
      </c>
      <c r="AA8998" t="s">
        <v>4</v>
      </c>
      <c r="AB8998" t="s">
        <v>4</v>
      </c>
      <c r="AC8998" t="s">
        <v>4</v>
      </c>
      <c r="AD8998" t="s">
        <v>4</v>
      </c>
      <c r="AE8998" t="s">
        <v>4</v>
      </c>
      <c r="AF8998" t="s">
        <v>4</v>
      </c>
      <c r="AG8998" t="s">
        <v>4</v>
      </c>
      <c r="AH8998" t="s">
        <v>4</v>
      </c>
    </row>
    <row r="8999" spans="1:34" x14ac:dyDescent="0.3">
      <c r="A8999" t="s">
        <v>0</v>
      </c>
      <c r="B8999">
        <v>202201101700</v>
      </c>
      <c r="C8999">
        <v>202201101300</v>
      </c>
      <c r="D8999">
        <v>202201101300</v>
      </c>
      <c r="E8999" t="s">
        <v>72</v>
      </c>
      <c r="F8999">
        <v>16</v>
      </c>
      <c r="G8999" t="s">
        <v>2</v>
      </c>
      <c r="H8999" t="s">
        <v>31</v>
      </c>
      <c r="I8999" t="s">
        <v>4</v>
      </c>
      <c r="J8999" t="s">
        <v>31</v>
      </c>
      <c r="K8999" t="s">
        <v>27</v>
      </c>
      <c r="L8999">
        <v>250</v>
      </c>
      <c r="M8999" t="s">
        <v>4</v>
      </c>
      <c r="N8999" t="s">
        <v>23</v>
      </c>
      <c r="O8999" t="s">
        <v>3</v>
      </c>
      <c r="P8999" t="s">
        <v>735</v>
      </c>
      <c r="Q8999" t="s">
        <v>904</v>
      </c>
      <c r="R8999" t="s">
        <v>10</v>
      </c>
      <c r="S8999" t="s">
        <v>11</v>
      </c>
      <c r="T8999" t="s">
        <v>12</v>
      </c>
      <c r="U8999" t="s">
        <v>42</v>
      </c>
      <c r="V8999" t="s">
        <v>332</v>
      </c>
      <c r="W8999" t="s">
        <v>4</v>
      </c>
      <c r="X8999" t="s">
        <v>4</v>
      </c>
      <c r="Y8999" t="s">
        <v>4</v>
      </c>
      <c r="Z8999" t="s">
        <v>4</v>
      </c>
      <c r="AA8999" t="s">
        <v>4</v>
      </c>
      <c r="AB8999" t="s">
        <v>4</v>
      </c>
      <c r="AC8999" t="s">
        <v>4</v>
      </c>
      <c r="AD8999" t="s">
        <v>4</v>
      </c>
      <c r="AE8999" t="s">
        <v>4</v>
      </c>
      <c r="AF8999" t="s">
        <v>4</v>
      </c>
      <c r="AG8999" t="s">
        <v>4</v>
      </c>
      <c r="AH8999" t="s">
        <v>4</v>
      </c>
    </row>
    <row r="9000" spans="1:34" x14ac:dyDescent="0.3">
      <c r="A9000" t="s">
        <v>0</v>
      </c>
      <c r="B9000">
        <v>202201101800</v>
      </c>
      <c r="C9000">
        <v>202201101400</v>
      </c>
      <c r="D9000">
        <v>202201101400</v>
      </c>
      <c r="E9000" t="s">
        <v>72</v>
      </c>
      <c r="F9000">
        <v>16</v>
      </c>
      <c r="G9000" t="s">
        <v>2</v>
      </c>
      <c r="H9000" t="s">
        <v>31</v>
      </c>
      <c r="I9000" t="s">
        <v>4</v>
      </c>
      <c r="J9000" t="s">
        <v>31</v>
      </c>
      <c r="K9000" t="s">
        <v>39</v>
      </c>
      <c r="L9000">
        <v>250</v>
      </c>
      <c r="M9000" t="s">
        <v>4</v>
      </c>
      <c r="N9000" t="s">
        <v>23</v>
      </c>
      <c r="O9000" t="s">
        <v>3</v>
      </c>
      <c r="P9000" t="s">
        <v>451</v>
      </c>
      <c r="Q9000" t="s">
        <v>904</v>
      </c>
      <c r="R9000" t="s">
        <v>10</v>
      </c>
      <c r="S9000" t="s">
        <v>11</v>
      </c>
      <c r="T9000" t="s">
        <v>12</v>
      </c>
      <c r="U9000" t="s">
        <v>42</v>
      </c>
      <c r="V9000" t="s">
        <v>1943</v>
      </c>
      <c r="W9000" t="s">
        <v>4</v>
      </c>
      <c r="X9000" t="s">
        <v>4</v>
      </c>
      <c r="Y9000" t="s">
        <v>4</v>
      </c>
      <c r="Z9000" t="s">
        <v>4</v>
      </c>
      <c r="AA9000" t="s">
        <v>4</v>
      </c>
      <c r="AB9000" t="s">
        <v>4</v>
      </c>
      <c r="AC9000" t="s">
        <v>4</v>
      </c>
      <c r="AD9000" t="s">
        <v>4</v>
      </c>
      <c r="AE9000" t="s">
        <v>4</v>
      </c>
      <c r="AF9000" t="s">
        <v>4</v>
      </c>
      <c r="AG9000" t="s">
        <v>4</v>
      </c>
      <c r="AH9000" t="s">
        <v>4</v>
      </c>
    </row>
    <row r="9001" spans="1:34" x14ac:dyDescent="0.3">
      <c r="A9001" t="s">
        <v>0</v>
      </c>
      <c r="B9001">
        <v>202201101900</v>
      </c>
      <c r="C9001">
        <v>202201101500</v>
      </c>
      <c r="D9001">
        <v>202201101500</v>
      </c>
      <c r="E9001" t="s">
        <v>72</v>
      </c>
      <c r="F9001">
        <v>16</v>
      </c>
      <c r="G9001" t="s">
        <v>2</v>
      </c>
      <c r="H9001" t="s">
        <v>3</v>
      </c>
      <c r="I9001" t="s">
        <v>4</v>
      </c>
      <c r="J9001" t="s">
        <v>3</v>
      </c>
      <c r="K9001" t="s">
        <v>89</v>
      </c>
      <c r="L9001">
        <v>250</v>
      </c>
      <c r="M9001" t="s">
        <v>4</v>
      </c>
      <c r="N9001" t="s">
        <v>23</v>
      </c>
      <c r="O9001" t="s">
        <v>21</v>
      </c>
      <c r="P9001" t="s">
        <v>1738</v>
      </c>
      <c r="Q9001" t="s">
        <v>905</v>
      </c>
      <c r="R9001" t="s">
        <v>10</v>
      </c>
      <c r="S9001" t="s">
        <v>11</v>
      </c>
      <c r="T9001" t="s">
        <v>12</v>
      </c>
      <c r="U9001" t="s">
        <v>577</v>
      </c>
      <c r="V9001" t="s">
        <v>1074</v>
      </c>
      <c r="W9001" t="s">
        <v>4</v>
      </c>
      <c r="X9001" t="s">
        <v>4</v>
      </c>
      <c r="Y9001" t="s">
        <v>4</v>
      </c>
      <c r="Z9001" t="s">
        <v>4</v>
      </c>
      <c r="AA9001" t="s">
        <v>4</v>
      </c>
      <c r="AB9001" t="s">
        <v>4</v>
      </c>
      <c r="AC9001" t="s">
        <v>4</v>
      </c>
      <c r="AD9001" t="s">
        <v>4</v>
      </c>
      <c r="AE9001" t="s">
        <v>4</v>
      </c>
      <c r="AF9001" t="s">
        <v>4</v>
      </c>
      <c r="AG9001" t="s">
        <v>4</v>
      </c>
      <c r="AH9001" t="s">
        <v>4</v>
      </c>
    </row>
    <row r="9002" spans="1:34" x14ac:dyDescent="0.3">
      <c r="A9002" t="s">
        <v>0</v>
      </c>
      <c r="B9002">
        <v>202201102000</v>
      </c>
      <c r="C9002">
        <v>202201101600</v>
      </c>
      <c r="D9002">
        <v>202201101600</v>
      </c>
      <c r="E9002" t="s">
        <v>72</v>
      </c>
      <c r="F9002">
        <v>16</v>
      </c>
      <c r="G9002" t="s">
        <v>2</v>
      </c>
      <c r="H9002" t="s">
        <v>3</v>
      </c>
      <c r="I9002" t="s">
        <v>4</v>
      </c>
      <c r="J9002" t="s">
        <v>21</v>
      </c>
      <c r="K9002" t="s">
        <v>104</v>
      </c>
      <c r="L9002">
        <v>260</v>
      </c>
      <c r="M9002" t="s">
        <v>4</v>
      </c>
      <c r="N9002" t="s">
        <v>23</v>
      </c>
      <c r="O9002" t="s">
        <v>15</v>
      </c>
      <c r="P9002" t="s">
        <v>709</v>
      </c>
      <c r="Q9002" t="s">
        <v>760</v>
      </c>
      <c r="R9002" t="s">
        <v>59</v>
      </c>
      <c r="S9002" t="s">
        <v>11</v>
      </c>
      <c r="T9002" t="s">
        <v>12</v>
      </c>
      <c r="U9002" t="s">
        <v>266</v>
      </c>
      <c r="V9002" t="s">
        <v>505</v>
      </c>
      <c r="W9002" t="s">
        <v>4</v>
      </c>
      <c r="X9002" t="s">
        <v>4</v>
      </c>
      <c r="Y9002" t="s">
        <v>4</v>
      </c>
      <c r="Z9002" t="s">
        <v>4</v>
      </c>
      <c r="AA9002" t="s">
        <v>4</v>
      </c>
      <c r="AB9002" t="s">
        <v>4</v>
      </c>
      <c r="AC9002" t="s">
        <v>4</v>
      </c>
      <c r="AD9002" t="s">
        <v>4</v>
      </c>
      <c r="AE9002" t="s">
        <v>4</v>
      </c>
      <c r="AF9002" t="s">
        <v>4</v>
      </c>
      <c r="AG9002" t="s">
        <v>4</v>
      </c>
      <c r="AH9002" t="s">
        <v>4</v>
      </c>
    </row>
    <row r="9003" spans="1:34" x14ac:dyDescent="0.3">
      <c r="A9003" t="s">
        <v>0</v>
      </c>
      <c r="B9003">
        <v>202201102100</v>
      </c>
      <c r="C9003">
        <v>202201101700</v>
      </c>
      <c r="D9003">
        <v>202201101700</v>
      </c>
      <c r="E9003" t="s">
        <v>1</v>
      </c>
      <c r="F9003">
        <v>17</v>
      </c>
      <c r="G9003" t="s">
        <v>2</v>
      </c>
      <c r="H9003" t="s">
        <v>3</v>
      </c>
      <c r="I9003" t="s">
        <v>4</v>
      </c>
      <c r="J9003" t="s">
        <v>724</v>
      </c>
      <c r="K9003" t="s">
        <v>27</v>
      </c>
      <c r="L9003">
        <v>260</v>
      </c>
      <c r="M9003" t="s">
        <v>4</v>
      </c>
      <c r="N9003" t="s">
        <v>257</v>
      </c>
      <c r="O9003" t="s">
        <v>163</v>
      </c>
      <c r="P9003" t="s">
        <v>2817</v>
      </c>
      <c r="Q9003" t="s">
        <v>490</v>
      </c>
      <c r="R9003" t="s">
        <v>59</v>
      </c>
      <c r="S9003" t="s">
        <v>60</v>
      </c>
      <c r="T9003" t="s">
        <v>12</v>
      </c>
      <c r="U9003" t="s">
        <v>217</v>
      </c>
      <c r="V9003" t="s">
        <v>218</v>
      </c>
      <c r="W9003" t="s">
        <v>4</v>
      </c>
      <c r="X9003" t="s">
        <v>4</v>
      </c>
      <c r="Y9003" t="s">
        <v>4</v>
      </c>
      <c r="Z9003" t="s">
        <v>4</v>
      </c>
      <c r="AA9003" t="s">
        <v>4</v>
      </c>
      <c r="AB9003" t="s">
        <v>4</v>
      </c>
      <c r="AC9003" t="s">
        <v>4</v>
      </c>
      <c r="AD9003" t="s">
        <v>4</v>
      </c>
      <c r="AE9003" t="s">
        <v>4</v>
      </c>
      <c r="AF9003" t="s">
        <v>4</v>
      </c>
      <c r="AG9003" t="s">
        <v>4</v>
      </c>
      <c r="AH9003" t="s">
        <v>4</v>
      </c>
    </row>
    <row r="9004" spans="1:34" x14ac:dyDescent="0.3">
      <c r="A9004" t="s">
        <v>0</v>
      </c>
      <c r="B9004">
        <v>202201102200</v>
      </c>
      <c r="C9004">
        <v>202201101800</v>
      </c>
      <c r="D9004">
        <v>202201101800</v>
      </c>
      <c r="E9004" t="s">
        <v>1</v>
      </c>
      <c r="F9004">
        <v>16</v>
      </c>
      <c r="G9004" t="s">
        <v>2</v>
      </c>
      <c r="H9004" t="s">
        <v>3</v>
      </c>
      <c r="I9004" t="s">
        <v>4</v>
      </c>
      <c r="J9004" t="s">
        <v>49</v>
      </c>
      <c r="K9004" t="s">
        <v>35</v>
      </c>
      <c r="L9004">
        <v>260</v>
      </c>
      <c r="M9004" t="s">
        <v>4</v>
      </c>
      <c r="N9004" t="s">
        <v>7</v>
      </c>
      <c r="O9004" t="s">
        <v>49</v>
      </c>
      <c r="P9004" t="s">
        <v>81</v>
      </c>
      <c r="Q9004" t="s">
        <v>796</v>
      </c>
      <c r="R9004" t="s">
        <v>59</v>
      </c>
      <c r="S9004" t="s">
        <v>11</v>
      </c>
      <c r="T9004" t="s">
        <v>12</v>
      </c>
      <c r="U9004" t="s">
        <v>288</v>
      </c>
      <c r="V9004" t="s">
        <v>767</v>
      </c>
      <c r="W9004" t="s">
        <v>4</v>
      </c>
      <c r="X9004" t="s">
        <v>4</v>
      </c>
      <c r="Y9004" t="s">
        <v>4</v>
      </c>
      <c r="Z9004" t="s">
        <v>4</v>
      </c>
      <c r="AA9004" t="s">
        <v>4</v>
      </c>
      <c r="AB9004" t="s">
        <v>4</v>
      </c>
      <c r="AC9004" t="s">
        <v>4</v>
      </c>
      <c r="AD9004" t="s">
        <v>4</v>
      </c>
      <c r="AE9004" t="s">
        <v>4</v>
      </c>
      <c r="AF9004" t="s">
        <v>4</v>
      </c>
      <c r="AG9004" t="s">
        <v>4</v>
      </c>
      <c r="AH9004" t="s">
        <v>4</v>
      </c>
    </row>
    <row r="9005" spans="1:34" x14ac:dyDescent="0.3">
      <c r="A9005" t="s">
        <v>0</v>
      </c>
      <c r="B9005">
        <v>202201102300</v>
      </c>
      <c r="C9005">
        <v>202201101900</v>
      </c>
      <c r="D9005">
        <v>202201101900</v>
      </c>
      <c r="E9005" t="s">
        <v>1</v>
      </c>
      <c r="F9005">
        <v>16</v>
      </c>
      <c r="G9005" t="s">
        <v>223</v>
      </c>
      <c r="H9005" t="s">
        <v>3</v>
      </c>
      <c r="I9005" t="s">
        <v>4</v>
      </c>
      <c r="J9005" t="s">
        <v>49</v>
      </c>
      <c r="K9005" t="s">
        <v>39</v>
      </c>
      <c r="L9005">
        <v>260</v>
      </c>
      <c r="M9005" t="s">
        <v>4</v>
      </c>
      <c r="N9005" t="s">
        <v>23</v>
      </c>
      <c r="O9005" t="s">
        <v>45</v>
      </c>
      <c r="P9005" t="s">
        <v>344</v>
      </c>
      <c r="Q9005" t="s">
        <v>495</v>
      </c>
      <c r="R9005" t="s">
        <v>59</v>
      </c>
      <c r="S9005" t="s">
        <v>11</v>
      </c>
      <c r="T9005" t="s">
        <v>12</v>
      </c>
      <c r="U9005" t="s">
        <v>13</v>
      </c>
      <c r="V9005" t="s">
        <v>566</v>
      </c>
      <c r="W9005" t="s">
        <v>4</v>
      </c>
      <c r="X9005" t="s">
        <v>4</v>
      </c>
      <c r="Y9005" t="s">
        <v>4</v>
      </c>
      <c r="Z9005" t="s">
        <v>4</v>
      </c>
      <c r="AA9005" t="s">
        <v>4</v>
      </c>
      <c r="AB9005" t="s">
        <v>4</v>
      </c>
      <c r="AC9005" t="s">
        <v>4</v>
      </c>
      <c r="AD9005" t="s">
        <v>4</v>
      </c>
      <c r="AE9005" t="s">
        <v>4</v>
      </c>
      <c r="AF9005" t="s">
        <v>4</v>
      </c>
      <c r="AG9005" t="s">
        <v>4</v>
      </c>
      <c r="AH9005" t="s">
        <v>4</v>
      </c>
    </row>
    <row r="9006" spans="1:34" x14ac:dyDescent="0.3">
      <c r="A9006" t="s">
        <v>0</v>
      </c>
      <c r="B9006">
        <v>202201110000</v>
      </c>
      <c r="C9006">
        <v>202201102000</v>
      </c>
      <c r="D9006">
        <v>202201102000</v>
      </c>
      <c r="E9006" t="s">
        <v>1</v>
      </c>
      <c r="F9006">
        <v>17</v>
      </c>
      <c r="G9006" t="s">
        <v>612</v>
      </c>
      <c r="H9006" t="s">
        <v>3</v>
      </c>
      <c r="I9006" t="s">
        <v>4</v>
      </c>
      <c r="J9006" t="s">
        <v>49</v>
      </c>
      <c r="K9006" t="s">
        <v>27</v>
      </c>
      <c r="L9006">
        <v>270</v>
      </c>
      <c r="M9006" t="s">
        <v>4</v>
      </c>
      <c r="N9006" t="s">
        <v>281</v>
      </c>
      <c r="O9006" t="s">
        <v>280</v>
      </c>
      <c r="P9006" t="s">
        <v>1102</v>
      </c>
      <c r="Q9006" t="s">
        <v>1196</v>
      </c>
      <c r="R9006" t="s">
        <v>59</v>
      </c>
      <c r="S9006" t="s">
        <v>60</v>
      </c>
      <c r="T9006" t="s">
        <v>12</v>
      </c>
      <c r="U9006" t="s">
        <v>217</v>
      </c>
      <c r="V9006" t="s">
        <v>218</v>
      </c>
      <c r="W9006" t="s">
        <v>4</v>
      </c>
      <c r="X9006" t="s">
        <v>4</v>
      </c>
      <c r="Y9006" t="s">
        <v>4</v>
      </c>
      <c r="Z9006" t="s">
        <v>485</v>
      </c>
      <c r="AA9006" t="s">
        <v>4</v>
      </c>
      <c r="AB9006" t="s">
        <v>1116</v>
      </c>
      <c r="AC9006" t="s">
        <v>4</v>
      </c>
      <c r="AD9006" t="s">
        <v>4</v>
      </c>
      <c r="AE9006" t="s">
        <v>4</v>
      </c>
      <c r="AF9006" t="s">
        <v>4</v>
      </c>
      <c r="AG9006" t="s">
        <v>5</v>
      </c>
      <c r="AH9006" t="s">
        <v>4</v>
      </c>
    </row>
    <row r="9007" spans="1:34" x14ac:dyDescent="0.3">
      <c r="A9007" t="s">
        <v>0</v>
      </c>
      <c r="B9007">
        <v>202201110100</v>
      </c>
      <c r="C9007">
        <v>202201102100</v>
      </c>
      <c r="D9007">
        <v>202201102100</v>
      </c>
      <c r="E9007" t="s">
        <v>1</v>
      </c>
      <c r="F9007">
        <v>16</v>
      </c>
      <c r="G9007" t="s">
        <v>4</v>
      </c>
      <c r="H9007" t="s">
        <v>3</v>
      </c>
      <c r="I9007" t="s">
        <v>4</v>
      </c>
      <c r="J9007" t="s">
        <v>61</v>
      </c>
      <c r="K9007" t="s">
        <v>35</v>
      </c>
      <c r="L9007">
        <v>300</v>
      </c>
      <c r="M9007" t="s">
        <v>4</v>
      </c>
      <c r="N9007" t="s">
        <v>145</v>
      </c>
      <c r="O9007" t="s">
        <v>96</v>
      </c>
      <c r="P9007" t="s">
        <v>225</v>
      </c>
      <c r="Q9007" t="s">
        <v>829</v>
      </c>
      <c r="R9007" t="s">
        <v>59</v>
      </c>
      <c r="S9007" t="s">
        <v>11</v>
      </c>
      <c r="T9007" t="s">
        <v>12</v>
      </c>
      <c r="U9007" t="s">
        <v>131</v>
      </c>
      <c r="V9007" t="s">
        <v>505</v>
      </c>
      <c r="W9007" t="s">
        <v>4</v>
      </c>
      <c r="X9007" t="s">
        <v>4</v>
      </c>
      <c r="Y9007" t="s">
        <v>4</v>
      </c>
      <c r="Z9007" t="s">
        <v>4</v>
      </c>
      <c r="AA9007" t="s">
        <v>4</v>
      </c>
      <c r="AB9007" t="s">
        <v>4</v>
      </c>
      <c r="AC9007" t="s">
        <v>4</v>
      </c>
      <c r="AD9007" t="s">
        <v>4</v>
      </c>
      <c r="AE9007" t="s">
        <v>4</v>
      </c>
      <c r="AF9007" t="s">
        <v>4</v>
      </c>
      <c r="AG9007" t="s">
        <v>4</v>
      </c>
      <c r="AH9007" t="s">
        <v>4</v>
      </c>
    </row>
    <row r="9008" spans="1:34" x14ac:dyDescent="0.3">
      <c r="A9008" t="s">
        <v>0</v>
      </c>
      <c r="B9008">
        <v>202201110200</v>
      </c>
      <c r="C9008">
        <v>202201102200</v>
      </c>
      <c r="D9008">
        <v>202201102200</v>
      </c>
      <c r="E9008" t="s">
        <v>1</v>
      </c>
      <c r="F9008">
        <v>16</v>
      </c>
      <c r="G9008" t="s">
        <v>4</v>
      </c>
      <c r="H9008" t="s">
        <v>3</v>
      </c>
      <c r="I9008" t="s">
        <v>4</v>
      </c>
      <c r="J9008" t="s">
        <v>61</v>
      </c>
      <c r="K9008" t="s">
        <v>50</v>
      </c>
      <c r="L9008">
        <v>300</v>
      </c>
      <c r="M9008" t="s">
        <v>4</v>
      </c>
      <c r="N9008" t="s">
        <v>145</v>
      </c>
      <c r="O9008" t="s">
        <v>96</v>
      </c>
      <c r="P9008" t="s">
        <v>780</v>
      </c>
      <c r="Q9008" t="s">
        <v>425</v>
      </c>
      <c r="R9008" t="s">
        <v>59</v>
      </c>
      <c r="S9008" t="s">
        <v>11</v>
      </c>
      <c r="T9008" t="s">
        <v>12</v>
      </c>
      <c r="U9008" t="s">
        <v>92</v>
      </c>
      <c r="V9008" t="s">
        <v>118</v>
      </c>
      <c r="W9008" t="s">
        <v>4</v>
      </c>
      <c r="X9008" t="s">
        <v>4</v>
      </c>
      <c r="Y9008" t="s">
        <v>4</v>
      </c>
      <c r="Z9008" t="s">
        <v>4</v>
      </c>
      <c r="AA9008" t="s">
        <v>4</v>
      </c>
      <c r="AB9008" t="s">
        <v>4</v>
      </c>
      <c r="AC9008" t="s">
        <v>4</v>
      </c>
      <c r="AD9008" t="s">
        <v>4</v>
      </c>
      <c r="AE9008" t="s">
        <v>4</v>
      </c>
      <c r="AF9008" t="s">
        <v>4</v>
      </c>
      <c r="AG9008" t="s">
        <v>4</v>
      </c>
      <c r="AH9008" t="s">
        <v>4</v>
      </c>
    </row>
    <row r="9009" spans="1:34" x14ac:dyDescent="0.3">
      <c r="A9009" t="s">
        <v>0</v>
      </c>
      <c r="B9009">
        <v>202201110300</v>
      </c>
      <c r="C9009">
        <v>202201102300</v>
      </c>
      <c r="D9009">
        <v>202201102300</v>
      </c>
      <c r="E9009" t="s">
        <v>1</v>
      </c>
      <c r="F9009">
        <v>16</v>
      </c>
      <c r="G9009" t="s">
        <v>4</v>
      </c>
      <c r="H9009" t="s">
        <v>3</v>
      </c>
      <c r="I9009" t="s">
        <v>4</v>
      </c>
      <c r="J9009" t="s">
        <v>67</v>
      </c>
      <c r="K9009" t="s">
        <v>43</v>
      </c>
      <c r="L9009">
        <v>300</v>
      </c>
      <c r="M9009" t="s">
        <v>4</v>
      </c>
      <c r="N9009" t="s">
        <v>219</v>
      </c>
      <c r="O9009" t="s">
        <v>96</v>
      </c>
      <c r="P9009" t="s">
        <v>817</v>
      </c>
      <c r="Q9009" t="s">
        <v>500</v>
      </c>
      <c r="R9009" t="s">
        <v>59</v>
      </c>
      <c r="S9009" t="s">
        <v>11</v>
      </c>
      <c r="T9009" t="s">
        <v>12</v>
      </c>
      <c r="U9009" t="s">
        <v>181</v>
      </c>
      <c r="V9009" t="s">
        <v>507</v>
      </c>
      <c r="W9009" t="s">
        <v>4</v>
      </c>
      <c r="X9009" t="s">
        <v>4</v>
      </c>
      <c r="Y9009" t="s">
        <v>4</v>
      </c>
      <c r="Z9009" t="s">
        <v>4</v>
      </c>
      <c r="AA9009" t="s">
        <v>4</v>
      </c>
      <c r="AB9009" t="s">
        <v>4</v>
      </c>
      <c r="AC9009" t="s">
        <v>4</v>
      </c>
      <c r="AD9009" t="s">
        <v>4</v>
      </c>
      <c r="AE9009" t="s">
        <v>4</v>
      </c>
      <c r="AF9009" t="s">
        <v>4</v>
      </c>
      <c r="AG9009" t="s">
        <v>4</v>
      </c>
      <c r="AH9009" t="s">
        <v>4</v>
      </c>
    </row>
    <row r="9010" spans="1:34" x14ac:dyDescent="0.3">
      <c r="A9010" t="s">
        <v>0</v>
      </c>
      <c r="B9010">
        <v>202201110400</v>
      </c>
      <c r="C9010">
        <v>202201110000</v>
      </c>
      <c r="D9010">
        <v>202201110000</v>
      </c>
      <c r="E9010" t="s">
        <v>1</v>
      </c>
      <c r="F9010">
        <v>7</v>
      </c>
      <c r="G9010" t="s">
        <v>4</v>
      </c>
      <c r="H9010" t="s">
        <v>3</v>
      </c>
      <c r="I9010" t="s">
        <v>4</v>
      </c>
      <c r="J9010" t="s">
        <v>67</v>
      </c>
      <c r="K9010" t="s">
        <v>168</v>
      </c>
      <c r="L9010">
        <v>300</v>
      </c>
      <c r="M9010" t="s">
        <v>4</v>
      </c>
      <c r="N9010" t="s">
        <v>145</v>
      </c>
      <c r="O9010" t="s">
        <v>100</v>
      </c>
      <c r="P9010" t="s">
        <v>897</v>
      </c>
      <c r="Q9010" t="s">
        <v>405</v>
      </c>
      <c r="R9010" t="s">
        <v>59</v>
      </c>
      <c r="S9010" t="s">
        <v>11</v>
      </c>
      <c r="T9010" t="s">
        <v>38</v>
      </c>
      <c r="U9010" t="s">
        <v>181</v>
      </c>
      <c r="V9010" t="s">
        <v>505</v>
      </c>
      <c r="W9010" t="s">
        <v>4</v>
      </c>
      <c r="X9010" t="s">
        <v>4</v>
      </c>
      <c r="Y9010" t="s">
        <v>4</v>
      </c>
      <c r="Z9010" t="s">
        <v>4</v>
      </c>
      <c r="AA9010" t="s">
        <v>4</v>
      </c>
      <c r="AB9010" t="s">
        <v>4</v>
      </c>
      <c r="AC9010" t="s">
        <v>4</v>
      </c>
      <c r="AD9010" t="s">
        <v>4</v>
      </c>
      <c r="AE9010" t="s">
        <v>4</v>
      </c>
      <c r="AF9010" t="s">
        <v>4</v>
      </c>
      <c r="AG9010" t="s">
        <v>4</v>
      </c>
      <c r="AH9010" t="s">
        <v>4</v>
      </c>
    </row>
    <row r="9011" spans="1:34" x14ac:dyDescent="0.3">
      <c r="A9011" t="s">
        <v>0</v>
      </c>
      <c r="B9011">
        <v>202201110500</v>
      </c>
      <c r="C9011">
        <v>202201110100</v>
      </c>
      <c r="D9011">
        <v>202201110100</v>
      </c>
      <c r="E9011" t="s">
        <v>1</v>
      </c>
      <c r="F9011">
        <v>16</v>
      </c>
      <c r="G9011" t="s">
        <v>4</v>
      </c>
      <c r="H9011" t="s">
        <v>21</v>
      </c>
      <c r="I9011" t="s">
        <v>4</v>
      </c>
      <c r="J9011" t="s">
        <v>80</v>
      </c>
      <c r="K9011" t="s">
        <v>55</v>
      </c>
      <c r="L9011">
        <v>300</v>
      </c>
      <c r="M9011" t="s">
        <v>4</v>
      </c>
      <c r="N9011" t="s">
        <v>145</v>
      </c>
      <c r="O9011" t="s">
        <v>105</v>
      </c>
      <c r="P9011" t="s">
        <v>564</v>
      </c>
      <c r="Q9011" t="s">
        <v>518</v>
      </c>
      <c r="R9011" t="s">
        <v>59</v>
      </c>
      <c r="S9011" t="s">
        <v>11</v>
      </c>
      <c r="T9011" t="s">
        <v>12</v>
      </c>
      <c r="U9011" t="s">
        <v>189</v>
      </c>
      <c r="V9011" t="s">
        <v>507</v>
      </c>
      <c r="W9011" t="s">
        <v>4</v>
      </c>
      <c r="X9011" t="s">
        <v>4</v>
      </c>
      <c r="Y9011" t="s">
        <v>4</v>
      </c>
      <c r="Z9011" t="s">
        <v>4</v>
      </c>
      <c r="AA9011" t="s">
        <v>4</v>
      </c>
      <c r="AB9011" t="s">
        <v>4</v>
      </c>
      <c r="AC9011" t="s">
        <v>4</v>
      </c>
      <c r="AD9011" t="s">
        <v>4</v>
      </c>
      <c r="AE9011" t="s">
        <v>4</v>
      </c>
      <c r="AF9011" t="s">
        <v>4</v>
      </c>
      <c r="AG9011" t="s">
        <v>4</v>
      </c>
      <c r="AH9011" t="s">
        <v>4</v>
      </c>
    </row>
    <row r="9012" spans="1:34" x14ac:dyDescent="0.3">
      <c r="A9012" t="s">
        <v>0</v>
      </c>
      <c r="B9012">
        <v>202201110600</v>
      </c>
      <c r="C9012">
        <v>202201110200</v>
      </c>
      <c r="D9012">
        <v>202201110200</v>
      </c>
      <c r="E9012" t="s">
        <v>1</v>
      </c>
      <c r="F9012">
        <v>18</v>
      </c>
      <c r="G9012" t="s">
        <v>4</v>
      </c>
      <c r="H9012" t="s">
        <v>21</v>
      </c>
      <c r="I9012" t="s">
        <v>4</v>
      </c>
      <c r="J9012" t="s">
        <v>627</v>
      </c>
      <c r="K9012" t="s">
        <v>55</v>
      </c>
      <c r="L9012">
        <v>310</v>
      </c>
      <c r="M9012" t="s">
        <v>4</v>
      </c>
      <c r="N9012" t="s">
        <v>79</v>
      </c>
      <c r="O9012" t="s">
        <v>215</v>
      </c>
      <c r="P9012" t="s">
        <v>1213</v>
      </c>
      <c r="Q9012" t="s">
        <v>745</v>
      </c>
      <c r="R9012" t="s">
        <v>59</v>
      </c>
      <c r="S9012" t="s">
        <v>60</v>
      </c>
      <c r="T9012" t="s">
        <v>12</v>
      </c>
      <c r="U9012" t="s">
        <v>124</v>
      </c>
      <c r="V9012" t="s">
        <v>125</v>
      </c>
      <c r="W9012" t="s">
        <v>4</v>
      </c>
      <c r="X9012" t="s">
        <v>4</v>
      </c>
      <c r="Y9012" t="s">
        <v>4</v>
      </c>
      <c r="Z9012" t="s">
        <v>971</v>
      </c>
      <c r="AA9012" t="s">
        <v>4</v>
      </c>
      <c r="AB9012" t="s">
        <v>1117</v>
      </c>
      <c r="AC9012" t="s">
        <v>1604</v>
      </c>
      <c r="AD9012" t="s">
        <v>4</v>
      </c>
      <c r="AE9012" t="s">
        <v>627</v>
      </c>
      <c r="AF9012" t="s">
        <v>4</v>
      </c>
      <c r="AG9012" t="s">
        <v>5</v>
      </c>
      <c r="AH9012" t="s">
        <v>4</v>
      </c>
    </row>
    <row r="9013" spans="1:34" x14ac:dyDescent="0.3">
      <c r="A9013" t="s">
        <v>0</v>
      </c>
      <c r="B9013">
        <v>202201110700</v>
      </c>
      <c r="C9013">
        <v>202201110300</v>
      </c>
      <c r="D9013">
        <v>202201110300</v>
      </c>
      <c r="E9013" t="s">
        <v>1</v>
      </c>
      <c r="F9013">
        <v>18</v>
      </c>
      <c r="G9013" t="s">
        <v>4</v>
      </c>
      <c r="H9013" t="s">
        <v>21</v>
      </c>
      <c r="I9013" t="s">
        <v>4</v>
      </c>
      <c r="J9013" t="s">
        <v>85</v>
      </c>
      <c r="K9013" t="s">
        <v>32</v>
      </c>
      <c r="L9013">
        <v>300</v>
      </c>
      <c r="M9013" t="s">
        <v>4</v>
      </c>
      <c r="N9013" t="s">
        <v>114</v>
      </c>
      <c r="O9013" t="s">
        <v>141</v>
      </c>
      <c r="P9013" t="s">
        <v>177</v>
      </c>
      <c r="Q9013" t="s">
        <v>516</v>
      </c>
      <c r="R9013" t="s">
        <v>59</v>
      </c>
      <c r="S9013" t="s">
        <v>11</v>
      </c>
      <c r="T9013" t="s">
        <v>12</v>
      </c>
      <c r="U9013" t="s">
        <v>131</v>
      </c>
      <c r="V9013" t="s">
        <v>507</v>
      </c>
      <c r="W9013" t="s">
        <v>4</v>
      </c>
      <c r="X9013" t="s">
        <v>4</v>
      </c>
      <c r="Y9013" t="s">
        <v>4</v>
      </c>
      <c r="Z9013" t="s">
        <v>4</v>
      </c>
      <c r="AA9013" t="s">
        <v>4</v>
      </c>
      <c r="AB9013" t="s">
        <v>4</v>
      </c>
      <c r="AC9013" t="s">
        <v>4</v>
      </c>
      <c r="AD9013" t="s">
        <v>4</v>
      </c>
      <c r="AE9013" t="s">
        <v>4</v>
      </c>
      <c r="AF9013" t="s">
        <v>4</v>
      </c>
      <c r="AG9013" t="s">
        <v>4</v>
      </c>
      <c r="AH9013" t="s">
        <v>4</v>
      </c>
    </row>
    <row r="9014" spans="1:34" x14ac:dyDescent="0.3">
      <c r="A9014" t="s">
        <v>0</v>
      </c>
      <c r="B9014">
        <v>202201110800</v>
      </c>
      <c r="C9014">
        <v>202201110400</v>
      </c>
      <c r="D9014">
        <v>202201110400</v>
      </c>
      <c r="E9014" t="s">
        <v>1</v>
      </c>
      <c r="F9014">
        <v>16</v>
      </c>
      <c r="G9014" t="s">
        <v>4</v>
      </c>
      <c r="H9014" t="s">
        <v>21</v>
      </c>
      <c r="I9014" t="s">
        <v>4</v>
      </c>
      <c r="J9014" t="s">
        <v>96</v>
      </c>
      <c r="K9014" t="s">
        <v>50</v>
      </c>
      <c r="L9014">
        <v>300</v>
      </c>
      <c r="M9014" t="s">
        <v>4</v>
      </c>
      <c r="N9014" t="s">
        <v>126</v>
      </c>
      <c r="O9014" t="s">
        <v>141</v>
      </c>
      <c r="P9014" t="s">
        <v>1224</v>
      </c>
      <c r="Q9014" t="s">
        <v>385</v>
      </c>
      <c r="R9014" t="s">
        <v>59</v>
      </c>
      <c r="S9014" t="s">
        <v>11</v>
      </c>
      <c r="T9014" t="s">
        <v>12</v>
      </c>
      <c r="U9014" t="s">
        <v>600</v>
      </c>
      <c r="V9014" t="s">
        <v>505</v>
      </c>
      <c r="W9014" t="s">
        <v>4</v>
      </c>
      <c r="X9014" t="s">
        <v>4</v>
      </c>
      <c r="Y9014" t="s">
        <v>4</v>
      </c>
      <c r="Z9014" t="s">
        <v>4</v>
      </c>
      <c r="AA9014" t="s">
        <v>4</v>
      </c>
      <c r="AB9014" t="s">
        <v>4</v>
      </c>
      <c r="AC9014" t="s">
        <v>4</v>
      </c>
      <c r="AD9014" t="s">
        <v>4</v>
      </c>
      <c r="AE9014" t="s">
        <v>4</v>
      </c>
      <c r="AF9014" t="s">
        <v>4</v>
      </c>
      <c r="AG9014" t="s">
        <v>4</v>
      </c>
      <c r="AH9014" t="s">
        <v>4</v>
      </c>
    </row>
    <row r="9015" spans="1:34" x14ac:dyDescent="0.3">
      <c r="A9015" t="s">
        <v>0</v>
      </c>
      <c r="B9015">
        <v>202201110900</v>
      </c>
      <c r="C9015">
        <v>202201110500</v>
      </c>
      <c r="D9015">
        <v>202201110500</v>
      </c>
      <c r="E9015" t="s">
        <v>1</v>
      </c>
      <c r="F9015">
        <v>16</v>
      </c>
      <c r="G9015" t="s">
        <v>4</v>
      </c>
      <c r="H9015" t="s">
        <v>21</v>
      </c>
      <c r="I9015" t="s">
        <v>4</v>
      </c>
      <c r="J9015" t="s">
        <v>96</v>
      </c>
      <c r="K9015" t="s">
        <v>35</v>
      </c>
      <c r="L9015">
        <v>300</v>
      </c>
      <c r="M9015" t="s">
        <v>4</v>
      </c>
      <c r="N9015" t="s">
        <v>114</v>
      </c>
      <c r="O9015" t="s">
        <v>1219</v>
      </c>
      <c r="P9015" t="s">
        <v>863</v>
      </c>
      <c r="Q9015" t="s">
        <v>954</v>
      </c>
      <c r="R9015" t="s">
        <v>59</v>
      </c>
      <c r="S9015" t="s">
        <v>11</v>
      </c>
      <c r="T9015" t="s">
        <v>12</v>
      </c>
      <c r="U9015" t="s">
        <v>935</v>
      </c>
      <c r="V9015" t="s">
        <v>14</v>
      </c>
      <c r="W9015" t="s">
        <v>4</v>
      </c>
      <c r="X9015" t="s">
        <v>4</v>
      </c>
      <c r="Y9015" t="s">
        <v>4</v>
      </c>
      <c r="Z9015" t="s">
        <v>4</v>
      </c>
      <c r="AA9015" t="s">
        <v>4</v>
      </c>
      <c r="AB9015" t="s">
        <v>4</v>
      </c>
      <c r="AC9015" t="s">
        <v>4</v>
      </c>
      <c r="AD9015" t="s">
        <v>4</v>
      </c>
      <c r="AE9015" t="s">
        <v>4</v>
      </c>
      <c r="AF9015" t="s">
        <v>4</v>
      </c>
      <c r="AG9015" t="s">
        <v>4</v>
      </c>
      <c r="AH9015" t="s">
        <v>4</v>
      </c>
    </row>
    <row r="9016" spans="1:34" x14ac:dyDescent="0.3">
      <c r="A9016" t="s">
        <v>0</v>
      </c>
      <c r="B9016">
        <v>202201111000</v>
      </c>
      <c r="C9016">
        <v>202201110600</v>
      </c>
      <c r="D9016">
        <v>202201110600</v>
      </c>
      <c r="E9016" t="s">
        <v>1</v>
      </c>
      <c r="F9016">
        <v>18</v>
      </c>
      <c r="G9016" t="s">
        <v>4</v>
      </c>
      <c r="H9016" t="s">
        <v>21</v>
      </c>
      <c r="I9016" t="s">
        <v>4</v>
      </c>
      <c r="J9016" t="s">
        <v>100</v>
      </c>
      <c r="K9016" t="s">
        <v>32</v>
      </c>
      <c r="L9016">
        <v>310</v>
      </c>
      <c r="M9016" t="s">
        <v>4</v>
      </c>
      <c r="N9016" t="s">
        <v>114</v>
      </c>
      <c r="O9016" t="s">
        <v>1217</v>
      </c>
      <c r="P9016" t="s">
        <v>1573</v>
      </c>
      <c r="Q9016" t="s">
        <v>934</v>
      </c>
      <c r="R9016" t="s">
        <v>59</v>
      </c>
      <c r="S9016" t="s">
        <v>11</v>
      </c>
      <c r="T9016" t="s">
        <v>12</v>
      </c>
      <c r="U9016" t="s">
        <v>1137</v>
      </c>
      <c r="V9016" t="s">
        <v>470</v>
      </c>
      <c r="W9016" t="s">
        <v>4</v>
      </c>
      <c r="X9016" t="s">
        <v>4</v>
      </c>
      <c r="Y9016" t="s">
        <v>4</v>
      </c>
      <c r="Z9016" t="s">
        <v>4</v>
      </c>
      <c r="AA9016" t="s">
        <v>4</v>
      </c>
      <c r="AB9016" t="s">
        <v>4</v>
      </c>
      <c r="AC9016" t="s">
        <v>4</v>
      </c>
      <c r="AD9016" t="s">
        <v>4</v>
      </c>
      <c r="AE9016" t="s">
        <v>4</v>
      </c>
      <c r="AF9016" t="s">
        <v>4</v>
      </c>
      <c r="AG9016" t="s">
        <v>4</v>
      </c>
      <c r="AH9016" t="s">
        <v>4</v>
      </c>
    </row>
    <row r="9017" spans="1:34" x14ac:dyDescent="0.3">
      <c r="A9017" t="s">
        <v>0</v>
      </c>
      <c r="B9017">
        <v>202201111100</v>
      </c>
      <c r="C9017">
        <v>202201110700</v>
      </c>
      <c r="D9017">
        <v>202201110700</v>
      </c>
      <c r="E9017" t="s">
        <v>1</v>
      </c>
      <c r="F9017">
        <v>7</v>
      </c>
      <c r="G9017" t="s">
        <v>4</v>
      </c>
      <c r="H9017" t="s">
        <v>21</v>
      </c>
      <c r="I9017" t="s">
        <v>4</v>
      </c>
      <c r="J9017" t="s">
        <v>100</v>
      </c>
      <c r="K9017" t="s">
        <v>43</v>
      </c>
      <c r="L9017">
        <v>320</v>
      </c>
      <c r="M9017" t="s">
        <v>4</v>
      </c>
      <c r="N9017" t="s">
        <v>114</v>
      </c>
      <c r="O9017" t="s">
        <v>1217</v>
      </c>
      <c r="P9017" t="s">
        <v>1283</v>
      </c>
      <c r="Q9017" t="s">
        <v>547</v>
      </c>
      <c r="R9017" t="s">
        <v>59</v>
      </c>
      <c r="S9017" t="s">
        <v>11</v>
      </c>
      <c r="T9017" t="s">
        <v>87</v>
      </c>
      <c r="U9017" t="s">
        <v>92</v>
      </c>
      <c r="V9017" t="s">
        <v>65</v>
      </c>
      <c r="W9017" t="s">
        <v>4</v>
      </c>
      <c r="X9017" t="s">
        <v>4</v>
      </c>
      <c r="Y9017" t="s">
        <v>4</v>
      </c>
      <c r="Z9017" t="s">
        <v>4</v>
      </c>
      <c r="AA9017" t="s">
        <v>4</v>
      </c>
      <c r="AB9017" t="s">
        <v>4</v>
      </c>
      <c r="AC9017" t="s">
        <v>4</v>
      </c>
      <c r="AD9017" t="s">
        <v>4</v>
      </c>
      <c r="AE9017" t="s">
        <v>4</v>
      </c>
      <c r="AF9017" t="s">
        <v>4</v>
      </c>
      <c r="AG9017" t="s">
        <v>4</v>
      </c>
      <c r="AH9017" t="s">
        <v>4</v>
      </c>
    </row>
    <row r="9018" spans="1:34" x14ac:dyDescent="0.3">
      <c r="A9018" t="s">
        <v>0</v>
      </c>
      <c r="B9018">
        <v>202201111200</v>
      </c>
      <c r="C9018">
        <v>202201110800</v>
      </c>
      <c r="D9018">
        <v>202201110800</v>
      </c>
      <c r="E9018" t="s">
        <v>72</v>
      </c>
      <c r="F9018">
        <v>9</v>
      </c>
      <c r="G9018" t="s">
        <v>4</v>
      </c>
      <c r="H9018" t="s">
        <v>21</v>
      </c>
      <c r="I9018" t="s">
        <v>4</v>
      </c>
      <c r="J9018" t="s">
        <v>301</v>
      </c>
      <c r="K9018" t="s">
        <v>43</v>
      </c>
      <c r="L9018">
        <v>300</v>
      </c>
      <c r="M9018" t="s">
        <v>4</v>
      </c>
      <c r="N9018" t="s">
        <v>1293</v>
      </c>
      <c r="O9018" t="s">
        <v>1467</v>
      </c>
      <c r="P9018" t="s">
        <v>2818</v>
      </c>
      <c r="Q9018" t="s">
        <v>671</v>
      </c>
      <c r="R9018" t="s">
        <v>59</v>
      </c>
      <c r="S9018" t="s">
        <v>60</v>
      </c>
      <c r="T9018" t="s">
        <v>87</v>
      </c>
      <c r="U9018" t="s">
        <v>124</v>
      </c>
      <c r="V9018" t="s">
        <v>125</v>
      </c>
      <c r="W9018" t="s">
        <v>4</v>
      </c>
      <c r="X9018" t="s">
        <v>4</v>
      </c>
      <c r="Y9018" t="s">
        <v>4</v>
      </c>
      <c r="Z9018" t="s">
        <v>49</v>
      </c>
      <c r="AA9018" t="s">
        <v>4</v>
      </c>
      <c r="AB9018" t="s">
        <v>1093</v>
      </c>
      <c r="AC9018" t="s">
        <v>1604</v>
      </c>
      <c r="AD9018" t="s">
        <v>4</v>
      </c>
      <c r="AE9018" t="s">
        <v>865</v>
      </c>
      <c r="AF9018" t="s">
        <v>4</v>
      </c>
      <c r="AG9018" t="s">
        <v>5</v>
      </c>
      <c r="AH9018" t="s">
        <v>4</v>
      </c>
    </row>
    <row r="9019" spans="1:34" x14ac:dyDescent="0.3">
      <c r="A9019" t="s">
        <v>0</v>
      </c>
      <c r="B9019">
        <v>202201111300</v>
      </c>
      <c r="C9019">
        <v>202201110900</v>
      </c>
      <c r="D9019">
        <v>202201110900</v>
      </c>
      <c r="E9019" t="s">
        <v>72</v>
      </c>
      <c r="F9019">
        <v>14</v>
      </c>
      <c r="G9019" t="s">
        <v>4</v>
      </c>
      <c r="H9019" t="s">
        <v>21</v>
      </c>
      <c r="I9019" t="s">
        <v>4</v>
      </c>
      <c r="J9019" t="s">
        <v>100</v>
      </c>
      <c r="K9019" t="s">
        <v>50</v>
      </c>
      <c r="L9019">
        <v>300</v>
      </c>
      <c r="M9019" t="s">
        <v>4</v>
      </c>
      <c r="N9019" t="s">
        <v>114</v>
      </c>
      <c r="O9019" t="s">
        <v>1217</v>
      </c>
      <c r="P9019" t="s">
        <v>1214</v>
      </c>
      <c r="Q9019" t="s">
        <v>927</v>
      </c>
      <c r="R9019" t="s">
        <v>59</v>
      </c>
      <c r="S9019" t="s">
        <v>11</v>
      </c>
      <c r="T9019" t="s">
        <v>38</v>
      </c>
      <c r="U9019" t="s">
        <v>936</v>
      </c>
      <c r="V9019" t="s">
        <v>654</v>
      </c>
      <c r="W9019" t="s">
        <v>4</v>
      </c>
      <c r="X9019" t="s">
        <v>4</v>
      </c>
      <c r="Y9019" t="s">
        <v>4</v>
      </c>
      <c r="Z9019" t="s">
        <v>4</v>
      </c>
      <c r="AA9019" t="s">
        <v>4</v>
      </c>
      <c r="AB9019" t="s">
        <v>4</v>
      </c>
      <c r="AC9019" t="s">
        <v>4</v>
      </c>
      <c r="AD9019" t="s">
        <v>4</v>
      </c>
      <c r="AE9019" t="s">
        <v>4</v>
      </c>
      <c r="AF9019" t="s">
        <v>4</v>
      </c>
      <c r="AG9019" t="s">
        <v>4</v>
      </c>
      <c r="AH9019" t="s">
        <v>4</v>
      </c>
    </row>
    <row r="9020" spans="1:34" x14ac:dyDescent="0.3">
      <c r="A9020" t="s">
        <v>0</v>
      </c>
      <c r="B9020">
        <v>202201111400</v>
      </c>
      <c r="C9020">
        <v>202201111000</v>
      </c>
      <c r="D9020">
        <v>202201111000</v>
      </c>
      <c r="E9020" t="s">
        <v>72</v>
      </c>
      <c r="F9020">
        <v>14</v>
      </c>
      <c r="G9020" t="s">
        <v>4</v>
      </c>
      <c r="H9020" t="s">
        <v>21</v>
      </c>
      <c r="I9020" t="s">
        <v>4</v>
      </c>
      <c r="J9020" t="s">
        <v>100</v>
      </c>
      <c r="K9020" t="s">
        <v>89</v>
      </c>
      <c r="L9020">
        <v>310</v>
      </c>
      <c r="M9020" t="s">
        <v>4</v>
      </c>
      <c r="N9020" t="s">
        <v>1334</v>
      </c>
      <c r="O9020" t="s">
        <v>1294</v>
      </c>
      <c r="P9020" t="s">
        <v>1411</v>
      </c>
      <c r="Q9020" t="s">
        <v>58</v>
      </c>
      <c r="R9020" t="s">
        <v>59</v>
      </c>
      <c r="S9020" t="s">
        <v>11</v>
      </c>
      <c r="T9020" t="s">
        <v>38</v>
      </c>
      <c r="U9020" t="s">
        <v>936</v>
      </c>
      <c r="V9020" t="s">
        <v>654</v>
      </c>
      <c r="W9020" t="s">
        <v>4</v>
      </c>
      <c r="X9020" t="s">
        <v>4</v>
      </c>
      <c r="Y9020" t="s">
        <v>4</v>
      </c>
      <c r="Z9020" t="s">
        <v>4</v>
      </c>
      <c r="AA9020" t="s">
        <v>4</v>
      </c>
      <c r="AB9020" t="s">
        <v>4</v>
      </c>
      <c r="AC9020" t="s">
        <v>4</v>
      </c>
      <c r="AD9020" t="s">
        <v>4</v>
      </c>
      <c r="AE9020" t="s">
        <v>4</v>
      </c>
      <c r="AF9020" t="s">
        <v>4</v>
      </c>
      <c r="AG9020" t="s">
        <v>4</v>
      </c>
      <c r="AH9020" t="s">
        <v>4</v>
      </c>
    </row>
    <row r="9021" spans="1:34" x14ac:dyDescent="0.3">
      <c r="A9021" t="s">
        <v>0</v>
      </c>
      <c r="B9021">
        <v>202201111500</v>
      </c>
      <c r="C9021">
        <v>202201111100</v>
      </c>
      <c r="D9021">
        <v>202201111100</v>
      </c>
      <c r="E9021" t="s">
        <v>72</v>
      </c>
      <c r="F9021">
        <v>14</v>
      </c>
      <c r="G9021" t="s">
        <v>4</v>
      </c>
      <c r="H9021" t="s">
        <v>21</v>
      </c>
      <c r="I9021" t="s">
        <v>4</v>
      </c>
      <c r="J9021" t="s">
        <v>96</v>
      </c>
      <c r="K9021" t="s">
        <v>50</v>
      </c>
      <c r="L9021">
        <v>290</v>
      </c>
      <c r="M9021" t="s">
        <v>4</v>
      </c>
      <c r="N9021" t="s">
        <v>1334</v>
      </c>
      <c r="O9021" t="s">
        <v>1217</v>
      </c>
      <c r="P9021" t="s">
        <v>1224</v>
      </c>
      <c r="Q9021" t="s">
        <v>667</v>
      </c>
      <c r="R9021" t="s">
        <v>59</v>
      </c>
      <c r="S9021" t="s">
        <v>11</v>
      </c>
      <c r="T9021" t="s">
        <v>38</v>
      </c>
      <c r="U9021" t="s">
        <v>1134</v>
      </c>
      <c r="V9021" t="s">
        <v>88</v>
      </c>
      <c r="W9021" t="s">
        <v>4</v>
      </c>
      <c r="X9021" t="s">
        <v>4</v>
      </c>
      <c r="Y9021" t="s">
        <v>4</v>
      </c>
      <c r="Z9021" t="s">
        <v>4</v>
      </c>
      <c r="AA9021" t="s">
        <v>4</v>
      </c>
      <c r="AB9021" t="s">
        <v>4</v>
      </c>
      <c r="AC9021" t="s">
        <v>4</v>
      </c>
      <c r="AD9021" t="s">
        <v>4</v>
      </c>
      <c r="AE9021" t="s">
        <v>4</v>
      </c>
      <c r="AF9021" t="s">
        <v>4</v>
      </c>
      <c r="AG9021" t="s">
        <v>4</v>
      </c>
      <c r="AH9021" t="s">
        <v>4</v>
      </c>
    </row>
    <row r="9022" spans="1:34" x14ac:dyDescent="0.3">
      <c r="A9022" t="s">
        <v>0</v>
      </c>
      <c r="B9022">
        <v>202201111600</v>
      </c>
      <c r="C9022">
        <v>202201111200</v>
      </c>
      <c r="D9022">
        <v>202201111200</v>
      </c>
      <c r="E9022" t="s">
        <v>72</v>
      </c>
      <c r="F9022">
        <v>14</v>
      </c>
      <c r="G9022" t="s">
        <v>4</v>
      </c>
      <c r="H9022" t="s">
        <v>21</v>
      </c>
      <c r="I9022" t="s">
        <v>4</v>
      </c>
      <c r="J9022" t="s">
        <v>100</v>
      </c>
      <c r="K9022" t="s">
        <v>55</v>
      </c>
      <c r="L9022">
        <v>300</v>
      </c>
      <c r="M9022" t="s">
        <v>4</v>
      </c>
      <c r="N9022" t="s">
        <v>114</v>
      </c>
      <c r="O9022" t="s">
        <v>1217</v>
      </c>
      <c r="P9022" t="s">
        <v>2703</v>
      </c>
      <c r="Q9022" t="s">
        <v>667</v>
      </c>
      <c r="R9022" t="s">
        <v>59</v>
      </c>
      <c r="S9022" t="s">
        <v>11</v>
      </c>
      <c r="T9022" t="s">
        <v>38</v>
      </c>
      <c r="U9022" t="s">
        <v>741</v>
      </c>
      <c r="V9022" t="s">
        <v>739</v>
      </c>
      <c r="W9022" t="s">
        <v>4</v>
      </c>
      <c r="X9022" t="s">
        <v>4</v>
      </c>
      <c r="Y9022" t="s">
        <v>4</v>
      </c>
      <c r="Z9022" t="s">
        <v>4</v>
      </c>
      <c r="AA9022" t="s">
        <v>4</v>
      </c>
      <c r="AB9022" t="s">
        <v>4</v>
      </c>
      <c r="AC9022" t="s">
        <v>4</v>
      </c>
      <c r="AD9022" t="s">
        <v>4</v>
      </c>
      <c r="AE9022" t="s">
        <v>4</v>
      </c>
      <c r="AF9022" t="s">
        <v>4</v>
      </c>
      <c r="AG9022" t="s">
        <v>4</v>
      </c>
      <c r="AH9022" t="s">
        <v>4</v>
      </c>
    </row>
    <row r="9023" spans="1:34" x14ac:dyDescent="0.3">
      <c r="A9023" t="s">
        <v>0</v>
      </c>
      <c r="B9023">
        <v>202201111700</v>
      </c>
      <c r="C9023">
        <v>202201111300</v>
      </c>
      <c r="D9023">
        <v>202201111300</v>
      </c>
      <c r="E9023" t="s">
        <v>72</v>
      </c>
      <c r="F9023">
        <v>14</v>
      </c>
      <c r="G9023" t="s">
        <v>4</v>
      </c>
      <c r="H9023" t="s">
        <v>21</v>
      </c>
      <c r="I9023" t="s">
        <v>4</v>
      </c>
      <c r="J9023" t="s">
        <v>100</v>
      </c>
      <c r="K9023" t="s">
        <v>55</v>
      </c>
      <c r="L9023">
        <v>300</v>
      </c>
      <c r="M9023" t="s">
        <v>4</v>
      </c>
      <c r="N9023" t="s">
        <v>114</v>
      </c>
      <c r="O9023" t="s">
        <v>1217</v>
      </c>
      <c r="P9023" t="s">
        <v>2703</v>
      </c>
      <c r="Q9023" t="s">
        <v>25</v>
      </c>
      <c r="R9023" t="s">
        <v>59</v>
      </c>
      <c r="S9023" t="s">
        <v>11</v>
      </c>
      <c r="T9023" t="s">
        <v>38</v>
      </c>
      <c r="U9023" t="s">
        <v>751</v>
      </c>
      <c r="V9023" t="s">
        <v>790</v>
      </c>
      <c r="W9023" t="s">
        <v>4</v>
      </c>
      <c r="X9023" t="s">
        <v>4</v>
      </c>
      <c r="Y9023" t="s">
        <v>4</v>
      </c>
      <c r="Z9023" t="s">
        <v>4</v>
      </c>
      <c r="AA9023" t="s">
        <v>4</v>
      </c>
      <c r="AB9023" t="s">
        <v>4</v>
      </c>
      <c r="AC9023" t="s">
        <v>4</v>
      </c>
      <c r="AD9023" t="s">
        <v>4</v>
      </c>
      <c r="AE9023" t="s">
        <v>4</v>
      </c>
      <c r="AF9023" t="s">
        <v>4</v>
      </c>
      <c r="AG9023" t="s">
        <v>4</v>
      </c>
      <c r="AH9023" t="s">
        <v>4</v>
      </c>
    </row>
    <row r="9024" spans="1:34" x14ac:dyDescent="0.3">
      <c r="A9024" t="s">
        <v>0</v>
      </c>
      <c r="B9024">
        <v>202201111800</v>
      </c>
      <c r="C9024">
        <v>202201111400</v>
      </c>
      <c r="D9024">
        <v>202201111400</v>
      </c>
      <c r="E9024" t="s">
        <v>72</v>
      </c>
      <c r="F9024">
        <v>14</v>
      </c>
      <c r="G9024" t="s">
        <v>4</v>
      </c>
      <c r="H9024" t="s">
        <v>21</v>
      </c>
      <c r="I9024" t="s">
        <v>4</v>
      </c>
      <c r="J9024" t="s">
        <v>100</v>
      </c>
      <c r="K9024" t="s">
        <v>199</v>
      </c>
      <c r="L9024">
        <v>290</v>
      </c>
      <c r="M9024" t="s">
        <v>4</v>
      </c>
      <c r="N9024" t="s">
        <v>126</v>
      </c>
      <c r="O9024" t="s">
        <v>1219</v>
      </c>
      <c r="P9024" t="s">
        <v>951</v>
      </c>
      <c r="Q9024" t="s">
        <v>665</v>
      </c>
      <c r="R9024" t="s">
        <v>59</v>
      </c>
      <c r="S9024" t="s">
        <v>11</v>
      </c>
      <c r="T9024" t="s">
        <v>38</v>
      </c>
      <c r="U9024" t="s">
        <v>596</v>
      </c>
      <c r="V9024" t="s">
        <v>71</v>
      </c>
      <c r="W9024" t="s">
        <v>4</v>
      </c>
      <c r="X9024" t="s">
        <v>4</v>
      </c>
      <c r="Y9024" t="s">
        <v>4</v>
      </c>
      <c r="Z9024" t="s">
        <v>4</v>
      </c>
      <c r="AA9024" t="s">
        <v>4</v>
      </c>
      <c r="AB9024" t="s">
        <v>4</v>
      </c>
      <c r="AC9024" t="s">
        <v>4</v>
      </c>
      <c r="AD9024" t="s">
        <v>4</v>
      </c>
      <c r="AE9024" t="s">
        <v>4</v>
      </c>
      <c r="AF9024" t="s">
        <v>4</v>
      </c>
      <c r="AG9024" t="s">
        <v>4</v>
      </c>
      <c r="AH9024" t="s">
        <v>4</v>
      </c>
    </row>
    <row r="9025" spans="1:34" x14ac:dyDescent="0.3">
      <c r="A9025" t="s">
        <v>0</v>
      </c>
      <c r="B9025">
        <v>202201111900</v>
      </c>
      <c r="C9025">
        <v>202201111500</v>
      </c>
      <c r="D9025">
        <v>202201111500</v>
      </c>
      <c r="E9025" t="s">
        <v>72</v>
      </c>
      <c r="F9025">
        <v>14</v>
      </c>
      <c r="G9025" t="s">
        <v>4</v>
      </c>
      <c r="H9025" t="s">
        <v>21</v>
      </c>
      <c r="I9025" t="s">
        <v>4</v>
      </c>
      <c r="J9025" t="s">
        <v>100</v>
      </c>
      <c r="K9025" t="s">
        <v>210</v>
      </c>
      <c r="L9025">
        <v>290</v>
      </c>
      <c r="M9025" t="s">
        <v>4</v>
      </c>
      <c r="N9025" t="s">
        <v>172</v>
      </c>
      <c r="O9025" t="s">
        <v>141</v>
      </c>
      <c r="P9025" t="s">
        <v>2819</v>
      </c>
      <c r="Q9025" t="s">
        <v>664</v>
      </c>
      <c r="R9025" t="s">
        <v>59</v>
      </c>
      <c r="S9025" t="s">
        <v>11</v>
      </c>
      <c r="T9025" t="s">
        <v>38</v>
      </c>
      <c r="U9025" t="s">
        <v>509</v>
      </c>
      <c r="V9025" t="s">
        <v>739</v>
      </c>
      <c r="W9025" t="s">
        <v>4</v>
      </c>
      <c r="X9025" t="s">
        <v>4</v>
      </c>
      <c r="Y9025" t="s">
        <v>4</v>
      </c>
      <c r="Z9025" t="s">
        <v>4</v>
      </c>
      <c r="AA9025" t="s">
        <v>4</v>
      </c>
      <c r="AB9025" t="s">
        <v>4</v>
      </c>
      <c r="AC9025" t="s">
        <v>4</v>
      </c>
      <c r="AD9025" t="s">
        <v>4</v>
      </c>
      <c r="AE9025" t="s">
        <v>4</v>
      </c>
      <c r="AF9025" t="s">
        <v>4</v>
      </c>
      <c r="AG9025" t="s">
        <v>4</v>
      </c>
      <c r="AH9025" t="s">
        <v>4</v>
      </c>
    </row>
    <row r="9026" spans="1:34" x14ac:dyDescent="0.3">
      <c r="A9026" t="s">
        <v>0</v>
      </c>
      <c r="B9026">
        <v>202201112000</v>
      </c>
      <c r="C9026">
        <v>202201111600</v>
      </c>
      <c r="D9026">
        <v>202201111600</v>
      </c>
      <c r="E9026" t="s">
        <v>72</v>
      </c>
      <c r="F9026">
        <v>14</v>
      </c>
      <c r="G9026" t="s">
        <v>4</v>
      </c>
      <c r="H9026" t="s">
        <v>21</v>
      </c>
      <c r="I9026" t="s">
        <v>4</v>
      </c>
      <c r="J9026" t="s">
        <v>100</v>
      </c>
      <c r="K9026" t="s">
        <v>204</v>
      </c>
      <c r="L9026">
        <v>260</v>
      </c>
      <c r="M9026" t="s">
        <v>4</v>
      </c>
      <c r="N9026" t="s">
        <v>172</v>
      </c>
      <c r="O9026" t="s">
        <v>141</v>
      </c>
      <c r="P9026" t="s">
        <v>1584</v>
      </c>
      <c r="Q9026" t="s">
        <v>691</v>
      </c>
      <c r="R9026" t="s">
        <v>59</v>
      </c>
      <c r="S9026" t="s">
        <v>11</v>
      </c>
      <c r="T9026" t="s">
        <v>38</v>
      </c>
      <c r="U9026" t="s">
        <v>1886</v>
      </c>
      <c r="V9026" t="s">
        <v>1887</v>
      </c>
      <c r="W9026" t="s">
        <v>4</v>
      </c>
      <c r="X9026" t="s">
        <v>4</v>
      </c>
      <c r="Y9026" t="s">
        <v>4</v>
      </c>
      <c r="Z9026" t="s">
        <v>4</v>
      </c>
      <c r="AA9026" t="s">
        <v>4</v>
      </c>
      <c r="AB9026" t="s">
        <v>4</v>
      </c>
      <c r="AC9026" t="s">
        <v>4</v>
      </c>
      <c r="AD9026" t="s">
        <v>4</v>
      </c>
      <c r="AE9026" t="s">
        <v>4</v>
      </c>
      <c r="AF9026" t="s">
        <v>4</v>
      </c>
      <c r="AG9026" t="s">
        <v>4</v>
      </c>
      <c r="AH9026" t="s">
        <v>4</v>
      </c>
    </row>
    <row r="9027" spans="1:34" x14ac:dyDescent="0.3">
      <c r="A9027" t="s">
        <v>0</v>
      </c>
      <c r="B9027">
        <v>202201112100</v>
      </c>
      <c r="C9027">
        <v>202201111700</v>
      </c>
      <c r="D9027">
        <v>202201111700</v>
      </c>
      <c r="E9027" t="s">
        <v>1</v>
      </c>
      <c r="F9027">
        <v>17</v>
      </c>
      <c r="G9027" t="s">
        <v>4</v>
      </c>
      <c r="H9027" t="s">
        <v>21</v>
      </c>
      <c r="I9027" t="s">
        <v>4</v>
      </c>
      <c r="J9027" t="s">
        <v>504</v>
      </c>
      <c r="K9027" t="s">
        <v>388</v>
      </c>
      <c r="L9027">
        <v>210</v>
      </c>
      <c r="M9027" t="s">
        <v>4</v>
      </c>
      <c r="N9027" t="s">
        <v>79</v>
      </c>
      <c r="O9027" t="s">
        <v>136</v>
      </c>
      <c r="P9027" t="s">
        <v>151</v>
      </c>
      <c r="Q9027" t="s">
        <v>981</v>
      </c>
      <c r="R9027" t="s">
        <v>59</v>
      </c>
      <c r="S9027" t="s">
        <v>60</v>
      </c>
      <c r="T9027" t="s">
        <v>12</v>
      </c>
      <c r="U9027" t="s">
        <v>1550</v>
      </c>
      <c r="V9027" t="s">
        <v>1551</v>
      </c>
      <c r="W9027" t="s">
        <v>4</v>
      </c>
      <c r="X9027" t="s">
        <v>4</v>
      </c>
      <c r="Y9027" t="s">
        <v>4</v>
      </c>
      <c r="Z9027" t="s">
        <v>4</v>
      </c>
      <c r="AA9027" t="s">
        <v>4</v>
      </c>
      <c r="AB9027" t="s">
        <v>4</v>
      </c>
      <c r="AC9027" t="s">
        <v>4</v>
      </c>
      <c r="AD9027" t="s">
        <v>4</v>
      </c>
      <c r="AE9027" t="s">
        <v>4</v>
      </c>
      <c r="AF9027" t="s">
        <v>4</v>
      </c>
      <c r="AG9027" t="s">
        <v>4</v>
      </c>
      <c r="AH9027" t="s">
        <v>4</v>
      </c>
    </row>
    <row r="9028" spans="1:34" x14ac:dyDescent="0.3">
      <c r="A9028" t="s">
        <v>0</v>
      </c>
      <c r="B9028">
        <v>202201112200</v>
      </c>
      <c r="C9028">
        <v>202201111800</v>
      </c>
      <c r="D9028">
        <v>202201111800</v>
      </c>
      <c r="E9028" t="s">
        <v>1</v>
      </c>
      <c r="F9028">
        <v>16</v>
      </c>
      <c r="G9028" t="s">
        <v>78</v>
      </c>
      <c r="H9028" t="s">
        <v>21</v>
      </c>
      <c r="I9028" t="s">
        <v>4</v>
      </c>
      <c r="J9028" t="s">
        <v>100</v>
      </c>
      <c r="K9028" t="s">
        <v>388</v>
      </c>
      <c r="L9028">
        <v>190</v>
      </c>
      <c r="M9028" t="s">
        <v>4</v>
      </c>
      <c r="N9028" t="s">
        <v>172</v>
      </c>
      <c r="O9028" t="s">
        <v>141</v>
      </c>
      <c r="P9028" t="s">
        <v>2682</v>
      </c>
      <c r="Q9028" t="s">
        <v>981</v>
      </c>
      <c r="R9028" t="s">
        <v>59</v>
      </c>
      <c r="S9028" t="s">
        <v>11</v>
      </c>
      <c r="T9028" t="s">
        <v>12</v>
      </c>
      <c r="U9028" t="s">
        <v>509</v>
      </c>
      <c r="V9028" t="s">
        <v>118</v>
      </c>
      <c r="W9028" t="s">
        <v>4</v>
      </c>
      <c r="X9028" t="s">
        <v>4</v>
      </c>
      <c r="Y9028" t="s">
        <v>4</v>
      </c>
      <c r="Z9028" t="s">
        <v>4</v>
      </c>
      <c r="AA9028" t="s">
        <v>4</v>
      </c>
      <c r="AB9028" t="s">
        <v>4</v>
      </c>
      <c r="AC9028" t="s">
        <v>4</v>
      </c>
      <c r="AD9028" t="s">
        <v>4</v>
      </c>
      <c r="AE9028" t="s">
        <v>4</v>
      </c>
      <c r="AF9028" t="s">
        <v>4</v>
      </c>
      <c r="AG9028" t="s">
        <v>4</v>
      </c>
      <c r="AH9028" t="s">
        <v>4</v>
      </c>
    </row>
    <row r="9029" spans="1:34" x14ac:dyDescent="0.3">
      <c r="A9029" t="s">
        <v>0</v>
      </c>
      <c r="B9029">
        <v>202201112300</v>
      </c>
      <c r="C9029">
        <v>202201111900</v>
      </c>
      <c r="D9029">
        <v>202201111900</v>
      </c>
      <c r="E9029" t="s">
        <v>1</v>
      </c>
      <c r="F9029">
        <v>7</v>
      </c>
      <c r="G9029" t="s">
        <v>78</v>
      </c>
      <c r="H9029" t="s">
        <v>21</v>
      </c>
      <c r="I9029" t="s">
        <v>4</v>
      </c>
      <c r="J9029" t="s">
        <v>105</v>
      </c>
      <c r="K9029" t="s">
        <v>210</v>
      </c>
      <c r="L9029">
        <v>230</v>
      </c>
      <c r="M9029" t="s">
        <v>4</v>
      </c>
      <c r="N9029" t="s">
        <v>66</v>
      </c>
      <c r="O9029" t="s">
        <v>115</v>
      </c>
      <c r="P9029" t="s">
        <v>945</v>
      </c>
      <c r="Q9029" t="s">
        <v>353</v>
      </c>
      <c r="R9029" t="s">
        <v>59</v>
      </c>
      <c r="S9029" t="s">
        <v>11</v>
      </c>
      <c r="T9029" t="s">
        <v>38</v>
      </c>
      <c r="U9029" t="s">
        <v>787</v>
      </c>
      <c r="V9029" t="s">
        <v>788</v>
      </c>
      <c r="W9029" t="s">
        <v>4</v>
      </c>
      <c r="X9029" t="s">
        <v>4</v>
      </c>
      <c r="Y9029" t="s">
        <v>4</v>
      </c>
      <c r="Z9029" t="s">
        <v>4</v>
      </c>
      <c r="AA9029" t="s">
        <v>4</v>
      </c>
      <c r="AB9029" t="s">
        <v>4</v>
      </c>
      <c r="AC9029" t="s">
        <v>4</v>
      </c>
      <c r="AD9029" t="s">
        <v>4</v>
      </c>
      <c r="AE9029" t="s">
        <v>4</v>
      </c>
      <c r="AF9029" t="s">
        <v>4</v>
      </c>
      <c r="AG9029" t="s">
        <v>4</v>
      </c>
      <c r="AH9029" t="s">
        <v>4</v>
      </c>
    </row>
    <row r="9030" spans="1:34" x14ac:dyDescent="0.3">
      <c r="A9030" t="s">
        <v>0</v>
      </c>
      <c r="B9030">
        <v>202201120000</v>
      </c>
      <c r="C9030">
        <v>202201112000</v>
      </c>
      <c r="D9030">
        <v>202201112000</v>
      </c>
      <c r="E9030" t="s">
        <v>1</v>
      </c>
      <c r="F9030">
        <v>21</v>
      </c>
      <c r="G9030" t="s">
        <v>78</v>
      </c>
      <c r="H9030" t="s">
        <v>21</v>
      </c>
      <c r="I9030" t="s">
        <v>4</v>
      </c>
      <c r="J9030" t="s">
        <v>100</v>
      </c>
      <c r="K9030" t="s">
        <v>210</v>
      </c>
      <c r="L9030">
        <v>230</v>
      </c>
      <c r="M9030" t="s">
        <v>4</v>
      </c>
      <c r="N9030" t="s">
        <v>66</v>
      </c>
      <c r="O9030" t="s">
        <v>111</v>
      </c>
      <c r="P9030" t="s">
        <v>2819</v>
      </c>
      <c r="Q9030" t="s">
        <v>260</v>
      </c>
      <c r="R9030" t="s">
        <v>59</v>
      </c>
      <c r="S9030" t="s">
        <v>351</v>
      </c>
      <c r="T9030" t="s">
        <v>354</v>
      </c>
      <c r="U9030" t="s">
        <v>262</v>
      </c>
      <c r="V9030" t="s">
        <v>263</v>
      </c>
      <c r="W9030" t="s">
        <v>4</v>
      </c>
      <c r="X9030" t="s">
        <v>4</v>
      </c>
      <c r="Y9030" t="s">
        <v>4</v>
      </c>
      <c r="Z9030" t="s">
        <v>4</v>
      </c>
      <c r="AA9030" t="s">
        <v>4</v>
      </c>
      <c r="AB9030" t="s">
        <v>4</v>
      </c>
      <c r="AC9030" t="s">
        <v>4</v>
      </c>
      <c r="AD9030" t="s">
        <v>4</v>
      </c>
      <c r="AE9030" t="s">
        <v>4</v>
      </c>
      <c r="AF9030" t="s">
        <v>4</v>
      </c>
      <c r="AG9030" t="s">
        <v>4</v>
      </c>
      <c r="AH9030" t="s">
        <v>4</v>
      </c>
    </row>
    <row r="9031" spans="1:34" x14ac:dyDescent="0.3">
      <c r="A9031" t="s">
        <v>0</v>
      </c>
      <c r="B9031">
        <v>202201120100</v>
      </c>
      <c r="C9031">
        <v>202201112100</v>
      </c>
      <c r="D9031">
        <v>202201112100</v>
      </c>
      <c r="E9031" t="s">
        <v>1</v>
      </c>
      <c r="F9031">
        <v>2</v>
      </c>
      <c r="G9031" t="s">
        <v>920</v>
      </c>
      <c r="H9031" t="s">
        <v>21</v>
      </c>
      <c r="I9031" t="s">
        <v>4</v>
      </c>
      <c r="J9031" t="s">
        <v>100</v>
      </c>
      <c r="K9031" t="s">
        <v>186</v>
      </c>
      <c r="L9031">
        <v>330</v>
      </c>
      <c r="M9031" t="s">
        <v>4</v>
      </c>
      <c r="N9031" t="s">
        <v>66</v>
      </c>
      <c r="O9031" t="s">
        <v>111</v>
      </c>
      <c r="P9031" t="s">
        <v>945</v>
      </c>
      <c r="Q9031" t="s">
        <v>595</v>
      </c>
      <c r="R9031" t="s">
        <v>59</v>
      </c>
      <c r="S9031" t="s">
        <v>351</v>
      </c>
      <c r="T9031" t="s">
        <v>38</v>
      </c>
      <c r="U9031" t="s">
        <v>596</v>
      </c>
      <c r="V9031" t="s">
        <v>286</v>
      </c>
      <c r="W9031" t="s">
        <v>4</v>
      </c>
      <c r="X9031" t="s">
        <v>4</v>
      </c>
      <c r="Y9031" t="s">
        <v>4</v>
      </c>
      <c r="Z9031" t="s">
        <v>4</v>
      </c>
      <c r="AA9031" t="s">
        <v>4</v>
      </c>
      <c r="AB9031" t="s">
        <v>4</v>
      </c>
      <c r="AC9031" t="s">
        <v>4</v>
      </c>
      <c r="AD9031" t="s">
        <v>4</v>
      </c>
      <c r="AE9031" t="s">
        <v>4</v>
      </c>
      <c r="AF9031" t="s">
        <v>4</v>
      </c>
      <c r="AG9031" t="s">
        <v>4</v>
      </c>
      <c r="AH9031" t="s">
        <v>4</v>
      </c>
    </row>
    <row r="9032" spans="1:34" x14ac:dyDescent="0.3">
      <c r="A9032" t="s">
        <v>0</v>
      </c>
      <c r="B9032">
        <v>202201120200</v>
      </c>
      <c r="C9032">
        <v>202201112200</v>
      </c>
      <c r="D9032">
        <v>202201112200</v>
      </c>
      <c r="E9032" t="s">
        <v>1</v>
      </c>
      <c r="F9032">
        <v>7</v>
      </c>
      <c r="G9032" t="s">
        <v>78</v>
      </c>
      <c r="H9032" t="s">
        <v>21</v>
      </c>
      <c r="I9032" t="s">
        <v>4</v>
      </c>
      <c r="J9032" t="s">
        <v>105</v>
      </c>
      <c r="K9032" t="s">
        <v>168</v>
      </c>
      <c r="L9032">
        <v>330</v>
      </c>
      <c r="M9032" t="s">
        <v>4</v>
      </c>
      <c r="N9032" t="s">
        <v>172</v>
      </c>
      <c r="O9032" t="s">
        <v>1219</v>
      </c>
      <c r="P9032" t="s">
        <v>1284</v>
      </c>
      <c r="Q9032" t="s">
        <v>698</v>
      </c>
      <c r="R9032" t="s">
        <v>59</v>
      </c>
      <c r="S9032" t="s">
        <v>766</v>
      </c>
      <c r="T9032" t="s">
        <v>38</v>
      </c>
      <c r="U9032" t="s">
        <v>600</v>
      </c>
      <c r="V9032" t="s">
        <v>601</v>
      </c>
      <c r="W9032" t="s">
        <v>4</v>
      </c>
      <c r="X9032" t="s">
        <v>4</v>
      </c>
      <c r="Y9032" t="s">
        <v>4</v>
      </c>
      <c r="Z9032" t="s">
        <v>4</v>
      </c>
      <c r="AA9032" t="s">
        <v>4</v>
      </c>
      <c r="AB9032" t="s">
        <v>4</v>
      </c>
      <c r="AC9032" t="s">
        <v>4</v>
      </c>
      <c r="AD9032" t="s">
        <v>4</v>
      </c>
      <c r="AE9032" t="s">
        <v>4</v>
      </c>
      <c r="AF9032" t="s">
        <v>4</v>
      </c>
      <c r="AG9032" t="s">
        <v>4</v>
      </c>
      <c r="AH9032" t="s">
        <v>4</v>
      </c>
    </row>
    <row r="9033" spans="1:34" x14ac:dyDescent="0.3">
      <c r="A9033" t="s">
        <v>0</v>
      </c>
      <c r="B9033">
        <v>202201120300</v>
      </c>
      <c r="C9033">
        <v>202201112300</v>
      </c>
      <c r="D9033">
        <v>202201112300</v>
      </c>
      <c r="E9033" t="s">
        <v>1</v>
      </c>
      <c r="F9033">
        <v>7</v>
      </c>
      <c r="G9033" t="s">
        <v>4</v>
      </c>
      <c r="H9033" t="s">
        <v>21</v>
      </c>
      <c r="I9033" t="s">
        <v>4</v>
      </c>
      <c r="J9033" t="s">
        <v>115</v>
      </c>
      <c r="K9033" t="s">
        <v>396</v>
      </c>
      <c r="L9033">
        <v>310</v>
      </c>
      <c r="M9033" t="s">
        <v>4</v>
      </c>
      <c r="N9033" t="s">
        <v>172</v>
      </c>
      <c r="O9033" t="s">
        <v>1294</v>
      </c>
      <c r="P9033" t="s">
        <v>2820</v>
      </c>
      <c r="Q9033" t="s">
        <v>698</v>
      </c>
      <c r="R9033" t="s">
        <v>59</v>
      </c>
      <c r="S9033" t="s">
        <v>11</v>
      </c>
      <c r="T9033" t="s">
        <v>87</v>
      </c>
      <c r="U9033" t="s">
        <v>70</v>
      </c>
      <c r="V9033" t="s">
        <v>71</v>
      </c>
      <c r="W9033" t="s">
        <v>4</v>
      </c>
      <c r="X9033" t="s">
        <v>4</v>
      </c>
      <c r="Y9033" t="s">
        <v>4</v>
      </c>
      <c r="Z9033" t="s">
        <v>4</v>
      </c>
      <c r="AA9033" t="s">
        <v>4</v>
      </c>
      <c r="AB9033" t="s">
        <v>4</v>
      </c>
      <c r="AC9033" t="s">
        <v>4</v>
      </c>
      <c r="AD9033" t="s">
        <v>4</v>
      </c>
      <c r="AE9033" t="s">
        <v>4</v>
      </c>
      <c r="AF9033" t="s">
        <v>4</v>
      </c>
      <c r="AG9033" t="s">
        <v>4</v>
      </c>
      <c r="AH9033" t="s">
        <v>4</v>
      </c>
    </row>
    <row r="9034" spans="1:34" x14ac:dyDescent="0.3">
      <c r="A9034" t="s">
        <v>0</v>
      </c>
      <c r="B9034">
        <v>202201120400</v>
      </c>
      <c r="C9034">
        <v>202201120000</v>
      </c>
      <c r="D9034">
        <v>202201120000</v>
      </c>
      <c r="E9034" t="s">
        <v>1</v>
      </c>
      <c r="F9034">
        <v>7</v>
      </c>
      <c r="G9034" t="s">
        <v>4</v>
      </c>
      <c r="H9034" t="s">
        <v>21</v>
      </c>
      <c r="I9034" t="s">
        <v>4</v>
      </c>
      <c r="J9034" t="s">
        <v>115</v>
      </c>
      <c r="K9034" t="s">
        <v>43</v>
      </c>
      <c r="L9034">
        <v>300</v>
      </c>
      <c r="M9034" t="s">
        <v>4</v>
      </c>
      <c r="N9034" t="s">
        <v>120</v>
      </c>
      <c r="O9034" t="s">
        <v>1320</v>
      </c>
      <c r="P9034" t="s">
        <v>2821</v>
      </c>
      <c r="Q9034" t="s">
        <v>147</v>
      </c>
      <c r="R9034" t="s">
        <v>59</v>
      </c>
      <c r="S9034" t="s">
        <v>11</v>
      </c>
      <c r="T9034" t="s">
        <v>59</v>
      </c>
      <c r="U9034" t="s">
        <v>1208</v>
      </c>
      <c r="V9034" t="s">
        <v>1209</v>
      </c>
      <c r="W9034" t="s">
        <v>4</v>
      </c>
      <c r="X9034" t="s">
        <v>4</v>
      </c>
      <c r="Y9034" t="s">
        <v>4</v>
      </c>
      <c r="Z9034" t="s">
        <v>4</v>
      </c>
      <c r="AA9034" t="s">
        <v>4</v>
      </c>
      <c r="AB9034" t="s">
        <v>4</v>
      </c>
      <c r="AC9034" t="s">
        <v>4</v>
      </c>
      <c r="AD9034" t="s">
        <v>4</v>
      </c>
      <c r="AE9034" t="s">
        <v>4</v>
      </c>
      <c r="AF9034" t="s">
        <v>4</v>
      </c>
      <c r="AG9034" t="s">
        <v>4</v>
      </c>
      <c r="AH9034" t="s">
        <v>4</v>
      </c>
    </row>
    <row r="9035" spans="1:34" x14ac:dyDescent="0.3">
      <c r="A9035" t="s">
        <v>0</v>
      </c>
      <c r="B9035">
        <v>202201120500</v>
      </c>
      <c r="C9035">
        <v>202201120100</v>
      </c>
      <c r="D9035">
        <v>202201120100</v>
      </c>
      <c r="E9035" t="s">
        <v>1</v>
      </c>
      <c r="F9035">
        <v>7</v>
      </c>
      <c r="G9035" t="s">
        <v>4</v>
      </c>
      <c r="H9035" t="s">
        <v>21</v>
      </c>
      <c r="I9035" t="s">
        <v>4</v>
      </c>
      <c r="J9035" t="s">
        <v>141</v>
      </c>
      <c r="K9035" t="s">
        <v>168</v>
      </c>
      <c r="L9035">
        <v>300</v>
      </c>
      <c r="M9035" t="s">
        <v>4</v>
      </c>
      <c r="N9035" t="s">
        <v>1293</v>
      </c>
      <c r="O9035" t="s">
        <v>1320</v>
      </c>
      <c r="P9035" t="s">
        <v>2822</v>
      </c>
      <c r="Q9035" t="s">
        <v>297</v>
      </c>
      <c r="R9035" t="s">
        <v>59</v>
      </c>
      <c r="S9035" t="s">
        <v>11</v>
      </c>
      <c r="T9035" t="s">
        <v>59</v>
      </c>
      <c r="U9035" t="s">
        <v>70</v>
      </c>
      <c r="V9035" t="s">
        <v>71</v>
      </c>
      <c r="W9035" t="s">
        <v>4</v>
      </c>
      <c r="X9035" t="s">
        <v>4</v>
      </c>
      <c r="Y9035" t="s">
        <v>4</v>
      </c>
      <c r="Z9035" t="s">
        <v>4</v>
      </c>
      <c r="AA9035" t="s">
        <v>4</v>
      </c>
      <c r="AB9035" t="s">
        <v>4</v>
      </c>
      <c r="AC9035" t="s">
        <v>4</v>
      </c>
      <c r="AD9035" t="s">
        <v>4</v>
      </c>
      <c r="AE9035" t="s">
        <v>4</v>
      </c>
      <c r="AF9035" t="s">
        <v>4</v>
      </c>
      <c r="AG9035" t="s">
        <v>4</v>
      </c>
      <c r="AH9035" t="s">
        <v>4</v>
      </c>
    </row>
    <row r="9036" spans="1:34" x14ac:dyDescent="0.3">
      <c r="A9036" t="s">
        <v>0</v>
      </c>
      <c r="B9036">
        <v>202201120600</v>
      </c>
      <c r="C9036">
        <v>202201120200</v>
      </c>
      <c r="D9036">
        <v>202201120200</v>
      </c>
      <c r="E9036" t="s">
        <v>1</v>
      </c>
      <c r="F9036">
        <v>7</v>
      </c>
      <c r="G9036" t="s">
        <v>4</v>
      </c>
      <c r="H9036" t="s">
        <v>15</v>
      </c>
      <c r="I9036" t="s">
        <v>4</v>
      </c>
      <c r="J9036" t="s">
        <v>826</v>
      </c>
      <c r="K9036" t="s">
        <v>210</v>
      </c>
      <c r="L9036">
        <v>300</v>
      </c>
      <c r="M9036" t="s">
        <v>4</v>
      </c>
      <c r="N9036" t="s">
        <v>126</v>
      </c>
      <c r="O9036" t="s">
        <v>2823</v>
      </c>
      <c r="P9036" t="s">
        <v>2824</v>
      </c>
      <c r="Q9036" t="s">
        <v>327</v>
      </c>
      <c r="R9036" t="s">
        <v>59</v>
      </c>
      <c r="S9036" t="s">
        <v>60</v>
      </c>
      <c r="T9036" t="s">
        <v>59</v>
      </c>
      <c r="U9036" t="s">
        <v>124</v>
      </c>
      <c r="V9036" t="s">
        <v>125</v>
      </c>
      <c r="W9036" t="s">
        <v>4</v>
      </c>
      <c r="X9036" t="s">
        <v>4</v>
      </c>
      <c r="Y9036" t="s">
        <v>4</v>
      </c>
      <c r="Z9036" t="s">
        <v>971</v>
      </c>
      <c r="AA9036" t="s">
        <v>4</v>
      </c>
      <c r="AB9036" t="s">
        <v>971</v>
      </c>
      <c r="AC9036" t="s">
        <v>627</v>
      </c>
      <c r="AD9036" t="s">
        <v>4</v>
      </c>
      <c r="AE9036" t="s">
        <v>826</v>
      </c>
      <c r="AF9036" t="s">
        <v>4</v>
      </c>
      <c r="AG9036" t="s">
        <v>5</v>
      </c>
      <c r="AH9036" t="s">
        <v>4</v>
      </c>
    </row>
    <row r="9037" spans="1:34" x14ac:dyDescent="0.3">
      <c r="A9037" t="s">
        <v>0</v>
      </c>
      <c r="B9037">
        <v>202201120700</v>
      </c>
      <c r="C9037">
        <v>202201120300</v>
      </c>
      <c r="D9037">
        <v>202201120300</v>
      </c>
      <c r="E9037" t="s">
        <v>1</v>
      </c>
      <c r="F9037">
        <v>7</v>
      </c>
      <c r="G9037" t="s">
        <v>4</v>
      </c>
      <c r="H9037" t="s">
        <v>21</v>
      </c>
      <c r="I9037" t="s">
        <v>4</v>
      </c>
      <c r="J9037" t="s">
        <v>1219</v>
      </c>
      <c r="K9037" t="s">
        <v>73</v>
      </c>
      <c r="L9037">
        <v>300</v>
      </c>
      <c r="M9037" t="s">
        <v>4</v>
      </c>
      <c r="N9037" t="s">
        <v>1293</v>
      </c>
      <c r="O9037" t="s">
        <v>1313</v>
      </c>
      <c r="P9037" t="s">
        <v>2825</v>
      </c>
      <c r="Q9037" t="s">
        <v>306</v>
      </c>
      <c r="R9037" t="s">
        <v>59</v>
      </c>
      <c r="S9037" t="s">
        <v>11</v>
      </c>
      <c r="T9037" t="s">
        <v>59</v>
      </c>
      <c r="U9037" t="s">
        <v>1208</v>
      </c>
      <c r="V9037" t="s">
        <v>1209</v>
      </c>
      <c r="W9037" t="s">
        <v>4</v>
      </c>
      <c r="X9037" t="s">
        <v>4</v>
      </c>
      <c r="Y9037" t="s">
        <v>4</v>
      </c>
      <c r="Z9037" t="s">
        <v>4</v>
      </c>
      <c r="AA9037" t="s">
        <v>4</v>
      </c>
      <c r="AB9037" t="s">
        <v>4</v>
      </c>
      <c r="AC9037" t="s">
        <v>4</v>
      </c>
      <c r="AD9037" t="s">
        <v>4</v>
      </c>
      <c r="AE9037" t="s">
        <v>4</v>
      </c>
      <c r="AF9037" t="s">
        <v>4</v>
      </c>
      <c r="AG9037" t="s">
        <v>4</v>
      </c>
      <c r="AH9037" t="s">
        <v>4</v>
      </c>
    </row>
    <row r="9038" spans="1:34" x14ac:dyDescent="0.3">
      <c r="A9038" t="s">
        <v>0</v>
      </c>
      <c r="B9038">
        <v>202201120800</v>
      </c>
      <c r="C9038">
        <v>202201120400</v>
      </c>
      <c r="D9038">
        <v>202201120400</v>
      </c>
      <c r="E9038" t="s">
        <v>1</v>
      </c>
      <c r="F9038">
        <v>7</v>
      </c>
      <c r="G9038" t="s">
        <v>4</v>
      </c>
      <c r="H9038" t="s">
        <v>21</v>
      </c>
      <c r="I9038" t="s">
        <v>4</v>
      </c>
      <c r="J9038" t="s">
        <v>141</v>
      </c>
      <c r="K9038" t="s">
        <v>168</v>
      </c>
      <c r="L9038">
        <v>300</v>
      </c>
      <c r="M9038" t="s">
        <v>4</v>
      </c>
      <c r="N9038" t="s">
        <v>120</v>
      </c>
      <c r="O9038" t="s">
        <v>1313</v>
      </c>
      <c r="P9038" t="s">
        <v>2822</v>
      </c>
      <c r="Q9038" t="s">
        <v>1578</v>
      </c>
      <c r="R9038" t="s">
        <v>59</v>
      </c>
      <c r="S9038" t="s">
        <v>11</v>
      </c>
      <c r="T9038" t="s">
        <v>59</v>
      </c>
      <c r="U9038" t="s">
        <v>1137</v>
      </c>
      <c r="V9038" t="s">
        <v>1138</v>
      </c>
      <c r="W9038" t="s">
        <v>4</v>
      </c>
      <c r="X9038" t="s">
        <v>4</v>
      </c>
      <c r="Y9038" t="s">
        <v>4</v>
      </c>
      <c r="Z9038" t="s">
        <v>4</v>
      </c>
      <c r="AA9038" t="s">
        <v>4</v>
      </c>
      <c r="AB9038" t="s">
        <v>4</v>
      </c>
      <c r="AC9038" t="s">
        <v>4</v>
      </c>
      <c r="AD9038" t="s">
        <v>4</v>
      </c>
      <c r="AE9038" t="s">
        <v>4</v>
      </c>
      <c r="AF9038" t="s">
        <v>4</v>
      </c>
      <c r="AG9038" t="s">
        <v>4</v>
      </c>
      <c r="AH9038" t="s">
        <v>4</v>
      </c>
    </row>
    <row r="9039" spans="1:34" x14ac:dyDescent="0.3">
      <c r="A9039" t="s">
        <v>0</v>
      </c>
      <c r="B9039">
        <v>202201120900</v>
      </c>
      <c r="C9039">
        <v>202201120500</v>
      </c>
      <c r="D9039">
        <v>202201120500</v>
      </c>
      <c r="E9039" t="s">
        <v>1</v>
      </c>
      <c r="F9039">
        <v>7</v>
      </c>
      <c r="G9039" t="s">
        <v>4</v>
      </c>
      <c r="H9039" t="s">
        <v>21</v>
      </c>
      <c r="I9039" t="s">
        <v>4</v>
      </c>
      <c r="J9039" t="s">
        <v>896</v>
      </c>
      <c r="K9039" t="s">
        <v>186</v>
      </c>
      <c r="L9039">
        <v>310</v>
      </c>
      <c r="M9039" t="s">
        <v>4</v>
      </c>
      <c r="N9039" t="s">
        <v>120</v>
      </c>
      <c r="O9039" t="s">
        <v>2826</v>
      </c>
      <c r="P9039" t="s">
        <v>2827</v>
      </c>
      <c r="Q9039" t="s">
        <v>1437</v>
      </c>
      <c r="R9039" t="s">
        <v>59</v>
      </c>
      <c r="S9039" t="s">
        <v>60</v>
      </c>
      <c r="T9039" t="s">
        <v>59</v>
      </c>
      <c r="U9039" t="s">
        <v>124</v>
      </c>
      <c r="V9039" t="s">
        <v>125</v>
      </c>
      <c r="W9039" t="s">
        <v>4</v>
      </c>
      <c r="X9039" t="s">
        <v>4</v>
      </c>
      <c r="Y9039" t="s">
        <v>4</v>
      </c>
      <c r="Z9039" t="s">
        <v>4</v>
      </c>
      <c r="AA9039" t="s">
        <v>4</v>
      </c>
      <c r="AB9039" t="s">
        <v>4</v>
      </c>
      <c r="AC9039" t="s">
        <v>4</v>
      </c>
      <c r="AD9039" t="s">
        <v>4</v>
      </c>
      <c r="AE9039" t="s">
        <v>4</v>
      </c>
      <c r="AF9039" t="s">
        <v>4</v>
      </c>
      <c r="AG9039" t="s">
        <v>4</v>
      </c>
      <c r="AH9039" t="s">
        <v>4</v>
      </c>
    </row>
    <row r="9040" spans="1:34" x14ac:dyDescent="0.3">
      <c r="A9040" t="s">
        <v>0</v>
      </c>
      <c r="B9040">
        <v>202201121000</v>
      </c>
      <c r="C9040">
        <v>202201120600</v>
      </c>
      <c r="D9040">
        <v>202201120600</v>
      </c>
      <c r="E9040" t="s">
        <v>1</v>
      </c>
      <c r="F9040">
        <v>7</v>
      </c>
      <c r="G9040" t="s">
        <v>4</v>
      </c>
      <c r="H9040" t="s">
        <v>21</v>
      </c>
      <c r="I9040" t="s">
        <v>4</v>
      </c>
      <c r="J9040" t="s">
        <v>1219</v>
      </c>
      <c r="K9040" t="s">
        <v>186</v>
      </c>
      <c r="L9040">
        <v>310</v>
      </c>
      <c r="M9040" t="s">
        <v>4</v>
      </c>
      <c r="N9040" t="s">
        <v>1293</v>
      </c>
      <c r="O9040" t="s">
        <v>1313</v>
      </c>
      <c r="P9040" t="s">
        <v>2828</v>
      </c>
      <c r="Q9040" t="s">
        <v>1033</v>
      </c>
      <c r="R9040" t="s">
        <v>59</v>
      </c>
      <c r="S9040" t="s">
        <v>11</v>
      </c>
      <c r="T9040" t="s">
        <v>87</v>
      </c>
      <c r="U9040" t="s">
        <v>787</v>
      </c>
      <c r="V9040" t="s">
        <v>788</v>
      </c>
      <c r="W9040" t="s">
        <v>4</v>
      </c>
      <c r="X9040" t="s">
        <v>4</v>
      </c>
      <c r="Y9040" t="s">
        <v>4</v>
      </c>
      <c r="Z9040" t="s">
        <v>4</v>
      </c>
      <c r="AA9040" t="s">
        <v>4</v>
      </c>
      <c r="AB9040" t="s">
        <v>4</v>
      </c>
      <c r="AC9040" t="s">
        <v>4</v>
      </c>
      <c r="AD9040" t="s">
        <v>4</v>
      </c>
      <c r="AE9040" t="s">
        <v>4</v>
      </c>
      <c r="AF9040" t="s">
        <v>4</v>
      </c>
      <c r="AG9040" t="s">
        <v>4</v>
      </c>
      <c r="AH9040" t="s">
        <v>4</v>
      </c>
    </row>
    <row r="9041" spans="1:34" x14ac:dyDescent="0.3">
      <c r="A9041" t="s">
        <v>0</v>
      </c>
      <c r="B9041">
        <v>202201121100</v>
      </c>
      <c r="C9041">
        <v>202201120700</v>
      </c>
      <c r="D9041">
        <v>202201120700</v>
      </c>
      <c r="E9041" t="s">
        <v>1</v>
      </c>
      <c r="F9041">
        <v>7</v>
      </c>
      <c r="G9041" t="s">
        <v>4</v>
      </c>
      <c r="H9041" t="s">
        <v>21</v>
      </c>
      <c r="I9041" t="s">
        <v>4</v>
      </c>
      <c r="J9041" t="s">
        <v>1219</v>
      </c>
      <c r="K9041" t="s">
        <v>199</v>
      </c>
      <c r="L9041">
        <v>290</v>
      </c>
      <c r="M9041" t="s">
        <v>4</v>
      </c>
      <c r="N9041" t="s">
        <v>368</v>
      </c>
      <c r="O9041" t="s">
        <v>1299</v>
      </c>
      <c r="P9041" t="s">
        <v>2829</v>
      </c>
      <c r="Q9041" t="s">
        <v>1405</v>
      </c>
      <c r="R9041" t="s">
        <v>59</v>
      </c>
      <c r="S9041" t="s">
        <v>11</v>
      </c>
      <c r="T9041" t="s">
        <v>87</v>
      </c>
      <c r="U9041" t="s">
        <v>935</v>
      </c>
      <c r="V9041" t="s">
        <v>470</v>
      </c>
      <c r="W9041" t="s">
        <v>4</v>
      </c>
      <c r="X9041" t="s">
        <v>4</v>
      </c>
      <c r="Y9041" t="s">
        <v>4</v>
      </c>
      <c r="Z9041" t="s">
        <v>4</v>
      </c>
      <c r="AA9041" t="s">
        <v>4</v>
      </c>
      <c r="AB9041" t="s">
        <v>4</v>
      </c>
      <c r="AC9041" t="s">
        <v>4</v>
      </c>
      <c r="AD9041" t="s">
        <v>4</v>
      </c>
      <c r="AE9041" t="s">
        <v>4</v>
      </c>
      <c r="AF9041" t="s">
        <v>4</v>
      </c>
      <c r="AG9041" t="s">
        <v>4</v>
      </c>
      <c r="AH9041" t="s">
        <v>4</v>
      </c>
    </row>
    <row r="9042" spans="1:34" x14ac:dyDescent="0.3">
      <c r="A9042" t="s">
        <v>0</v>
      </c>
      <c r="B9042">
        <v>202201121200</v>
      </c>
      <c r="C9042">
        <v>202201120800</v>
      </c>
      <c r="D9042">
        <v>202201120800</v>
      </c>
      <c r="E9042" t="s">
        <v>72</v>
      </c>
      <c r="F9042">
        <v>9</v>
      </c>
      <c r="G9042" t="s">
        <v>4</v>
      </c>
      <c r="H9042" t="s">
        <v>21</v>
      </c>
      <c r="I9042" t="s">
        <v>4</v>
      </c>
      <c r="J9042" t="s">
        <v>1248</v>
      </c>
      <c r="K9042" t="s">
        <v>396</v>
      </c>
      <c r="L9042">
        <v>290</v>
      </c>
      <c r="M9042" t="s">
        <v>4</v>
      </c>
      <c r="N9042" t="s">
        <v>1477</v>
      </c>
      <c r="O9042" t="s">
        <v>2830</v>
      </c>
      <c r="P9042" t="s">
        <v>2831</v>
      </c>
      <c r="Q9042" t="s">
        <v>993</v>
      </c>
      <c r="R9042" t="s">
        <v>59</v>
      </c>
      <c r="S9042" t="s">
        <v>60</v>
      </c>
      <c r="T9042" t="s">
        <v>87</v>
      </c>
      <c r="U9042" t="s">
        <v>102</v>
      </c>
      <c r="V9042" t="s">
        <v>103</v>
      </c>
      <c r="W9042" t="s">
        <v>4</v>
      </c>
      <c r="X9042" t="s">
        <v>4</v>
      </c>
      <c r="Y9042" t="s">
        <v>4</v>
      </c>
      <c r="Z9042" t="s">
        <v>49</v>
      </c>
      <c r="AA9042" t="s">
        <v>4</v>
      </c>
      <c r="AB9042" t="s">
        <v>971</v>
      </c>
      <c r="AC9042" t="s">
        <v>627</v>
      </c>
      <c r="AD9042" t="s">
        <v>4</v>
      </c>
      <c r="AE9042" t="s">
        <v>1319</v>
      </c>
      <c r="AF9042" t="s">
        <v>4</v>
      </c>
      <c r="AG9042" t="s">
        <v>5</v>
      </c>
      <c r="AH9042" t="s">
        <v>4</v>
      </c>
    </row>
    <row r="9043" spans="1:34" x14ac:dyDescent="0.3">
      <c r="A9043" t="s">
        <v>0</v>
      </c>
      <c r="B9043">
        <v>202201121300</v>
      </c>
      <c r="C9043">
        <v>202201120900</v>
      </c>
      <c r="D9043">
        <v>202201120900</v>
      </c>
      <c r="E9043" t="s">
        <v>72</v>
      </c>
      <c r="F9043">
        <v>7</v>
      </c>
      <c r="G9043" t="s">
        <v>4</v>
      </c>
      <c r="H9043" t="s">
        <v>21</v>
      </c>
      <c r="I9043" t="s">
        <v>4</v>
      </c>
      <c r="J9043" t="s">
        <v>115</v>
      </c>
      <c r="K9043" t="s">
        <v>168</v>
      </c>
      <c r="L9043">
        <v>300</v>
      </c>
      <c r="M9043" t="s">
        <v>4</v>
      </c>
      <c r="N9043" t="s">
        <v>1617</v>
      </c>
      <c r="O9043" t="s">
        <v>1313</v>
      </c>
      <c r="P9043" t="s">
        <v>1288</v>
      </c>
      <c r="Q9043" t="s">
        <v>1432</v>
      </c>
      <c r="R9043" t="s">
        <v>59</v>
      </c>
      <c r="S9043" t="s">
        <v>11</v>
      </c>
      <c r="T9043" t="s">
        <v>59</v>
      </c>
      <c r="U9043" t="s">
        <v>935</v>
      </c>
      <c r="V9043" t="s">
        <v>470</v>
      </c>
      <c r="W9043" t="s">
        <v>4</v>
      </c>
      <c r="X9043" t="s">
        <v>4</v>
      </c>
      <c r="Y9043" t="s">
        <v>4</v>
      </c>
      <c r="Z9043" t="s">
        <v>4</v>
      </c>
      <c r="AA9043" t="s">
        <v>4</v>
      </c>
      <c r="AB9043" t="s">
        <v>4</v>
      </c>
      <c r="AC9043" t="s">
        <v>4</v>
      </c>
      <c r="AD9043" t="s">
        <v>4</v>
      </c>
      <c r="AE9043" t="s">
        <v>4</v>
      </c>
      <c r="AF9043" t="s">
        <v>4</v>
      </c>
      <c r="AG9043" t="s">
        <v>4</v>
      </c>
      <c r="AH9043" t="s">
        <v>4</v>
      </c>
    </row>
    <row r="9044" spans="1:34" x14ac:dyDescent="0.3">
      <c r="A9044" t="s">
        <v>0</v>
      </c>
      <c r="B9044">
        <v>202201121400</v>
      </c>
      <c r="C9044">
        <v>202201121000</v>
      </c>
      <c r="D9044">
        <v>202201121000</v>
      </c>
      <c r="E9044" t="s">
        <v>72</v>
      </c>
      <c r="F9044">
        <v>7</v>
      </c>
      <c r="G9044" t="s">
        <v>4</v>
      </c>
      <c r="H9044" t="s">
        <v>21</v>
      </c>
      <c r="I9044" t="s">
        <v>4</v>
      </c>
      <c r="J9044" t="s">
        <v>115</v>
      </c>
      <c r="K9044" t="s">
        <v>168</v>
      </c>
      <c r="L9044">
        <v>290</v>
      </c>
      <c r="M9044" t="s">
        <v>4</v>
      </c>
      <c r="N9044" t="s">
        <v>1617</v>
      </c>
      <c r="O9044" t="s">
        <v>1313</v>
      </c>
      <c r="P9044" t="s">
        <v>1288</v>
      </c>
      <c r="Q9044" t="s">
        <v>1705</v>
      </c>
      <c r="R9044" t="s">
        <v>59</v>
      </c>
      <c r="S9044" t="s">
        <v>11</v>
      </c>
      <c r="T9044" t="s">
        <v>59</v>
      </c>
      <c r="U9044" t="s">
        <v>936</v>
      </c>
      <c r="V9044" t="s">
        <v>470</v>
      </c>
      <c r="W9044" t="s">
        <v>4</v>
      </c>
      <c r="X9044" t="s">
        <v>4</v>
      </c>
      <c r="Y9044" t="s">
        <v>4</v>
      </c>
      <c r="Z9044" t="s">
        <v>4</v>
      </c>
      <c r="AA9044" t="s">
        <v>4</v>
      </c>
      <c r="AB9044" t="s">
        <v>4</v>
      </c>
      <c r="AC9044" t="s">
        <v>4</v>
      </c>
      <c r="AD9044" t="s">
        <v>4</v>
      </c>
      <c r="AE9044" t="s">
        <v>4</v>
      </c>
      <c r="AF9044" t="s">
        <v>4</v>
      </c>
      <c r="AG9044" t="s">
        <v>4</v>
      </c>
      <c r="AH9044" t="s">
        <v>4</v>
      </c>
    </row>
    <row r="9045" spans="1:34" x14ac:dyDescent="0.3">
      <c r="A9045" t="s">
        <v>0</v>
      </c>
      <c r="B9045">
        <v>202201121500</v>
      </c>
      <c r="C9045">
        <v>202201121100</v>
      </c>
      <c r="D9045">
        <v>202201121100</v>
      </c>
      <c r="E9045" t="s">
        <v>72</v>
      </c>
      <c r="F9045">
        <v>7</v>
      </c>
      <c r="G9045" t="s">
        <v>4</v>
      </c>
      <c r="H9045" t="s">
        <v>21</v>
      </c>
      <c r="I9045" t="s">
        <v>4</v>
      </c>
      <c r="J9045" t="s">
        <v>111</v>
      </c>
      <c r="K9045" t="s">
        <v>50</v>
      </c>
      <c r="L9045">
        <v>280</v>
      </c>
      <c r="M9045" t="s">
        <v>4</v>
      </c>
      <c r="N9045" t="s">
        <v>1617</v>
      </c>
      <c r="O9045" t="s">
        <v>2832</v>
      </c>
      <c r="P9045" t="s">
        <v>1221</v>
      </c>
      <c r="Q9045" t="s">
        <v>1027</v>
      </c>
      <c r="R9045" t="s">
        <v>59</v>
      </c>
      <c r="S9045" t="s">
        <v>60</v>
      </c>
      <c r="T9045" t="s">
        <v>59</v>
      </c>
      <c r="U9045" t="s">
        <v>102</v>
      </c>
      <c r="V9045" t="s">
        <v>103</v>
      </c>
      <c r="W9045" t="s">
        <v>4</v>
      </c>
      <c r="X9045" t="s">
        <v>4</v>
      </c>
      <c r="Y9045" t="s">
        <v>4</v>
      </c>
      <c r="Z9045" t="s">
        <v>4</v>
      </c>
      <c r="AA9045" t="s">
        <v>4</v>
      </c>
      <c r="AB9045" t="s">
        <v>4</v>
      </c>
      <c r="AC9045" t="s">
        <v>4</v>
      </c>
      <c r="AD9045" t="s">
        <v>4</v>
      </c>
      <c r="AE9045" t="s">
        <v>4</v>
      </c>
      <c r="AF9045" t="s">
        <v>4</v>
      </c>
      <c r="AG9045" t="s">
        <v>4</v>
      </c>
      <c r="AH9045" t="s">
        <v>4</v>
      </c>
    </row>
    <row r="9046" spans="1:34" x14ac:dyDescent="0.3">
      <c r="A9046" t="s">
        <v>0</v>
      </c>
      <c r="B9046">
        <v>202201121600</v>
      </c>
      <c r="C9046">
        <v>202201121200</v>
      </c>
      <c r="D9046">
        <v>202201121200</v>
      </c>
      <c r="E9046" t="s">
        <v>72</v>
      </c>
      <c r="F9046">
        <v>7</v>
      </c>
      <c r="G9046" t="s">
        <v>4</v>
      </c>
      <c r="H9046" t="s">
        <v>21</v>
      </c>
      <c r="I9046" t="s">
        <v>4</v>
      </c>
      <c r="J9046" t="s">
        <v>111</v>
      </c>
      <c r="K9046" t="s">
        <v>186</v>
      </c>
      <c r="L9046">
        <v>290</v>
      </c>
      <c r="M9046" t="s">
        <v>4</v>
      </c>
      <c r="N9046" t="s">
        <v>120</v>
      </c>
      <c r="O9046" t="s">
        <v>1322</v>
      </c>
      <c r="P9046" t="s">
        <v>1404</v>
      </c>
      <c r="Q9046" t="s">
        <v>1705</v>
      </c>
      <c r="R9046" t="s">
        <v>59</v>
      </c>
      <c r="S9046" t="s">
        <v>11</v>
      </c>
      <c r="T9046" t="s">
        <v>59</v>
      </c>
      <c r="U9046" t="s">
        <v>935</v>
      </c>
      <c r="V9046" t="s">
        <v>470</v>
      </c>
      <c r="W9046" t="s">
        <v>4</v>
      </c>
      <c r="X9046" t="s">
        <v>4</v>
      </c>
      <c r="Y9046" t="s">
        <v>4</v>
      </c>
      <c r="Z9046" t="s">
        <v>4</v>
      </c>
      <c r="AA9046" t="s">
        <v>4</v>
      </c>
      <c r="AB9046" t="s">
        <v>4</v>
      </c>
      <c r="AC9046" t="s">
        <v>4</v>
      </c>
      <c r="AD9046" t="s">
        <v>4</v>
      </c>
      <c r="AE9046" t="s">
        <v>4</v>
      </c>
      <c r="AF9046" t="s">
        <v>4</v>
      </c>
      <c r="AG9046" t="s">
        <v>4</v>
      </c>
      <c r="AH9046" t="s">
        <v>4</v>
      </c>
    </row>
    <row r="9047" spans="1:34" x14ac:dyDescent="0.3">
      <c r="A9047" t="s">
        <v>0</v>
      </c>
      <c r="B9047">
        <v>202201121700</v>
      </c>
      <c r="C9047">
        <v>202201121300</v>
      </c>
      <c r="D9047">
        <v>202201121300</v>
      </c>
      <c r="E9047" t="s">
        <v>72</v>
      </c>
      <c r="F9047">
        <v>7</v>
      </c>
      <c r="G9047" t="s">
        <v>4</v>
      </c>
      <c r="H9047" t="s">
        <v>21</v>
      </c>
      <c r="I9047" t="s">
        <v>4</v>
      </c>
      <c r="J9047" t="s">
        <v>105</v>
      </c>
      <c r="K9047" t="s">
        <v>55</v>
      </c>
      <c r="L9047">
        <v>290</v>
      </c>
      <c r="M9047" t="s">
        <v>4</v>
      </c>
      <c r="N9047" t="s">
        <v>1334</v>
      </c>
      <c r="O9047" t="s">
        <v>1322</v>
      </c>
      <c r="P9047" t="s">
        <v>1409</v>
      </c>
      <c r="Q9047" t="s">
        <v>1620</v>
      </c>
      <c r="R9047" t="s">
        <v>59</v>
      </c>
      <c r="S9047" t="s">
        <v>11</v>
      </c>
      <c r="T9047" t="s">
        <v>59</v>
      </c>
      <c r="U9047" t="s">
        <v>787</v>
      </c>
      <c r="V9047" t="s">
        <v>788</v>
      </c>
      <c r="W9047" t="s">
        <v>4</v>
      </c>
      <c r="X9047" t="s">
        <v>4</v>
      </c>
      <c r="Y9047" t="s">
        <v>4</v>
      </c>
      <c r="Z9047" t="s">
        <v>4</v>
      </c>
      <c r="AA9047" t="s">
        <v>4</v>
      </c>
      <c r="AB9047" t="s">
        <v>4</v>
      </c>
      <c r="AC9047" t="s">
        <v>4</v>
      </c>
      <c r="AD9047" t="s">
        <v>4</v>
      </c>
      <c r="AE9047" t="s">
        <v>4</v>
      </c>
      <c r="AF9047" t="s">
        <v>4</v>
      </c>
      <c r="AG9047" t="s">
        <v>4</v>
      </c>
      <c r="AH9047" t="s">
        <v>4</v>
      </c>
    </row>
    <row r="9048" spans="1:34" x14ac:dyDescent="0.3">
      <c r="A9048" t="s">
        <v>0</v>
      </c>
      <c r="B9048">
        <v>202201121800</v>
      </c>
      <c r="C9048">
        <v>202201121400</v>
      </c>
      <c r="D9048">
        <v>202201121400</v>
      </c>
      <c r="E9048" t="s">
        <v>72</v>
      </c>
      <c r="F9048">
        <v>7</v>
      </c>
      <c r="G9048" t="s">
        <v>4</v>
      </c>
      <c r="H9048" t="s">
        <v>21</v>
      </c>
      <c r="I9048" t="s">
        <v>4</v>
      </c>
      <c r="J9048" t="s">
        <v>809</v>
      </c>
      <c r="K9048" t="s">
        <v>55</v>
      </c>
      <c r="L9048">
        <v>300</v>
      </c>
      <c r="M9048" t="s">
        <v>4</v>
      </c>
      <c r="N9048" t="s">
        <v>1128</v>
      </c>
      <c r="O9048" t="s">
        <v>2833</v>
      </c>
      <c r="P9048" t="s">
        <v>2834</v>
      </c>
      <c r="Q9048" t="s">
        <v>1705</v>
      </c>
      <c r="R9048" t="s">
        <v>10</v>
      </c>
      <c r="S9048" t="s">
        <v>60</v>
      </c>
      <c r="T9048" t="s">
        <v>59</v>
      </c>
      <c r="U9048" t="s">
        <v>102</v>
      </c>
      <c r="V9048" t="s">
        <v>103</v>
      </c>
      <c r="W9048" t="s">
        <v>4</v>
      </c>
      <c r="X9048" t="s">
        <v>4</v>
      </c>
      <c r="Y9048" t="s">
        <v>4</v>
      </c>
      <c r="Z9048" t="s">
        <v>49</v>
      </c>
      <c r="AA9048" t="s">
        <v>4</v>
      </c>
      <c r="AB9048" t="s">
        <v>971</v>
      </c>
      <c r="AC9048" t="s">
        <v>4</v>
      </c>
      <c r="AD9048" t="s">
        <v>4</v>
      </c>
      <c r="AE9048" t="s">
        <v>4</v>
      </c>
      <c r="AF9048" t="s">
        <v>4</v>
      </c>
      <c r="AG9048" t="s">
        <v>4</v>
      </c>
      <c r="AH9048" t="s">
        <v>4</v>
      </c>
    </row>
    <row r="9049" spans="1:34" x14ac:dyDescent="0.3">
      <c r="A9049" t="s">
        <v>0</v>
      </c>
      <c r="B9049">
        <v>202201121900</v>
      </c>
      <c r="C9049">
        <v>202201121500</v>
      </c>
      <c r="D9049">
        <v>202201121500</v>
      </c>
      <c r="E9049" t="s">
        <v>72</v>
      </c>
      <c r="F9049">
        <v>7</v>
      </c>
      <c r="G9049" t="s">
        <v>4</v>
      </c>
      <c r="H9049" t="s">
        <v>21</v>
      </c>
      <c r="I9049" t="s">
        <v>4</v>
      </c>
      <c r="J9049" t="s">
        <v>105</v>
      </c>
      <c r="K9049" t="s">
        <v>168</v>
      </c>
      <c r="L9049">
        <v>300</v>
      </c>
      <c r="M9049" t="s">
        <v>4</v>
      </c>
      <c r="N9049" t="s">
        <v>1334</v>
      </c>
      <c r="O9049" t="s">
        <v>1322</v>
      </c>
      <c r="P9049" t="s">
        <v>1284</v>
      </c>
      <c r="Q9049" t="s">
        <v>1705</v>
      </c>
      <c r="R9049" t="s">
        <v>10</v>
      </c>
      <c r="S9049" t="s">
        <v>11</v>
      </c>
      <c r="T9049" t="s">
        <v>59</v>
      </c>
      <c r="U9049" t="s">
        <v>787</v>
      </c>
      <c r="V9049" t="s">
        <v>470</v>
      </c>
      <c r="W9049" t="s">
        <v>4</v>
      </c>
      <c r="X9049" t="s">
        <v>4</v>
      </c>
      <c r="Y9049" t="s">
        <v>4</v>
      </c>
      <c r="Z9049" t="s">
        <v>4</v>
      </c>
      <c r="AA9049" t="s">
        <v>4</v>
      </c>
      <c r="AB9049" t="s">
        <v>4</v>
      </c>
      <c r="AC9049" t="s">
        <v>4</v>
      </c>
      <c r="AD9049" t="s">
        <v>4</v>
      </c>
      <c r="AE9049" t="s">
        <v>4</v>
      </c>
      <c r="AF9049" t="s">
        <v>4</v>
      </c>
      <c r="AG9049" t="s">
        <v>4</v>
      </c>
      <c r="AH9049" t="s">
        <v>4</v>
      </c>
    </row>
    <row r="9050" spans="1:34" x14ac:dyDescent="0.3">
      <c r="A9050" t="s">
        <v>0</v>
      </c>
      <c r="B9050">
        <v>202201122000</v>
      </c>
      <c r="C9050">
        <v>202201121600</v>
      </c>
      <c r="D9050">
        <v>202201121600</v>
      </c>
      <c r="E9050" t="s">
        <v>72</v>
      </c>
      <c r="F9050">
        <v>7</v>
      </c>
      <c r="G9050" t="s">
        <v>4</v>
      </c>
      <c r="H9050" t="s">
        <v>21</v>
      </c>
      <c r="I9050" t="s">
        <v>4</v>
      </c>
      <c r="J9050" t="s">
        <v>111</v>
      </c>
      <c r="K9050" t="s">
        <v>396</v>
      </c>
      <c r="L9050">
        <v>300</v>
      </c>
      <c r="M9050" t="s">
        <v>4</v>
      </c>
      <c r="N9050" t="s">
        <v>1293</v>
      </c>
      <c r="O9050" t="s">
        <v>1294</v>
      </c>
      <c r="P9050" t="s">
        <v>950</v>
      </c>
      <c r="Q9050" t="s">
        <v>1429</v>
      </c>
      <c r="R9050" t="s">
        <v>10</v>
      </c>
      <c r="S9050" t="s">
        <v>11</v>
      </c>
      <c r="T9050" t="s">
        <v>59</v>
      </c>
      <c r="U9050" t="s">
        <v>751</v>
      </c>
      <c r="V9050" t="s">
        <v>470</v>
      </c>
      <c r="W9050" t="s">
        <v>4</v>
      </c>
      <c r="X9050" t="s">
        <v>4</v>
      </c>
      <c r="Y9050" t="s">
        <v>4</v>
      </c>
      <c r="Z9050" t="s">
        <v>4</v>
      </c>
      <c r="AA9050" t="s">
        <v>4</v>
      </c>
      <c r="AB9050" t="s">
        <v>4</v>
      </c>
      <c r="AC9050" t="s">
        <v>4</v>
      </c>
      <c r="AD9050" t="s">
        <v>4</v>
      </c>
      <c r="AE9050" t="s">
        <v>4</v>
      </c>
      <c r="AF9050" t="s">
        <v>4</v>
      </c>
      <c r="AG9050" t="s">
        <v>4</v>
      </c>
      <c r="AH9050" t="s">
        <v>4</v>
      </c>
    </row>
    <row r="9051" spans="1:34" x14ac:dyDescent="0.3">
      <c r="A9051" t="s">
        <v>0</v>
      </c>
      <c r="B9051">
        <v>202201122100</v>
      </c>
      <c r="C9051">
        <v>202201121700</v>
      </c>
      <c r="D9051">
        <v>202201121700</v>
      </c>
      <c r="E9051" t="s">
        <v>1</v>
      </c>
      <c r="F9051">
        <v>7</v>
      </c>
      <c r="G9051" t="s">
        <v>4</v>
      </c>
      <c r="H9051" t="s">
        <v>21</v>
      </c>
      <c r="I9051" t="s">
        <v>4</v>
      </c>
      <c r="J9051" t="s">
        <v>1228</v>
      </c>
      <c r="K9051" t="s">
        <v>199</v>
      </c>
      <c r="L9051">
        <v>290</v>
      </c>
      <c r="M9051" t="s">
        <v>4</v>
      </c>
      <c r="N9051" t="s">
        <v>1293</v>
      </c>
      <c r="O9051" t="s">
        <v>1290</v>
      </c>
      <c r="P9051" t="s">
        <v>2835</v>
      </c>
      <c r="Q9051" t="s">
        <v>1000</v>
      </c>
      <c r="R9051" t="s">
        <v>59</v>
      </c>
      <c r="S9051" t="s">
        <v>60</v>
      </c>
      <c r="T9051" t="s">
        <v>59</v>
      </c>
      <c r="U9051" t="s">
        <v>102</v>
      </c>
      <c r="V9051" t="s">
        <v>103</v>
      </c>
      <c r="W9051" t="s">
        <v>4</v>
      </c>
      <c r="X9051" t="s">
        <v>4</v>
      </c>
      <c r="Y9051" t="s">
        <v>4</v>
      </c>
      <c r="Z9051" t="s">
        <v>4</v>
      </c>
      <c r="AA9051" t="s">
        <v>4</v>
      </c>
      <c r="AB9051" t="s">
        <v>4</v>
      </c>
      <c r="AC9051" t="s">
        <v>4</v>
      </c>
      <c r="AD9051" t="s">
        <v>4</v>
      </c>
      <c r="AE9051" t="s">
        <v>4</v>
      </c>
      <c r="AF9051" t="s">
        <v>4</v>
      </c>
      <c r="AG9051" t="s">
        <v>4</v>
      </c>
      <c r="AH9051" t="s">
        <v>4</v>
      </c>
    </row>
    <row r="9052" spans="1:34" x14ac:dyDescent="0.3">
      <c r="A9052" t="s">
        <v>0</v>
      </c>
      <c r="B9052">
        <v>202201122200</v>
      </c>
      <c r="C9052">
        <v>202201121800</v>
      </c>
      <c r="D9052">
        <v>202201121800</v>
      </c>
      <c r="E9052" t="s">
        <v>1</v>
      </c>
      <c r="F9052">
        <v>7</v>
      </c>
      <c r="G9052" t="s">
        <v>4</v>
      </c>
      <c r="H9052" t="s">
        <v>21</v>
      </c>
      <c r="I9052" t="s">
        <v>4</v>
      </c>
      <c r="J9052" t="s">
        <v>100</v>
      </c>
      <c r="K9052" t="s">
        <v>73</v>
      </c>
      <c r="L9052">
        <v>270</v>
      </c>
      <c r="M9052" t="s">
        <v>4</v>
      </c>
      <c r="N9052" t="s">
        <v>114</v>
      </c>
      <c r="O9052" t="s">
        <v>1217</v>
      </c>
      <c r="P9052" t="s">
        <v>2836</v>
      </c>
      <c r="Q9052" t="s">
        <v>1512</v>
      </c>
      <c r="R9052" t="s">
        <v>59</v>
      </c>
      <c r="S9052" t="s">
        <v>11</v>
      </c>
      <c r="T9052" t="s">
        <v>38</v>
      </c>
      <c r="U9052" t="s">
        <v>751</v>
      </c>
      <c r="V9052" t="s">
        <v>790</v>
      </c>
      <c r="W9052" t="s">
        <v>4</v>
      </c>
      <c r="X9052" t="s">
        <v>4</v>
      </c>
      <c r="Y9052" t="s">
        <v>4</v>
      </c>
      <c r="Z9052" t="s">
        <v>4</v>
      </c>
      <c r="AA9052" t="s">
        <v>4</v>
      </c>
      <c r="AB9052" t="s">
        <v>4</v>
      </c>
      <c r="AC9052" t="s">
        <v>4</v>
      </c>
      <c r="AD9052" t="s">
        <v>4</v>
      </c>
      <c r="AE9052" t="s">
        <v>4</v>
      </c>
      <c r="AF9052" t="s">
        <v>4</v>
      </c>
      <c r="AG9052" t="s">
        <v>4</v>
      </c>
      <c r="AH9052" t="s">
        <v>4</v>
      </c>
    </row>
    <row r="9053" spans="1:34" x14ac:dyDescent="0.3">
      <c r="A9053" t="s">
        <v>0</v>
      </c>
      <c r="B9053">
        <v>202201122300</v>
      </c>
      <c r="C9053">
        <v>202201121900</v>
      </c>
      <c r="D9053">
        <v>202201121900</v>
      </c>
      <c r="E9053" t="s">
        <v>1</v>
      </c>
      <c r="F9053">
        <v>7</v>
      </c>
      <c r="G9053" t="s">
        <v>4</v>
      </c>
      <c r="H9053" t="s">
        <v>21</v>
      </c>
      <c r="I9053" t="s">
        <v>4</v>
      </c>
      <c r="J9053" t="s">
        <v>105</v>
      </c>
      <c r="K9053" t="s">
        <v>204</v>
      </c>
      <c r="L9053">
        <v>230</v>
      </c>
      <c r="M9053" t="s">
        <v>4</v>
      </c>
      <c r="N9053" t="s">
        <v>126</v>
      </c>
      <c r="O9053" t="s">
        <v>1217</v>
      </c>
      <c r="P9053" t="s">
        <v>791</v>
      </c>
      <c r="Q9053" t="s">
        <v>1427</v>
      </c>
      <c r="R9053" t="s">
        <v>59</v>
      </c>
      <c r="S9053" t="s">
        <v>11</v>
      </c>
      <c r="T9053" t="s">
        <v>38</v>
      </c>
      <c r="U9053" t="s">
        <v>98</v>
      </c>
      <c r="V9053" t="s">
        <v>99</v>
      </c>
      <c r="W9053" t="s">
        <v>4</v>
      </c>
      <c r="X9053" t="s">
        <v>4</v>
      </c>
      <c r="Y9053" t="s">
        <v>4</v>
      </c>
      <c r="Z9053" t="s">
        <v>4</v>
      </c>
      <c r="AA9053" t="s">
        <v>4</v>
      </c>
      <c r="AB9053" t="s">
        <v>4</v>
      </c>
      <c r="AC9053" t="s">
        <v>4</v>
      </c>
      <c r="AD9053" t="s">
        <v>4</v>
      </c>
      <c r="AE9053" t="s">
        <v>4</v>
      </c>
      <c r="AF9053" t="s">
        <v>4</v>
      </c>
      <c r="AG9053" t="s">
        <v>4</v>
      </c>
      <c r="AH9053" t="s">
        <v>4</v>
      </c>
    </row>
    <row r="9054" spans="1:34" x14ac:dyDescent="0.3">
      <c r="A9054" t="s">
        <v>0</v>
      </c>
      <c r="B9054">
        <v>202201130000</v>
      </c>
      <c r="C9054">
        <v>202201122000</v>
      </c>
      <c r="D9054">
        <v>202201122000</v>
      </c>
      <c r="E9054" t="s">
        <v>1</v>
      </c>
      <c r="F9054">
        <v>16</v>
      </c>
      <c r="G9054" t="s">
        <v>4</v>
      </c>
      <c r="H9054" t="s">
        <v>21</v>
      </c>
      <c r="I9054" t="s">
        <v>4</v>
      </c>
      <c r="J9054" t="s">
        <v>809</v>
      </c>
      <c r="K9054" t="s">
        <v>210</v>
      </c>
      <c r="L9054">
        <v>180</v>
      </c>
      <c r="M9054" t="s">
        <v>4</v>
      </c>
      <c r="N9054" t="s">
        <v>159</v>
      </c>
      <c r="O9054" t="s">
        <v>1316</v>
      </c>
      <c r="P9054" t="s">
        <v>2837</v>
      </c>
      <c r="Q9054" t="s">
        <v>1424</v>
      </c>
      <c r="R9054" t="s">
        <v>59</v>
      </c>
      <c r="S9054" t="s">
        <v>60</v>
      </c>
      <c r="T9054" t="s">
        <v>38</v>
      </c>
      <c r="U9054" t="s">
        <v>124</v>
      </c>
      <c r="V9054" t="s">
        <v>125</v>
      </c>
      <c r="W9054" t="s">
        <v>4</v>
      </c>
      <c r="X9054" t="s">
        <v>4</v>
      </c>
      <c r="Y9054" t="s">
        <v>4</v>
      </c>
      <c r="Z9054" t="s">
        <v>49</v>
      </c>
      <c r="AA9054" t="s">
        <v>4</v>
      </c>
      <c r="AB9054" t="s">
        <v>971</v>
      </c>
      <c r="AC9054" t="s">
        <v>4</v>
      </c>
      <c r="AD9054" t="s">
        <v>4</v>
      </c>
      <c r="AE9054" t="s">
        <v>4</v>
      </c>
      <c r="AF9054" t="s">
        <v>4</v>
      </c>
      <c r="AG9054" t="s">
        <v>4</v>
      </c>
      <c r="AH9054" t="s">
        <v>4</v>
      </c>
    </row>
    <row r="9055" spans="1:34" x14ac:dyDescent="0.3">
      <c r="A9055" t="s">
        <v>0</v>
      </c>
      <c r="B9055">
        <v>202201130100</v>
      </c>
      <c r="C9055">
        <v>202201122100</v>
      </c>
      <c r="D9055">
        <v>202201122100</v>
      </c>
      <c r="E9055" t="s">
        <v>1</v>
      </c>
      <c r="F9055">
        <v>7</v>
      </c>
      <c r="G9055" t="s">
        <v>4</v>
      </c>
      <c r="H9055" t="s">
        <v>21</v>
      </c>
      <c r="I9055" t="s">
        <v>4</v>
      </c>
      <c r="J9055" t="s">
        <v>105</v>
      </c>
      <c r="K9055" t="s">
        <v>210</v>
      </c>
      <c r="L9055">
        <v>200</v>
      </c>
      <c r="M9055" t="s">
        <v>4</v>
      </c>
      <c r="N9055" t="s">
        <v>172</v>
      </c>
      <c r="O9055" t="s">
        <v>1219</v>
      </c>
      <c r="P9055" t="s">
        <v>945</v>
      </c>
      <c r="Q9055" t="s">
        <v>1426</v>
      </c>
      <c r="R9055" t="s">
        <v>59</v>
      </c>
      <c r="S9055" t="s">
        <v>11</v>
      </c>
      <c r="T9055" t="s">
        <v>38</v>
      </c>
      <c r="U9055" t="s">
        <v>1137</v>
      </c>
      <c r="V9055" t="s">
        <v>1138</v>
      </c>
      <c r="W9055" t="s">
        <v>4</v>
      </c>
      <c r="X9055" t="s">
        <v>4</v>
      </c>
      <c r="Y9055" t="s">
        <v>4</v>
      </c>
      <c r="Z9055" t="s">
        <v>4</v>
      </c>
      <c r="AA9055" t="s">
        <v>4</v>
      </c>
      <c r="AB9055" t="s">
        <v>4</v>
      </c>
      <c r="AC9055" t="s">
        <v>4</v>
      </c>
      <c r="AD9055" t="s">
        <v>4</v>
      </c>
      <c r="AE9055" t="s">
        <v>4</v>
      </c>
      <c r="AF9055" t="s">
        <v>4</v>
      </c>
      <c r="AG9055" t="s">
        <v>4</v>
      </c>
      <c r="AH9055" t="s">
        <v>4</v>
      </c>
    </row>
    <row r="9056" spans="1:34" x14ac:dyDescent="0.3">
      <c r="A9056" t="s">
        <v>0</v>
      </c>
      <c r="B9056">
        <v>202201130200</v>
      </c>
      <c r="C9056">
        <v>202201122200</v>
      </c>
      <c r="D9056">
        <v>202201122200</v>
      </c>
      <c r="E9056" t="s">
        <v>1</v>
      </c>
      <c r="F9056">
        <v>7</v>
      </c>
      <c r="G9056" t="s">
        <v>4</v>
      </c>
      <c r="H9056" t="s">
        <v>21</v>
      </c>
      <c r="I9056" t="s">
        <v>4</v>
      </c>
      <c r="J9056" t="s">
        <v>105</v>
      </c>
      <c r="K9056" t="s">
        <v>43</v>
      </c>
      <c r="L9056">
        <v>200</v>
      </c>
      <c r="M9056" t="s">
        <v>4</v>
      </c>
      <c r="N9056" t="s">
        <v>172</v>
      </c>
      <c r="O9056" t="s">
        <v>1219</v>
      </c>
      <c r="P9056" t="s">
        <v>1289</v>
      </c>
      <c r="Q9056" t="s">
        <v>1418</v>
      </c>
      <c r="R9056" t="s">
        <v>59</v>
      </c>
      <c r="S9056" t="s">
        <v>11</v>
      </c>
      <c r="T9056" t="s">
        <v>38</v>
      </c>
      <c r="U9056" t="s">
        <v>754</v>
      </c>
      <c r="V9056" t="s">
        <v>755</v>
      </c>
      <c r="W9056" t="s">
        <v>4</v>
      </c>
      <c r="X9056" t="s">
        <v>4</v>
      </c>
      <c r="Y9056" t="s">
        <v>4</v>
      </c>
      <c r="Z9056" t="s">
        <v>4</v>
      </c>
      <c r="AA9056" t="s">
        <v>4</v>
      </c>
      <c r="AB9056" t="s">
        <v>4</v>
      </c>
      <c r="AC9056" t="s">
        <v>4</v>
      </c>
      <c r="AD9056" t="s">
        <v>4</v>
      </c>
      <c r="AE9056" t="s">
        <v>4</v>
      </c>
      <c r="AF9056" t="s">
        <v>4</v>
      </c>
      <c r="AG9056" t="s">
        <v>4</v>
      </c>
      <c r="AH9056" t="s">
        <v>4</v>
      </c>
    </row>
    <row r="9057" spans="1:34" x14ac:dyDescent="0.3">
      <c r="A9057" t="s">
        <v>0</v>
      </c>
      <c r="B9057">
        <v>202201130300</v>
      </c>
      <c r="C9057">
        <v>202201122300</v>
      </c>
      <c r="D9057">
        <v>202201122300</v>
      </c>
      <c r="E9057" t="s">
        <v>1</v>
      </c>
      <c r="F9057">
        <v>17</v>
      </c>
      <c r="G9057" t="s">
        <v>4</v>
      </c>
      <c r="H9057" t="s">
        <v>21</v>
      </c>
      <c r="I9057" t="s">
        <v>4</v>
      </c>
      <c r="J9057" t="s">
        <v>100</v>
      </c>
      <c r="K9057" t="s">
        <v>186</v>
      </c>
      <c r="L9057">
        <v>210</v>
      </c>
      <c r="M9057" t="s">
        <v>4</v>
      </c>
      <c r="N9057" t="s">
        <v>79</v>
      </c>
      <c r="O9057" t="s">
        <v>1237</v>
      </c>
      <c r="P9057" t="s">
        <v>945</v>
      </c>
      <c r="Q9057" t="s">
        <v>1427</v>
      </c>
      <c r="R9057" t="s">
        <v>10</v>
      </c>
      <c r="S9057" t="s">
        <v>60</v>
      </c>
      <c r="T9057" t="s">
        <v>12</v>
      </c>
      <c r="U9057" t="s">
        <v>124</v>
      </c>
      <c r="V9057" t="s">
        <v>125</v>
      </c>
      <c r="W9057" t="s">
        <v>4</v>
      </c>
      <c r="X9057" t="s">
        <v>4</v>
      </c>
      <c r="Y9057" t="s">
        <v>4</v>
      </c>
      <c r="Z9057" t="s">
        <v>4</v>
      </c>
      <c r="AA9057" t="s">
        <v>4</v>
      </c>
      <c r="AB9057" t="s">
        <v>4</v>
      </c>
      <c r="AC9057" t="s">
        <v>4</v>
      </c>
      <c r="AD9057" t="s">
        <v>4</v>
      </c>
      <c r="AE9057" t="s">
        <v>4</v>
      </c>
      <c r="AF9057" t="s">
        <v>4</v>
      </c>
      <c r="AG9057" t="s">
        <v>4</v>
      </c>
      <c r="AH9057" t="s">
        <v>4</v>
      </c>
    </row>
    <row r="9058" spans="1:34" x14ac:dyDescent="0.3">
      <c r="A9058" t="s">
        <v>0</v>
      </c>
      <c r="B9058">
        <v>202201130400</v>
      </c>
      <c r="C9058">
        <v>202201130000</v>
      </c>
      <c r="D9058">
        <v>202201130000</v>
      </c>
      <c r="E9058" t="s">
        <v>1</v>
      </c>
      <c r="F9058">
        <v>16</v>
      </c>
      <c r="G9058" t="s">
        <v>4</v>
      </c>
      <c r="H9058" t="s">
        <v>21</v>
      </c>
      <c r="I9058" t="s">
        <v>4</v>
      </c>
      <c r="J9058" t="s">
        <v>100</v>
      </c>
      <c r="K9058" t="s">
        <v>73</v>
      </c>
      <c r="L9058">
        <v>200</v>
      </c>
      <c r="M9058" t="s">
        <v>4</v>
      </c>
      <c r="N9058" t="s">
        <v>214</v>
      </c>
      <c r="O9058" t="s">
        <v>115</v>
      </c>
      <c r="P9058" t="s">
        <v>2836</v>
      </c>
      <c r="Q9058" t="s">
        <v>1000</v>
      </c>
      <c r="R9058" t="s">
        <v>10</v>
      </c>
      <c r="S9058" t="s">
        <v>11</v>
      </c>
      <c r="T9058" t="s">
        <v>12</v>
      </c>
      <c r="U9058" t="s">
        <v>787</v>
      </c>
      <c r="V9058" t="s">
        <v>1245</v>
      </c>
      <c r="W9058" t="s">
        <v>4</v>
      </c>
      <c r="X9058" t="s">
        <v>4</v>
      </c>
      <c r="Y9058" t="s">
        <v>4</v>
      </c>
      <c r="Z9058" t="s">
        <v>4</v>
      </c>
      <c r="AA9058" t="s">
        <v>4</v>
      </c>
      <c r="AB9058" t="s">
        <v>4</v>
      </c>
      <c r="AC9058" t="s">
        <v>4</v>
      </c>
      <c r="AD9058" t="s">
        <v>4</v>
      </c>
      <c r="AE9058" t="s">
        <v>4</v>
      </c>
      <c r="AF9058" t="s">
        <v>4</v>
      </c>
      <c r="AG9058" t="s">
        <v>4</v>
      </c>
      <c r="AH9058" t="s">
        <v>4</v>
      </c>
    </row>
    <row r="9059" spans="1:34" x14ac:dyDescent="0.3">
      <c r="A9059" t="s">
        <v>0</v>
      </c>
      <c r="B9059">
        <v>202201130500</v>
      </c>
      <c r="C9059">
        <v>202201130100</v>
      </c>
      <c r="D9059">
        <v>202201130100</v>
      </c>
      <c r="E9059" t="s">
        <v>1</v>
      </c>
      <c r="F9059">
        <v>18</v>
      </c>
      <c r="G9059" t="s">
        <v>4</v>
      </c>
      <c r="H9059" t="s">
        <v>21</v>
      </c>
      <c r="I9059" t="s">
        <v>4</v>
      </c>
      <c r="J9059" t="s">
        <v>96</v>
      </c>
      <c r="K9059" t="s">
        <v>186</v>
      </c>
      <c r="L9059">
        <v>230</v>
      </c>
      <c r="M9059" t="s">
        <v>4</v>
      </c>
      <c r="N9059" t="s">
        <v>219</v>
      </c>
      <c r="O9059" t="s">
        <v>111</v>
      </c>
      <c r="P9059" t="s">
        <v>1227</v>
      </c>
      <c r="Q9059" t="s">
        <v>1510</v>
      </c>
      <c r="R9059" t="s">
        <v>10</v>
      </c>
      <c r="S9059" t="s">
        <v>11</v>
      </c>
      <c r="T9059" t="s">
        <v>12</v>
      </c>
      <c r="U9059" t="s">
        <v>596</v>
      </c>
      <c r="V9059" t="s">
        <v>286</v>
      </c>
      <c r="W9059" t="s">
        <v>4</v>
      </c>
      <c r="X9059" t="s">
        <v>4</v>
      </c>
      <c r="Y9059" t="s">
        <v>4</v>
      </c>
      <c r="Z9059" t="s">
        <v>4</v>
      </c>
      <c r="AA9059" t="s">
        <v>4</v>
      </c>
      <c r="AB9059" t="s">
        <v>4</v>
      </c>
      <c r="AC9059" t="s">
        <v>4</v>
      </c>
      <c r="AD9059" t="s">
        <v>4</v>
      </c>
      <c r="AE9059" t="s">
        <v>4</v>
      </c>
      <c r="AF9059" t="s">
        <v>4</v>
      </c>
      <c r="AG9059" t="s">
        <v>4</v>
      </c>
      <c r="AH9059" t="s">
        <v>4</v>
      </c>
    </row>
    <row r="9060" spans="1:34" x14ac:dyDescent="0.3">
      <c r="A9060" t="s">
        <v>0</v>
      </c>
      <c r="B9060">
        <v>202201130600</v>
      </c>
      <c r="C9060">
        <v>202201130200</v>
      </c>
      <c r="D9060">
        <v>202201130200</v>
      </c>
      <c r="E9060" t="s">
        <v>1</v>
      </c>
      <c r="F9060">
        <v>16</v>
      </c>
      <c r="G9060" t="s">
        <v>4</v>
      </c>
      <c r="H9060" t="s">
        <v>21</v>
      </c>
      <c r="I9060" t="s">
        <v>4</v>
      </c>
      <c r="J9060" t="s">
        <v>85</v>
      </c>
      <c r="K9060" t="s">
        <v>43</v>
      </c>
      <c r="L9060">
        <v>240</v>
      </c>
      <c r="M9060" t="s">
        <v>4</v>
      </c>
      <c r="N9060" t="s">
        <v>145</v>
      </c>
      <c r="O9060" t="s">
        <v>111</v>
      </c>
      <c r="P9060" t="s">
        <v>831</v>
      </c>
      <c r="Q9060" t="s">
        <v>1408</v>
      </c>
      <c r="R9060" t="s">
        <v>10</v>
      </c>
      <c r="S9060" t="s">
        <v>11</v>
      </c>
      <c r="T9060" t="s">
        <v>12</v>
      </c>
      <c r="U9060" t="s">
        <v>143</v>
      </c>
      <c r="V9060" t="s">
        <v>1480</v>
      </c>
      <c r="W9060" t="s">
        <v>4</v>
      </c>
      <c r="X9060" t="s">
        <v>4</v>
      </c>
      <c r="Y9060" t="s">
        <v>4</v>
      </c>
      <c r="Z9060" t="s">
        <v>4</v>
      </c>
      <c r="AA9060" t="s">
        <v>4</v>
      </c>
      <c r="AB9060" t="s">
        <v>4</v>
      </c>
      <c r="AC9060" t="s">
        <v>4</v>
      </c>
      <c r="AD9060" t="s">
        <v>4</v>
      </c>
      <c r="AE9060" t="s">
        <v>4</v>
      </c>
      <c r="AF9060" t="s">
        <v>4</v>
      </c>
      <c r="AG9060" t="s">
        <v>4</v>
      </c>
      <c r="AH9060" t="s">
        <v>4</v>
      </c>
    </row>
    <row r="9061" spans="1:34" x14ac:dyDescent="0.3">
      <c r="A9061" t="s">
        <v>0</v>
      </c>
      <c r="B9061">
        <v>202201130700</v>
      </c>
      <c r="C9061">
        <v>202201130300</v>
      </c>
      <c r="D9061">
        <v>202201130300</v>
      </c>
      <c r="E9061" t="s">
        <v>1</v>
      </c>
      <c r="F9061">
        <v>10</v>
      </c>
      <c r="G9061" t="s">
        <v>4</v>
      </c>
      <c r="H9061" t="s">
        <v>21</v>
      </c>
      <c r="I9061" t="s">
        <v>4</v>
      </c>
      <c r="J9061" t="s">
        <v>96</v>
      </c>
      <c r="K9061" t="s">
        <v>396</v>
      </c>
      <c r="L9061">
        <v>210</v>
      </c>
      <c r="M9061" t="s">
        <v>4</v>
      </c>
      <c r="N9061" t="s">
        <v>219</v>
      </c>
      <c r="O9061" t="s">
        <v>111</v>
      </c>
      <c r="P9061" t="s">
        <v>841</v>
      </c>
      <c r="Q9061" t="s">
        <v>1408</v>
      </c>
      <c r="R9061" t="s">
        <v>10</v>
      </c>
      <c r="S9061" t="s">
        <v>11</v>
      </c>
      <c r="T9061" t="s">
        <v>38</v>
      </c>
      <c r="U9061" t="s">
        <v>751</v>
      </c>
      <c r="V9061" t="s">
        <v>507</v>
      </c>
      <c r="W9061" t="s">
        <v>4</v>
      </c>
      <c r="X9061" t="s">
        <v>4</v>
      </c>
      <c r="Y9061" t="s">
        <v>4</v>
      </c>
      <c r="Z9061" t="s">
        <v>4</v>
      </c>
      <c r="AA9061" t="s">
        <v>4</v>
      </c>
      <c r="AB9061" t="s">
        <v>4</v>
      </c>
      <c r="AC9061" t="s">
        <v>4</v>
      </c>
      <c r="AD9061" t="s">
        <v>4</v>
      </c>
      <c r="AE9061" t="s">
        <v>4</v>
      </c>
      <c r="AF9061" t="s">
        <v>4</v>
      </c>
      <c r="AG9061" t="s">
        <v>4</v>
      </c>
      <c r="AH9061" t="s">
        <v>4</v>
      </c>
    </row>
    <row r="9062" spans="1:34" x14ac:dyDescent="0.3">
      <c r="A9062" t="s">
        <v>0</v>
      </c>
      <c r="B9062">
        <v>202201130800</v>
      </c>
      <c r="C9062">
        <v>202201130400</v>
      </c>
      <c r="D9062">
        <v>202201130400</v>
      </c>
      <c r="E9062" t="s">
        <v>1</v>
      </c>
      <c r="F9062">
        <v>7</v>
      </c>
      <c r="G9062" t="s">
        <v>4</v>
      </c>
      <c r="H9062" t="s">
        <v>21</v>
      </c>
      <c r="I9062" t="s">
        <v>4</v>
      </c>
      <c r="J9062" t="s">
        <v>96</v>
      </c>
      <c r="K9062" t="s">
        <v>396</v>
      </c>
      <c r="L9062">
        <v>230</v>
      </c>
      <c r="M9062" t="s">
        <v>4</v>
      </c>
      <c r="N9062" t="s">
        <v>66</v>
      </c>
      <c r="O9062" t="s">
        <v>105</v>
      </c>
      <c r="P9062" t="s">
        <v>841</v>
      </c>
      <c r="Q9062" t="s">
        <v>1508</v>
      </c>
      <c r="R9062" t="s">
        <v>10</v>
      </c>
      <c r="S9062" t="s">
        <v>11</v>
      </c>
      <c r="T9062" t="s">
        <v>38</v>
      </c>
      <c r="U9062" t="s">
        <v>1558</v>
      </c>
      <c r="V9062" t="s">
        <v>507</v>
      </c>
      <c r="W9062" t="s">
        <v>4</v>
      </c>
      <c r="X9062" t="s">
        <v>4</v>
      </c>
      <c r="Y9062" t="s">
        <v>4</v>
      </c>
      <c r="Z9062" t="s">
        <v>4</v>
      </c>
      <c r="AA9062" t="s">
        <v>4</v>
      </c>
      <c r="AB9062" t="s">
        <v>4</v>
      </c>
      <c r="AC9062" t="s">
        <v>4</v>
      </c>
      <c r="AD9062" t="s">
        <v>4</v>
      </c>
      <c r="AE9062" t="s">
        <v>4</v>
      </c>
      <c r="AF9062" t="s">
        <v>4</v>
      </c>
      <c r="AG9062" t="s">
        <v>4</v>
      </c>
      <c r="AH9062" t="s">
        <v>4</v>
      </c>
    </row>
    <row r="9063" spans="1:34" x14ac:dyDescent="0.3">
      <c r="A9063" t="s">
        <v>0</v>
      </c>
      <c r="B9063">
        <v>202201130900</v>
      </c>
      <c r="C9063">
        <v>202201130500</v>
      </c>
      <c r="D9063">
        <v>202201130500</v>
      </c>
      <c r="E9063" t="s">
        <v>1</v>
      </c>
      <c r="F9063">
        <v>15</v>
      </c>
      <c r="G9063" t="s">
        <v>4</v>
      </c>
      <c r="H9063" t="s">
        <v>21</v>
      </c>
      <c r="I9063" t="s">
        <v>4</v>
      </c>
      <c r="J9063" t="s">
        <v>880</v>
      </c>
      <c r="K9063" t="s">
        <v>186</v>
      </c>
      <c r="L9063">
        <v>210</v>
      </c>
      <c r="M9063" t="s">
        <v>4</v>
      </c>
      <c r="N9063" t="s">
        <v>66</v>
      </c>
      <c r="O9063" t="s">
        <v>581</v>
      </c>
      <c r="P9063" t="s">
        <v>559</v>
      </c>
      <c r="Q9063" t="s">
        <v>1507</v>
      </c>
      <c r="R9063" t="s">
        <v>10</v>
      </c>
      <c r="S9063" t="s">
        <v>60</v>
      </c>
      <c r="T9063" t="s">
        <v>38</v>
      </c>
      <c r="U9063" t="s">
        <v>102</v>
      </c>
      <c r="V9063" t="s">
        <v>103</v>
      </c>
      <c r="W9063" t="s">
        <v>4</v>
      </c>
      <c r="X9063" t="s">
        <v>4</v>
      </c>
      <c r="Y9063" t="s">
        <v>4</v>
      </c>
      <c r="Z9063" t="s">
        <v>4</v>
      </c>
      <c r="AA9063" t="s">
        <v>4</v>
      </c>
      <c r="AB9063" t="s">
        <v>4</v>
      </c>
      <c r="AC9063" t="s">
        <v>4</v>
      </c>
      <c r="AD9063" t="s">
        <v>4</v>
      </c>
      <c r="AE9063" t="s">
        <v>4</v>
      </c>
      <c r="AF9063" t="s">
        <v>4</v>
      </c>
      <c r="AG9063" t="s">
        <v>4</v>
      </c>
      <c r="AH9063" t="s">
        <v>4</v>
      </c>
    </row>
    <row r="9064" spans="1:34" x14ac:dyDescent="0.3">
      <c r="A9064" t="s">
        <v>0</v>
      </c>
      <c r="B9064">
        <v>202201131000</v>
      </c>
      <c r="C9064">
        <v>202201130600</v>
      </c>
      <c r="D9064">
        <v>202201130600</v>
      </c>
      <c r="E9064" t="s">
        <v>1</v>
      </c>
      <c r="F9064">
        <v>7</v>
      </c>
      <c r="G9064" t="s">
        <v>4</v>
      </c>
      <c r="H9064" t="s">
        <v>21</v>
      </c>
      <c r="I9064" t="s">
        <v>4</v>
      </c>
      <c r="J9064" t="s">
        <v>80</v>
      </c>
      <c r="K9064" t="s">
        <v>43</v>
      </c>
      <c r="L9064">
        <v>220</v>
      </c>
      <c r="M9064" t="s">
        <v>4</v>
      </c>
      <c r="N9064" t="s">
        <v>219</v>
      </c>
      <c r="O9064" t="s">
        <v>100</v>
      </c>
      <c r="P9064" t="s">
        <v>179</v>
      </c>
      <c r="Q9064" t="s">
        <v>993</v>
      </c>
      <c r="R9064" t="s">
        <v>10</v>
      </c>
      <c r="S9064" t="s">
        <v>11</v>
      </c>
      <c r="T9064" t="s">
        <v>38</v>
      </c>
      <c r="U9064" t="s">
        <v>995</v>
      </c>
      <c r="V9064" t="s">
        <v>996</v>
      </c>
      <c r="W9064" t="s">
        <v>4</v>
      </c>
      <c r="X9064" t="s">
        <v>4</v>
      </c>
      <c r="Y9064" t="s">
        <v>4</v>
      </c>
      <c r="Z9064" t="s">
        <v>4</v>
      </c>
      <c r="AA9064" t="s">
        <v>4</v>
      </c>
      <c r="AB9064" t="s">
        <v>4</v>
      </c>
      <c r="AC9064" t="s">
        <v>4</v>
      </c>
      <c r="AD9064" t="s">
        <v>4</v>
      </c>
      <c r="AE9064" t="s">
        <v>4</v>
      </c>
      <c r="AF9064" t="s">
        <v>4</v>
      </c>
      <c r="AG9064" t="s">
        <v>4</v>
      </c>
      <c r="AH9064" t="s">
        <v>4</v>
      </c>
    </row>
    <row r="9065" spans="1:34" x14ac:dyDescent="0.3">
      <c r="A9065" t="s">
        <v>0</v>
      </c>
      <c r="B9065">
        <v>202201131100</v>
      </c>
      <c r="C9065">
        <v>202201130700</v>
      </c>
      <c r="D9065">
        <v>202201130700</v>
      </c>
      <c r="E9065" t="s">
        <v>1</v>
      </c>
      <c r="F9065">
        <v>18</v>
      </c>
      <c r="G9065" t="s">
        <v>4</v>
      </c>
      <c r="H9065" t="s">
        <v>21</v>
      </c>
      <c r="I9065" t="s">
        <v>4</v>
      </c>
      <c r="J9065" t="s">
        <v>80</v>
      </c>
      <c r="K9065" t="s">
        <v>73</v>
      </c>
      <c r="L9065">
        <v>200</v>
      </c>
      <c r="M9065" t="s">
        <v>4</v>
      </c>
      <c r="N9065" t="s">
        <v>66</v>
      </c>
      <c r="O9065" t="s">
        <v>96</v>
      </c>
      <c r="P9065" t="s">
        <v>576</v>
      </c>
      <c r="Q9065" t="s">
        <v>1507</v>
      </c>
      <c r="R9065" t="s">
        <v>10</v>
      </c>
      <c r="S9065" t="s">
        <v>11</v>
      </c>
      <c r="T9065" t="s">
        <v>12</v>
      </c>
      <c r="U9065" t="s">
        <v>148</v>
      </c>
      <c r="V9065" t="s">
        <v>149</v>
      </c>
      <c r="W9065" t="s">
        <v>4</v>
      </c>
      <c r="X9065" t="s">
        <v>4</v>
      </c>
      <c r="Y9065" t="s">
        <v>4</v>
      </c>
      <c r="Z9065" t="s">
        <v>4</v>
      </c>
      <c r="AA9065" t="s">
        <v>4</v>
      </c>
      <c r="AB9065" t="s">
        <v>4</v>
      </c>
      <c r="AC9065" t="s">
        <v>4</v>
      </c>
      <c r="AD9065" t="s">
        <v>4</v>
      </c>
      <c r="AE9065" t="s">
        <v>4</v>
      </c>
      <c r="AF9065" t="s">
        <v>4</v>
      </c>
      <c r="AG9065" t="s">
        <v>4</v>
      </c>
      <c r="AH9065" t="s">
        <v>4</v>
      </c>
    </row>
    <row r="9066" spans="1:34" x14ac:dyDescent="0.3">
      <c r="A9066" t="s">
        <v>0</v>
      </c>
      <c r="B9066">
        <v>202201131200</v>
      </c>
      <c r="C9066">
        <v>202201130800</v>
      </c>
      <c r="D9066">
        <v>202201130800</v>
      </c>
      <c r="E9066" t="s">
        <v>72</v>
      </c>
      <c r="F9066">
        <v>16</v>
      </c>
      <c r="G9066" t="s">
        <v>4</v>
      </c>
      <c r="H9066" t="s">
        <v>21</v>
      </c>
      <c r="I9066" t="s">
        <v>4</v>
      </c>
      <c r="J9066" t="s">
        <v>80</v>
      </c>
      <c r="K9066" t="s">
        <v>186</v>
      </c>
      <c r="L9066">
        <v>190</v>
      </c>
      <c r="M9066" t="s">
        <v>4</v>
      </c>
      <c r="N9066" t="s">
        <v>66</v>
      </c>
      <c r="O9066" t="s">
        <v>96</v>
      </c>
      <c r="P9066" t="s">
        <v>562</v>
      </c>
      <c r="Q9066" t="s">
        <v>1705</v>
      </c>
      <c r="R9066" t="s">
        <v>10</v>
      </c>
      <c r="S9066" t="s">
        <v>11</v>
      </c>
      <c r="T9066" t="s">
        <v>12</v>
      </c>
      <c r="U9066" t="s">
        <v>143</v>
      </c>
      <c r="V9066" t="s">
        <v>1245</v>
      </c>
      <c r="W9066" t="s">
        <v>4</v>
      </c>
      <c r="X9066" t="s">
        <v>4</v>
      </c>
      <c r="Y9066" t="s">
        <v>4</v>
      </c>
      <c r="Z9066" t="s">
        <v>4</v>
      </c>
      <c r="AA9066" t="s">
        <v>4</v>
      </c>
      <c r="AB9066" t="s">
        <v>4</v>
      </c>
      <c r="AC9066" t="s">
        <v>4</v>
      </c>
      <c r="AD9066" t="s">
        <v>4</v>
      </c>
      <c r="AE9066" t="s">
        <v>4</v>
      </c>
      <c r="AF9066" t="s">
        <v>4</v>
      </c>
      <c r="AG9066" t="s">
        <v>4</v>
      </c>
      <c r="AH9066" t="s">
        <v>4</v>
      </c>
    </row>
    <row r="9067" spans="1:34" x14ac:dyDescent="0.3">
      <c r="A9067" t="s">
        <v>0</v>
      </c>
      <c r="B9067">
        <v>202201131300</v>
      </c>
      <c r="C9067">
        <v>202201130900</v>
      </c>
      <c r="D9067">
        <v>202201130900</v>
      </c>
      <c r="E9067" t="s">
        <v>72</v>
      </c>
      <c r="F9067">
        <v>18</v>
      </c>
      <c r="G9067" t="s">
        <v>4</v>
      </c>
      <c r="H9067" t="s">
        <v>3</v>
      </c>
      <c r="I9067" t="s">
        <v>4</v>
      </c>
      <c r="J9067" t="s">
        <v>67</v>
      </c>
      <c r="K9067" t="s">
        <v>186</v>
      </c>
      <c r="L9067">
        <v>220</v>
      </c>
      <c r="M9067" t="s">
        <v>4</v>
      </c>
      <c r="N9067" t="s">
        <v>219</v>
      </c>
      <c r="O9067" t="s">
        <v>96</v>
      </c>
      <c r="P9067" t="s">
        <v>191</v>
      </c>
      <c r="Q9067" t="s">
        <v>1429</v>
      </c>
      <c r="R9067" t="s">
        <v>10</v>
      </c>
      <c r="S9067" t="s">
        <v>11</v>
      </c>
      <c r="T9067" t="s">
        <v>12</v>
      </c>
      <c r="U9067" t="s">
        <v>181</v>
      </c>
      <c r="V9067" t="s">
        <v>182</v>
      </c>
      <c r="W9067" t="s">
        <v>4</v>
      </c>
      <c r="X9067" t="s">
        <v>4</v>
      </c>
      <c r="Y9067" t="s">
        <v>4</v>
      </c>
      <c r="Z9067" t="s">
        <v>4</v>
      </c>
      <c r="AA9067" t="s">
        <v>4</v>
      </c>
      <c r="AB9067" t="s">
        <v>4</v>
      </c>
      <c r="AC9067" t="s">
        <v>4</v>
      </c>
      <c r="AD9067" t="s">
        <v>4</v>
      </c>
      <c r="AE9067" t="s">
        <v>4</v>
      </c>
      <c r="AF9067" t="s">
        <v>4</v>
      </c>
      <c r="AG9067" t="s">
        <v>4</v>
      </c>
      <c r="AH9067" t="s">
        <v>4</v>
      </c>
    </row>
    <row r="9068" spans="1:34" x14ac:dyDescent="0.3">
      <c r="A9068" t="s">
        <v>0</v>
      </c>
      <c r="B9068">
        <v>202201131400</v>
      </c>
      <c r="C9068">
        <v>202201131000</v>
      </c>
      <c r="D9068">
        <v>202201131000</v>
      </c>
      <c r="E9068" t="s">
        <v>72</v>
      </c>
      <c r="F9068">
        <v>15</v>
      </c>
      <c r="G9068" t="s">
        <v>4</v>
      </c>
      <c r="H9068" t="s">
        <v>3</v>
      </c>
      <c r="I9068" t="s">
        <v>4</v>
      </c>
      <c r="J9068" t="s">
        <v>61</v>
      </c>
      <c r="K9068" t="s">
        <v>43</v>
      </c>
      <c r="L9068">
        <v>190</v>
      </c>
      <c r="M9068" t="s">
        <v>4</v>
      </c>
      <c r="N9068" t="s">
        <v>219</v>
      </c>
      <c r="O9068" t="s">
        <v>85</v>
      </c>
      <c r="P9068" t="s">
        <v>220</v>
      </c>
      <c r="Q9068" t="s">
        <v>1705</v>
      </c>
      <c r="R9068" t="s">
        <v>10</v>
      </c>
      <c r="S9068" t="s">
        <v>11</v>
      </c>
      <c r="T9068" t="s">
        <v>38</v>
      </c>
      <c r="U9068" t="s">
        <v>131</v>
      </c>
      <c r="V9068" t="s">
        <v>610</v>
      </c>
      <c r="W9068" t="s">
        <v>4</v>
      </c>
      <c r="X9068" t="s">
        <v>4</v>
      </c>
      <c r="Y9068" t="s">
        <v>4</v>
      </c>
      <c r="Z9068" t="s">
        <v>4</v>
      </c>
      <c r="AA9068" t="s">
        <v>4</v>
      </c>
      <c r="AB9068" t="s">
        <v>4</v>
      </c>
      <c r="AC9068" t="s">
        <v>4</v>
      </c>
      <c r="AD9068" t="s">
        <v>4</v>
      </c>
      <c r="AE9068" t="s">
        <v>4</v>
      </c>
      <c r="AF9068" t="s">
        <v>4</v>
      </c>
      <c r="AG9068" t="s">
        <v>4</v>
      </c>
      <c r="AH9068" t="s">
        <v>4</v>
      </c>
    </row>
    <row r="9069" spans="1:34" x14ac:dyDescent="0.3">
      <c r="A9069" t="s">
        <v>0</v>
      </c>
      <c r="B9069">
        <v>202201131500</v>
      </c>
      <c r="C9069">
        <v>202201131100</v>
      </c>
      <c r="D9069">
        <v>202201131100</v>
      </c>
      <c r="E9069" t="s">
        <v>72</v>
      </c>
      <c r="F9069">
        <v>14</v>
      </c>
      <c r="G9069" t="s">
        <v>4</v>
      </c>
      <c r="H9069" t="s">
        <v>3</v>
      </c>
      <c r="I9069" t="s">
        <v>4</v>
      </c>
      <c r="J9069" t="s">
        <v>49</v>
      </c>
      <c r="K9069" t="s">
        <v>50</v>
      </c>
      <c r="L9069">
        <v>210</v>
      </c>
      <c r="M9069" t="s">
        <v>4</v>
      </c>
      <c r="N9069" t="s">
        <v>79</v>
      </c>
      <c r="O9069" t="s">
        <v>80</v>
      </c>
      <c r="P9069" t="s">
        <v>51</v>
      </c>
      <c r="Q9069" t="s">
        <v>1704</v>
      </c>
      <c r="R9069" t="s">
        <v>10</v>
      </c>
      <c r="S9069" t="s">
        <v>11</v>
      </c>
      <c r="T9069" t="s">
        <v>38</v>
      </c>
      <c r="U9069" t="s">
        <v>573</v>
      </c>
      <c r="V9069" t="s">
        <v>574</v>
      </c>
      <c r="W9069" t="s">
        <v>4</v>
      </c>
      <c r="X9069" t="s">
        <v>4</v>
      </c>
      <c r="Y9069" t="s">
        <v>4</v>
      </c>
      <c r="Z9069" t="s">
        <v>4</v>
      </c>
      <c r="AA9069" t="s">
        <v>4</v>
      </c>
      <c r="AB9069" t="s">
        <v>4</v>
      </c>
      <c r="AC9069" t="s">
        <v>4</v>
      </c>
      <c r="AD9069" t="s">
        <v>4</v>
      </c>
      <c r="AE9069" t="s">
        <v>4</v>
      </c>
      <c r="AF9069" t="s">
        <v>4</v>
      </c>
      <c r="AG9069" t="s">
        <v>4</v>
      </c>
      <c r="AH9069" t="s">
        <v>4</v>
      </c>
    </row>
    <row r="9070" spans="1:34" x14ac:dyDescent="0.3">
      <c r="A9070" t="s">
        <v>0</v>
      </c>
      <c r="B9070">
        <v>202201131600</v>
      </c>
      <c r="C9070">
        <v>202201131200</v>
      </c>
      <c r="D9070">
        <v>202201131200</v>
      </c>
      <c r="E9070" t="s">
        <v>72</v>
      </c>
      <c r="F9070">
        <v>16</v>
      </c>
      <c r="G9070" t="s">
        <v>4</v>
      </c>
      <c r="H9070" t="s">
        <v>3</v>
      </c>
      <c r="I9070" t="s">
        <v>4</v>
      </c>
      <c r="J9070" t="s">
        <v>5</v>
      </c>
      <c r="K9070" t="s">
        <v>43</v>
      </c>
      <c r="L9070">
        <v>220</v>
      </c>
      <c r="M9070" t="s">
        <v>4</v>
      </c>
      <c r="N9070" t="s">
        <v>79</v>
      </c>
      <c r="O9070" t="s">
        <v>67</v>
      </c>
      <c r="P9070" t="s">
        <v>46</v>
      </c>
      <c r="Q9070" t="s">
        <v>1586</v>
      </c>
      <c r="R9070" t="s">
        <v>10</v>
      </c>
      <c r="S9070" t="s">
        <v>11</v>
      </c>
      <c r="T9070" t="s">
        <v>12</v>
      </c>
      <c r="U9070" t="s">
        <v>509</v>
      </c>
      <c r="V9070" t="s">
        <v>2493</v>
      </c>
      <c r="W9070" t="s">
        <v>4</v>
      </c>
      <c r="X9070" t="s">
        <v>4</v>
      </c>
      <c r="Y9070" t="s">
        <v>4</v>
      </c>
      <c r="Z9070" t="s">
        <v>4</v>
      </c>
      <c r="AA9070" t="s">
        <v>4</v>
      </c>
      <c r="AB9070" t="s">
        <v>4</v>
      </c>
      <c r="AC9070" t="s">
        <v>4</v>
      </c>
      <c r="AD9070" t="s">
        <v>4</v>
      </c>
      <c r="AE9070" t="s">
        <v>4</v>
      </c>
      <c r="AF9070" t="s">
        <v>4</v>
      </c>
      <c r="AG9070" t="s">
        <v>4</v>
      </c>
      <c r="AH9070" t="s">
        <v>4</v>
      </c>
    </row>
    <row r="9071" spans="1:34" x14ac:dyDescent="0.3">
      <c r="A9071" t="s">
        <v>0</v>
      </c>
      <c r="B9071">
        <v>202201131700</v>
      </c>
      <c r="C9071">
        <v>202201131300</v>
      </c>
      <c r="D9071">
        <v>202201131300</v>
      </c>
      <c r="E9071" t="s">
        <v>72</v>
      </c>
      <c r="F9071">
        <v>16</v>
      </c>
      <c r="G9071" t="s">
        <v>4</v>
      </c>
      <c r="H9071" t="s">
        <v>3</v>
      </c>
      <c r="I9071" t="s">
        <v>4</v>
      </c>
      <c r="J9071" t="s">
        <v>5</v>
      </c>
      <c r="K9071" t="s">
        <v>168</v>
      </c>
      <c r="L9071">
        <v>220</v>
      </c>
      <c r="M9071" t="s">
        <v>4</v>
      </c>
      <c r="N9071" t="s">
        <v>736</v>
      </c>
      <c r="O9071" t="s">
        <v>61</v>
      </c>
      <c r="P9071" t="s">
        <v>482</v>
      </c>
      <c r="Q9071" t="s">
        <v>1587</v>
      </c>
      <c r="R9071" t="s">
        <v>10</v>
      </c>
      <c r="S9071" t="s">
        <v>11</v>
      </c>
      <c r="T9071" t="s">
        <v>12</v>
      </c>
      <c r="U9071" t="s">
        <v>573</v>
      </c>
      <c r="V9071" t="s">
        <v>632</v>
      </c>
      <c r="W9071" t="s">
        <v>4</v>
      </c>
      <c r="X9071" t="s">
        <v>4</v>
      </c>
      <c r="Y9071" t="s">
        <v>4</v>
      </c>
      <c r="Z9071" t="s">
        <v>4</v>
      </c>
      <c r="AA9071" t="s">
        <v>4</v>
      </c>
      <c r="AB9071" t="s">
        <v>4</v>
      </c>
      <c r="AC9071" t="s">
        <v>4</v>
      </c>
      <c r="AD9071" t="s">
        <v>4</v>
      </c>
      <c r="AE9071" t="s">
        <v>4</v>
      </c>
      <c r="AF9071" t="s">
        <v>4</v>
      </c>
      <c r="AG9071" t="s">
        <v>4</v>
      </c>
      <c r="AH9071" t="s">
        <v>4</v>
      </c>
    </row>
    <row r="9072" spans="1:34" x14ac:dyDescent="0.3">
      <c r="A9072" t="s">
        <v>0</v>
      </c>
      <c r="B9072">
        <v>202201131800</v>
      </c>
      <c r="C9072">
        <v>202201131400</v>
      </c>
      <c r="D9072">
        <v>202201131400</v>
      </c>
      <c r="E9072" t="s">
        <v>72</v>
      </c>
      <c r="F9072">
        <v>18</v>
      </c>
      <c r="G9072" t="s">
        <v>223</v>
      </c>
      <c r="H9072" t="s">
        <v>3</v>
      </c>
      <c r="I9072" t="s">
        <v>4</v>
      </c>
      <c r="J9072" t="s">
        <v>5</v>
      </c>
      <c r="K9072" t="s">
        <v>50</v>
      </c>
      <c r="L9072">
        <v>210</v>
      </c>
      <c r="M9072" t="s">
        <v>4</v>
      </c>
      <c r="N9072" t="s">
        <v>44</v>
      </c>
      <c r="O9072" t="s">
        <v>45</v>
      </c>
      <c r="P9072" t="s">
        <v>646</v>
      </c>
      <c r="Q9072" t="s">
        <v>1506</v>
      </c>
      <c r="R9072" t="s">
        <v>10</v>
      </c>
      <c r="S9072" t="s">
        <v>528</v>
      </c>
      <c r="T9072" t="s">
        <v>12</v>
      </c>
      <c r="U9072" t="s">
        <v>166</v>
      </c>
      <c r="V9072" t="s">
        <v>167</v>
      </c>
      <c r="W9072" t="s">
        <v>4</v>
      </c>
      <c r="X9072" t="s">
        <v>4</v>
      </c>
      <c r="Y9072" t="s">
        <v>4</v>
      </c>
      <c r="Z9072" t="s">
        <v>4</v>
      </c>
      <c r="AA9072" t="s">
        <v>4</v>
      </c>
      <c r="AB9072" t="s">
        <v>4</v>
      </c>
      <c r="AC9072" t="s">
        <v>4</v>
      </c>
      <c r="AD9072" t="s">
        <v>4</v>
      </c>
      <c r="AE9072" t="s">
        <v>4</v>
      </c>
      <c r="AF9072" t="s">
        <v>4</v>
      </c>
      <c r="AG9072" t="s">
        <v>4</v>
      </c>
      <c r="AH9072" t="s">
        <v>4</v>
      </c>
    </row>
    <row r="9073" spans="1:34" x14ac:dyDescent="0.3">
      <c r="A9073" t="s">
        <v>0</v>
      </c>
      <c r="B9073">
        <v>202201131900</v>
      </c>
      <c r="C9073">
        <v>202201131500</v>
      </c>
      <c r="D9073">
        <v>202201131500</v>
      </c>
      <c r="E9073" t="s">
        <v>72</v>
      </c>
      <c r="F9073">
        <v>13</v>
      </c>
      <c r="G9073" t="s">
        <v>223</v>
      </c>
      <c r="H9073" t="s">
        <v>3</v>
      </c>
      <c r="I9073" t="s">
        <v>4</v>
      </c>
      <c r="J9073" t="s">
        <v>5</v>
      </c>
      <c r="K9073" t="s">
        <v>27</v>
      </c>
      <c r="L9073">
        <v>200</v>
      </c>
      <c r="M9073" t="s">
        <v>4</v>
      </c>
      <c r="N9073" t="s">
        <v>23</v>
      </c>
      <c r="O9073" t="s">
        <v>49</v>
      </c>
      <c r="P9073" t="s">
        <v>352</v>
      </c>
      <c r="Q9073" t="s">
        <v>1519</v>
      </c>
      <c r="R9073" t="s">
        <v>10</v>
      </c>
      <c r="S9073" t="s">
        <v>11</v>
      </c>
      <c r="T9073" t="s">
        <v>12</v>
      </c>
      <c r="U9073" t="s">
        <v>131</v>
      </c>
      <c r="V9073" t="s">
        <v>503</v>
      </c>
      <c r="W9073" t="s">
        <v>4</v>
      </c>
      <c r="X9073" t="s">
        <v>4</v>
      </c>
      <c r="Y9073" t="s">
        <v>4</v>
      </c>
      <c r="Z9073" t="s">
        <v>4</v>
      </c>
      <c r="AA9073" t="s">
        <v>4</v>
      </c>
      <c r="AB9073" t="s">
        <v>4</v>
      </c>
      <c r="AC9073" t="s">
        <v>4</v>
      </c>
      <c r="AD9073" t="s">
        <v>4</v>
      </c>
      <c r="AE9073" t="s">
        <v>4</v>
      </c>
      <c r="AF9073" t="s">
        <v>4</v>
      </c>
      <c r="AG9073" t="s">
        <v>4</v>
      </c>
      <c r="AH9073" t="s">
        <v>4</v>
      </c>
    </row>
    <row r="9074" spans="1:34" x14ac:dyDescent="0.3">
      <c r="A9074" t="s">
        <v>0</v>
      </c>
      <c r="B9074">
        <v>202201132000</v>
      </c>
      <c r="C9074">
        <v>202201131600</v>
      </c>
      <c r="D9074">
        <v>202201131600</v>
      </c>
      <c r="E9074" t="s">
        <v>72</v>
      </c>
      <c r="F9074">
        <v>16</v>
      </c>
      <c r="G9074" t="s">
        <v>223</v>
      </c>
      <c r="H9074" t="s">
        <v>3</v>
      </c>
      <c r="I9074" t="s">
        <v>4</v>
      </c>
      <c r="J9074" t="s">
        <v>5</v>
      </c>
      <c r="K9074" t="s">
        <v>27</v>
      </c>
      <c r="L9074">
        <v>200</v>
      </c>
      <c r="M9074" t="s">
        <v>4</v>
      </c>
      <c r="N9074" t="s">
        <v>23</v>
      </c>
      <c r="O9074" t="s">
        <v>49</v>
      </c>
      <c r="P9074" t="s">
        <v>352</v>
      </c>
      <c r="Q9074" t="s">
        <v>1032</v>
      </c>
      <c r="R9074" t="s">
        <v>10</v>
      </c>
      <c r="S9074" t="s">
        <v>528</v>
      </c>
      <c r="T9074" t="s">
        <v>12</v>
      </c>
      <c r="U9074" t="s">
        <v>288</v>
      </c>
      <c r="V9074" t="s">
        <v>118</v>
      </c>
      <c r="W9074" t="s">
        <v>4</v>
      </c>
      <c r="X9074" t="s">
        <v>4</v>
      </c>
      <c r="Y9074" t="s">
        <v>4</v>
      </c>
      <c r="Z9074" t="s">
        <v>4</v>
      </c>
      <c r="AA9074" t="s">
        <v>4</v>
      </c>
      <c r="AB9074" t="s">
        <v>4</v>
      </c>
      <c r="AC9074" t="s">
        <v>4</v>
      </c>
      <c r="AD9074" t="s">
        <v>4</v>
      </c>
      <c r="AE9074" t="s">
        <v>4</v>
      </c>
      <c r="AF9074" t="s">
        <v>4</v>
      </c>
      <c r="AG9074" t="s">
        <v>4</v>
      </c>
      <c r="AH9074" t="s">
        <v>4</v>
      </c>
    </row>
    <row r="9075" spans="1:34" x14ac:dyDescent="0.3">
      <c r="A9075" t="s">
        <v>0</v>
      </c>
      <c r="B9075">
        <v>202201132100</v>
      </c>
      <c r="C9075">
        <v>202201131700</v>
      </c>
      <c r="D9075">
        <v>202201131700</v>
      </c>
      <c r="E9075" t="s">
        <v>1</v>
      </c>
      <c r="F9075">
        <v>16</v>
      </c>
      <c r="G9075" t="s">
        <v>223</v>
      </c>
      <c r="H9075" t="s">
        <v>3</v>
      </c>
      <c r="I9075" t="s">
        <v>4</v>
      </c>
      <c r="J9075" t="s">
        <v>49</v>
      </c>
      <c r="K9075" t="s">
        <v>240</v>
      </c>
      <c r="L9075">
        <v>190</v>
      </c>
      <c r="M9075" t="s">
        <v>4</v>
      </c>
      <c r="N9075" t="s">
        <v>7</v>
      </c>
      <c r="O9075" t="s">
        <v>49</v>
      </c>
      <c r="P9075" t="s">
        <v>508</v>
      </c>
      <c r="Q9075" t="s">
        <v>1434</v>
      </c>
      <c r="R9075" t="s">
        <v>10</v>
      </c>
      <c r="S9075" t="s">
        <v>528</v>
      </c>
      <c r="T9075" t="s">
        <v>12</v>
      </c>
      <c r="U9075" t="s">
        <v>148</v>
      </c>
      <c r="V9075" t="s">
        <v>14</v>
      </c>
      <c r="W9075" t="s">
        <v>4</v>
      </c>
      <c r="X9075" t="s">
        <v>4</v>
      </c>
      <c r="Y9075" t="s">
        <v>4</v>
      </c>
      <c r="Z9075" t="s">
        <v>4</v>
      </c>
      <c r="AA9075" t="s">
        <v>4</v>
      </c>
      <c r="AB9075" t="s">
        <v>4</v>
      </c>
      <c r="AC9075" t="s">
        <v>4</v>
      </c>
      <c r="AD9075" t="s">
        <v>4</v>
      </c>
      <c r="AE9075" t="s">
        <v>4</v>
      </c>
      <c r="AF9075" t="s">
        <v>4</v>
      </c>
      <c r="AG9075" t="s">
        <v>4</v>
      </c>
      <c r="AH9075" t="s">
        <v>4</v>
      </c>
    </row>
    <row r="9076" spans="1:34" x14ac:dyDescent="0.3">
      <c r="A9076" t="s">
        <v>0</v>
      </c>
      <c r="B9076">
        <v>202201132200</v>
      </c>
      <c r="C9076">
        <v>202201131800</v>
      </c>
      <c r="D9076">
        <v>202201131800</v>
      </c>
      <c r="E9076" t="s">
        <v>1</v>
      </c>
      <c r="F9076">
        <v>19</v>
      </c>
      <c r="G9076" t="s">
        <v>223</v>
      </c>
      <c r="H9076" t="s">
        <v>3</v>
      </c>
      <c r="I9076" t="s">
        <v>4</v>
      </c>
      <c r="J9076" t="s">
        <v>5</v>
      </c>
      <c r="K9076" t="s">
        <v>134</v>
      </c>
      <c r="L9076">
        <v>190</v>
      </c>
      <c r="M9076" t="s">
        <v>4</v>
      </c>
      <c r="N9076" t="s">
        <v>23</v>
      </c>
      <c r="O9076" t="s">
        <v>49</v>
      </c>
      <c r="P9076" t="s">
        <v>357</v>
      </c>
      <c r="Q9076" t="s">
        <v>180</v>
      </c>
      <c r="R9076" t="s">
        <v>10</v>
      </c>
      <c r="S9076" t="s">
        <v>11</v>
      </c>
      <c r="T9076" t="s">
        <v>12</v>
      </c>
      <c r="U9076" t="s">
        <v>19</v>
      </c>
      <c r="V9076" t="s">
        <v>20</v>
      </c>
      <c r="W9076" t="s">
        <v>4</v>
      </c>
      <c r="X9076" t="s">
        <v>4</v>
      </c>
      <c r="Y9076" t="s">
        <v>4</v>
      </c>
      <c r="Z9076" t="s">
        <v>4</v>
      </c>
      <c r="AA9076" t="s">
        <v>4</v>
      </c>
      <c r="AB9076" t="s">
        <v>4</v>
      </c>
      <c r="AC9076" t="s">
        <v>4</v>
      </c>
      <c r="AD9076" t="s">
        <v>4</v>
      </c>
      <c r="AE9076" t="s">
        <v>4</v>
      </c>
      <c r="AF9076" t="s">
        <v>4</v>
      </c>
      <c r="AG9076" t="s">
        <v>4</v>
      </c>
      <c r="AH9076" t="s">
        <v>4</v>
      </c>
    </row>
    <row r="9077" spans="1:34" x14ac:dyDescent="0.3">
      <c r="A9077" t="s">
        <v>0</v>
      </c>
      <c r="B9077">
        <v>202201132300</v>
      </c>
      <c r="C9077">
        <v>202201131900</v>
      </c>
      <c r="D9077">
        <v>202201131900</v>
      </c>
      <c r="E9077" t="s">
        <v>1</v>
      </c>
      <c r="F9077">
        <v>16</v>
      </c>
      <c r="G9077" t="s">
        <v>2</v>
      </c>
      <c r="H9077" t="s">
        <v>3</v>
      </c>
      <c r="I9077" t="s">
        <v>4</v>
      </c>
      <c r="J9077" t="s">
        <v>5</v>
      </c>
      <c r="K9077" t="s">
        <v>94</v>
      </c>
      <c r="L9077">
        <v>200</v>
      </c>
      <c r="M9077" t="s">
        <v>4</v>
      </c>
      <c r="N9077" t="s">
        <v>23</v>
      </c>
      <c r="O9077" t="s">
        <v>49</v>
      </c>
      <c r="P9077" t="s">
        <v>349</v>
      </c>
      <c r="Q9077" t="s">
        <v>990</v>
      </c>
      <c r="R9077" t="s">
        <v>10</v>
      </c>
      <c r="S9077" t="s">
        <v>265</v>
      </c>
      <c r="T9077" t="s">
        <v>12</v>
      </c>
      <c r="U9077" t="s">
        <v>262</v>
      </c>
      <c r="V9077" t="s">
        <v>30</v>
      </c>
      <c r="W9077" t="s">
        <v>4</v>
      </c>
      <c r="X9077" t="s">
        <v>4</v>
      </c>
      <c r="Y9077" t="s">
        <v>4</v>
      </c>
      <c r="Z9077" t="s">
        <v>4</v>
      </c>
      <c r="AA9077" t="s">
        <v>4</v>
      </c>
      <c r="AB9077" t="s">
        <v>4</v>
      </c>
      <c r="AC9077" t="s">
        <v>4</v>
      </c>
      <c r="AD9077" t="s">
        <v>4</v>
      </c>
      <c r="AE9077" t="s">
        <v>4</v>
      </c>
      <c r="AF9077" t="s">
        <v>4</v>
      </c>
      <c r="AG9077" t="s">
        <v>4</v>
      </c>
      <c r="AH9077" t="s">
        <v>4</v>
      </c>
    </row>
    <row r="9078" spans="1:34" x14ac:dyDescent="0.3">
      <c r="A9078" t="s">
        <v>0</v>
      </c>
      <c r="B9078">
        <v>202201140000</v>
      </c>
      <c r="C9078">
        <v>202201132000</v>
      </c>
      <c r="D9078">
        <v>202201132000</v>
      </c>
      <c r="E9078" t="s">
        <v>1</v>
      </c>
      <c r="F9078">
        <v>16</v>
      </c>
      <c r="G9078" t="s">
        <v>2</v>
      </c>
      <c r="H9078" t="s">
        <v>3</v>
      </c>
      <c r="I9078" t="s">
        <v>4</v>
      </c>
      <c r="J9078" t="s">
        <v>15</v>
      </c>
      <c r="K9078" t="s">
        <v>39</v>
      </c>
      <c r="L9078">
        <v>200</v>
      </c>
      <c r="M9078" t="s">
        <v>4</v>
      </c>
      <c r="N9078" t="s">
        <v>23</v>
      </c>
      <c r="O9078" t="s">
        <v>5</v>
      </c>
      <c r="P9078" t="s">
        <v>40</v>
      </c>
      <c r="Q9078" t="s">
        <v>1580</v>
      </c>
      <c r="R9078" t="s">
        <v>10</v>
      </c>
      <c r="S9078" t="s">
        <v>265</v>
      </c>
      <c r="T9078" t="s">
        <v>12</v>
      </c>
      <c r="U9078" t="s">
        <v>262</v>
      </c>
      <c r="V9078" t="s">
        <v>30</v>
      </c>
      <c r="W9078" t="s">
        <v>4</v>
      </c>
      <c r="X9078" t="s">
        <v>4</v>
      </c>
      <c r="Y9078" t="s">
        <v>4</v>
      </c>
      <c r="Z9078" t="s">
        <v>4</v>
      </c>
      <c r="AA9078" t="s">
        <v>4</v>
      </c>
      <c r="AB9078" t="s">
        <v>4</v>
      </c>
      <c r="AC9078" t="s">
        <v>4</v>
      </c>
      <c r="AD9078" t="s">
        <v>4</v>
      </c>
      <c r="AE9078" t="s">
        <v>4</v>
      </c>
      <c r="AF9078" t="s">
        <v>4</v>
      </c>
      <c r="AG9078" t="s">
        <v>4</v>
      </c>
      <c r="AH9078" t="s">
        <v>4</v>
      </c>
    </row>
    <row r="9079" spans="1:34" x14ac:dyDescent="0.3">
      <c r="A9079" t="s">
        <v>0</v>
      </c>
      <c r="B9079">
        <v>202201140100</v>
      </c>
      <c r="C9079">
        <v>202201132100</v>
      </c>
      <c r="D9079">
        <v>202201132100</v>
      </c>
      <c r="E9079" t="s">
        <v>1</v>
      </c>
      <c r="F9079">
        <v>16</v>
      </c>
      <c r="G9079" t="s">
        <v>2</v>
      </c>
      <c r="H9079" t="s">
        <v>3</v>
      </c>
      <c r="I9079" t="s">
        <v>4</v>
      </c>
      <c r="J9079" t="s">
        <v>15</v>
      </c>
      <c r="K9079" t="s">
        <v>32</v>
      </c>
      <c r="L9079">
        <v>200</v>
      </c>
      <c r="M9079" t="s">
        <v>4</v>
      </c>
      <c r="N9079" t="s">
        <v>7</v>
      </c>
      <c r="O9079" t="s">
        <v>15</v>
      </c>
      <c r="P9079" t="s">
        <v>477</v>
      </c>
      <c r="Q9079" t="s">
        <v>1989</v>
      </c>
      <c r="R9079" t="s">
        <v>10</v>
      </c>
      <c r="S9079" t="s">
        <v>11</v>
      </c>
      <c r="T9079" t="s">
        <v>12</v>
      </c>
      <c r="U9079" t="s">
        <v>262</v>
      </c>
      <c r="V9079" t="s">
        <v>30</v>
      </c>
      <c r="W9079" t="s">
        <v>4</v>
      </c>
      <c r="X9079" t="s">
        <v>4</v>
      </c>
      <c r="Y9079" t="s">
        <v>4</v>
      </c>
      <c r="Z9079" t="s">
        <v>4</v>
      </c>
      <c r="AA9079" t="s">
        <v>4</v>
      </c>
      <c r="AB9079" t="s">
        <v>4</v>
      </c>
      <c r="AC9079" t="s">
        <v>4</v>
      </c>
      <c r="AD9079" t="s">
        <v>4</v>
      </c>
      <c r="AE9079" t="s">
        <v>4</v>
      </c>
      <c r="AF9079" t="s">
        <v>4</v>
      </c>
      <c r="AG9079" t="s">
        <v>4</v>
      </c>
      <c r="AH9079" t="s">
        <v>4</v>
      </c>
    </row>
    <row r="9080" spans="1:34" x14ac:dyDescent="0.3">
      <c r="A9080" t="s">
        <v>0</v>
      </c>
      <c r="B9080">
        <v>202201140200</v>
      </c>
      <c r="C9080">
        <v>202201132200</v>
      </c>
      <c r="D9080">
        <v>202201132200</v>
      </c>
      <c r="E9080" t="s">
        <v>1</v>
      </c>
      <c r="F9080">
        <v>16</v>
      </c>
      <c r="G9080" t="s">
        <v>2</v>
      </c>
      <c r="H9080" t="s">
        <v>3</v>
      </c>
      <c r="I9080" t="s">
        <v>4</v>
      </c>
      <c r="J9080" t="s">
        <v>21</v>
      </c>
      <c r="K9080" t="s">
        <v>39</v>
      </c>
      <c r="L9080">
        <v>210</v>
      </c>
      <c r="M9080" t="s">
        <v>4</v>
      </c>
      <c r="N9080" t="s">
        <v>7</v>
      </c>
      <c r="O9080" t="s">
        <v>21</v>
      </c>
      <c r="P9080" t="s">
        <v>714</v>
      </c>
      <c r="Q9080" t="s">
        <v>989</v>
      </c>
      <c r="R9080" t="s">
        <v>10</v>
      </c>
      <c r="S9080" t="s">
        <v>11</v>
      </c>
      <c r="T9080" t="s">
        <v>12</v>
      </c>
      <c r="U9080" t="s">
        <v>262</v>
      </c>
      <c r="V9080" t="s">
        <v>14</v>
      </c>
      <c r="W9080" t="s">
        <v>4</v>
      </c>
      <c r="X9080" t="s">
        <v>4</v>
      </c>
      <c r="Y9080" t="s">
        <v>4</v>
      </c>
      <c r="Z9080" t="s">
        <v>4</v>
      </c>
      <c r="AA9080" t="s">
        <v>4</v>
      </c>
      <c r="AB9080" t="s">
        <v>4</v>
      </c>
      <c r="AC9080" t="s">
        <v>4</v>
      </c>
      <c r="AD9080" t="s">
        <v>4</v>
      </c>
      <c r="AE9080" t="s">
        <v>4</v>
      </c>
      <c r="AF9080" t="s">
        <v>4</v>
      </c>
      <c r="AG9080" t="s">
        <v>4</v>
      </c>
      <c r="AH9080" t="s">
        <v>4</v>
      </c>
    </row>
    <row r="9081" spans="1:34" x14ac:dyDescent="0.3">
      <c r="A9081" t="s">
        <v>0</v>
      </c>
      <c r="B9081">
        <v>202201140300</v>
      </c>
      <c r="C9081">
        <v>202201132300</v>
      </c>
      <c r="D9081">
        <v>202201132300</v>
      </c>
      <c r="E9081" t="s">
        <v>1</v>
      </c>
      <c r="F9081">
        <v>16</v>
      </c>
      <c r="G9081" t="s">
        <v>2</v>
      </c>
      <c r="H9081" t="s">
        <v>3</v>
      </c>
      <c r="I9081" t="s">
        <v>4</v>
      </c>
      <c r="J9081" t="s">
        <v>3</v>
      </c>
      <c r="K9081" t="s">
        <v>35</v>
      </c>
      <c r="L9081">
        <v>220</v>
      </c>
      <c r="M9081" t="s">
        <v>4</v>
      </c>
      <c r="N9081" t="s">
        <v>23</v>
      </c>
      <c r="O9081" t="s">
        <v>21</v>
      </c>
      <c r="P9081" t="s">
        <v>36</v>
      </c>
      <c r="Q9081" t="s">
        <v>989</v>
      </c>
      <c r="R9081" t="s">
        <v>10</v>
      </c>
      <c r="S9081" t="s">
        <v>11</v>
      </c>
      <c r="T9081" t="s">
        <v>12</v>
      </c>
      <c r="U9081" t="s">
        <v>276</v>
      </c>
      <c r="V9081" t="s">
        <v>14</v>
      </c>
      <c r="W9081" t="s">
        <v>4</v>
      </c>
      <c r="X9081" t="s">
        <v>4</v>
      </c>
      <c r="Y9081" t="s">
        <v>4</v>
      </c>
      <c r="Z9081" t="s">
        <v>4</v>
      </c>
      <c r="AA9081" t="s">
        <v>4</v>
      </c>
      <c r="AB9081" t="s">
        <v>4</v>
      </c>
      <c r="AC9081" t="s">
        <v>4</v>
      </c>
      <c r="AD9081" t="s">
        <v>4</v>
      </c>
      <c r="AE9081" t="s">
        <v>4</v>
      </c>
      <c r="AF9081" t="s">
        <v>4</v>
      </c>
      <c r="AG9081" t="s">
        <v>4</v>
      </c>
      <c r="AH9081" t="s">
        <v>4</v>
      </c>
    </row>
    <row r="9082" spans="1:34" x14ac:dyDescent="0.3">
      <c r="A9082" t="s">
        <v>0</v>
      </c>
      <c r="B9082">
        <v>202201140400</v>
      </c>
      <c r="C9082">
        <v>202201140000</v>
      </c>
      <c r="D9082">
        <v>202201140000</v>
      </c>
      <c r="E9082" t="s">
        <v>1</v>
      </c>
      <c r="F9082">
        <v>16</v>
      </c>
      <c r="G9082" t="s">
        <v>2</v>
      </c>
      <c r="H9082" t="s">
        <v>3</v>
      </c>
      <c r="I9082" t="s">
        <v>4</v>
      </c>
      <c r="J9082" t="s">
        <v>3</v>
      </c>
      <c r="K9082" t="s">
        <v>32</v>
      </c>
      <c r="L9082">
        <v>220</v>
      </c>
      <c r="M9082" t="s">
        <v>4</v>
      </c>
      <c r="N9082" t="s">
        <v>23</v>
      </c>
      <c r="O9082" t="s">
        <v>21</v>
      </c>
      <c r="P9082" t="s">
        <v>465</v>
      </c>
      <c r="Q9082" t="s">
        <v>1033</v>
      </c>
      <c r="R9082" t="s">
        <v>59</v>
      </c>
      <c r="S9082" t="s">
        <v>11</v>
      </c>
      <c r="T9082" t="s">
        <v>12</v>
      </c>
      <c r="U9082" t="s">
        <v>266</v>
      </c>
      <c r="V9082" t="s">
        <v>767</v>
      </c>
      <c r="W9082" t="s">
        <v>4</v>
      </c>
      <c r="X9082" t="s">
        <v>4</v>
      </c>
      <c r="Y9082" t="s">
        <v>4</v>
      </c>
      <c r="Z9082" t="s">
        <v>4</v>
      </c>
      <c r="AA9082" t="s">
        <v>4</v>
      </c>
      <c r="AB9082" t="s">
        <v>4</v>
      </c>
      <c r="AC9082" t="s">
        <v>4</v>
      </c>
      <c r="AD9082" t="s">
        <v>4</v>
      </c>
      <c r="AE9082" t="s">
        <v>4</v>
      </c>
      <c r="AF9082" t="s">
        <v>4</v>
      </c>
      <c r="AG9082" t="s">
        <v>4</v>
      </c>
      <c r="AH9082" t="s">
        <v>4</v>
      </c>
    </row>
    <row r="9083" spans="1:34" x14ac:dyDescent="0.3">
      <c r="A9083" t="s">
        <v>0</v>
      </c>
      <c r="B9083">
        <v>202201140500</v>
      </c>
      <c r="C9083">
        <v>202201140100</v>
      </c>
      <c r="D9083">
        <v>202201140100</v>
      </c>
      <c r="E9083" t="s">
        <v>1</v>
      </c>
      <c r="F9083">
        <v>16</v>
      </c>
      <c r="G9083" t="s">
        <v>2</v>
      </c>
      <c r="H9083" t="s">
        <v>3</v>
      </c>
      <c r="I9083" t="s">
        <v>4</v>
      </c>
      <c r="J9083" t="s">
        <v>3</v>
      </c>
      <c r="K9083" t="s">
        <v>50</v>
      </c>
      <c r="L9083">
        <v>230</v>
      </c>
      <c r="M9083" t="s">
        <v>4</v>
      </c>
      <c r="N9083" t="s">
        <v>23</v>
      </c>
      <c r="O9083" t="s">
        <v>21</v>
      </c>
      <c r="P9083" t="s">
        <v>408</v>
      </c>
      <c r="Q9083" t="s">
        <v>1521</v>
      </c>
      <c r="R9083" t="s">
        <v>10</v>
      </c>
      <c r="S9083" t="s">
        <v>11</v>
      </c>
      <c r="T9083" t="s">
        <v>12</v>
      </c>
      <c r="U9083" t="s">
        <v>509</v>
      </c>
      <c r="V9083" t="s">
        <v>503</v>
      </c>
      <c r="W9083" t="s">
        <v>4</v>
      </c>
      <c r="X9083" t="s">
        <v>4</v>
      </c>
      <c r="Y9083" t="s">
        <v>4</v>
      </c>
      <c r="Z9083" t="s">
        <v>4</v>
      </c>
      <c r="AA9083" t="s">
        <v>4</v>
      </c>
      <c r="AB9083" t="s">
        <v>4</v>
      </c>
      <c r="AC9083" t="s">
        <v>4</v>
      </c>
      <c r="AD9083" t="s">
        <v>4</v>
      </c>
      <c r="AE9083" t="s">
        <v>4</v>
      </c>
      <c r="AF9083" t="s">
        <v>4</v>
      </c>
      <c r="AG9083" t="s">
        <v>4</v>
      </c>
      <c r="AH9083" t="s">
        <v>4</v>
      </c>
    </row>
    <row r="9084" spans="1:34" x14ac:dyDescent="0.3">
      <c r="A9084" t="s">
        <v>0</v>
      </c>
      <c r="B9084">
        <v>202201140600</v>
      </c>
      <c r="C9084">
        <v>202201140200</v>
      </c>
      <c r="D9084">
        <v>202201140200</v>
      </c>
      <c r="E9084" t="s">
        <v>1</v>
      </c>
      <c r="F9084">
        <v>19</v>
      </c>
      <c r="G9084" t="s">
        <v>2</v>
      </c>
      <c r="H9084" t="s">
        <v>3</v>
      </c>
      <c r="I9084" t="s">
        <v>4</v>
      </c>
      <c r="J9084" t="s">
        <v>1730</v>
      </c>
      <c r="K9084" t="s">
        <v>43</v>
      </c>
      <c r="L9084">
        <v>240</v>
      </c>
      <c r="M9084" t="s">
        <v>4</v>
      </c>
      <c r="N9084" t="s">
        <v>322</v>
      </c>
      <c r="O9084" t="s">
        <v>1779</v>
      </c>
      <c r="P9084" t="s">
        <v>2567</v>
      </c>
      <c r="Q9084" t="s">
        <v>1652</v>
      </c>
      <c r="R9084" t="s">
        <v>59</v>
      </c>
      <c r="S9084" t="s">
        <v>348</v>
      </c>
      <c r="T9084" t="s">
        <v>12</v>
      </c>
      <c r="U9084" t="s">
        <v>238</v>
      </c>
      <c r="V9084" t="s">
        <v>239</v>
      </c>
      <c r="W9084" t="s">
        <v>4</v>
      </c>
      <c r="X9084" t="s">
        <v>4</v>
      </c>
      <c r="Y9084" t="s">
        <v>4</v>
      </c>
      <c r="Z9084" t="s">
        <v>250</v>
      </c>
      <c r="AA9084" t="s">
        <v>4</v>
      </c>
      <c r="AB9084" t="s">
        <v>1078</v>
      </c>
      <c r="AC9084" t="s">
        <v>3</v>
      </c>
      <c r="AD9084" t="s">
        <v>4</v>
      </c>
      <c r="AE9084" t="s">
        <v>329</v>
      </c>
      <c r="AF9084" t="s">
        <v>4</v>
      </c>
      <c r="AG9084" t="s">
        <v>5</v>
      </c>
      <c r="AH9084" t="s">
        <v>4</v>
      </c>
    </row>
    <row r="9085" spans="1:34" x14ac:dyDescent="0.3">
      <c r="A9085" t="s">
        <v>0</v>
      </c>
      <c r="B9085">
        <v>202201140700</v>
      </c>
      <c r="C9085">
        <v>202201140300</v>
      </c>
      <c r="D9085">
        <v>202201140300</v>
      </c>
      <c r="E9085" t="s">
        <v>1</v>
      </c>
      <c r="F9085">
        <v>19</v>
      </c>
      <c r="G9085" t="s">
        <v>2</v>
      </c>
      <c r="H9085" t="s">
        <v>3</v>
      </c>
      <c r="I9085" t="s">
        <v>4</v>
      </c>
      <c r="J9085" t="s">
        <v>3</v>
      </c>
      <c r="K9085" t="s">
        <v>199</v>
      </c>
      <c r="L9085">
        <v>260</v>
      </c>
      <c r="M9085" t="s">
        <v>4</v>
      </c>
      <c r="N9085" t="s">
        <v>23</v>
      </c>
      <c r="O9085" t="s">
        <v>21</v>
      </c>
      <c r="P9085" t="s">
        <v>245</v>
      </c>
      <c r="Q9085" t="s">
        <v>990</v>
      </c>
      <c r="R9085" t="s">
        <v>59</v>
      </c>
      <c r="S9085" t="s">
        <v>265</v>
      </c>
      <c r="T9085" t="s">
        <v>12</v>
      </c>
      <c r="U9085" t="s">
        <v>262</v>
      </c>
      <c r="V9085" t="s">
        <v>30</v>
      </c>
      <c r="W9085" t="s">
        <v>4</v>
      </c>
      <c r="X9085" t="s">
        <v>4</v>
      </c>
      <c r="Y9085" t="s">
        <v>4</v>
      </c>
      <c r="Z9085" t="s">
        <v>4</v>
      </c>
      <c r="AA9085" t="s">
        <v>4</v>
      </c>
      <c r="AB9085" t="s">
        <v>4</v>
      </c>
      <c r="AC9085" t="s">
        <v>4</v>
      </c>
      <c r="AD9085" t="s">
        <v>4</v>
      </c>
      <c r="AE9085" t="s">
        <v>4</v>
      </c>
      <c r="AF9085" t="s">
        <v>4</v>
      </c>
      <c r="AG9085" t="s">
        <v>4</v>
      </c>
      <c r="AH9085" t="s">
        <v>4</v>
      </c>
    </row>
    <row r="9086" spans="1:34" x14ac:dyDescent="0.3">
      <c r="A9086" t="s">
        <v>0</v>
      </c>
      <c r="B9086">
        <v>202201140800</v>
      </c>
      <c r="C9086">
        <v>202201140400</v>
      </c>
      <c r="D9086">
        <v>202201140400</v>
      </c>
      <c r="E9086" t="s">
        <v>1</v>
      </c>
      <c r="F9086">
        <v>19</v>
      </c>
      <c r="G9086" t="s">
        <v>2</v>
      </c>
      <c r="H9086" t="s">
        <v>3</v>
      </c>
      <c r="I9086" t="s">
        <v>4</v>
      </c>
      <c r="J9086" t="s">
        <v>3</v>
      </c>
      <c r="K9086" t="s">
        <v>73</v>
      </c>
      <c r="L9086">
        <v>250</v>
      </c>
      <c r="M9086" t="s">
        <v>4</v>
      </c>
      <c r="N9086" t="s">
        <v>23</v>
      </c>
      <c r="O9086" t="s">
        <v>21</v>
      </c>
      <c r="P9086" t="s">
        <v>412</v>
      </c>
      <c r="Q9086" t="s">
        <v>1434</v>
      </c>
      <c r="R9086" t="s">
        <v>59</v>
      </c>
      <c r="S9086" t="s">
        <v>313</v>
      </c>
      <c r="T9086" t="s">
        <v>12</v>
      </c>
      <c r="U9086" t="s">
        <v>318</v>
      </c>
      <c r="V9086" t="s">
        <v>56</v>
      </c>
      <c r="W9086" t="s">
        <v>4</v>
      </c>
      <c r="X9086" t="s">
        <v>4</v>
      </c>
      <c r="Y9086" t="s">
        <v>4</v>
      </c>
      <c r="Z9086" t="s">
        <v>4</v>
      </c>
      <c r="AA9086" t="s">
        <v>4</v>
      </c>
      <c r="AB9086" t="s">
        <v>4</v>
      </c>
      <c r="AC9086" t="s">
        <v>4</v>
      </c>
      <c r="AD9086" t="s">
        <v>4</v>
      </c>
      <c r="AE9086" t="s">
        <v>4</v>
      </c>
      <c r="AF9086" t="s">
        <v>4</v>
      </c>
      <c r="AG9086" t="s">
        <v>4</v>
      </c>
      <c r="AH9086" t="s">
        <v>4</v>
      </c>
    </row>
    <row r="9087" spans="1:34" x14ac:dyDescent="0.3">
      <c r="A9087" t="s">
        <v>0</v>
      </c>
      <c r="B9087">
        <v>202201140900</v>
      </c>
      <c r="C9087">
        <v>202201140500</v>
      </c>
      <c r="D9087">
        <v>202201140500</v>
      </c>
      <c r="E9087" t="s">
        <v>1</v>
      </c>
      <c r="F9087">
        <v>16</v>
      </c>
      <c r="G9087" t="s">
        <v>2</v>
      </c>
      <c r="H9087" t="s">
        <v>3</v>
      </c>
      <c r="I9087" t="s">
        <v>4</v>
      </c>
      <c r="J9087" t="s">
        <v>21</v>
      </c>
      <c r="K9087" t="s">
        <v>210</v>
      </c>
      <c r="L9087">
        <v>270</v>
      </c>
      <c r="M9087" t="s">
        <v>4</v>
      </c>
      <c r="N9087" t="s">
        <v>7</v>
      </c>
      <c r="O9087" t="s">
        <v>21</v>
      </c>
      <c r="P9087" t="s">
        <v>756</v>
      </c>
      <c r="Q9087" t="s">
        <v>1583</v>
      </c>
      <c r="R9087" t="s">
        <v>59</v>
      </c>
      <c r="S9087" t="s">
        <v>313</v>
      </c>
      <c r="T9087" t="s">
        <v>12</v>
      </c>
      <c r="U9087" t="s">
        <v>232</v>
      </c>
      <c r="V9087" t="s">
        <v>30</v>
      </c>
      <c r="W9087" t="s">
        <v>4</v>
      </c>
      <c r="X9087" t="s">
        <v>4</v>
      </c>
      <c r="Y9087" t="s">
        <v>4</v>
      </c>
      <c r="Z9087" t="s">
        <v>4</v>
      </c>
      <c r="AA9087" t="s">
        <v>4</v>
      </c>
      <c r="AB9087" t="s">
        <v>4</v>
      </c>
      <c r="AC9087" t="s">
        <v>4</v>
      </c>
      <c r="AD9087" t="s">
        <v>4</v>
      </c>
      <c r="AE9087" t="s">
        <v>4</v>
      </c>
      <c r="AF9087" t="s">
        <v>4</v>
      </c>
      <c r="AG9087" t="s">
        <v>4</v>
      </c>
      <c r="AH9087" t="s">
        <v>4</v>
      </c>
    </row>
    <row r="9088" spans="1:34" x14ac:dyDescent="0.3">
      <c r="A9088" t="s">
        <v>0</v>
      </c>
      <c r="B9088">
        <v>202201141000</v>
      </c>
      <c r="C9088">
        <v>202201140600</v>
      </c>
      <c r="D9088">
        <v>202201140600</v>
      </c>
      <c r="E9088" t="s">
        <v>1</v>
      </c>
      <c r="F9088">
        <v>19</v>
      </c>
      <c r="G9088" t="s">
        <v>5</v>
      </c>
      <c r="H9088" t="s">
        <v>3</v>
      </c>
      <c r="I9088" t="s">
        <v>4</v>
      </c>
      <c r="J9088" t="s">
        <v>21</v>
      </c>
      <c r="K9088" t="s">
        <v>204</v>
      </c>
      <c r="L9088">
        <v>280</v>
      </c>
      <c r="M9088" t="s">
        <v>4</v>
      </c>
      <c r="N9088" t="s">
        <v>7</v>
      </c>
      <c r="O9088" t="s">
        <v>21</v>
      </c>
      <c r="P9088" t="s">
        <v>391</v>
      </c>
      <c r="Q9088" t="s">
        <v>1405</v>
      </c>
      <c r="R9088" t="s">
        <v>59</v>
      </c>
      <c r="S9088" t="s">
        <v>265</v>
      </c>
      <c r="T9088" t="s">
        <v>12</v>
      </c>
      <c r="U9088" t="s">
        <v>318</v>
      </c>
      <c r="V9088" t="s">
        <v>56</v>
      </c>
      <c r="W9088" t="s">
        <v>4</v>
      </c>
      <c r="X9088" t="s">
        <v>4</v>
      </c>
      <c r="Y9088" t="s">
        <v>4</v>
      </c>
      <c r="Z9088" t="s">
        <v>4</v>
      </c>
      <c r="AA9088" t="s">
        <v>4</v>
      </c>
      <c r="AB9088" t="s">
        <v>4</v>
      </c>
      <c r="AC9088" t="s">
        <v>4</v>
      </c>
      <c r="AD9088" t="s">
        <v>4</v>
      </c>
      <c r="AE9088" t="s">
        <v>4</v>
      </c>
      <c r="AF9088" t="s">
        <v>4</v>
      </c>
      <c r="AG9088" t="s">
        <v>4</v>
      </c>
      <c r="AH9088" t="s">
        <v>4</v>
      </c>
    </row>
    <row r="9089" spans="1:34" x14ac:dyDescent="0.3">
      <c r="A9089" t="s">
        <v>0</v>
      </c>
      <c r="B9089">
        <v>202201141100</v>
      </c>
      <c r="C9089">
        <v>202201140700</v>
      </c>
      <c r="D9089">
        <v>202201140700</v>
      </c>
      <c r="E9089" t="s">
        <v>1</v>
      </c>
      <c r="F9089">
        <v>19</v>
      </c>
      <c r="G9089" t="s">
        <v>5</v>
      </c>
      <c r="H9089" t="s">
        <v>3</v>
      </c>
      <c r="I9089" t="s">
        <v>4</v>
      </c>
      <c r="J9089" t="s">
        <v>21</v>
      </c>
      <c r="K9089" t="s">
        <v>388</v>
      </c>
      <c r="L9089">
        <v>210</v>
      </c>
      <c r="M9089" t="s">
        <v>4</v>
      </c>
      <c r="N9089" t="s">
        <v>7</v>
      </c>
      <c r="O9089" t="s">
        <v>21</v>
      </c>
      <c r="P9089" t="s">
        <v>1794</v>
      </c>
      <c r="Q9089" t="s">
        <v>1515</v>
      </c>
      <c r="R9089" t="s">
        <v>59</v>
      </c>
      <c r="S9089" t="s">
        <v>11</v>
      </c>
      <c r="T9089" t="s">
        <v>12</v>
      </c>
      <c r="U9089" t="s">
        <v>262</v>
      </c>
      <c r="V9089" t="s">
        <v>263</v>
      </c>
      <c r="W9089" t="s">
        <v>4</v>
      </c>
      <c r="X9089" t="s">
        <v>4</v>
      </c>
      <c r="Y9089" t="s">
        <v>4</v>
      </c>
      <c r="Z9089" t="s">
        <v>4</v>
      </c>
      <c r="AA9089" t="s">
        <v>4</v>
      </c>
      <c r="AB9089" t="s">
        <v>4</v>
      </c>
      <c r="AC9089" t="s">
        <v>4</v>
      </c>
      <c r="AD9089" t="s">
        <v>4</v>
      </c>
      <c r="AE9089" t="s">
        <v>4</v>
      </c>
      <c r="AF9089" t="s">
        <v>4</v>
      </c>
      <c r="AG9089" t="s">
        <v>4</v>
      </c>
      <c r="AH9089" t="s">
        <v>4</v>
      </c>
    </row>
    <row r="9090" spans="1:34" x14ac:dyDescent="0.3">
      <c r="A9090" t="s">
        <v>0</v>
      </c>
      <c r="B9090">
        <v>202201141200</v>
      </c>
      <c r="C9090">
        <v>202201140800</v>
      </c>
      <c r="D9090">
        <v>202201140800</v>
      </c>
      <c r="E9090" t="s">
        <v>72</v>
      </c>
      <c r="F9090">
        <v>19</v>
      </c>
      <c r="G9090" t="s">
        <v>5</v>
      </c>
      <c r="H9090" t="s">
        <v>3</v>
      </c>
      <c r="I9090" t="s">
        <v>4</v>
      </c>
      <c r="J9090" t="s">
        <v>399</v>
      </c>
      <c r="K9090" t="s">
        <v>204</v>
      </c>
      <c r="L9090">
        <v>160</v>
      </c>
      <c r="M9090" t="s">
        <v>4</v>
      </c>
      <c r="N9090" t="s">
        <v>359</v>
      </c>
      <c r="O9090" t="s">
        <v>715</v>
      </c>
      <c r="P9090" t="s">
        <v>273</v>
      </c>
      <c r="Q9090" t="s">
        <v>1028</v>
      </c>
      <c r="R9090" t="s">
        <v>59</v>
      </c>
      <c r="S9090" t="s">
        <v>656</v>
      </c>
      <c r="T9090" t="s">
        <v>12</v>
      </c>
      <c r="U9090" t="s">
        <v>238</v>
      </c>
      <c r="V9090" t="s">
        <v>239</v>
      </c>
      <c r="W9090" t="s">
        <v>4</v>
      </c>
      <c r="X9090" t="s">
        <v>4</v>
      </c>
      <c r="Y9090" t="s">
        <v>4</v>
      </c>
      <c r="Z9090" t="s">
        <v>139</v>
      </c>
      <c r="AA9090" t="s">
        <v>4</v>
      </c>
      <c r="AB9090" t="s">
        <v>763</v>
      </c>
      <c r="AC9090" t="s">
        <v>3</v>
      </c>
      <c r="AD9090" t="s">
        <v>4</v>
      </c>
      <c r="AE9090" t="s">
        <v>648</v>
      </c>
      <c r="AF9090" t="s">
        <v>4</v>
      </c>
      <c r="AG9090" t="s">
        <v>5</v>
      </c>
      <c r="AH9090" t="s">
        <v>4</v>
      </c>
    </row>
    <row r="9091" spans="1:34" x14ac:dyDescent="0.3">
      <c r="A9091" t="s">
        <v>0</v>
      </c>
      <c r="B9091">
        <v>202201141300</v>
      </c>
      <c r="C9091">
        <v>202201140900</v>
      </c>
      <c r="D9091">
        <v>202201140900</v>
      </c>
      <c r="E9091" t="s">
        <v>72</v>
      </c>
      <c r="F9091">
        <v>21</v>
      </c>
      <c r="G9091" t="s">
        <v>2</v>
      </c>
      <c r="H9091" t="s">
        <v>3</v>
      </c>
      <c r="I9091" t="s">
        <v>4</v>
      </c>
      <c r="J9091" t="s">
        <v>21</v>
      </c>
      <c r="K9091" t="s">
        <v>204</v>
      </c>
      <c r="L9091">
        <v>170</v>
      </c>
      <c r="M9091" t="s">
        <v>4</v>
      </c>
      <c r="N9091" t="s">
        <v>7</v>
      </c>
      <c r="O9091" t="s">
        <v>21</v>
      </c>
      <c r="P9091" t="s">
        <v>391</v>
      </c>
      <c r="Q9091" t="s">
        <v>1514</v>
      </c>
      <c r="R9091" t="s">
        <v>59</v>
      </c>
      <c r="S9091" t="s">
        <v>245</v>
      </c>
      <c r="T9091" t="s">
        <v>12</v>
      </c>
      <c r="U9091" t="s">
        <v>19</v>
      </c>
      <c r="V9091" t="s">
        <v>20</v>
      </c>
      <c r="W9091" t="s">
        <v>4</v>
      </c>
      <c r="X9091" t="s">
        <v>4</v>
      </c>
      <c r="Y9091" t="s">
        <v>4</v>
      </c>
      <c r="Z9091" t="s">
        <v>4</v>
      </c>
      <c r="AA9091" t="s">
        <v>4</v>
      </c>
      <c r="AB9091" t="s">
        <v>4</v>
      </c>
      <c r="AC9091" t="s">
        <v>4</v>
      </c>
      <c r="AD9091" t="s">
        <v>4</v>
      </c>
      <c r="AE9091" t="s">
        <v>4</v>
      </c>
      <c r="AF9091" t="s">
        <v>4</v>
      </c>
      <c r="AG9091" t="s">
        <v>4</v>
      </c>
      <c r="AH9091" t="s">
        <v>4</v>
      </c>
    </row>
    <row r="9092" spans="1:34" x14ac:dyDescent="0.3">
      <c r="A9092" t="s">
        <v>0</v>
      </c>
      <c r="B9092">
        <v>202201141400</v>
      </c>
      <c r="C9092">
        <v>202201141000</v>
      </c>
      <c r="D9092">
        <v>202201141000</v>
      </c>
      <c r="E9092" t="s">
        <v>72</v>
      </c>
      <c r="F9092">
        <v>21</v>
      </c>
      <c r="G9092" t="s">
        <v>2</v>
      </c>
      <c r="H9092" t="s">
        <v>3</v>
      </c>
      <c r="I9092" t="s">
        <v>4</v>
      </c>
      <c r="J9092" t="s">
        <v>3</v>
      </c>
      <c r="K9092" t="s">
        <v>199</v>
      </c>
      <c r="L9092">
        <v>150</v>
      </c>
      <c r="M9092" t="s">
        <v>4</v>
      </c>
      <c r="N9092" t="s">
        <v>7</v>
      </c>
      <c r="O9092" t="s">
        <v>3</v>
      </c>
      <c r="P9092" t="s">
        <v>245</v>
      </c>
      <c r="Q9092" t="s">
        <v>1515</v>
      </c>
      <c r="R9092" t="s">
        <v>59</v>
      </c>
      <c r="S9092" t="s">
        <v>1375</v>
      </c>
      <c r="T9092" t="s">
        <v>12</v>
      </c>
      <c r="U9092" t="s">
        <v>318</v>
      </c>
      <c r="V9092" t="s">
        <v>56</v>
      </c>
      <c r="W9092" t="s">
        <v>4</v>
      </c>
      <c r="X9092" t="s">
        <v>4</v>
      </c>
      <c r="Y9092" t="s">
        <v>4</v>
      </c>
      <c r="Z9092" t="s">
        <v>4</v>
      </c>
      <c r="AA9092" t="s">
        <v>4</v>
      </c>
      <c r="AB9092" t="s">
        <v>4</v>
      </c>
      <c r="AC9092" t="s">
        <v>4</v>
      </c>
      <c r="AD9092" t="s">
        <v>4</v>
      </c>
      <c r="AE9092" t="s">
        <v>4</v>
      </c>
      <c r="AF9092" t="s">
        <v>4</v>
      </c>
      <c r="AG9092" t="s">
        <v>4</v>
      </c>
      <c r="AH9092" t="s">
        <v>4</v>
      </c>
    </row>
    <row r="9093" spans="1:34" x14ac:dyDescent="0.3">
      <c r="A9093" t="s">
        <v>0</v>
      </c>
      <c r="B9093">
        <v>202201141500</v>
      </c>
      <c r="C9093">
        <v>202201141100</v>
      </c>
      <c r="D9093">
        <v>202201141100</v>
      </c>
      <c r="E9093" t="s">
        <v>72</v>
      </c>
      <c r="F9093">
        <v>20</v>
      </c>
      <c r="G9093" t="s">
        <v>4</v>
      </c>
      <c r="H9093" t="s">
        <v>31</v>
      </c>
      <c r="I9093" t="s">
        <v>4</v>
      </c>
      <c r="J9093" t="s">
        <v>31</v>
      </c>
      <c r="K9093" t="s">
        <v>396</v>
      </c>
      <c r="L9093">
        <v>180</v>
      </c>
      <c r="M9093" t="s">
        <v>4</v>
      </c>
      <c r="N9093" t="s">
        <v>7</v>
      </c>
      <c r="O9093" t="s">
        <v>31</v>
      </c>
      <c r="P9093" t="s">
        <v>414</v>
      </c>
      <c r="Q9093" t="s">
        <v>992</v>
      </c>
      <c r="R9093" t="s">
        <v>10</v>
      </c>
      <c r="S9093" t="s">
        <v>377</v>
      </c>
      <c r="T9093" t="s">
        <v>354</v>
      </c>
      <c r="U9093" t="s">
        <v>367</v>
      </c>
      <c r="V9093" t="s">
        <v>368</v>
      </c>
      <c r="W9093" t="s">
        <v>4</v>
      </c>
      <c r="X9093" t="s">
        <v>4</v>
      </c>
      <c r="Y9093" t="s">
        <v>4</v>
      </c>
      <c r="Z9093" t="s">
        <v>4</v>
      </c>
      <c r="AA9093" t="s">
        <v>4</v>
      </c>
      <c r="AB9093" t="s">
        <v>4</v>
      </c>
      <c r="AC9093" t="s">
        <v>4</v>
      </c>
      <c r="AD9093" t="s">
        <v>4</v>
      </c>
      <c r="AE9093" t="s">
        <v>4</v>
      </c>
      <c r="AF9093" t="s">
        <v>4</v>
      </c>
      <c r="AG9093" t="s">
        <v>4</v>
      </c>
      <c r="AH9093" t="s">
        <v>4</v>
      </c>
    </row>
    <row r="9094" spans="1:34" x14ac:dyDescent="0.3">
      <c r="A9094" t="s">
        <v>0</v>
      </c>
      <c r="B9094">
        <v>202201141600</v>
      </c>
      <c r="C9094">
        <v>202201141200</v>
      </c>
      <c r="D9094">
        <v>202201141200</v>
      </c>
      <c r="E9094" t="s">
        <v>72</v>
      </c>
      <c r="F9094">
        <v>16</v>
      </c>
      <c r="G9094" t="s">
        <v>4</v>
      </c>
      <c r="H9094" t="s">
        <v>31</v>
      </c>
      <c r="I9094" t="s">
        <v>4</v>
      </c>
      <c r="J9094" t="s">
        <v>341</v>
      </c>
      <c r="K9094" t="s">
        <v>50</v>
      </c>
      <c r="L9094">
        <v>170</v>
      </c>
      <c r="M9094" t="s">
        <v>4</v>
      </c>
      <c r="N9094" t="s">
        <v>23</v>
      </c>
      <c r="O9094" t="s">
        <v>31</v>
      </c>
      <c r="P9094" t="s">
        <v>1088</v>
      </c>
      <c r="Q9094" t="s">
        <v>1506</v>
      </c>
      <c r="R9094" t="s">
        <v>10</v>
      </c>
      <c r="S9094" t="s">
        <v>11</v>
      </c>
      <c r="T9094" t="s">
        <v>12</v>
      </c>
      <c r="U9094" t="s">
        <v>13</v>
      </c>
      <c r="V9094" t="s">
        <v>1074</v>
      </c>
      <c r="W9094" t="s">
        <v>4</v>
      </c>
      <c r="X9094" t="s">
        <v>4</v>
      </c>
      <c r="Y9094" t="s">
        <v>4</v>
      </c>
      <c r="Z9094" t="s">
        <v>4</v>
      </c>
      <c r="AA9094" t="s">
        <v>4</v>
      </c>
      <c r="AB9094" t="s">
        <v>4</v>
      </c>
      <c r="AC9094" t="s">
        <v>4</v>
      </c>
      <c r="AD9094" t="s">
        <v>4</v>
      </c>
      <c r="AE9094" t="s">
        <v>4</v>
      </c>
      <c r="AF9094" t="s">
        <v>4</v>
      </c>
      <c r="AG9094" t="s">
        <v>4</v>
      </c>
      <c r="AH9094" t="s">
        <v>4</v>
      </c>
    </row>
    <row r="9095" spans="1:34" x14ac:dyDescent="0.3">
      <c r="A9095" t="s">
        <v>0</v>
      </c>
      <c r="B9095">
        <v>202201141700</v>
      </c>
      <c r="C9095">
        <v>202201141300</v>
      </c>
      <c r="D9095">
        <v>202201141300</v>
      </c>
      <c r="E9095" t="s">
        <v>72</v>
      </c>
      <c r="F9095">
        <v>16</v>
      </c>
      <c r="G9095" t="s">
        <v>4</v>
      </c>
      <c r="H9095" t="s">
        <v>31</v>
      </c>
      <c r="I9095" t="s">
        <v>4</v>
      </c>
      <c r="J9095" t="s">
        <v>31</v>
      </c>
      <c r="K9095" t="s">
        <v>50</v>
      </c>
      <c r="L9095">
        <v>170</v>
      </c>
      <c r="M9095" t="s">
        <v>4</v>
      </c>
      <c r="N9095" t="s">
        <v>7</v>
      </c>
      <c r="O9095" t="s">
        <v>31</v>
      </c>
      <c r="P9095" t="s">
        <v>453</v>
      </c>
      <c r="Q9095" t="s">
        <v>1519</v>
      </c>
      <c r="R9095" t="s">
        <v>10</v>
      </c>
      <c r="S9095" t="s">
        <v>11</v>
      </c>
      <c r="T9095" t="s">
        <v>12</v>
      </c>
      <c r="U9095" t="s">
        <v>13</v>
      </c>
      <c r="V9095" t="s">
        <v>624</v>
      </c>
      <c r="W9095" t="s">
        <v>4</v>
      </c>
      <c r="X9095" t="s">
        <v>4</v>
      </c>
      <c r="Y9095" t="s">
        <v>4</v>
      </c>
      <c r="Z9095" t="s">
        <v>4</v>
      </c>
      <c r="AA9095" t="s">
        <v>4</v>
      </c>
      <c r="AB9095" t="s">
        <v>4</v>
      </c>
      <c r="AC9095" t="s">
        <v>4</v>
      </c>
      <c r="AD9095" t="s">
        <v>4</v>
      </c>
      <c r="AE9095" t="s">
        <v>4</v>
      </c>
      <c r="AF9095" t="s">
        <v>4</v>
      </c>
      <c r="AG9095" t="s">
        <v>4</v>
      </c>
      <c r="AH9095" t="s">
        <v>4</v>
      </c>
    </row>
    <row r="9096" spans="1:34" x14ac:dyDescent="0.3">
      <c r="A9096" t="s">
        <v>0</v>
      </c>
      <c r="B9096">
        <v>202201141800</v>
      </c>
      <c r="C9096">
        <v>202201141400</v>
      </c>
      <c r="D9096">
        <v>202201141400</v>
      </c>
      <c r="E9096" t="s">
        <v>72</v>
      </c>
      <c r="F9096">
        <v>15</v>
      </c>
      <c r="G9096" t="s">
        <v>4</v>
      </c>
      <c r="H9096" t="s">
        <v>31</v>
      </c>
      <c r="I9096" t="s">
        <v>4</v>
      </c>
      <c r="J9096" t="s">
        <v>31</v>
      </c>
      <c r="K9096" t="s">
        <v>50</v>
      </c>
      <c r="L9096">
        <v>180</v>
      </c>
      <c r="M9096" t="s">
        <v>4</v>
      </c>
      <c r="N9096" t="s">
        <v>7</v>
      </c>
      <c r="O9096" t="s">
        <v>31</v>
      </c>
      <c r="P9096" t="s">
        <v>453</v>
      </c>
      <c r="Q9096" t="s">
        <v>1520</v>
      </c>
      <c r="R9096" t="s">
        <v>10</v>
      </c>
      <c r="S9096" t="s">
        <v>11</v>
      </c>
      <c r="T9096" t="s">
        <v>38</v>
      </c>
      <c r="U9096" t="s">
        <v>19</v>
      </c>
      <c r="V9096" t="s">
        <v>505</v>
      </c>
      <c r="W9096" t="s">
        <v>4</v>
      </c>
      <c r="X9096" t="s">
        <v>4</v>
      </c>
      <c r="Y9096" t="s">
        <v>4</v>
      </c>
      <c r="Z9096" t="s">
        <v>4</v>
      </c>
      <c r="AA9096" t="s">
        <v>4</v>
      </c>
      <c r="AB9096" t="s">
        <v>4</v>
      </c>
      <c r="AC9096" t="s">
        <v>4</v>
      </c>
      <c r="AD9096" t="s">
        <v>4</v>
      </c>
      <c r="AE9096" t="s">
        <v>4</v>
      </c>
      <c r="AF9096" t="s">
        <v>4</v>
      </c>
      <c r="AG9096" t="s">
        <v>4</v>
      </c>
      <c r="AH9096" t="s">
        <v>4</v>
      </c>
    </row>
    <row r="9097" spans="1:34" x14ac:dyDescent="0.3">
      <c r="A9097" t="s">
        <v>0</v>
      </c>
      <c r="B9097">
        <v>202201141900</v>
      </c>
      <c r="C9097">
        <v>202201141500</v>
      </c>
      <c r="D9097">
        <v>202201141500</v>
      </c>
      <c r="E9097" t="s">
        <v>72</v>
      </c>
      <c r="F9097">
        <v>16</v>
      </c>
      <c r="G9097" t="s">
        <v>4</v>
      </c>
      <c r="H9097" t="s">
        <v>31</v>
      </c>
      <c r="I9097" t="s">
        <v>4</v>
      </c>
      <c r="J9097" t="s">
        <v>341</v>
      </c>
      <c r="K9097" t="s">
        <v>35</v>
      </c>
      <c r="L9097">
        <v>190</v>
      </c>
      <c r="M9097" t="s">
        <v>4</v>
      </c>
      <c r="N9097" t="s">
        <v>44</v>
      </c>
      <c r="O9097" t="s">
        <v>3</v>
      </c>
      <c r="P9097" t="s">
        <v>423</v>
      </c>
      <c r="Q9097" t="s">
        <v>1989</v>
      </c>
      <c r="R9097" t="s">
        <v>10</v>
      </c>
      <c r="S9097" t="s">
        <v>11</v>
      </c>
      <c r="T9097" t="s">
        <v>12</v>
      </c>
      <c r="U9097" t="s">
        <v>936</v>
      </c>
      <c r="V9097" t="s">
        <v>507</v>
      </c>
      <c r="W9097" t="s">
        <v>4</v>
      </c>
      <c r="X9097" t="s">
        <v>4</v>
      </c>
      <c r="Y9097" t="s">
        <v>4</v>
      </c>
      <c r="Z9097" t="s">
        <v>4</v>
      </c>
      <c r="AA9097" t="s">
        <v>4</v>
      </c>
      <c r="AB9097" t="s">
        <v>4</v>
      </c>
      <c r="AC9097" t="s">
        <v>4</v>
      </c>
      <c r="AD9097" t="s">
        <v>4</v>
      </c>
      <c r="AE9097" t="s">
        <v>4</v>
      </c>
      <c r="AF9097" t="s">
        <v>4</v>
      </c>
      <c r="AG9097" t="s">
        <v>4</v>
      </c>
      <c r="AH9097" t="s">
        <v>4</v>
      </c>
    </row>
    <row r="9098" spans="1:34" x14ac:dyDescent="0.3">
      <c r="A9098" t="s">
        <v>0</v>
      </c>
      <c r="B9098">
        <v>202201142000</v>
      </c>
      <c r="C9098">
        <v>202201141600</v>
      </c>
      <c r="D9098">
        <v>202201141600</v>
      </c>
      <c r="E9098" t="s">
        <v>72</v>
      </c>
      <c r="F9098">
        <v>15</v>
      </c>
      <c r="G9098" t="s">
        <v>4</v>
      </c>
      <c r="H9098" t="s">
        <v>31</v>
      </c>
      <c r="I9098" t="s">
        <v>4</v>
      </c>
      <c r="J9098" t="s">
        <v>341</v>
      </c>
      <c r="K9098" t="s">
        <v>134</v>
      </c>
      <c r="L9098">
        <v>200</v>
      </c>
      <c r="M9098" t="s">
        <v>4</v>
      </c>
      <c r="N9098" t="s">
        <v>44</v>
      </c>
      <c r="O9098" t="s">
        <v>3</v>
      </c>
      <c r="P9098" t="s">
        <v>1847</v>
      </c>
      <c r="Q9098" t="s">
        <v>1652</v>
      </c>
      <c r="R9098" t="s">
        <v>10</v>
      </c>
      <c r="S9098" t="s">
        <v>11</v>
      </c>
      <c r="T9098" t="s">
        <v>38</v>
      </c>
      <c r="U9098" t="s">
        <v>936</v>
      </c>
      <c r="V9098" t="s">
        <v>30</v>
      </c>
      <c r="W9098" t="s">
        <v>4</v>
      </c>
      <c r="X9098" t="s">
        <v>4</v>
      </c>
      <c r="Y9098" t="s">
        <v>4</v>
      </c>
      <c r="Z9098" t="s">
        <v>4</v>
      </c>
      <c r="AA9098" t="s">
        <v>4</v>
      </c>
      <c r="AB9098" t="s">
        <v>4</v>
      </c>
      <c r="AC9098" t="s">
        <v>4</v>
      </c>
      <c r="AD9098" t="s">
        <v>4</v>
      </c>
      <c r="AE9098" t="s">
        <v>4</v>
      </c>
      <c r="AF9098" t="s">
        <v>4</v>
      </c>
      <c r="AG9098" t="s">
        <v>4</v>
      </c>
      <c r="AH9098" t="s">
        <v>4</v>
      </c>
    </row>
    <row r="9099" spans="1:34" x14ac:dyDescent="0.3">
      <c r="A9099" t="s">
        <v>0</v>
      </c>
      <c r="B9099">
        <v>202201142100</v>
      </c>
      <c r="C9099">
        <v>202201141700</v>
      </c>
      <c r="D9099">
        <v>202201141700</v>
      </c>
      <c r="E9099" t="s">
        <v>1</v>
      </c>
      <c r="F9099">
        <v>15</v>
      </c>
      <c r="G9099" t="s">
        <v>4</v>
      </c>
      <c r="H9099" t="s">
        <v>31</v>
      </c>
      <c r="I9099" t="s">
        <v>4</v>
      </c>
      <c r="J9099" t="s">
        <v>388</v>
      </c>
      <c r="K9099" t="s">
        <v>39</v>
      </c>
      <c r="L9099">
        <v>190</v>
      </c>
      <c r="M9099" t="s">
        <v>4</v>
      </c>
      <c r="N9099" t="s">
        <v>617</v>
      </c>
      <c r="O9099" t="s">
        <v>464</v>
      </c>
      <c r="P9099" t="s">
        <v>2533</v>
      </c>
      <c r="Q9099" t="s">
        <v>180</v>
      </c>
      <c r="R9099" t="s">
        <v>10</v>
      </c>
      <c r="S9099" t="s">
        <v>60</v>
      </c>
      <c r="T9099" t="s">
        <v>38</v>
      </c>
      <c r="U9099" t="s">
        <v>102</v>
      </c>
      <c r="V9099" t="s">
        <v>103</v>
      </c>
      <c r="W9099" t="s">
        <v>4</v>
      </c>
      <c r="X9099" t="s">
        <v>4</v>
      </c>
      <c r="Y9099" t="s">
        <v>4</v>
      </c>
      <c r="Z9099" t="s">
        <v>4</v>
      </c>
      <c r="AA9099" t="s">
        <v>4</v>
      </c>
      <c r="AB9099" t="s">
        <v>4</v>
      </c>
      <c r="AC9099" t="s">
        <v>4</v>
      </c>
      <c r="AD9099" t="s">
        <v>4</v>
      </c>
      <c r="AE9099" t="s">
        <v>4</v>
      </c>
      <c r="AF9099" t="s">
        <v>4</v>
      </c>
      <c r="AG9099" t="s">
        <v>4</v>
      </c>
      <c r="AH9099" t="s">
        <v>4</v>
      </c>
    </row>
    <row r="9100" spans="1:34" x14ac:dyDescent="0.3">
      <c r="A9100" t="s">
        <v>0</v>
      </c>
      <c r="B9100">
        <v>202201142200</v>
      </c>
      <c r="C9100">
        <v>202201141800</v>
      </c>
      <c r="D9100">
        <v>202201141800</v>
      </c>
      <c r="E9100" t="s">
        <v>1</v>
      </c>
      <c r="F9100">
        <v>7</v>
      </c>
      <c r="G9100" t="s">
        <v>4</v>
      </c>
      <c r="H9100" t="s">
        <v>31</v>
      </c>
      <c r="I9100" t="s">
        <v>4</v>
      </c>
      <c r="J9100" t="s">
        <v>31</v>
      </c>
      <c r="K9100" t="s">
        <v>104</v>
      </c>
      <c r="L9100">
        <v>180</v>
      </c>
      <c r="M9100" t="s">
        <v>4</v>
      </c>
      <c r="N9100" t="s">
        <v>44</v>
      </c>
      <c r="O9100" t="s">
        <v>21</v>
      </c>
      <c r="P9100" t="s">
        <v>381</v>
      </c>
      <c r="Q9100" t="s">
        <v>178</v>
      </c>
      <c r="R9100" t="s">
        <v>10</v>
      </c>
      <c r="S9100" t="s">
        <v>11</v>
      </c>
      <c r="T9100" t="s">
        <v>38</v>
      </c>
      <c r="U9100" t="s">
        <v>748</v>
      </c>
      <c r="V9100" t="s">
        <v>752</v>
      </c>
      <c r="W9100" t="s">
        <v>4</v>
      </c>
      <c r="X9100" t="s">
        <v>4</v>
      </c>
      <c r="Y9100" t="s">
        <v>4</v>
      </c>
      <c r="Z9100" t="s">
        <v>4</v>
      </c>
      <c r="AA9100" t="s">
        <v>4</v>
      </c>
      <c r="AB9100" t="s">
        <v>4</v>
      </c>
      <c r="AC9100" t="s">
        <v>4</v>
      </c>
      <c r="AD9100" t="s">
        <v>4</v>
      </c>
      <c r="AE9100" t="s">
        <v>4</v>
      </c>
      <c r="AF9100" t="s">
        <v>4</v>
      </c>
      <c r="AG9100" t="s">
        <v>4</v>
      </c>
      <c r="AH9100" t="s">
        <v>4</v>
      </c>
    </row>
    <row r="9101" spans="1:34" x14ac:dyDescent="0.3">
      <c r="A9101" t="s">
        <v>0</v>
      </c>
      <c r="B9101">
        <v>202201142300</v>
      </c>
      <c r="C9101">
        <v>202201141900</v>
      </c>
      <c r="D9101">
        <v>202201141900</v>
      </c>
      <c r="E9101" t="s">
        <v>1</v>
      </c>
      <c r="F9101">
        <v>18</v>
      </c>
      <c r="G9101" t="s">
        <v>4</v>
      </c>
      <c r="H9101" t="s">
        <v>31</v>
      </c>
      <c r="I9101" t="s">
        <v>4</v>
      </c>
      <c r="J9101" t="s">
        <v>31</v>
      </c>
      <c r="K9101" t="s">
        <v>35</v>
      </c>
      <c r="L9101">
        <v>190</v>
      </c>
      <c r="M9101" t="s">
        <v>4</v>
      </c>
      <c r="N9101" t="s">
        <v>44</v>
      </c>
      <c r="O9101" t="s">
        <v>21</v>
      </c>
      <c r="P9101" t="s">
        <v>432</v>
      </c>
      <c r="Q9101" t="s">
        <v>1645</v>
      </c>
      <c r="R9101" t="s">
        <v>10</v>
      </c>
      <c r="S9101" t="s">
        <v>11</v>
      </c>
      <c r="T9101" t="s">
        <v>12</v>
      </c>
      <c r="U9101" t="s">
        <v>936</v>
      </c>
      <c r="V9101" t="s">
        <v>654</v>
      </c>
      <c r="W9101" t="s">
        <v>4</v>
      </c>
      <c r="X9101" t="s">
        <v>4</v>
      </c>
      <c r="Y9101" t="s">
        <v>4</v>
      </c>
      <c r="Z9101" t="s">
        <v>4</v>
      </c>
      <c r="AA9101" t="s">
        <v>4</v>
      </c>
      <c r="AB9101" t="s">
        <v>4</v>
      </c>
      <c r="AC9101" t="s">
        <v>4</v>
      </c>
      <c r="AD9101" t="s">
        <v>4</v>
      </c>
      <c r="AE9101" t="s">
        <v>4</v>
      </c>
      <c r="AF9101" t="s">
        <v>4</v>
      </c>
      <c r="AG9101" t="s">
        <v>4</v>
      </c>
      <c r="AH9101" t="s">
        <v>4</v>
      </c>
    </row>
    <row r="9102" spans="1:34" x14ac:dyDescent="0.3">
      <c r="A9102" t="s">
        <v>0</v>
      </c>
      <c r="B9102">
        <v>202201150000</v>
      </c>
      <c r="C9102">
        <v>202201142000</v>
      </c>
      <c r="D9102">
        <v>202201142000</v>
      </c>
      <c r="E9102" t="s">
        <v>1</v>
      </c>
      <c r="F9102">
        <v>18</v>
      </c>
      <c r="G9102" t="s">
        <v>4</v>
      </c>
      <c r="H9102" t="s">
        <v>31</v>
      </c>
      <c r="I9102" t="s">
        <v>4</v>
      </c>
      <c r="J9102" t="s">
        <v>1046</v>
      </c>
      <c r="K9102" t="s">
        <v>240</v>
      </c>
      <c r="L9102">
        <v>190</v>
      </c>
      <c r="M9102" t="s">
        <v>4</v>
      </c>
      <c r="N9102" t="s">
        <v>617</v>
      </c>
      <c r="O9102" t="s">
        <v>1687</v>
      </c>
      <c r="P9102" t="s">
        <v>451</v>
      </c>
      <c r="Q9102" t="s">
        <v>175</v>
      </c>
      <c r="R9102" t="s">
        <v>10</v>
      </c>
      <c r="S9102" t="s">
        <v>60</v>
      </c>
      <c r="T9102" t="s">
        <v>12</v>
      </c>
      <c r="U9102" t="s">
        <v>102</v>
      </c>
      <c r="V9102" t="s">
        <v>103</v>
      </c>
      <c r="W9102" t="s">
        <v>4</v>
      </c>
      <c r="X9102" t="s">
        <v>4</v>
      </c>
      <c r="Y9102" t="s">
        <v>4</v>
      </c>
      <c r="Z9102" t="s">
        <v>49</v>
      </c>
      <c r="AA9102" t="s">
        <v>4</v>
      </c>
      <c r="AB9102" t="s">
        <v>1352</v>
      </c>
      <c r="AC9102" t="s">
        <v>4</v>
      </c>
      <c r="AD9102" t="s">
        <v>4</v>
      </c>
      <c r="AE9102" t="s">
        <v>4</v>
      </c>
      <c r="AF9102" t="s">
        <v>4</v>
      </c>
      <c r="AG9102" t="s">
        <v>4</v>
      </c>
      <c r="AH9102" t="s">
        <v>4</v>
      </c>
    </row>
    <row r="9103" spans="1:34" x14ac:dyDescent="0.3">
      <c r="A9103" t="s">
        <v>0</v>
      </c>
      <c r="B9103">
        <v>202201150100</v>
      </c>
      <c r="C9103">
        <v>202201142100</v>
      </c>
      <c r="D9103">
        <v>202201142100</v>
      </c>
      <c r="E9103" t="s">
        <v>1</v>
      </c>
      <c r="F9103">
        <v>18</v>
      </c>
      <c r="G9103" t="s">
        <v>4</v>
      </c>
      <c r="H9103" t="s">
        <v>31</v>
      </c>
      <c r="I9103" t="s">
        <v>4</v>
      </c>
      <c r="J9103" t="s">
        <v>31</v>
      </c>
      <c r="K9103" t="s">
        <v>27</v>
      </c>
      <c r="L9103">
        <v>190</v>
      </c>
      <c r="M9103" t="s">
        <v>4</v>
      </c>
      <c r="N9103" t="s">
        <v>44</v>
      </c>
      <c r="O9103" t="s">
        <v>21</v>
      </c>
      <c r="P9103" t="s">
        <v>735</v>
      </c>
      <c r="Q9103" t="s">
        <v>202</v>
      </c>
      <c r="R9103" t="s">
        <v>10</v>
      </c>
      <c r="S9103" t="s">
        <v>11</v>
      </c>
      <c r="T9103" t="s">
        <v>12</v>
      </c>
      <c r="U9103" t="s">
        <v>938</v>
      </c>
      <c r="V9103" t="s">
        <v>653</v>
      </c>
      <c r="W9103" t="s">
        <v>4</v>
      </c>
      <c r="X9103" t="s">
        <v>4</v>
      </c>
      <c r="Y9103" t="s">
        <v>4</v>
      </c>
      <c r="Z9103" t="s">
        <v>4</v>
      </c>
      <c r="AA9103" t="s">
        <v>4</v>
      </c>
      <c r="AB9103" t="s">
        <v>4</v>
      </c>
      <c r="AC9103" t="s">
        <v>4</v>
      </c>
      <c r="AD9103" t="s">
        <v>4</v>
      </c>
      <c r="AE9103" t="s">
        <v>4</v>
      </c>
      <c r="AF9103" t="s">
        <v>4</v>
      </c>
      <c r="AG9103" t="s">
        <v>4</v>
      </c>
      <c r="AH9103" t="s">
        <v>4</v>
      </c>
    </row>
    <row r="9104" spans="1:34" x14ac:dyDescent="0.3">
      <c r="A9104" t="s">
        <v>0</v>
      </c>
      <c r="B9104">
        <v>202201150200</v>
      </c>
      <c r="C9104">
        <v>202201142200</v>
      </c>
      <c r="D9104">
        <v>202201142200</v>
      </c>
      <c r="E9104" t="s">
        <v>1</v>
      </c>
      <c r="F9104">
        <v>18</v>
      </c>
      <c r="G9104" t="s">
        <v>4</v>
      </c>
      <c r="H9104" t="s">
        <v>31</v>
      </c>
      <c r="I9104" t="s">
        <v>4</v>
      </c>
      <c r="J9104" t="s">
        <v>31</v>
      </c>
      <c r="K9104" t="s">
        <v>39</v>
      </c>
      <c r="L9104">
        <v>190</v>
      </c>
      <c r="M9104" t="s">
        <v>4</v>
      </c>
      <c r="N9104" t="s">
        <v>44</v>
      </c>
      <c r="O9104" t="s">
        <v>21</v>
      </c>
      <c r="P9104" t="s">
        <v>451</v>
      </c>
      <c r="Q9104" t="s">
        <v>305</v>
      </c>
      <c r="R9104" t="s">
        <v>10</v>
      </c>
      <c r="S9104" t="s">
        <v>11</v>
      </c>
      <c r="T9104" t="s">
        <v>12</v>
      </c>
      <c r="U9104" t="s">
        <v>938</v>
      </c>
      <c r="V9104" t="s">
        <v>653</v>
      </c>
      <c r="W9104" t="s">
        <v>4</v>
      </c>
      <c r="X9104" t="s">
        <v>4</v>
      </c>
      <c r="Y9104" t="s">
        <v>4</v>
      </c>
      <c r="Z9104" t="s">
        <v>4</v>
      </c>
      <c r="AA9104" t="s">
        <v>4</v>
      </c>
      <c r="AB9104" t="s">
        <v>4</v>
      </c>
      <c r="AC9104" t="s">
        <v>4</v>
      </c>
      <c r="AD9104" t="s">
        <v>4</v>
      </c>
      <c r="AE9104" t="s">
        <v>4</v>
      </c>
      <c r="AF9104" t="s">
        <v>4</v>
      </c>
      <c r="AG9104" t="s">
        <v>4</v>
      </c>
      <c r="AH9104" t="s">
        <v>4</v>
      </c>
    </row>
    <row r="9105" spans="1:34" x14ac:dyDescent="0.3">
      <c r="A9105" t="s">
        <v>0</v>
      </c>
      <c r="B9105">
        <v>202201150300</v>
      </c>
      <c r="C9105">
        <v>202201142300</v>
      </c>
      <c r="D9105">
        <v>202201142300</v>
      </c>
      <c r="E9105" t="s">
        <v>1</v>
      </c>
      <c r="F9105">
        <v>17</v>
      </c>
      <c r="G9105" t="s">
        <v>2</v>
      </c>
      <c r="H9105" t="s">
        <v>31</v>
      </c>
      <c r="I9105" t="s">
        <v>4</v>
      </c>
      <c r="J9105" t="s">
        <v>1759</v>
      </c>
      <c r="K9105" t="s">
        <v>104</v>
      </c>
      <c r="L9105">
        <v>190</v>
      </c>
      <c r="M9105" t="s">
        <v>4</v>
      </c>
      <c r="N9105" t="s">
        <v>617</v>
      </c>
      <c r="O9105" t="s">
        <v>1083</v>
      </c>
      <c r="P9105" t="s">
        <v>2838</v>
      </c>
      <c r="Q9105" t="s">
        <v>1216</v>
      </c>
      <c r="R9105" t="s">
        <v>10</v>
      </c>
      <c r="S9105" t="s">
        <v>316</v>
      </c>
      <c r="T9105" t="s">
        <v>12</v>
      </c>
      <c r="U9105" t="s">
        <v>124</v>
      </c>
      <c r="V9105" t="s">
        <v>125</v>
      </c>
      <c r="W9105" t="s">
        <v>4</v>
      </c>
      <c r="X9105" t="s">
        <v>4</v>
      </c>
      <c r="Y9105" t="s">
        <v>4</v>
      </c>
      <c r="Z9105" t="s">
        <v>4</v>
      </c>
      <c r="AA9105" t="s">
        <v>4</v>
      </c>
      <c r="AB9105" t="s">
        <v>4</v>
      </c>
      <c r="AC9105" t="s">
        <v>4</v>
      </c>
      <c r="AD9105" t="s">
        <v>4</v>
      </c>
      <c r="AE9105" t="s">
        <v>4</v>
      </c>
      <c r="AF9105" t="s">
        <v>4</v>
      </c>
      <c r="AG9105" t="s">
        <v>4</v>
      </c>
      <c r="AH9105" t="s">
        <v>4</v>
      </c>
    </row>
    <row r="9106" spans="1:34" x14ac:dyDescent="0.3">
      <c r="A9106" t="s">
        <v>0</v>
      </c>
      <c r="B9106">
        <v>202201150400</v>
      </c>
      <c r="C9106">
        <v>202201150000</v>
      </c>
      <c r="D9106">
        <v>202201150000</v>
      </c>
      <c r="E9106" t="s">
        <v>1</v>
      </c>
      <c r="F9106">
        <v>16</v>
      </c>
      <c r="G9106" t="s">
        <v>4</v>
      </c>
      <c r="H9106" t="s">
        <v>31</v>
      </c>
      <c r="I9106" t="s">
        <v>4</v>
      </c>
      <c r="J9106" t="s">
        <v>31</v>
      </c>
      <c r="K9106" t="s">
        <v>670</v>
      </c>
      <c r="L9106">
        <v>170</v>
      </c>
      <c r="M9106" t="s">
        <v>4</v>
      </c>
      <c r="N9106" t="s">
        <v>44</v>
      </c>
      <c r="O9106" t="s">
        <v>21</v>
      </c>
      <c r="P9106" t="s">
        <v>1747</v>
      </c>
      <c r="Q9106" t="s">
        <v>275</v>
      </c>
      <c r="R9106" t="s">
        <v>10</v>
      </c>
      <c r="S9106" t="s">
        <v>11</v>
      </c>
      <c r="T9106" t="s">
        <v>12</v>
      </c>
      <c r="U9106" t="s">
        <v>42</v>
      </c>
      <c r="V9106" t="s">
        <v>71</v>
      </c>
      <c r="W9106" t="s">
        <v>4</v>
      </c>
      <c r="X9106" t="s">
        <v>4</v>
      </c>
      <c r="Y9106" t="s">
        <v>4</v>
      </c>
      <c r="Z9106" t="s">
        <v>4</v>
      </c>
      <c r="AA9106" t="s">
        <v>4</v>
      </c>
      <c r="AB9106" t="s">
        <v>4</v>
      </c>
      <c r="AC9106" t="s">
        <v>4</v>
      </c>
      <c r="AD9106" t="s">
        <v>4</v>
      </c>
      <c r="AE9106" t="s">
        <v>4</v>
      </c>
      <c r="AF9106" t="s">
        <v>4</v>
      </c>
      <c r="AG9106" t="s">
        <v>4</v>
      </c>
      <c r="AH9106" t="s">
        <v>4</v>
      </c>
    </row>
    <row r="9107" spans="1:34" x14ac:dyDescent="0.3">
      <c r="A9107" t="s">
        <v>0</v>
      </c>
      <c r="B9107">
        <v>202201150500</v>
      </c>
      <c r="C9107">
        <v>202201150100</v>
      </c>
      <c r="D9107">
        <v>202201150100</v>
      </c>
      <c r="E9107" t="s">
        <v>1</v>
      </c>
      <c r="F9107">
        <v>16</v>
      </c>
      <c r="G9107" t="s">
        <v>4</v>
      </c>
      <c r="H9107" t="s">
        <v>31</v>
      </c>
      <c r="I9107" t="s">
        <v>4</v>
      </c>
      <c r="J9107" t="s">
        <v>31</v>
      </c>
      <c r="K9107" t="s">
        <v>22</v>
      </c>
      <c r="L9107">
        <v>170</v>
      </c>
      <c r="M9107" t="s">
        <v>4</v>
      </c>
      <c r="N9107" t="s">
        <v>44</v>
      </c>
      <c r="O9107" t="s">
        <v>21</v>
      </c>
      <c r="P9107" t="s">
        <v>410</v>
      </c>
      <c r="Q9107" t="s">
        <v>563</v>
      </c>
      <c r="R9107" t="s">
        <v>10</v>
      </c>
      <c r="S9107" t="s">
        <v>11</v>
      </c>
      <c r="T9107" t="s">
        <v>12</v>
      </c>
      <c r="U9107" t="s">
        <v>42</v>
      </c>
      <c r="V9107" t="s">
        <v>654</v>
      </c>
      <c r="W9107" t="s">
        <v>4</v>
      </c>
      <c r="X9107" t="s">
        <v>4</v>
      </c>
      <c r="Y9107" t="s">
        <v>4</v>
      </c>
      <c r="Z9107" t="s">
        <v>4</v>
      </c>
      <c r="AA9107" t="s">
        <v>4</v>
      </c>
      <c r="AB9107" t="s">
        <v>4</v>
      </c>
      <c r="AC9107" t="s">
        <v>4</v>
      </c>
      <c r="AD9107" t="s">
        <v>4</v>
      </c>
      <c r="AE9107" t="s">
        <v>4</v>
      </c>
      <c r="AF9107" t="s">
        <v>4</v>
      </c>
      <c r="AG9107" t="s">
        <v>4</v>
      </c>
      <c r="AH9107" t="s">
        <v>4</v>
      </c>
    </row>
    <row r="9108" spans="1:34" x14ac:dyDescent="0.3">
      <c r="A9108" t="s">
        <v>0</v>
      </c>
      <c r="B9108">
        <v>202201150600</v>
      </c>
      <c r="C9108">
        <v>202201150200</v>
      </c>
      <c r="D9108">
        <v>202201150200</v>
      </c>
      <c r="E9108" t="s">
        <v>1</v>
      </c>
      <c r="F9108">
        <v>18</v>
      </c>
      <c r="G9108" t="s">
        <v>4</v>
      </c>
      <c r="H9108" t="s">
        <v>31</v>
      </c>
      <c r="I9108" t="s">
        <v>4</v>
      </c>
      <c r="J9108" t="s">
        <v>31</v>
      </c>
      <c r="K9108" t="s">
        <v>22</v>
      </c>
      <c r="L9108">
        <v>170</v>
      </c>
      <c r="M9108" t="s">
        <v>4</v>
      </c>
      <c r="N9108" t="s">
        <v>44</v>
      </c>
      <c r="O9108" t="s">
        <v>21</v>
      </c>
      <c r="P9108" t="s">
        <v>410</v>
      </c>
      <c r="Q9108" t="s">
        <v>1108</v>
      </c>
      <c r="R9108" t="s">
        <v>10</v>
      </c>
      <c r="S9108" t="s">
        <v>11</v>
      </c>
      <c r="T9108" t="s">
        <v>12</v>
      </c>
      <c r="U9108" t="s">
        <v>70</v>
      </c>
      <c r="V9108" t="s">
        <v>71</v>
      </c>
      <c r="W9108" t="s">
        <v>4</v>
      </c>
      <c r="X9108" t="s">
        <v>4</v>
      </c>
      <c r="Y9108" t="s">
        <v>4</v>
      </c>
      <c r="Z9108" t="s">
        <v>4</v>
      </c>
      <c r="AA9108" t="s">
        <v>4</v>
      </c>
      <c r="AB9108" t="s">
        <v>4</v>
      </c>
      <c r="AC9108" t="s">
        <v>4</v>
      </c>
      <c r="AD9108" t="s">
        <v>4</v>
      </c>
      <c r="AE9108" t="s">
        <v>4</v>
      </c>
      <c r="AF9108" t="s">
        <v>4</v>
      </c>
      <c r="AG9108" t="s">
        <v>4</v>
      </c>
      <c r="AH9108" t="s">
        <v>4</v>
      </c>
    </row>
    <row r="9109" spans="1:34" x14ac:dyDescent="0.3">
      <c r="A9109" t="s">
        <v>0</v>
      </c>
      <c r="B9109">
        <v>202201150700</v>
      </c>
      <c r="C9109">
        <v>202201150300</v>
      </c>
      <c r="D9109">
        <v>202201150300</v>
      </c>
      <c r="E9109" t="s">
        <v>1</v>
      </c>
      <c r="F9109">
        <v>16</v>
      </c>
      <c r="G9109" t="s">
        <v>4</v>
      </c>
      <c r="H9109" t="s">
        <v>31</v>
      </c>
      <c r="I9109" t="s">
        <v>4</v>
      </c>
      <c r="J9109" t="s">
        <v>31</v>
      </c>
      <c r="K9109" t="s">
        <v>6</v>
      </c>
      <c r="L9109">
        <v>170</v>
      </c>
      <c r="M9109" t="s">
        <v>4</v>
      </c>
      <c r="N9109" t="s">
        <v>44</v>
      </c>
      <c r="O9109" t="s">
        <v>21</v>
      </c>
      <c r="P9109" t="s">
        <v>1595</v>
      </c>
      <c r="Q9109" t="s">
        <v>34</v>
      </c>
      <c r="R9109" t="s">
        <v>10</v>
      </c>
      <c r="S9109" t="s">
        <v>11</v>
      </c>
      <c r="T9109" t="s">
        <v>12</v>
      </c>
      <c r="U9109" t="s">
        <v>294</v>
      </c>
      <c r="V9109" t="s">
        <v>71</v>
      </c>
      <c r="W9109" t="s">
        <v>4</v>
      </c>
      <c r="X9109" t="s">
        <v>4</v>
      </c>
      <c r="Y9109" t="s">
        <v>4</v>
      </c>
      <c r="Z9109" t="s">
        <v>4</v>
      </c>
      <c r="AA9109" t="s">
        <v>4</v>
      </c>
      <c r="AB9109" t="s">
        <v>4</v>
      </c>
      <c r="AC9109" t="s">
        <v>4</v>
      </c>
      <c r="AD9109" t="s">
        <v>4</v>
      </c>
      <c r="AE9109" t="s">
        <v>4</v>
      </c>
      <c r="AF9109" t="s">
        <v>4</v>
      </c>
      <c r="AG9109" t="s">
        <v>4</v>
      </c>
      <c r="AH9109" t="s">
        <v>4</v>
      </c>
    </row>
    <row r="9110" spans="1:34" x14ac:dyDescent="0.3">
      <c r="A9110" t="s">
        <v>0</v>
      </c>
      <c r="B9110">
        <v>202201150800</v>
      </c>
      <c r="C9110">
        <v>202201150400</v>
      </c>
      <c r="D9110">
        <v>202201150400</v>
      </c>
      <c r="E9110" t="s">
        <v>1</v>
      </c>
      <c r="F9110">
        <v>16</v>
      </c>
      <c r="G9110" t="s">
        <v>2</v>
      </c>
      <c r="H9110" t="s">
        <v>31</v>
      </c>
      <c r="I9110" t="s">
        <v>4</v>
      </c>
      <c r="J9110" t="s">
        <v>31</v>
      </c>
      <c r="K9110" t="s">
        <v>1265</v>
      </c>
      <c r="L9110">
        <v>170</v>
      </c>
      <c r="M9110" t="s">
        <v>4</v>
      </c>
      <c r="N9110" t="s">
        <v>44</v>
      </c>
      <c r="O9110" t="s">
        <v>21</v>
      </c>
      <c r="P9110" t="s">
        <v>1596</v>
      </c>
      <c r="Q9110" t="s">
        <v>516</v>
      </c>
      <c r="R9110" t="s">
        <v>10</v>
      </c>
      <c r="S9110" t="s">
        <v>11</v>
      </c>
      <c r="T9110" t="s">
        <v>12</v>
      </c>
      <c r="U9110" t="s">
        <v>276</v>
      </c>
      <c r="V9110" t="s">
        <v>503</v>
      </c>
      <c r="W9110" t="s">
        <v>4</v>
      </c>
      <c r="X9110" t="s">
        <v>4</v>
      </c>
      <c r="Y9110" t="s">
        <v>4</v>
      </c>
      <c r="Z9110" t="s">
        <v>4</v>
      </c>
      <c r="AA9110" t="s">
        <v>4</v>
      </c>
      <c r="AB9110" t="s">
        <v>4</v>
      </c>
      <c r="AC9110" t="s">
        <v>4</v>
      </c>
      <c r="AD9110" t="s">
        <v>4</v>
      </c>
      <c r="AE9110" t="s">
        <v>4</v>
      </c>
      <c r="AF9110" t="s">
        <v>4</v>
      </c>
      <c r="AG9110" t="s">
        <v>4</v>
      </c>
      <c r="AH9110" t="s">
        <v>4</v>
      </c>
    </row>
    <row r="9111" spans="1:34" x14ac:dyDescent="0.3">
      <c r="A9111" t="s">
        <v>0</v>
      </c>
      <c r="B9111">
        <v>202201150900</v>
      </c>
      <c r="C9111">
        <v>202201150500</v>
      </c>
      <c r="D9111">
        <v>202201150500</v>
      </c>
      <c r="E9111" t="s">
        <v>1</v>
      </c>
      <c r="F9111">
        <v>17</v>
      </c>
      <c r="G9111" t="s">
        <v>2</v>
      </c>
      <c r="H9111" t="s">
        <v>31</v>
      </c>
      <c r="I9111" t="s">
        <v>4</v>
      </c>
      <c r="J9111" t="s">
        <v>1626</v>
      </c>
      <c r="K9111" t="s">
        <v>6</v>
      </c>
      <c r="L9111">
        <v>170</v>
      </c>
      <c r="M9111" t="s">
        <v>4</v>
      </c>
      <c r="N9111" t="s">
        <v>257</v>
      </c>
      <c r="O9111" t="s">
        <v>3</v>
      </c>
      <c r="P9111" t="s">
        <v>1783</v>
      </c>
      <c r="Q9111" t="s">
        <v>732</v>
      </c>
      <c r="R9111" t="s">
        <v>10</v>
      </c>
      <c r="S9111" t="s">
        <v>334</v>
      </c>
      <c r="T9111" t="s">
        <v>12</v>
      </c>
      <c r="U9111" t="s">
        <v>238</v>
      </c>
      <c r="V9111" t="s">
        <v>239</v>
      </c>
      <c r="W9111" t="s">
        <v>4</v>
      </c>
      <c r="X9111" t="s">
        <v>4</v>
      </c>
      <c r="Y9111" t="s">
        <v>4</v>
      </c>
      <c r="Z9111" t="s">
        <v>4</v>
      </c>
      <c r="AA9111" t="s">
        <v>4</v>
      </c>
      <c r="AB9111" t="s">
        <v>4</v>
      </c>
      <c r="AC9111" t="s">
        <v>4</v>
      </c>
      <c r="AD9111" t="s">
        <v>4</v>
      </c>
      <c r="AE9111" t="s">
        <v>4</v>
      </c>
      <c r="AF9111" t="s">
        <v>4</v>
      </c>
      <c r="AG9111" t="s">
        <v>4</v>
      </c>
      <c r="AH9111" t="s">
        <v>4</v>
      </c>
    </row>
    <row r="9112" spans="1:34" x14ac:dyDescent="0.3">
      <c r="A9112" t="s">
        <v>0</v>
      </c>
      <c r="B9112">
        <v>202201151000</v>
      </c>
      <c r="C9112">
        <v>202201150600</v>
      </c>
      <c r="D9112">
        <v>202201150600</v>
      </c>
      <c r="E9112" t="s">
        <v>1</v>
      </c>
      <c r="F9112">
        <v>19</v>
      </c>
      <c r="G9112" t="s">
        <v>364</v>
      </c>
      <c r="H9112" t="s">
        <v>31</v>
      </c>
      <c r="I9112" t="s">
        <v>4</v>
      </c>
      <c r="J9112" t="s">
        <v>341</v>
      </c>
      <c r="K9112" t="s">
        <v>1146</v>
      </c>
      <c r="L9112">
        <v>180</v>
      </c>
      <c r="M9112" t="s">
        <v>4</v>
      </c>
      <c r="N9112" t="s">
        <v>23</v>
      </c>
      <c r="O9112" t="s">
        <v>31</v>
      </c>
      <c r="P9112" t="s">
        <v>1603</v>
      </c>
      <c r="Q9112" t="s">
        <v>400</v>
      </c>
      <c r="R9112" t="s">
        <v>10</v>
      </c>
      <c r="S9112" t="s">
        <v>528</v>
      </c>
      <c r="T9112" t="s">
        <v>12</v>
      </c>
      <c r="U9112" t="s">
        <v>262</v>
      </c>
      <c r="V9112" t="s">
        <v>263</v>
      </c>
      <c r="W9112" t="s">
        <v>4</v>
      </c>
      <c r="X9112" t="s">
        <v>4</v>
      </c>
      <c r="Y9112" t="s">
        <v>4</v>
      </c>
      <c r="Z9112" t="s">
        <v>4</v>
      </c>
      <c r="AA9112" t="s">
        <v>4</v>
      </c>
      <c r="AB9112" t="s">
        <v>4</v>
      </c>
      <c r="AC9112" t="s">
        <v>4</v>
      </c>
      <c r="AD9112" t="s">
        <v>4</v>
      </c>
      <c r="AE9112" t="s">
        <v>4</v>
      </c>
      <c r="AF9112" t="s">
        <v>4</v>
      </c>
      <c r="AG9112" t="s">
        <v>4</v>
      </c>
      <c r="AH9112" t="s">
        <v>4</v>
      </c>
    </row>
    <row r="9113" spans="1:34" x14ac:dyDescent="0.3">
      <c r="A9113" t="s">
        <v>0</v>
      </c>
      <c r="B9113">
        <v>202201151100</v>
      </c>
      <c r="C9113">
        <v>202201150700</v>
      </c>
      <c r="D9113">
        <v>202201150700</v>
      </c>
      <c r="E9113" t="s">
        <v>1</v>
      </c>
      <c r="F9113">
        <v>21</v>
      </c>
      <c r="G9113" t="s">
        <v>656</v>
      </c>
      <c r="H9113" t="s">
        <v>31</v>
      </c>
      <c r="I9113" t="s">
        <v>4</v>
      </c>
      <c r="J9113" t="s">
        <v>341</v>
      </c>
      <c r="K9113" t="s">
        <v>1160</v>
      </c>
      <c r="L9113">
        <v>170</v>
      </c>
      <c r="M9113" t="s">
        <v>4</v>
      </c>
      <c r="N9113" t="s">
        <v>23</v>
      </c>
      <c r="O9113" t="s">
        <v>31</v>
      </c>
      <c r="P9113" t="s">
        <v>756</v>
      </c>
      <c r="Q9113" t="s">
        <v>428</v>
      </c>
      <c r="R9113" t="s">
        <v>10</v>
      </c>
      <c r="S9113" t="s">
        <v>539</v>
      </c>
      <c r="T9113" t="s">
        <v>12</v>
      </c>
      <c r="U9113" t="s">
        <v>232</v>
      </c>
      <c r="V9113" t="s">
        <v>233</v>
      </c>
      <c r="W9113" t="s">
        <v>4</v>
      </c>
      <c r="X9113" t="s">
        <v>4</v>
      </c>
      <c r="Y9113" t="s">
        <v>4</v>
      </c>
      <c r="Z9113" t="s">
        <v>4</v>
      </c>
      <c r="AA9113" t="s">
        <v>4</v>
      </c>
      <c r="AB9113" t="s">
        <v>4</v>
      </c>
      <c r="AC9113" t="s">
        <v>4</v>
      </c>
      <c r="AD9113" t="s">
        <v>4</v>
      </c>
      <c r="AE9113" t="s">
        <v>4</v>
      </c>
      <c r="AF9113" t="s">
        <v>4</v>
      </c>
      <c r="AG9113" t="s">
        <v>4</v>
      </c>
      <c r="AH9113" t="s">
        <v>4</v>
      </c>
    </row>
    <row r="9114" spans="1:34" x14ac:dyDescent="0.3">
      <c r="A9114" t="s">
        <v>0</v>
      </c>
      <c r="B9114">
        <v>202201151200</v>
      </c>
      <c r="C9114">
        <v>202201150800</v>
      </c>
      <c r="D9114">
        <v>202201150800</v>
      </c>
      <c r="E9114" t="s">
        <v>72</v>
      </c>
      <c r="F9114">
        <v>21</v>
      </c>
      <c r="G9114" t="s">
        <v>364</v>
      </c>
      <c r="H9114" t="s">
        <v>31</v>
      </c>
      <c r="I9114" t="s">
        <v>4</v>
      </c>
      <c r="J9114" t="s">
        <v>341</v>
      </c>
      <c r="K9114" t="s">
        <v>680</v>
      </c>
      <c r="L9114">
        <v>180</v>
      </c>
      <c r="M9114" t="s">
        <v>4</v>
      </c>
      <c r="N9114" t="s">
        <v>23</v>
      </c>
      <c r="O9114" t="s">
        <v>31</v>
      </c>
      <c r="P9114" t="s">
        <v>1775</v>
      </c>
      <c r="Q9114" t="s">
        <v>706</v>
      </c>
      <c r="R9114" t="s">
        <v>10</v>
      </c>
      <c r="S9114" t="s">
        <v>231</v>
      </c>
      <c r="T9114" t="s">
        <v>12</v>
      </c>
      <c r="U9114" t="s">
        <v>262</v>
      </c>
      <c r="V9114" t="s">
        <v>263</v>
      </c>
      <c r="W9114" t="s">
        <v>4</v>
      </c>
      <c r="X9114" t="s">
        <v>4</v>
      </c>
      <c r="Y9114" t="s">
        <v>4</v>
      </c>
      <c r="Z9114" t="s">
        <v>4</v>
      </c>
      <c r="AA9114" t="s">
        <v>4</v>
      </c>
      <c r="AB9114" t="s">
        <v>4</v>
      </c>
      <c r="AC9114" t="s">
        <v>4</v>
      </c>
      <c r="AD9114" t="s">
        <v>4</v>
      </c>
      <c r="AE9114" t="s">
        <v>4</v>
      </c>
      <c r="AF9114" t="s">
        <v>4</v>
      </c>
      <c r="AG9114" t="s">
        <v>4</v>
      </c>
      <c r="AH9114" t="s">
        <v>4</v>
      </c>
    </row>
    <row r="9115" spans="1:34" x14ac:dyDescent="0.3">
      <c r="A9115" t="s">
        <v>0</v>
      </c>
      <c r="B9115">
        <v>202201151300</v>
      </c>
      <c r="C9115">
        <v>202201150900</v>
      </c>
      <c r="D9115">
        <v>202201150900</v>
      </c>
      <c r="E9115" t="s">
        <v>72</v>
      </c>
      <c r="F9115">
        <v>21</v>
      </c>
      <c r="G9115" t="s">
        <v>2</v>
      </c>
      <c r="H9115" t="s">
        <v>31</v>
      </c>
      <c r="I9115" t="s">
        <v>4</v>
      </c>
      <c r="J9115" t="s">
        <v>2</v>
      </c>
      <c r="K9115" t="s">
        <v>1265</v>
      </c>
      <c r="L9115">
        <v>180</v>
      </c>
      <c r="M9115" t="s">
        <v>4</v>
      </c>
      <c r="N9115" t="s">
        <v>23</v>
      </c>
      <c r="O9115" t="s">
        <v>341</v>
      </c>
      <c r="P9115" t="s">
        <v>763</v>
      </c>
      <c r="Q9115" t="s">
        <v>836</v>
      </c>
      <c r="R9115" t="s">
        <v>10</v>
      </c>
      <c r="S9115" t="s">
        <v>335</v>
      </c>
      <c r="T9115" t="s">
        <v>12</v>
      </c>
      <c r="U9115" t="s">
        <v>232</v>
      </c>
      <c r="V9115" t="s">
        <v>233</v>
      </c>
      <c r="W9115" t="s">
        <v>4</v>
      </c>
      <c r="X9115" t="s">
        <v>4</v>
      </c>
      <c r="Y9115" t="s">
        <v>4</v>
      </c>
      <c r="Z9115" t="s">
        <v>4</v>
      </c>
      <c r="AA9115" t="s">
        <v>4</v>
      </c>
      <c r="AB9115" t="s">
        <v>4</v>
      </c>
      <c r="AC9115" t="s">
        <v>4</v>
      </c>
      <c r="AD9115" t="s">
        <v>4</v>
      </c>
      <c r="AE9115" t="s">
        <v>4</v>
      </c>
      <c r="AF9115" t="s">
        <v>4</v>
      </c>
      <c r="AG9115" t="s">
        <v>4</v>
      </c>
      <c r="AH9115" t="s">
        <v>4</v>
      </c>
    </row>
    <row r="9116" spans="1:34" x14ac:dyDescent="0.3">
      <c r="A9116" t="s">
        <v>0</v>
      </c>
      <c r="B9116">
        <v>202201151400</v>
      </c>
      <c r="C9116">
        <v>202201151000</v>
      </c>
      <c r="D9116">
        <v>202201151000</v>
      </c>
      <c r="E9116" t="s">
        <v>72</v>
      </c>
      <c r="F9116">
        <v>21</v>
      </c>
      <c r="G9116" t="s">
        <v>364</v>
      </c>
      <c r="H9116" t="s">
        <v>31</v>
      </c>
      <c r="I9116" t="s">
        <v>4</v>
      </c>
      <c r="J9116" t="s">
        <v>2</v>
      </c>
      <c r="K9116" t="s">
        <v>1160</v>
      </c>
      <c r="L9116">
        <v>190</v>
      </c>
      <c r="M9116" t="s">
        <v>4</v>
      </c>
      <c r="N9116" t="s">
        <v>7</v>
      </c>
      <c r="O9116" t="s">
        <v>2</v>
      </c>
      <c r="P9116" t="s">
        <v>1877</v>
      </c>
      <c r="Q9116" t="s">
        <v>762</v>
      </c>
      <c r="R9116" t="s">
        <v>10</v>
      </c>
      <c r="S9116" t="s">
        <v>231</v>
      </c>
      <c r="T9116" t="s">
        <v>12</v>
      </c>
      <c r="U9116" t="s">
        <v>318</v>
      </c>
      <c r="V9116" t="s">
        <v>56</v>
      </c>
      <c r="W9116" t="s">
        <v>4</v>
      </c>
      <c r="X9116" t="s">
        <v>4</v>
      </c>
      <c r="Y9116" t="s">
        <v>4</v>
      </c>
      <c r="Z9116" t="s">
        <v>4</v>
      </c>
      <c r="AA9116" t="s">
        <v>4</v>
      </c>
      <c r="AB9116" t="s">
        <v>4</v>
      </c>
      <c r="AC9116" t="s">
        <v>4</v>
      </c>
      <c r="AD9116" t="s">
        <v>4</v>
      </c>
      <c r="AE9116" t="s">
        <v>4</v>
      </c>
      <c r="AF9116" t="s">
        <v>4</v>
      </c>
      <c r="AG9116" t="s">
        <v>4</v>
      </c>
      <c r="AH9116" t="s">
        <v>4</v>
      </c>
    </row>
    <row r="9117" spans="1:34" x14ac:dyDescent="0.3">
      <c r="A9117" t="s">
        <v>0</v>
      </c>
      <c r="B9117">
        <v>202201151500</v>
      </c>
      <c r="C9117">
        <v>202201151100</v>
      </c>
      <c r="D9117">
        <v>202201151100</v>
      </c>
      <c r="E9117" t="s">
        <v>72</v>
      </c>
      <c r="F9117">
        <v>17</v>
      </c>
      <c r="G9117" t="s">
        <v>2</v>
      </c>
      <c r="H9117" t="s">
        <v>31</v>
      </c>
      <c r="I9117" t="s">
        <v>4</v>
      </c>
      <c r="J9117" t="s">
        <v>1728</v>
      </c>
      <c r="K9117" t="s">
        <v>6</v>
      </c>
      <c r="L9117">
        <v>180</v>
      </c>
      <c r="M9117" t="s">
        <v>4</v>
      </c>
      <c r="N9117" t="s">
        <v>359</v>
      </c>
      <c r="O9117" t="s">
        <v>1695</v>
      </c>
      <c r="P9117" t="s">
        <v>2839</v>
      </c>
      <c r="Q9117" t="s">
        <v>458</v>
      </c>
      <c r="R9117" t="s">
        <v>10</v>
      </c>
      <c r="S9117" t="s">
        <v>3</v>
      </c>
      <c r="T9117" t="s">
        <v>12</v>
      </c>
      <c r="U9117" t="s">
        <v>238</v>
      </c>
      <c r="V9117" t="s">
        <v>239</v>
      </c>
      <c r="W9117" t="s">
        <v>4</v>
      </c>
      <c r="X9117" t="s">
        <v>4</v>
      </c>
      <c r="Y9117" t="s">
        <v>4</v>
      </c>
      <c r="Z9117" t="s">
        <v>4</v>
      </c>
      <c r="AA9117" t="s">
        <v>4</v>
      </c>
      <c r="AB9117" t="s">
        <v>4</v>
      </c>
      <c r="AC9117" t="s">
        <v>4</v>
      </c>
      <c r="AD9117" t="s">
        <v>4</v>
      </c>
      <c r="AE9117" t="s">
        <v>4</v>
      </c>
      <c r="AF9117" t="s">
        <v>4</v>
      </c>
      <c r="AG9117" t="s">
        <v>4</v>
      </c>
      <c r="AH9117" t="s">
        <v>4</v>
      </c>
    </row>
    <row r="9118" spans="1:34" x14ac:dyDescent="0.3">
      <c r="A9118" t="s">
        <v>0</v>
      </c>
      <c r="B9118">
        <v>202201151600</v>
      </c>
      <c r="C9118">
        <v>202201151200</v>
      </c>
      <c r="D9118">
        <v>202201151200</v>
      </c>
      <c r="E9118" t="s">
        <v>72</v>
      </c>
      <c r="F9118">
        <v>21</v>
      </c>
      <c r="G9118" t="s">
        <v>2</v>
      </c>
      <c r="H9118" t="s">
        <v>31</v>
      </c>
      <c r="I9118" t="s">
        <v>4</v>
      </c>
      <c r="J9118" t="s">
        <v>2</v>
      </c>
      <c r="K9118" t="s">
        <v>16</v>
      </c>
      <c r="L9118">
        <v>180</v>
      </c>
      <c r="M9118" t="s">
        <v>4</v>
      </c>
      <c r="N9118" t="s">
        <v>7</v>
      </c>
      <c r="O9118" t="s">
        <v>2</v>
      </c>
      <c r="P9118" t="s">
        <v>423</v>
      </c>
      <c r="Q9118" t="s">
        <v>854</v>
      </c>
      <c r="R9118" t="s">
        <v>10</v>
      </c>
      <c r="S9118" t="s">
        <v>228</v>
      </c>
      <c r="T9118" t="s">
        <v>12</v>
      </c>
      <c r="U9118" t="s">
        <v>232</v>
      </c>
      <c r="V9118" t="s">
        <v>233</v>
      </c>
      <c r="W9118" t="s">
        <v>4</v>
      </c>
      <c r="X9118" t="s">
        <v>4</v>
      </c>
      <c r="Y9118" t="s">
        <v>4</v>
      </c>
      <c r="Z9118" t="s">
        <v>4</v>
      </c>
      <c r="AA9118" t="s">
        <v>4</v>
      </c>
      <c r="AB9118" t="s">
        <v>4</v>
      </c>
      <c r="AC9118" t="s">
        <v>4</v>
      </c>
      <c r="AD9118" t="s">
        <v>4</v>
      </c>
      <c r="AE9118" t="s">
        <v>4</v>
      </c>
      <c r="AF9118" t="s">
        <v>4</v>
      </c>
      <c r="AG9118" t="s">
        <v>4</v>
      </c>
      <c r="AH9118" t="s">
        <v>4</v>
      </c>
    </row>
    <row r="9119" spans="1:34" x14ac:dyDescent="0.3">
      <c r="A9119" t="s">
        <v>0</v>
      </c>
      <c r="B9119">
        <v>202201151700</v>
      </c>
      <c r="C9119">
        <v>202201151300</v>
      </c>
      <c r="D9119">
        <v>202201151300</v>
      </c>
      <c r="E9119" t="s">
        <v>72</v>
      </c>
      <c r="F9119">
        <v>20</v>
      </c>
      <c r="G9119" t="s">
        <v>2</v>
      </c>
      <c r="H9119" t="s">
        <v>31</v>
      </c>
      <c r="I9119" t="s">
        <v>4</v>
      </c>
      <c r="J9119" t="s">
        <v>2</v>
      </c>
      <c r="K9119" t="s">
        <v>6</v>
      </c>
      <c r="L9119">
        <v>180</v>
      </c>
      <c r="M9119" t="s">
        <v>4</v>
      </c>
      <c r="N9119" t="s">
        <v>23</v>
      </c>
      <c r="O9119" t="s">
        <v>341</v>
      </c>
      <c r="P9119" t="s">
        <v>434</v>
      </c>
      <c r="Q9119" t="s">
        <v>2840</v>
      </c>
      <c r="R9119" t="s">
        <v>10</v>
      </c>
      <c r="S9119" t="s">
        <v>377</v>
      </c>
      <c r="T9119" t="s">
        <v>354</v>
      </c>
      <c r="U9119" t="s">
        <v>367</v>
      </c>
      <c r="V9119" t="s">
        <v>368</v>
      </c>
      <c r="W9119" t="s">
        <v>4</v>
      </c>
      <c r="X9119" t="s">
        <v>4</v>
      </c>
      <c r="Y9119" t="s">
        <v>4</v>
      </c>
      <c r="Z9119" t="s">
        <v>4</v>
      </c>
      <c r="AA9119" t="s">
        <v>4</v>
      </c>
      <c r="AB9119" t="s">
        <v>4</v>
      </c>
      <c r="AC9119" t="s">
        <v>4</v>
      </c>
      <c r="AD9119" t="s">
        <v>4</v>
      </c>
      <c r="AE9119" t="s">
        <v>4</v>
      </c>
      <c r="AF9119" t="s">
        <v>4</v>
      </c>
      <c r="AG9119" t="s">
        <v>4</v>
      </c>
      <c r="AH9119" t="s">
        <v>4</v>
      </c>
    </row>
    <row r="9120" spans="1:34" x14ac:dyDescent="0.3">
      <c r="A9120" t="s">
        <v>0</v>
      </c>
      <c r="B9120">
        <v>202201151800</v>
      </c>
      <c r="C9120">
        <v>202201151400</v>
      </c>
      <c r="D9120">
        <v>202201151400</v>
      </c>
      <c r="E9120" t="s">
        <v>72</v>
      </c>
      <c r="F9120">
        <v>20</v>
      </c>
      <c r="G9120" t="s">
        <v>2</v>
      </c>
      <c r="H9120" t="s">
        <v>31</v>
      </c>
      <c r="I9120" t="s">
        <v>4</v>
      </c>
      <c r="J9120" t="s">
        <v>2</v>
      </c>
      <c r="K9120" t="s">
        <v>1712</v>
      </c>
      <c r="L9120">
        <v>180</v>
      </c>
      <c r="M9120" t="s">
        <v>4</v>
      </c>
      <c r="N9120" t="s">
        <v>23</v>
      </c>
      <c r="O9120" t="s">
        <v>341</v>
      </c>
      <c r="P9120" t="s">
        <v>1790</v>
      </c>
      <c r="Q9120" t="s">
        <v>1169</v>
      </c>
      <c r="R9120" t="s">
        <v>10</v>
      </c>
      <c r="S9120" t="s">
        <v>250</v>
      </c>
      <c r="T9120" t="s">
        <v>354</v>
      </c>
      <c r="U9120" t="s">
        <v>367</v>
      </c>
      <c r="V9120" t="s">
        <v>368</v>
      </c>
      <c r="W9120" t="s">
        <v>4</v>
      </c>
      <c r="X9120" t="s">
        <v>4</v>
      </c>
      <c r="Y9120" t="s">
        <v>4</v>
      </c>
      <c r="Z9120" t="s">
        <v>4</v>
      </c>
      <c r="AA9120" t="s">
        <v>4</v>
      </c>
      <c r="AB9120" t="s">
        <v>4</v>
      </c>
      <c r="AC9120" t="s">
        <v>4</v>
      </c>
      <c r="AD9120" t="s">
        <v>4</v>
      </c>
      <c r="AE9120" t="s">
        <v>4</v>
      </c>
      <c r="AF9120" t="s">
        <v>4</v>
      </c>
      <c r="AG9120" t="s">
        <v>4</v>
      </c>
      <c r="AH9120" t="s">
        <v>4</v>
      </c>
    </row>
    <row r="9121" spans="1:34" x14ac:dyDescent="0.3">
      <c r="A9121" t="s">
        <v>0</v>
      </c>
      <c r="B9121">
        <v>202201151900</v>
      </c>
      <c r="C9121">
        <v>202201151500</v>
      </c>
      <c r="D9121">
        <v>202201151500</v>
      </c>
      <c r="E9121" t="s">
        <v>72</v>
      </c>
      <c r="F9121">
        <v>20</v>
      </c>
      <c r="G9121" t="s">
        <v>2</v>
      </c>
      <c r="H9121" t="s">
        <v>31</v>
      </c>
      <c r="I9121" t="s">
        <v>4</v>
      </c>
      <c r="J9121" t="s">
        <v>2</v>
      </c>
      <c r="K9121" t="s">
        <v>16</v>
      </c>
      <c r="L9121">
        <v>190</v>
      </c>
      <c r="M9121" t="s">
        <v>4</v>
      </c>
      <c r="N9121" t="s">
        <v>7</v>
      </c>
      <c r="O9121" t="s">
        <v>2</v>
      </c>
      <c r="P9121" t="s">
        <v>423</v>
      </c>
      <c r="Q9121" t="s">
        <v>1390</v>
      </c>
      <c r="R9121" t="s">
        <v>10</v>
      </c>
      <c r="S9121" t="s">
        <v>250</v>
      </c>
      <c r="T9121" t="s">
        <v>354</v>
      </c>
      <c r="U9121" t="s">
        <v>367</v>
      </c>
      <c r="V9121" t="s">
        <v>368</v>
      </c>
      <c r="W9121" t="s">
        <v>4</v>
      </c>
      <c r="X9121" t="s">
        <v>4</v>
      </c>
      <c r="Y9121" t="s">
        <v>4</v>
      </c>
      <c r="Z9121" t="s">
        <v>4</v>
      </c>
      <c r="AA9121" t="s">
        <v>4</v>
      </c>
      <c r="AB9121" t="s">
        <v>4</v>
      </c>
      <c r="AC9121" t="s">
        <v>4</v>
      </c>
      <c r="AD9121" t="s">
        <v>4</v>
      </c>
      <c r="AE9121" t="s">
        <v>4</v>
      </c>
      <c r="AF9121" t="s">
        <v>4</v>
      </c>
      <c r="AG9121" t="s">
        <v>4</v>
      </c>
      <c r="AH9121" t="s">
        <v>4</v>
      </c>
    </row>
    <row r="9122" spans="1:34" x14ac:dyDescent="0.3">
      <c r="A9122" t="s">
        <v>0</v>
      </c>
      <c r="B9122">
        <v>202201152000</v>
      </c>
      <c r="C9122">
        <v>202201151600</v>
      </c>
      <c r="D9122">
        <v>202201151600</v>
      </c>
      <c r="E9122" t="s">
        <v>72</v>
      </c>
      <c r="F9122">
        <v>20</v>
      </c>
      <c r="G9122" t="s">
        <v>5</v>
      </c>
      <c r="H9122" t="s">
        <v>31</v>
      </c>
      <c r="I9122" t="s">
        <v>4</v>
      </c>
      <c r="J9122" t="s">
        <v>2</v>
      </c>
      <c r="K9122" t="s">
        <v>16</v>
      </c>
      <c r="L9122">
        <v>180</v>
      </c>
      <c r="M9122" t="s">
        <v>4</v>
      </c>
      <c r="N9122" t="s">
        <v>359</v>
      </c>
      <c r="O9122" t="s">
        <v>1631</v>
      </c>
      <c r="P9122" t="s">
        <v>237</v>
      </c>
      <c r="Q9122" t="s">
        <v>2758</v>
      </c>
      <c r="R9122" t="s">
        <v>10</v>
      </c>
      <c r="S9122" t="s">
        <v>250</v>
      </c>
      <c r="T9122" t="s">
        <v>354</v>
      </c>
      <c r="U9122" t="s">
        <v>355</v>
      </c>
      <c r="V9122" t="s">
        <v>356</v>
      </c>
      <c r="W9122" t="s">
        <v>4</v>
      </c>
      <c r="X9122" t="s">
        <v>4</v>
      </c>
      <c r="Y9122" t="s">
        <v>4</v>
      </c>
      <c r="Z9122" t="s">
        <v>4</v>
      </c>
      <c r="AA9122" t="s">
        <v>4</v>
      </c>
      <c r="AB9122" t="s">
        <v>4</v>
      </c>
      <c r="AC9122" t="s">
        <v>4</v>
      </c>
      <c r="AD9122" t="s">
        <v>4</v>
      </c>
      <c r="AE9122" t="s">
        <v>4</v>
      </c>
      <c r="AF9122" t="s">
        <v>4</v>
      </c>
      <c r="AG9122" t="s">
        <v>4</v>
      </c>
      <c r="AH9122" t="s">
        <v>4</v>
      </c>
    </row>
    <row r="9123" spans="1:34" x14ac:dyDescent="0.3">
      <c r="A9123" t="s">
        <v>0</v>
      </c>
      <c r="B9123">
        <v>202201152100</v>
      </c>
      <c r="C9123">
        <v>202201151700</v>
      </c>
      <c r="D9123">
        <v>202201151700</v>
      </c>
      <c r="E9123" t="s">
        <v>1</v>
      </c>
      <c r="F9123">
        <v>20</v>
      </c>
      <c r="G9123" t="s">
        <v>5</v>
      </c>
      <c r="H9123" t="s">
        <v>31</v>
      </c>
      <c r="I9123" t="s">
        <v>4</v>
      </c>
      <c r="J9123" t="s">
        <v>341</v>
      </c>
      <c r="K9123" t="s">
        <v>672</v>
      </c>
      <c r="L9123">
        <v>180</v>
      </c>
      <c r="M9123" t="s">
        <v>4</v>
      </c>
      <c r="N9123" t="s">
        <v>7</v>
      </c>
      <c r="O9123" t="s">
        <v>341</v>
      </c>
      <c r="P9123" t="s">
        <v>451</v>
      </c>
      <c r="Q9123" t="s">
        <v>2752</v>
      </c>
      <c r="R9123" t="s">
        <v>10</v>
      </c>
      <c r="S9123" t="s">
        <v>250</v>
      </c>
      <c r="T9123" t="s">
        <v>354</v>
      </c>
      <c r="U9123" t="s">
        <v>355</v>
      </c>
      <c r="V9123" t="s">
        <v>356</v>
      </c>
      <c r="W9123" t="s">
        <v>4</v>
      </c>
      <c r="X9123" t="s">
        <v>4</v>
      </c>
      <c r="Y9123" t="s">
        <v>4</v>
      </c>
      <c r="Z9123" t="s">
        <v>4</v>
      </c>
      <c r="AA9123" t="s">
        <v>4</v>
      </c>
      <c r="AB9123" t="s">
        <v>4</v>
      </c>
      <c r="AC9123" t="s">
        <v>4</v>
      </c>
      <c r="AD9123" t="s">
        <v>4</v>
      </c>
      <c r="AE9123" t="s">
        <v>4</v>
      </c>
      <c r="AF9123" t="s">
        <v>4</v>
      </c>
      <c r="AG9123" t="s">
        <v>4</v>
      </c>
      <c r="AH9123" t="s">
        <v>4</v>
      </c>
    </row>
    <row r="9124" spans="1:34" x14ac:dyDescent="0.3">
      <c r="A9124" t="s">
        <v>0</v>
      </c>
      <c r="B9124">
        <v>202201152200</v>
      </c>
      <c r="C9124">
        <v>202201151800</v>
      </c>
      <c r="D9124">
        <v>202201151800</v>
      </c>
      <c r="E9124" t="s">
        <v>1</v>
      </c>
      <c r="F9124">
        <v>21</v>
      </c>
      <c r="G9124" t="s">
        <v>2</v>
      </c>
      <c r="H9124" t="s">
        <v>31</v>
      </c>
      <c r="I9124" t="s">
        <v>4</v>
      </c>
      <c r="J9124" t="s">
        <v>2</v>
      </c>
      <c r="K9124" t="s">
        <v>1146</v>
      </c>
      <c r="L9124">
        <v>190</v>
      </c>
      <c r="M9124" t="s">
        <v>4</v>
      </c>
      <c r="N9124" t="s">
        <v>7</v>
      </c>
      <c r="O9124" t="s">
        <v>2</v>
      </c>
      <c r="P9124" t="s">
        <v>2646</v>
      </c>
      <c r="Q9124" t="s">
        <v>1486</v>
      </c>
      <c r="R9124" t="s">
        <v>10</v>
      </c>
      <c r="S9124" t="s">
        <v>231</v>
      </c>
      <c r="T9124" t="s">
        <v>12</v>
      </c>
      <c r="U9124" t="s">
        <v>318</v>
      </c>
      <c r="V9124" t="s">
        <v>56</v>
      </c>
      <c r="W9124" t="s">
        <v>4</v>
      </c>
      <c r="X9124" t="s">
        <v>4</v>
      </c>
      <c r="Y9124" t="s">
        <v>4</v>
      </c>
      <c r="Z9124" t="s">
        <v>4</v>
      </c>
      <c r="AA9124" t="s">
        <v>4</v>
      </c>
      <c r="AB9124" t="s">
        <v>4</v>
      </c>
      <c r="AC9124" t="s">
        <v>4</v>
      </c>
      <c r="AD9124" t="s">
        <v>4</v>
      </c>
      <c r="AE9124" t="s">
        <v>4</v>
      </c>
      <c r="AF9124" t="s">
        <v>4</v>
      </c>
      <c r="AG9124" t="s">
        <v>4</v>
      </c>
      <c r="AH9124" t="s">
        <v>4</v>
      </c>
    </row>
    <row r="9125" spans="1:34" x14ac:dyDescent="0.3">
      <c r="A9125" t="s">
        <v>0</v>
      </c>
      <c r="B9125">
        <v>202201152300</v>
      </c>
      <c r="C9125">
        <v>202201151900</v>
      </c>
      <c r="D9125">
        <v>202201151900</v>
      </c>
      <c r="E9125" t="s">
        <v>1</v>
      </c>
      <c r="F9125">
        <v>18</v>
      </c>
      <c r="G9125" t="s">
        <v>2</v>
      </c>
      <c r="H9125" t="s">
        <v>31</v>
      </c>
      <c r="I9125" t="s">
        <v>4</v>
      </c>
      <c r="J9125" t="s">
        <v>31</v>
      </c>
      <c r="K9125" t="s">
        <v>140</v>
      </c>
      <c r="L9125">
        <v>220</v>
      </c>
      <c r="M9125" t="s">
        <v>4</v>
      </c>
      <c r="N9125" t="s">
        <v>23</v>
      </c>
      <c r="O9125" t="s">
        <v>3</v>
      </c>
      <c r="P9125" t="s">
        <v>1881</v>
      </c>
      <c r="Q9125" t="s">
        <v>1486</v>
      </c>
      <c r="R9125" t="s">
        <v>10</v>
      </c>
      <c r="S9125" t="s">
        <v>11</v>
      </c>
      <c r="T9125" t="s">
        <v>12</v>
      </c>
      <c r="U9125" t="s">
        <v>294</v>
      </c>
      <c r="V9125" t="s">
        <v>295</v>
      </c>
      <c r="W9125" t="s">
        <v>4</v>
      </c>
      <c r="X9125" t="s">
        <v>4</v>
      </c>
      <c r="Y9125" t="s">
        <v>4</v>
      </c>
      <c r="Z9125" t="s">
        <v>4</v>
      </c>
      <c r="AA9125" t="s">
        <v>4</v>
      </c>
      <c r="AB9125" t="s">
        <v>4</v>
      </c>
      <c r="AC9125" t="s">
        <v>4</v>
      </c>
      <c r="AD9125" t="s">
        <v>4</v>
      </c>
      <c r="AE9125" t="s">
        <v>4</v>
      </c>
      <c r="AF9125" t="s">
        <v>4</v>
      </c>
      <c r="AG9125" t="s">
        <v>4</v>
      </c>
      <c r="AH9125" t="s">
        <v>4</v>
      </c>
    </row>
    <row r="9126" spans="1:34" x14ac:dyDescent="0.3">
      <c r="A9126" t="s">
        <v>0</v>
      </c>
      <c r="B9126">
        <v>202201160000</v>
      </c>
      <c r="C9126">
        <v>202201152000</v>
      </c>
      <c r="D9126">
        <v>202201152000</v>
      </c>
      <c r="E9126" t="s">
        <v>1</v>
      </c>
      <c r="F9126">
        <v>19</v>
      </c>
      <c r="G9126" t="s">
        <v>2</v>
      </c>
      <c r="H9126" t="s">
        <v>3</v>
      </c>
      <c r="I9126" t="s">
        <v>4</v>
      </c>
      <c r="J9126" t="s">
        <v>473</v>
      </c>
      <c r="K9126" t="s">
        <v>670</v>
      </c>
      <c r="L9126">
        <v>230</v>
      </c>
      <c r="M9126" t="s">
        <v>4</v>
      </c>
      <c r="N9126" t="s">
        <v>56</v>
      </c>
      <c r="O9126" t="s">
        <v>360</v>
      </c>
      <c r="P9126" t="s">
        <v>2841</v>
      </c>
      <c r="Q9126" t="s">
        <v>2805</v>
      </c>
      <c r="R9126" t="s">
        <v>10</v>
      </c>
      <c r="S9126" t="s">
        <v>60</v>
      </c>
      <c r="T9126" t="s">
        <v>12</v>
      </c>
      <c r="U9126" t="s">
        <v>270</v>
      </c>
      <c r="V9126" t="s">
        <v>271</v>
      </c>
      <c r="W9126" t="s">
        <v>4</v>
      </c>
      <c r="X9126" t="s">
        <v>4</v>
      </c>
      <c r="Y9126" t="s">
        <v>4</v>
      </c>
      <c r="Z9126" t="s">
        <v>139</v>
      </c>
      <c r="AA9126" t="s">
        <v>4</v>
      </c>
      <c r="AB9126" t="s">
        <v>1749</v>
      </c>
      <c r="AC9126" t="s">
        <v>4</v>
      </c>
      <c r="AD9126" t="s">
        <v>4</v>
      </c>
      <c r="AE9126" t="s">
        <v>4</v>
      </c>
      <c r="AF9126" t="s">
        <v>4</v>
      </c>
      <c r="AG9126" t="s">
        <v>4</v>
      </c>
      <c r="AH9126" t="s">
        <v>4</v>
      </c>
    </row>
    <row r="9127" spans="1:34" x14ac:dyDescent="0.3">
      <c r="A9127" t="s">
        <v>0</v>
      </c>
      <c r="B9127">
        <v>202201160100</v>
      </c>
      <c r="C9127">
        <v>202201152100</v>
      </c>
      <c r="D9127">
        <v>202201152100</v>
      </c>
      <c r="E9127" t="s">
        <v>1</v>
      </c>
      <c r="F9127">
        <v>18</v>
      </c>
      <c r="G9127" t="s">
        <v>78</v>
      </c>
      <c r="H9127" t="s">
        <v>3</v>
      </c>
      <c r="I9127" t="s">
        <v>4</v>
      </c>
      <c r="J9127" t="s">
        <v>45</v>
      </c>
      <c r="K9127" t="s">
        <v>1160</v>
      </c>
      <c r="L9127">
        <v>250</v>
      </c>
      <c r="M9127" t="s">
        <v>4</v>
      </c>
      <c r="N9127" t="s">
        <v>66</v>
      </c>
      <c r="O9127" t="s">
        <v>67</v>
      </c>
      <c r="P9127" t="s">
        <v>562</v>
      </c>
      <c r="Q9127" t="s">
        <v>2842</v>
      </c>
      <c r="R9127" t="s">
        <v>59</v>
      </c>
      <c r="S9127" t="s">
        <v>11</v>
      </c>
      <c r="T9127" t="s">
        <v>12</v>
      </c>
      <c r="U9127" t="s">
        <v>577</v>
      </c>
      <c r="V9127" t="s">
        <v>578</v>
      </c>
      <c r="W9127" t="s">
        <v>4</v>
      </c>
      <c r="X9127" t="s">
        <v>4</v>
      </c>
      <c r="Y9127" t="s">
        <v>4</v>
      </c>
      <c r="Z9127" t="s">
        <v>4</v>
      </c>
      <c r="AA9127" t="s">
        <v>4</v>
      </c>
      <c r="AB9127" t="s">
        <v>4</v>
      </c>
      <c r="AC9127" t="s">
        <v>4</v>
      </c>
      <c r="AD9127" t="s">
        <v>4</v>
      </c>
      <c r="AE9127" t="s">
        <v>4</v>
      </c>
      <c r="AF9127" t="s">
        <v>4</v>
      </c>
      <c r="AG9127" t="s">
        <v>4</v>
      </c>
      <c r="AH9127" t="s">
        <v>4</v>
      </c>
    </row>
    <row r="9128" spans="1:34" x14ac:dyDescent="0.3">
      <c r="A9128" t="s">
        <v>0</v>
      </c>
      <c r="B9128">
        <v>202201160200</v>
      </c>
      <c r="C9128">
        <v>202201152200</v>
      </c>
      <c r="D9128">
        <v>202201152200</v>
      </c>
      <c r="E9128" t="s">
        <v>1</v>
      </c>
      <c r="F9128">
        <v>18</v>
      </c>
      <c r="G9128" t="s">
        <v>4</v>
      </c>
      <c r="H9128" t="s">
        <v>3</v>
      </c>
      <c r="I9128" t="s">
        <v>4</v>
      </c>
      <c r="J9128" t="s">
        <v>61</v>
      </c>
      <c r="K9128" t="s">
        <v>1712</v>
      </c>
      <c r="L9128">
        <v>250</v>
      </c>
      <c r="M9128" t="s">
        <v>4</v>
      </c>
      <c r="N9128" t="s">
        <v>219</v>
      </c>
      <c r="O9128" t="s">
        <v>85</v>
      </c>
      <c r="P9128" t="s">
        <v>951</v>
      </c>
      <c r="Q9128" t="s">
        <v>1389</v>
      </c>
      <c r="R9128" t="s">
        <v>59</v>
      </c>
      <c r="S9128" t="s">
        <v>11</v>
      </c>
      <c r="T9128" t="s">
        <v>12</v>
      </c>
      <c r="U9128" t="s">
        <v>511</v>
      </c>
      <c r="V9128" t="s">
        <v>512</v>
      </c>
      <c r="W9128" t="s">
        <v>4</v>
      </c>
      <c r="X9128" t="s">
        <v>4</v>
      </c>
      <c r="Y9128" t="s">
        <v>4</v>
      </c>
      <c r="Z9128" t="s">
        <v>4</v>
      </c>
      <c r="AA9128" t="s">
        <v>4</v>
      </c>
      <c r="AB9128" t="s">
        <v>4</v>
      </c>
      <c r="AC9128" t="s">
        <v>4</v>
      </c>
      <c r="AD9128" t="s">
        <v>4</v>
      </c>
      <c r="AE9128" t="s">
        <v>4</v>
      </c>
      <c r="AF9128" t="s">
        <v>4</v>
      </c>
      <c r="AG9128" t="s">
        <v>4</v>
      </c>
      <c r="AH9128" t="s">
        <v>4</v>
      </c>
    </row>
    <row r="9129" spans="1:34" x14ac:dyDescent="0.3">
      <c r="A9129" t="s">
        <v>0</v>
      </c>
      <c r="B9129">
        <v>202201160300</v>
      </c>
      <c r="C9129">
        <v>202201152300</v>
      </c>
      <c r="D9129">
        <v>202201152300</v>
      </c>
      <c r="E9129" t="s">
        <v>1</v>
      </c>
      <c r="F9129">
        <v>17</v>
      </c>
      <c r="G9129" t="s">
        <v>4</v>
      </c>
      <c r="H9129" t="s">
        <v>3</v>
      </c>
      <c r="I9129" t="s">
        <v>4</v>
      </c>
      <c r="J9129" t="s">
        <v>556</v>
      </c>
      <c r="K9129" t="s">
        <v>1598</v>
      </c>
      <c r="L9129">
        <v>250</v>
      </c>
      <c r="M9129" t="s">
        <v>4</v>
      </c>
      <c r="N9129" t="s">
        <v>869</v>
      </c>
      <c r="O9129" t="s">
        <v>867</v>
      </c>
      <c r="P9129" t="s">
        <v>2843</v>
      </c>
      <c r="Q9129" t="s">
        <v>2718</v>
      </c>
      <c r="R9129" t="s">
        <v>59</v>
      </c>
      <c r="S9129" t="s">
        <v>60</v>
      </c>
      <c r="T9129" t="s">
        <v>12</v>
      </c>
      <c r="U9129" t="s">
        <v>217</v>
      </c>
      <c r="V9129" t="s">
        <v>218</v>
      </c>
      <c r="W9129" t="s">
        <v>4</v>
      </c>
      <c r="X9129" t="s">
        <v>4</v>
      </c>
      <c r="Y9129" t="s">
        <v>4</v>
      </c>
      <c r="Z9129" t="s">
        <v>4</v>
      </c>
      <c r="AA9129" t="s">
        <v>4</v>
      </c>
      <c r="AB9129" t="s">
        <v>4</v>
      </c>
      <c r="AC9129" t="s">
        <v>4</v>
      </c>
      <c r="AD9129" t="s">
        <v>4</v>
      </c>
      <c r="AE9129" t="s">
        <v>4</v>
      </c>
      <c r="AF9129" t="s">
        <v>4</v>
      </c>
      <c r="AG9129" t="s">
        <v>4</v>
      </c>
      <c r="AH9129" t="s">
        <v>4</v>
      </c>
    </row>
    <row r="9130" spans="1:34" x14ac:dyDescent="0.3">
      <c r="A9130" t="s">
        <v>0</v>
      </c>
      <c r="B9130">
        <v>202201160400</v>
      </c>
      <c r="C9130">
        <v>202201160000</v>
      </c>
      <c r="D9130">
        <v>202201160000</v>
      </c>
      <c r="E9130" t="s">
        <v>1</v>
      </c>
      <c r="F9130">
        <v>18</v>
      </c>
      <c r="G9130" t="s">
        <v>78</v>
      </c>
      <c r="H9130" t="s">
        <v>3</v>
      </c>
      <c r="I9130" t="s">
        <v>4</v>
      </c>
      <c r="J9130" t="s">
        <v>67</v>
      </c>
      <c r="K9130" t="s">
        <v>16</v>
      </c>
      <c r="L9130">
        <v>250</v>
      </c>
      <c r="M9130" t="s">
        <v>4</v>
      </c>
      <c r="N9130" t="s">
        <v>219</v>
      </c>
      <c r="O9130" t="s">
        <v>96</v>
      </c>
      <c r="P9130" t="s">
        <v>826</v>
      </c>
      <c r="Q9130" t="s">
        <v>1355</v>
      </c>
      <c r="R9130" t="s">
        <v>59</v>
      </c>
      <c r="S9130" t="s">
        <v>11</v>
      </c>
      <c r="T9130" t="s">
        <v>12</v>
      </c>
      <c r="U9130" t="s">
        <v>509</v>
      </c>
      <c r="V9130" t="s">
        <v>332</v>
      </c>
      <c r="W9130" t="s">
        <v>4</v>
      </c>
      <c r="X9130" t="s">
        <v>4</v>
      </c>
      <c r="Y9130" t="s">
        <v>4</v>
      </c>
      <c r="Z9130" t="s">
        <v>4</v>
      </c>
      <c r="AA9130" t="s">
        <v>4</v>
      </c>
      <c r="AB9130" t="s">
        <v>4</v>
      </c>
      <c r="AC9130" t="s">
        <v>4</v>
      </c>
      <c r="AD9130" t="s">
        <v>4</v>
      </c>
      <c r="AE9130" t="s">
        <v>4</v>
      </c>
      <c r="AF9130" t="s">
        <v>4</v>
      </c>
      <c r="AG9130" t="s">
        <v>4</v>
      </c>
      <c r="AH9130" t="s">
        <v>4</v>
      </c>
    </row>
    <row r="9131" spans="1:34" x14ac:dyDescent="0.3">
      <c r="A9131" t="s">
        <v>0</v>
      </c>
      <c r="B9131">
        <v>202201160500</v>
      </c>
      <c r="C9131">
        <v>202201160100</v>
      </c>
      <c r="D9131">
        <v>202201160100</v>
      </c>
      <c r="E9131" t="s">
        <v>1</v>
      </c>
      <c r="F9131">
        <v>18</v>
      </c>
      <c r="G9131" t="s">
        <v>78</v>
      </c>
      <c r="H9131" t="s">
        <v>21</v>
      </c>
      <c r="I9131" t="s">
        <v>4</v>
      </c>
      <c r="J9131" t="s">
        <v>80</v>
      </c>
      <c r="K9131" t="s">
        <v>6</v>
      </c>
      <c r="L9131">
        <v>250</v>
      </c>
      <c r="M9131" t="s">
        <v>4</v>
      </c>
      <c r="N9131" t="s">
        <v>145</v>
      </c>
      <c r="O9131" t="s">
        <v>105</v>
      </c>
      <c r="P9131" t="s">
        <v>1472</v>
      </c>
      <c r="Q9131" t="s">
        <v>1348</v>
      </c>
      <c r="R9131" t="s">
        <v>59</v>
      </c>
      <c r="S9131" t="s">
        <v>11</v>
      </c>
      <c r="T9131" t="s">
        <v>12</v>
      </c>
      <c r="U9131" t="s">
        <v>70</v>
      </c>
      <c r="V9131" t="s">
        <v>71</v>
      </c>
      <c r="W9131" t="s">
        <v>4</v>
      </c>
      <c r="X9131" t="s">
        <v>4</v>
      </c>
      <c r="Y9131" t="s">
        <v>4</v>
      </c>
      <c r="Z9131" t="s">
        <v>4</v>
      </c>
      <c r="AA9131" t="s">
        <v>4</v>
      </c>
      <c r="AB9131" t="s">
        <v>4</v>
      </c>
      <c r="AC9131" t="s">
        <v>4</v>
      </c>
      <c r="AD9131" t="s">
        <v>4</v>
      </c>
      <c r="AE9131" t="s">
        <v>4</v>
      </c>
      <c r="AF9131" t="s">
        <v>4</v>
      </c>
      <c r="AG9131" t="s">
        <v>4</v>
      </c>
      <c r="AH9131" t="s">
        <v>4</v>
      </c>
    </row>
    <row r="9132" spans="1:34" x14ac:dyDescent="0.3">
      <c r="A9132" t="s">
        <v>0</v>
      </c>
      <c r="B9132">
        <v>202201160600</v>
      </c>
      <c r="C9132">
        <v>202201160200</v>
      </c>
      <c r="D9132">
        <v>202201160200</v>
      </c>
      <c r="E9132" t="s">
        <v>1</v>
      </c>
      <c r="F9132">
        <v>16</v>
      </c>
      <c r="G9132" t="s">
        <v>78</v>
      </c>
      <c r="H9132" t="s">
        <v>21</v>
      </c>
      <c r="I9132" t="s">
        <v>4</v>
      </c>
      <c r="J9132" t="s">
        <v>80</v>
      </c>
      <c r="K9132" t="s">
        <v>1160</v>
      </c>
      <c r="L9132">
        <v>240</v>
      </c>
      <c r="M9132" t="s">
        <v>4</v>
      </c>
      <c r="N9132" t="s">
        <v>145</v>
      </c>
      <c r="O9132" t="s">
        <v>105</v>
      </c>
      <c r="P9132" t="s">
        <v>1399</v>
      </c>
      <c r="Q9132" t="s">
        <v>1552</v>
      </c>
      <c r="R9132" t="s">
        <v>59</v>
      </c>
      <c r="S9132" t="s">
        <v>265</v>
      </c>
      <c r="T9132" t="s">
        <v>12</v>
      </c>
      <c r="U9132" t="s">
        <v>148</v>
      </c>
      <c r="V9132" t="s">
        <v>30</v>
      </c>
      <c r="W9132" t="s">
        <v>4</v>
      </c>
      <c r="X9132" t="s">
        <v>4</v>
      </c>
      <c r="Y9132" t="s">
        <v>4</v>
      </c>
      <c r="Z9132" t="s">
        <v>4</v>
      </c>
      <c r="AA9132" t="s">
        <v>4</v>
      </c>
      <c r="AB9132" t="s">
        <v>4</v>
      </c>
      <c r="AC9132" t="s">
        <v>4</v>
      </c>
      <c r="AD9132" t="s">
        <v>4</v>
      </c>
      <c r="AE9132" t="s">
        <v>4</v>
      </c>
      <c r="AF9132" t="s">
        <v>4</v>
      </c>
      <c r="AG9132" t="s">
        <v>4</v>
      </c>
      <c r="AH9132" t="s">
        <v>4</v>
      </c>
    </row>
    <row r="9133" spans="1:34" x14ac:dyDescent="0.3">
      <c r="A9133" t="s">
        <v>0</v>
      </c>
      <c r="B9133">
        <v>202201160700</v>
      </c>
      <c r="C9133">
        <v>202201160300</v>
      </c>
      <c r="D9133">
        <v>202201160300</v>
      </c>
      <c r="E9133" t="s">
        <v>1</v>
      </c>
      <c r="F9133">
        <v>18</v>
      </c>
      <c r="G9133" t="s">
        <v>78</v>
      </c>
      <c r="H9133" t="s">
        <v>21</v>
      </c>
      <c r="I9133" t="s">
        <v>4</v>
      </c>
      <c r="J9133" t="s">
        <v>85</v>
      </c>
      <c r="K9133" t="s">
        <v>680</v>
      </c>
      <c r="L9133">
        <v>240</v>
      </c>
      <c r="M9133" t="s">
        <v>4</v>
      </c>
      <c r="N9133" t="s">
        <v>66</v>
      </c>
      <c r="O9133" t="s">
        <v>100</v>
      </c>
      <c r="P9133" t="s">
        <v>1203</v>
      </c>
      <c r="Q9133" t="s">
        <v>873</v>
      </c>
      <c r="R9133" t="s">
        <v>59</v>
      </c>
      <c r="S9133" t="s">
        <v>539</v>
      </c>
      <c r="T9133" t="s">
        <v>12</v>
      </c>
      <c r="U9133" t="s">
        <v>148</v>
      </c>
      <c r="V9133" t="s">
        <v>149</v>
      </c>
      <c r="W9133" t="s">
        <v>4</v>
      </c>
      <c r="X9133" t="s">
        <v>4</v>
      </c>
      <c r="Y9133" t="s">
        <v>4</v>
      </c>
      <c r="Z9133" t="s">
        <v>4</v>
      </c>
      <c r="AA9133" t="s">
        <v>4</v>
      </c>
      <c r="AB9133" t="s">
        <v>4</v>
      </c>
      <c r="AC9133" t="s">
        <v>4</v>
      </c>
      <c r="AD9133" t="s">
        <v>4</v>
      </c>
      <c r="AE9133" t="s">
        <v>4</v>
      </c>
      <c r="AF9133" t="s">
        <v>4</v>
      </c>
      <c r="AG9133" t="s">
        <v>4</v>
      </c>
      <c r="AH9133" t="s">
        <v>4</v>
      </c>
    </row>
    <row r="9134" spans="1:34" x14ac:dyDescent="0.3">
      <c r="A9134" t="s">
        <v>0</v>
      </c>
      <c r="B9134">
        <v>202201160800</v>
      </c>
      <c r="C9134">
        <v>202201160400</v>
      </c>
      <c r="D9134">
        <v>202201160400</v>
      </c>
      <c r="E9134" t="s">
        <v>1</v>
      </c>
      <c r="F9134">
        <v>7</v>
      </c>
      <c r="G9134" t="s">
        <v>78</v>
      </c>
      <c r="H9134" t="s">
        <v>21</v>
      </c>
      <c r="I9134" t="s">
        <v>4</v>
      </c>
      <c r="J9134" t="s">
        <v>85</v>
      </c>
      <c r="K9134" t="s">
        <v>680</v>
      </c>
      <c r="L9134">
        <v>240</v>
      </c>
      <c r="M9134" t="s">
        <v>4</v>
      </c>
      <c r="N9134" t="s">
        <v>114</v>
      </c>
      <c r="O9134" t="s">
        <v>141</v>
      </c>
      <c r="P9134" t="s">
        <v>1203</v>
      </c>
      <c r="Q9134" t="s">
        <v>854</v>
      </c>
      <c r="R9134" t="s">
        <v>59</v>
      </c>
      <c r="S9134" t="s">
        <v>11</v>
      </c>
      <c r="T9134" t="s">
        <v>87</v>
      </c>
      <c r="U9134" t="s">
        <v>787</v>
      </c>
      <c r="V9134" t="s">
        <v>788</v>
      </c>
      <c r="W9134" t="s">
        <v>4</v>
      </c>
      <c r="X9134" t="s">
        <v>4</v>
      </c>
      <c r="Y9134" t="s">
        <v>4</v>
      </c>
      <c r="Z9134" t="s">
        <v>4</v>
      </c>
      <c r="AA9134" t="s">
        <v>4</v>
      </c>
      <c r="AB9134" t="s">
        <v>4</v>
      </c>
      <c r="AC9134" t="s">
        <v>4</v>
      </c>
      <c r="AD9134" t="s">
        <v>4</v>
      </c>
      <c r="AE9134" t="s">
        <v>4</v>
      </c>
      <c r="AF9134" t="s">
        <v>4</v>
      </c>
      <c r="AG9134" t="s">
        <v>4</v>
      </c>
      <c r="AH9134" t="s">
        <v>4</v>
      </c>
    </row>
    <row r="9135" spans="1:34" x14ac:dyDescent="0.3">
      <c r="A9135" t="s">
        <v>0</v>
      </c>
      <c r="B9135">
        <v>202201160900</v>
      </c>
      <c r="C9135">
        <v>202201160500</v>
      </c>
      <c r="D9135">
        <v>202201160500</v>
      </c>
      <c r="E9135" t="s">
        <v>1</v>
      </c>
      <c r="F9135">
        <v>2</v>
      </c>
      <c r="G9135" t="s">
        <v>812</v>
      </c>
      <c r="H9135" t="s">
        <v>21</v>
      </c>
      <c r="I9135" t="s">
        <v>4</v>
      </c>
      <c r="J9135" t="s">
        <v>171</v>
      </c>
      <c r="K9135" t="s">
        <v>16</v>
      </c>
      <c r="L9135">
        <v>250</v>
      </c>
      <c r="M9135" t="s">
        <v>4</v>
      </c>
      <c r="N9135" t="s">
        <v>604</v>
      </c>
      <c r="O9135" t="s">
        <v>188</v>
      </c>
      <c r="P9135" t="s">
        <v>2730</v>
      </c>
      <c r="Q9135" t="s">
        <v>466</v>
      </c>
      <c r="R9135" t="s">
        <v>59</v>
      </c>
      <c r="S9135" t="s">
        <v>386</v>
      </c>
      <c r="T9135" t="s">
        <v>354</v>
      </c>
      <c r="U9135" t="s">
        <v>262</v>
      </c>
      <c r="V9135" t="s">
        <v>263</v>
      </c>
      <c r="W9135" t="s">
        <v>4</v>
      </c>
      <c r="X9135" t="s">
        <v>4</v>
      </c>
      <c r="Y9135" t="s">
        <v>4</v>
      </c>
      <c r="Z9135" t="s">
        <v>4</v>
      </c>
      <c r="AA9135" t="s">
        <v>4</v>
      </c>
      <c r="AB9135" t="s">
        <v>4</v>
      </c>
      <c r="AC9135" t="s">
        <v>4</v>
      </c>
      <c r="AD9135" t="s">
        <v>4</v>
      </c>
      <c r="AE9135" t="s">
        <v>4</v>
      </c>
      <c r="AF9135" t="s">
        <v>4</v>
      </c>
      <c r="AG9135" t="s">
        <v>4</v>
      </c>
      <c r="AH9135" t="s">
        <v>4</v>
      </c>
    </row>
    <row r="9136" spans="1:34" x14ac:dyDescent="0.3">
      <c r="A9136" t="s">
        <v>0</v>
      </c>
      <c r="B9136">
        <v>202201161000</v>
      </c>
      <c r="C9136">
        <v>202201160600</v>
      </c>
      <c r="D9136">
        <v>202201160600</v>
      </c>
      <c r="E9136" t="s">
        <v>1</v>
      </c>
      <c r="F9136">
        <v>34</v>
      </c>
      <c r="G9136" t="s">
        <v>812</v>
      </c>
      <c r="H9136" t="s">
        <v>21</v>
      </c>
      <c r="I9136" t="s">
        <v>4</v>
      </c>
      <c r="J9136" t="s">
        <v>96</v>
      </c>
      <c r="K9136" t="s">
        <v>16</v>
      </c>
      <c r="L9136">
        <v>250</v>
      </c>
      <c r="M9136" t="s">
        <v>4</v>
      </c>
      <c r="N9136" t="s">
        <v>66</v>
      </c>
      <c r="O9136" t="s">
        <v>105</v>
      </c>
      <c r="P9136" t="s">
        <v>2844</v>
      </c>
      <c r="Q9136" t="s">
        <v>456</v>
      </c>
      <c r="R9136" t="s">
        <v>59</v>
      </c>
      <c r="S9136" t="s">
        <v>386</v>
      </c>
      <c r="T9136" t="s">
        <v>354</v>
      </c>
      <c r="U9136" t="s">
        <v>232</v>
      </c>
      <c r="V9136" t="s">
        <v>233</v>
      </c>
      <c r="W9136" t="s">
        <v>4</v>
      </c>
      <c r="X9136" t="s">
        <v>4</v>
      </c>
      <c r="Y9136" t="s">
        <v>4</v>
      </c>
      <c r="Z9136" t="s">
        <v>4</v>
      </c>
      <c r="AA9136" t="s">
        <v>4</v>
      </c>
      <c r="AB9136" t="s">
        <v>4</v>
      </c>
      <c r="AC9136" t="s">
        <v>4</v>
      </c>
      <c r="AD9136" t="s">
        <v>4</v>
      </c>
      <c r="AE9136" t="s">
        <v>4</v>
      </c>
      <c r="AF9136" t="s">
        <v>4</v>
      </c>
      <c r="AG9136" t="s">
        <v>4</v>
      </c>
      <c r="AH9136" t="s">
        <v>4</v>
      </c>
    </row>
    <row r="9137" spans="1:34" x14ac:dyDescent="0.3">
      <c r="A9137" t="s">
        <v>0</v>
      </c>
      <c r="B9137">
        <v>202201161100</v>
      </c>
      <c r="C9137">
        <v>202201160700</v>
      </c>
      <c r="D9137">
        <v>202201160700</v>
      </c>
      <c r="E9137" t="s">
        <v>1</v>
      </c>
      <c r="F9137">
        <v>34</v>
      </c>
      <c r="G9137" t="s">
        <v>78</v>
      </c>
      <c r="H9137" t="s">
        <v>21</v>
      </c>
      <c r="I9137" t="s">
        <v>4</v>
      </c>
      <c r="J9137" t="s">
        <v>96</v>
      </c>
      <c r="K9137" t="s">
        <v>134</v>
      </c>
      <c r="L9137">
        <v>250</v>
      </c>
      <c r="M9137" t="s">
        <v>4</v>
      </c>
      <c r="N9137" t="s">
        <v>66</v>
      </c>
      <c r="O9137" t="s">
        <v>105</v>
      </c>
      <c r="P9137" t="s">
        <v>2845</v>
      </c>
      <c r="Q9137" t="s">
        <v>454</v>
      </c>
      <c r="R9137" t="s">
        <v>59</v>
      </c>
      <c r="S9137" t="s">
        <v>245</v>
      </c>
      <c r="T9137" t="s">
        <v>354</v>
      </c>
      <c r="U9137" t="s">
        <v>262</v>
      </c>
      <c r="V9137" t="s">
        <v>263</v>
      </c>
      <c r="W9137" t="s">
        <v>4</v>
      </c>
      <c r="X9137" t="s">
        <v>4</v>
      </c>
      <c r="Y9137" t="s">
        <v>4</v>
      </c>
      <c r="Z9137" t="s">
        <v>4</v>
      </c>
      <c r="AA9137" t="s">
        <v>4</v>
      </c>
      <c r="AB9137" t="s">
        <v>4</v>
      </c>
      <c r="AC9137" t="s">
        <v>4</v>
      </c>
      <c r="AD9137" t="s">
        <v>4</v>
      </c>
      <c r="AE9137" t="s">
        <v>4</v>
      </c>
      <c r="AF9137" t="s">
        <v>4</v>
      </c>
      <c r="AG9137" t="s">
        <v>4</v>
      </c>
      <c r="AH9137" t="s">
        <v>4</v>
      </c>
    </row>
    <row r="9138" spans="1:34" x14ac:dyDescent="0.3">
      <c r="A9138" t="s">
        <v>0</v>
      </c>
      <c r="B9138">
        <v>202201161200</v>
      </c>
      <c r="C9138">
        <v>202201160800</v>
      </c>
      <c r="D9138">
        <v>202201160800</v>
      </c>
      <c r="E9138" t="s">
        <v>72</v>
      </c>
      <c r="F9138">
        <v>14</v>
      </c>
      <c r="G9138" t="s">
        <v>78</v>
      </c>
      <c r="H9138" t="s">
        <v>21</v>
      </c>
      <c r="I9138" t="s">
        <v>4</v>
      </c>
      <c r="J9138" t="s">
        <v>847</v>
      </c>
      <c r="K9138" t="s">
        <v>678</v>
      </c>
      <c r="L9138">
        <v>240</v>
      </c>
      <c r="M9138" t="s">
        <v>4</v>
      </c>
      <c r="N9138" t="s">
        <v>580</v>
      </c>
      <c r="O9138" t="s">
        <v>1271</v>
      </c>
      <c r="P9138" t="s">
        <v>2846</v>
      </c>
      <c r="Q9138" t="s">
        <v>905</v>
      </c>
      <c r="R9138" t="s">
        <v>59</v>
      </c>
      <c r="S9138" t="s">
        <v>334</v>
      </c>
      <c r="T9138" t="s">
        <v>38</v>
      </c>
      <c r="U9138" t="s">
        <v>124</v>
      </c>
      <c r="V9138" t="s">
        <v>125</v>
      </c>
      <c r="W9138" t="s">
        <v>4</v>
      </c>
      <c r="X9138" t="s">
        <v>4</v>
      </c>
      <c r="Y9138" t="s">
        <v>4</v>
      </c>
      <c r="Z9138" t="s">
        <v>272</v>
      </c>
      <c r="AA9138" t="s">
        <v>4</v>
      </c>
      <c r="AB9138" t="s">
        <v>1879</v>
      </c>
      <c r="AC9138" t="s">
        <v>1851</v>
      </c>
      <c r="AD9138" t="s">
        <v>4</v>
      </c>
      <c r="AE9138" t="s">
        <v>925</v>
      </c>
      <c r="AF9138" t="s">
        <v>4</v>
      </c>
      <c r="AG9138" t="s">
        <v>3</v>
      </c>
      <c r="AH9138" t="s">
        <v>4</v>
      </c>
    </row>
    <row r="9139" spans="1:34" x14ac:dyDescent="0.3">
      <c r="A9139" t="s">
        <v>0</v>
      </c>
      <c r="B9139">
        <v>202201161300</v>
      </c>
      <c r="C9139">
        <v>202201160900</v>
      </c>
      <c r="D9139">
        <v>202201160900</v>
      </c>
      <c r="E9139" t="s">
        <v>72</v>
      </c>
      <c r="F9139">
        <v>34</v>
      </c>
      <c r="G9139" t="s">
        <v>78</v>
      </c>
      <c r="H9139" t="s">
        <v>21</v>
      </c>
      <c r="I9139" t="s">
        <v>4</v>
      </c>
      <c r="J9139" t="s">
        <v>85</v>
      </c>
      <c r="K9139" t="s">
        <v>240</v>
      </c>
      <c r="L9139">
        <v>250</v>
      </c>
      <c r="M9139" t="s">
        <v>4</v>
      </c>
      <c r="N9139" t="s">
        <v>126</v>
      </c>
      <c r="O9139" t="s">
        <v>115</v>
      </c>
      <c r="P9139" t="s">
        <v>1338</v>
      </c>
      <c r="Q9139" t="s">
        <v>963</v>
      </c>
      <c r="R9139" t="s">
        <v>59</v>
      </c>
      <c r="S9139" t="s">
        <v>11</v>
      </c>
      <c r="T9139" t="s">
        <v>59</v>
      </c>
      <c r="U9139" t="s">
        <v>143</v>
      </c>
      <c r="V9139" t="s">
        <v>144</v>
      </c>
      <c r="W9139" t="s">
        <v>4</v>
      </c>
      <c r="X9139" t="s">
        <v>4</v>
      </c>
      <c r="Y9139" t="s">
        <v>4</v>
      </c>
      <c r="Z9139" t="s">
        <v>4</v>
      </c>
      <c r="AA9139" t="s">
        <v>4</v>
      </c>
      <c r="AB9139" t="s">
        <v>4</v>
      </c>
      <c r="AC9139" t="s">
        <v>4</v>
      </c>
      <c r="AD9139" t="s">
        <v>4</v>
      </c>
      <c r="AE9139" t="s">
        <v>4</v>
      </c>
      <c r="AF9139" t="s">
        <v>4</v>
      </c>
      <c r="AG9139" t="s">
        <v>4</v>
      </c>
      <c r="AH9139" t="s">
        <v>4</v>
      </c>
    </row>
    <row r="9140" spans="1:34" x14ac:dyDescent="0.3">
      <c r="A9140" t="s">
        <v>0</v>
      </c>
      <c r="B9140">
        <v>202201161400</v>
      </c>
      <c r="C9140">
        <v>202201161000</v>
      </c>
      <c r="D9140">
        <v>202201161000</v>
      </c>
      <c r="E9140" t="s">
        <v>72</v>
      </c>
      <c r="F9140">
        <v>18</v>
      </c>
      <c r="G9140" t="s">
        <v>78</v>
      </c>
      <c r="H9140" t="s">
        <v>21</v>
      </c>
      <c r="I9140" t="s">
        <v>4</v>
      </c>
      <c r="J9140" t="s">
        <v>85</v>
      </c>
      <c r="K9140" t="s">
        <v>104</v>
      </c>
      <c r="L9140">
        <v>270</v>
      </c>
      <c r="M9140" t="s">
        <v>4</v>
      </c>
      <c r="N9140" t="s">
        <v>145</v>
      </c>
      <c r="O9140" t="s">
        <v>111</v>
      </c>
      <c r="P9140" t="s">
        <v>1399</v>
      </c>
      <c r="Q9140" t="s">
        <v>713</v>
      </c>
      <c r="R9140" t="s">
        <v>59</v>
      </c>
      <c r="S9140" t="s">
        <v>766</v>
      </c>
      <c r="T9140" t="s">
        <v>12</v>
      </c>
      <c r="U9140" t="s">
        <v>143</v>
      </c>
      <c r="V9140" t="s">
        <v>144</v>
      </c>
      <c r="W9140" t="s">
        <v>4</v>
      </c>
      <c r="X9140" t="s">
        <v>4</v>
      </c>
      <c r="Y9140" t="s">
        <v>4</v>
      </c>
      <c r="Z9140" t="s">
        <v>4</v>
      </c>
      <c r="AA9140" t="s">
        <v>4</v>
      </c>
      <c r="AB9140" t="s">
        <v>4</v>
      </c>
      <c r="AC9140" t="s">
        <v>4</v>
      </c>
      <c r="AD9140" t="s">
        <v>4</v>
      </c>
      <c r="AE9140" t="s">
        <v>4</v>
      </c>
      <c r="AF9140" t="s">
        <v>4</v>
      </c>
      <c r="AG9140" t="s">
        <v>4</v>
      </c>
      <c r="AH9140" t="s">
        <v>4</v>
      </c>
    </row>
    <row r="9141" spans="1:34" x14ac:dyDescent="0.3">
      <c r="A9141" t="s">
        <v>0</v>
      </c>
      <c r="B9141">
        <v>202201161500</v>
      </c>
      <c r="C9141">
        <v>202201161100</v>
      </c>
      <c r="D9141">
        <v>202201161100</v>
      </c>
      <c r="E9141" t="s">
        <v>72</v>
      </c>
      <c r="F9141">
        <v>19</v>
      </c>
      <c r="G9141" t="s">
        <v>812</v>
      </c>
      <c r="H9141" t="s">
        <v>21</v>
      </c>
      <c r="I9141" t="s">
        <v>4</v>
      </c>
      <c r="J9141" t="s">
        <v>85</v>
      </c>
      <c r="K9141" t="s">
        <v>240</v>
      </c>
      <c r="L9141">
        <v>270</v>
      </c>
      <c r="M9141" t="s">
        <v>4</v>
      </c>
      <c r="N9141" t="s">
        <v>66</v>
      </c>
      <c r="O9141" t="s">
        <v>100</v>
      </c>
      <c r="P9141" t="s">
        <v>1338</v>
      </c>
      <c r="Q9141" t="s">
        <v>796</v>
      </c>
      <c r="R9141" t="s">
        <v>59</v>
      </c>
      <c r="S9141" t="s">
        <v>377</v>
      </c>
      <c r="T9141" t="s">
        <v>12</v>
      </c>
      <c r="U9141" t="s">
        <v>19</v>
      </c>
      <c r="V9141" t="s">
        <v>20</v>
      </c>
      <c r="W9141" t="s">
        <v>4</v>
      </c>
      <c r="X9141" t="s">
        <v>4</v>
      </c>
      <c r="Y9141" t="s">
        <v>4</v>
      </c>
      <c r="Z9141" t="s">
        <v>4</v>
      </c>
      <c r="AA9141" t="s">
        <v>4</v>
      </c>
      <c r="AB9141" t="s">
        <v>4</v>
      </c>
      <c r="AC9141" t="s">
        <v>4</v>
      </c>
      <c r="AD9141" t="s">
        <v>4</v>
      </c>
      <c r="AE9141" t="s">
        <v>4</v>
      </c>
      <c r="AF9141" t="s">
        <v>4</v>
      </c>
      <c r="AG9141" t="s">
        <v>4</v>
      </c>
      <c r="AH9141" t="s">
        <v>4</v>
      </c>
    </row>
    <row r="9142" spans="1:34" x14ac:dyDescent="0.3">
      <c r="A9142" t="s">
        <v>0</v>
      </c>
      <c r="B9142">
        <v>202201161600</v>
      </c>
      <c r="C9142">
        <v>202201161200</v>
      </c>
      <c r="D9142">
        <v>202201161200</v>
      </c>
      <c r="E9142" t="s">
        <v>72</v>
      </c>
      <c r="F9142">
        <v>14</v>
      </c>
      <c r="G9142" t="s">
        <v>4</v>
      </c>
      <c r="H9142" t="s">
        <v>21</v>
      </c>
      <c r="I9142" t="s">
        <v>4</v>
      </c>
      <c r="J9142" t="s">
        <v>85</v>
      </c>
      <c r="K9142" t="s">
        <v>134</v>
      </c>
      <c r="L9142">
        <v>270</v>
      </c>
      <c r="M9142" t="s">
        <v>4</v>
      </c>
      <c r="N9142" t="s">
        <v>126</v>
      </c>
      <c r="O9142" t="s">
        <v>115</v>
      </c>
      <c r="P9142" t="s">
        <v>866</v>
      </c>
      <c r="Q9142" t="s">
        <v>706</v>
      </c>
      <c r="R9142" t="s">
        <v>59</v>
      </c>
      <c r="S9142" t="s">
        <v>11</v>
      </c>
      <c r="T9142" t="s">
        <v>38</v>
      </c>
      <c r="U9142" t="s">
        <v>98</v>
      </c>
      <c r="V9142" t="s">
        <v>99</v>
      </c>
      <c r="W9142" t="s">
        <v>4</v>
      </c>
      <c r="X9142" t="s">
        <v>4</v>
      </c>
      <c r="Y9142" t="s">
        <v>4</v>
      </c>
      <c r="Z9142" t="s">
        <v>4</v>
      </c>
      <c r="AA9142" t="s">
        <v>4</v>
      </c>
      <c r="AB9142" t="s">
        <v>4</v>
      </c>
      <c r="AC9142" t="s">
        <v>4</v>
      </c>
      <c r="AD9142" t="s">
        <v>4</v>
      </c>
      <c r="AE9142" t="s">
        <v>4</v>
      </c>
      <c r="AF9142" t="s">
        <v>4</v>
      </c>
      <c r="AG9142" t="s">
        <v>4</v>
      </c>
      <c r="AH9142" t="s">
        <v>4</v>
      </c>
    </row>
    <row r="9143" spans="1:34" x14ac:dyDescent="0.3">
      <c r="A9143" t="s">
        <v>0</v>
      </c>
      <c r="B9143">
        <v>202201161700</v>
      </c>
      <c r="C9143">
        <v>202201161300</v>
      </c>
      <c r="D9143">
        <v>202201161300</v>
      </c>
      <c r="E9143" t="s">
        <v>72</v>
      </c>
      <c r="F9143">
        <v>18</v>
      </c>
      <c r="G9143" t="s">
        <v>4</v>
      </c>
      <c r="H9143" t="s">
        <v>21</v>
      </c>
      <c r="I9143" t="s">
        <v>4</v>
      </c>
      <c r="J9143" t="s">
        <v>85</v>
      </c>
      <c r="K9143" t="s">
        <v>134</v>
      </c>
      <c r="L9143">
        <v>280</v>
      </c>
      <c r="M9143" t="s">
        <v>4</v>
      </c>
      <c r="N9143" t="s">
        <v>1334</v>
      </c>
      <c r="O9143" t="s">
        <v>1219</v>
      </c>
      <c r="P9143" t="s">
        <v>866</v>
      </c>
      <c r="Q9143" t="s">
        <v>720</v>
      </c>
      <c r="R9143" t="s">
        <v>59</v>
      </c>
      <c r="S9143" t="s">
        <v>11</v>
      </c>
      <c r="T9143" t="s">
        <v>12</v>
      </c>
      <c r="U9143" t="s">
        <v>1137</v>
      </c>
      <c r="V9143" t="s">
        <v>1138</v>
      </c>
      <c r="W9143" t="s">
        <v>4</v>
      </c>
      <c r="X9143" t="s">
        <v>4</v>
      </c>
      <c r="Y9143" t="s">
        <v>4</v>
      </c>
      <c r="Z9143" t="s">
        <v>4</v>
      </c>
      <c r="AA9143" t="s">
        <v>4</v>
      </c>
      <c r="AB9143" t="s">
        <v>4</v>
      </c>
      <c r="AC9143" t="s">
        <v>4</v>
      </c>
      <c r="AD9143" t="s">
        <v>4</v>
      </c>
      <c r="AE9143" t="s">
        <v>4</v>
      </c>
      <c r="AF9143" t="s">
        <v>4</v>
      </c>
      <c r="AG9143" t="s">
        <v>4</v>
      </c>
      <c r="AH9143" t="s">
        <v>4</v>
      </c>
    </row>
    <row r="9144" spans="1:34" x14ac:dyDescent="0.3">
      <c r="A9144" t="s">
        <v>0</v>
      </c>
      <c r="B9144">
        <v>202201161800</v>
      </c>
      <c r="C9144">
        <v>202201161400</v>
      </c>
      <c r="D9144">
        <v>202201161400</v>
      </c>
      <c r="E9144" t="s">
        <v>72</v>
      </c>
      <c r="F9144">
        <v>14</v>
      </c>
      <c r="G9144" t="s">
        <v>4</v>
      </c>
      <c r="H9144" t="s">
        <v>21</v>
      </c>
      <c r="I9144" t="s">
        <v>4</v>
      </c>
      <c r="J9144" t="s">
        <v>96</v>
      </c>
      <c r="K9144" t="s">
        <v>104</v>
      </c>
      <c r="L9144">
        <v>280</v>
      </c>
      <c r="M9144" t="s">
        <v>4</v>
      </c>
      <c r="N9144" t="s">
        <v>114</v>
      </c>
      <c r="O9144" t="s">
        <v>1219</v>
      </c>
      <c r="P9144" t="s">
        <v>2699</v>
      </c>
      <c r="Q9144" t="s">
        <v>405</v>
      </c>
      <c r="R9144" t="s">
        <v>59</v>
      </c>
      <c r="S9144" t="s">
        <v>11</v>
      </c>
      <c r="T9144" t="s">
        <v>38</v>
      </c>
      <c r="U9144" t="s">
        <v>787</v>
      </c>
      <c r="V9144" t="s">
        <v>788</v>
      </c>
      <c r="W9144" t="s">
        <v>4</v>
      </c>
      <c r="X9144" t="s">
        <v>4</v>
      </c>
      <c r="Y9144" t="s">
        <v>4</v>
      </c>
      <c r="Z9144" t="s">
        <v>4</v>
      </c>
      <c r="AA9144" t="s">
        <v>4</v>
      </c>
      <c r="AB9144" t="s">
        <v>4</v>
      </c>
      <c r="AC9144" t="s">
        <v>4</v>
      </c>
      <c r="AD9144" t="s">
        <v>4</v>
      </c>
      <c r="AE9144" t="s">
        <v>4</v>
      </c>
      <c r="AF9144" t="s">
        <v>4</v>
      </c>
      <c r="AG9144" t="s">
        <v>4</v>
      </c>
      <c r="AH9144" t="s">
        <v>4</v>
      </c>
    </row>
    <row r="9145" spans="1:34" x14ac:dyDescent="0.3">
      <c r="A9145" t="s">
        <v>0</v>
      </c>
      <c r="B9145">
        <v>202201161900</v>
      </c>
      <c r="C9145">
        <v>202201161500</v>
      </c>
      <c r="D9145">
        <v>202201161500</v>
      </c>
      <c r="E9145" t="s">
        <v>72</v>
      </c>
      <c r="F9145">
        <v>9</v>
      </c>
      <c r="G9145" t="s">
        <v>4</v>
      </c>
      <c r="H9145" t="s">
        <v>21</v>
      </c>
      <c r="I9145" t="s">
        <v>4</v>
      </c>
      <c r="J9145" t="s">
        <v>96</v>
      </c>
      <c r="K9145" t="s">
        <v>240</v>
      </c>
      <c r="L9145">
        <v>300</v>
      </c>
      <c r="M9145" t="s">
        <v>4</v>
      </c>
      <c r="N9145" t="s">
        <v>114</v>
      </c>
      <c r="O9145" t="s">
        <v>1219</v>
      </c>
      <c r="P9145" t="s">
        <v>137</v>
      </c>
      <c r="Q9145" t="s">
        <v>390</v>
      </c>
      <c r="R9145" t="s">
        <v>59</v>
      </c>
      <c r="S9145" t="s">
        <v>11</v>
      </c>
      <c r="T9145" t="s">
        <v>87</v>
      </c>
      <c r="U9145" t="s">
        <v>787</v>
      </c>
      <c r="V9145" t="s">
        <v>788</v>
      </c>
      <c r="W9145" t="s">
        <v>4</v>
      </c>
      <c r="X9145" t="s">
        <v>4</v>
      </c>
      <c r="Y9145" t="s">
        <v>4</v>
      </c>
      <c r="Z9145" t="s">
        <v>4</v>
      </c>
      <c r="AA9145" t="s">
        <v>4</v>
      </c>
      <c r="AB9145" t="s">
        <v>4</v>
      </c>
      <c r="AC9145" t="s">
        <v>4</v>
      </c>
      <c r="AD9145" t="s">
        <v>4</v>
      </c>
      <c r="AE9145" t="s">
        <v>4</v>
      </c>
      <c r="AF9145" t="s">
        <v>4</v>
      </c>
      <c r="AG9145" t="s">
        <v>4</v>
      </c>
      <c r="AH9145" t="s">
        <v>4</v>
      </c>
    </row>
    <row r="9146" spans="1:34" x14ac:dyDescent="0.3">
      <c r="A9146" t="s">
        <v>0</v>
      </c>
      <c r="B9146">
        <v>202201162000</v>
      </c>
      <c r="C9146">
        <v>202201161600</v>
      </c>
      <c r="D9146">
        <v>202201161600</v>
      </c>
      <c r="E9146" t="s">
        <v>72</v>
      </c>
      <c r="F9146">
        <v>14</v>
      </c>
      <c r="G9146" t="s">
        <v>4</v>
      </c>
      <c r="H9146" t="s">
        <v>21</v>
      </c>
      <c r="I9146" t="s">
        <v>4</v>
      </c>
      <c r="J9146" t="s">
        <v>96</v>
      </c>
      <c r="K9146" t="s">
        <v>94</v>
      </c>
      <c r="L9146">
        <v>300</v>
      </c>
      <c r="M9146" t="s">
        <v>4</v>
      </c>
      <c r="N9146" t="s">
        <v>1334</v>
      </c>
      <c r="O9146" t="s">
        <v>1217</v>
      </c>
      <c r="P9146" t="s">
        <v>156</v>
      </c>
      <c r="Q9146" t="s">
        <v>944</v>
      </c>
      <c r="R9146" t="s">
        <v>59</v>
      </c>
      <c r="S9146" t="s">
        <v>11</v>
      </c>
      <c r="T9146" t="s">
        <v>38</v>
      </c>
      <c r="U9146" t="s">
        <v>787</v>
      </c>
      <c r="V9146" t="s">
        <v>470</v>
      </c>
      <c r="W9146" t="s">
        <v>4</v>
      </c>
      <c r="X9146" t="s">
        <v>4</v>
      </c>
      <c r="Y9146" t="s">
        <v>4</v>
      </c>
      <c r="Z9146" t="s">
        <v>4</v>
      </c>
      <c r="AA9146" t="s">
        <v>4</v>
      </c>
      <c r="AB9146" t="s">
        <v>4</v>
      </c>
      <c r="AC9146" t="s">
        <v>4</v>
      </c>
      <c r="AD9146" t="s">
        <v>4</v>
      </c>
      <c r="AE9146" t="s">
        <v>4</v>
      </c>
      <c r="AF9146" t="s">
        <v>4</v>
      </c>
      <c r="AG9146" t="s">
        <v>4</v>
      </c>
      <c r="AH9146" t="s">
        <v>4</v>
      </c>
    </row>
    <row r="9147" spans="1:34" x14ac:dyDescent="0.3">
      <c r="A9147" t="s">
        <v>0</v>
      </c>
      <c r="B9147">
        <v>202201162100</v>
      </c>
      <c r="C9147">
        <v>202201161700</v>
      </c>
      <c r="D9147">
        <v>202201161700</v>
      </c>
      <c r="E9147" t="s">
        <v>1</v>
      </c>
      <c r="F9147">
        <v>7</v>
      </c>
      <c r="G9147" t="s">
        <v>4</v>
      </c>
      <c r="H9147" t="s">
        <v>21</v>
      </c>
      <c r="I9147" t="s">
        <v>4</v>
      </c>
      <c r="J9147" t="s">
        <v>96</v>
      </c>
      <c r="K9147" t="s">
        <v>104</v>
      </c>
      <c r="L9147">
        <v>300</v>
      </c>
      <c r="M9147" t="s">
        <v>4</v>
      </c>
      <c r="N9147" t="s">
        <v>114</v>
      </c>
      <c r="O9147" t="s">
        <v>1219</v>
      </c>
      <c r="P9147" t="s">
        <v>2699</v>
      </c>
      <c r="Q9147" t="s">
        <v>682</v>
      </c>
      <c r="R9147" t="s">
        <v>59</v>
      </c>
      <c r="S9147" t="s">
        <v>11</v>
      </c>
      <c r="T9147" t="s">
        <v>87</v>
      </c>
      <c r="U9147" t="s">
        <v>751</v>
      </c>
      <c r="V9147" t="s">
        <v>470</v>
      </c>
      <c r="W9147" t="s">
        <v>4</v>
      </c>
      <c r="X9147" t="s">
        <v>4</v>
      </c>
      <c r="Y9147" t="s">
        <v>4</v>
      </c>
      <c r="Z9147" t="s">
        <v>4</v>
      </c>
      <c r="AA9147" t="s">
        <v>4</v>
      </c>
      <c r="AB9147" t="s">
        <v>4</v>
      </c>
      <c r="AC9147" t="s">
        <v>4</v>
      </c>
      <c r="AD9147" t="s">
        <v>4</v>
      </c>
      <c r="AE9147" t="s">
        <v>4</v>
      </c>
      <c r="AF9147" t="s">
        <v>4</v>
      </c>
      <c r="AG9147" t="s">
        <v>4</v>
      </c>
      <c r="AH9147" t="s">
        <v>4</v>
      </c>
    </row>
    <row r="9148" spans="1:34" x14ac:dyDescent="0.3">
      <c r="A9148" t="s">
        <v>0</v>
      </c>
      <c r="B9148">
        <v>202201162200</v>
      </c>
      <c r="C9148">
        <v>202201161800</v>
      </c>
      <c r="D9148">
        <v>202201161800</v>
      </c>
      <c r="E9148" t="s">
        <v>1</v>
      </c>
      <c r="F9148">
        <v>7</v>
      </c>
      <c r="G9148" t="s">
        <v>4</v>
      </c>
      <c r="H9148" t="s">
        <v>21</v>
      </c>
      <c r="I9148" t="s">
        <v>4</v>
      </c>
      <c r="J9148" t="s">
        <v>100</v>
      </c>
      <c r="K9148" t="s">
        <v>27</v>
      </c>
      <c r="L9148">
        <v>310</v>
      </c>
      <c r="M9148" t="s">
        <v>4</v>
      </c>
      <c r="N9148" t="s">
        <v>126</v>
      </c>
      <c r="O9148" t="s">
        <v>1219</v>
      </c>
      <c r="P9148" t="s">
        <v>1331</v>
      </c>
      <c r="Q9148" t="s">
        <v>1101</v>
      </c>
      <c r="R9148" t="s">
        <v>59</v>
      </c>
      <c r="S9148" t="s">
        <v>11</v>
      </c>
      <c r="T9148" t="s">
        <v>59</v>
      </c>
      <c r="U9148" t="s">
        <v>751</v>
      </c>
      <c r="V9148" t="s">
        <v>790</v>
      </c>
      <c r="W9148" t="s">
        <v>4</v>
      </c>
      <c r="X9148" t="s">
        <v>4</v>
      </c>
      <c r="Y9148" t="s">
        <v>4</v>
      </c>
      <c r="Z9148" t="s">
        <v>4</v>
      </c>
      <c r="AA9148" t="s">
        <v>4</v>
      </c>
      <c r="AB9148" t="s">
        <v>4</v>
      </c>
      <c r="AC9148" t="s">
        <v>4</v>
      </c>
      <c r="AD9148" t="s">
        <v>4</v>
      </c>
      <c r="AE9148" t="s">
        <v>4</v>
      </c>
      <c r="AF9148" t="s">
        <v>4</v>
      </c>
      <c r="AG9148" t="s">
        <v>4</v>
      </c>
      <c r="AH9148" t="s">
        <v>4</v>
      </c>
    </row>
    <row r="9149" spans="1:34" x14ac:dyDescent="0.3">
      <c r="A9149" t="s">
        <v>0</v>
      </c>
      <c r="B9149">
        <v>202201162300</v>
      </c>
      <c r="C9149">
        <v>202201161900</v>
      </c>
      <c r="D9149">
        <v>202201161900</v>
      </c>
      <c r="E9149" t="s">
        <v>1</v>
      </c>
      <c r="F9149">
        <v>7</v>
      </c>
      <c r="G9149" t="s">
        <v>4</v>
      </c>
      <c r="H9149" t="s">
        <v>21</v>
      </c>
      <c r="I9149" t="s">
        <v>4</v>
      </c>
      <c r="J9149" t="s">
        <v>96</v>
      </c>
      <c r="K9149" t="s">
        <v>35</v>
      </c>
      <c r="L9149">
        <v>320</v>
      </c>
      <c r="M9149" t="s">
        <v>4</v>
      </c>
      <c r="N9149" t="s">
        <v>114</v>
      </c>
      <c r="O9149" t="s">
        <v>1219</v>
      </c>
      <c r="P9149" t="s">
        <v>863</v>
      </c>
      <c r="Q9149" t="s">
        <v>91</v>
      </c>
      <c r="R9149" t="s">
        <v>59</v>
      </c>
      <c r="S9149" t="s">
        <v>11</v>
      </c>
      <c r="T9149" t="s">
        <v>38</v>
      </c>
      <c r="U9149" t="s">
        <v>751</v>
      </c>
      <c r="V9149" t="s">
        <v>790</v>
      </c>
      <c r="W9149" t="s">
        <v>4</v>
      </c>
      <c r="X9149" t="s">
        <v>4</v>
      </c>
      <c r="Y9149" t="s">
        <v>4</v>
      </c>
      <c r="Z9149" t="s">
        <v>4</v>
      </c>
      <c r="AA9149" t="s">
        <v>4</v>
      </c>
      <c r="AB9149" t="s">
        <v>4</v>
      </c>
      <c r="AC9149" t="s">
        <v>4</v>
      </c>
      <c r="AD9149" t="s">
        <v>4</v>
      </c>
      <c r="AE9149" t="s">
        <v>4</v>
      </c>
      <c r="AF9149" t="s">
        <v>4</v>
      </c>
      <c r="AG9149" t="s">
        <v>4</v>
      </c>
      <c r="AH9149" t="s">
        <v>4</v>
      </c>
    </row>
    <row r="9150" spans="1:34" x14ac:dyDescent="0.3">
      <c r="A9150" t="s">
        <v>0</v>
      </c>
      <c r="B9150">
        <v>202201170000</v>
      </c>
      <c r="C9150">
        <v>202201162000</v>
      </c>
      <c r="D9150">
        <v>202201162000</v>
      </c>
      <c r="E9150" t="s">
        <v>1</v>
      </c>
      <c r="F9150">
        <v>7</v>
      </c>
      <c r="G9150" t="s">
        <v>4</v>
      </c>
      <c r="H9150" t="s">
        <v>21</v>
      </c>
      <c r="I9150" t="s">
        <v>4</v>
      </c>
      <c r="J9150" t="s">
        <v>96</v>
      </c>
      <c r="K9150" t="s">
        <v>39</v>
      </c>
      <c r="L9150">
        <v>320</v>
      </c>
      <c r="M9150" t="s">
        <v>4</v>
      </c>
      <c r="N9150" t="s">
        <v>126</v>
      </c>
      <c r="O9150" t="s">
        <v>141</v>
      </c>
      <c r="P9150" t="s">
        <v>146</v>
      </c>
      <c r="Q9150" t="s">
        <v>981</v>
      </c>
      <c r="R9150" t="s">
        <v>59</v>
      </c>
      <c r="S9150" t="s">
        <v>11</v>
      </c>
      <c r="T9150" t="s">
        <v>87</v>
      </c>
      <c r="U9150" t="s">
        <v>131</v>
      </c>
      <c r="V9150" t="s">
        <v>132</v>
      </c>
      <c r="W9150" t="s">
        <v>4</v>
      </c>
      <c r="X9150" t="s">
        <v>4</v>
      </c>
      <c r="Y9150" t="s">
        <v>4</v>
      </c>
      <c r="Z9150" t="s">
        <v>4</v>
      </c>
      <c r="AA9150" t="s">
        <v>4</v>
      </c>
      <c r="AB9150" t="s">
        <v>4</v>
      </c>
      <c r="AC9150" t="s">
        <v>4</v>
      </c>
      <c r="AD9150" t="s">
        <v>4</v>
      </c>
      <c r="AE9150" t="s">
        <v>4</v>
      </c>
      <c r="AF9150" t="s">
        <v>4</v>
      </c>
      <c r="AG9150" t="s">
        <v>4</v>
      </c>
      <c r="AH9150" t="s">
        <v>4</v>
      </c>
    </row>
    <row r="9151" spans="1:34" x14ac:dyDescent="0.3">
      <c r="A9151" t="s">
        <v>0</v>
      </c>
      <c r="B9151">
        <v>202201170100</v>
      </c>
      <c r="C9151">
        <v>202201162100</v>
      </c>
      <c r="D9151">
        <v>202201162100</v>
      </c>
      <c r="E9151" t="s">
        <v>1</v>
      </c>
      <c r="F9151">
        <v>7</v>
      </c>
      <c r="G9151" t="s">
        <v>4</v>
      </c>
      <c r="H9151" t="s">
        <v>21</v>
      </c>
      <c r="I9151" t="s">
        <v>4</v>
      </c>
      <c r="J9151" t="s">
        <v>100</v>
      </c>
      <c r="K9151" t="s">
        <v>35</v>
      </c>
      <c r="L9151">
        <v>320</v>
      </c>
      <c r="M9151" t="s">
        <v>4</v>
      </c>
      <c r="N9151" t="s">
        <v>172</v>
      </c>
      <c r="O9151" t="s">
        <v>141</v>
      </c>
      <c r="P9151" t="s">
        <v>1332</v>
      </c>
      <c r="Q9151" t="s">
        <v>221</v>
      </c>
      <c r="R9151" t="s">
        <v>59</v>
      </c>
      <c r="S9151" t="s">
        <v>11</v>
      </c>
      <c r="T9151" t="s">
        <v>87</v>
      </c>
      <c r="U9151" t="s">
        <v>131</v>
      </c>
      <c r="V9151" t="s">
        <v>132</v>
      </c>
      <c r="W9151" t="s">
        <v>4</v>
      </c>
      <c r="X9151" t="s">
        <v>4</v>
      </c>
      <c r="Y9151" t="s">
        <v>4</v>
      </c>
      <c r="Z9151" t="s">
        <v>4</v>
      </c>
      <c r="AA9151" t="s">
        <v>4</v>
      </c>
      <c r="AB9151" t="s">
        <v>4</v>
      </c>
      <c r="AC9151" t="s">
        <v>4</v>
      </c>
      <c r="AD9151" t="s">
        <v>4</v>
      </c>
      <c r="AE9151" t="s">
        <v>4</v>
      </c>
      <c r="AF9151" t="s">
        <v>4</v>
      </c>
      <c r="AG9151" t="s">
        <v>4</v>
      </c>
      <c r="AH9151" t="s">
        <v>4</v>
      </c>
    </row>
    <row r="9152" spans="1:34" x14ac:dyDescent="0.3">
      <c r="A9152" t="s">
        <v>0</v>
      </c>
      <c r="B9152">
        <v>202201170200</v>
      </c>
      <c r="C9152">
        <v>202201162200</v>
      </c>
      <c r="D9152">
        <v>202201162200</v>
      </c>
      <c r="E9152" t="s">
        <v>1</v>
      </c>
      <c r="F9152">
        <v>7</v>
      </c>
      <c r="G9152" t="s">
        <v>4</v>
      </c>
      <c r="H9152" t="s">
        <v>21</v>
      </c>
      <c r="I9152" t="s">
        <v>4</v>
      </c>
      <c r="J9152" t="s">
        <v>100</v>
      </c>
      <c r="K9152" t="s">
        <v>55</v>
      </c>
      <c r="L9152">
        <v>300</v>
      </c>
      <c r="M9152" t="s">
        <v>4</v>
      </c>
      <c r="N9152" t="s">
        <v>172</v>
      </c>
      <c r="O9152" t="s">
        <v>141</v>
      </c>
      <c r="P9152" t="s">
        <v>2703</v>
      </c>
      <c r="Q9152" t="s">
        <v>572</v>
      </c>
      <c r="R9152" t="s">
        <v>59</v>
      </c>
      <c r="S9152" t="s">
        <v>11</v>
      </c>
      <c r="T9152" t="s">
        <v>59</v>
      </c>
      <c r="U9152" t="s">
        <v>181</v>
      </c>
      <c r="V9152" t="s">
        <v>182</v>
      </c>
      <c r="W9152" t="s">
        <v>4</v>
      </c>
      <c r="X9152" t="s">
        <v>4</v>
      </c>
      <c r="Y9152" t="s">
        <v>4</v>
      </c>
      <c r="Z9152" t="s">
        <v>4</v>
      </c>
      <c r="AA9152" t="s">
        <v>4</v>
      </c>
      <c r="AB9152" t="s">
        <v>4</v>
      </c>
      <c r="AC9152" t="s">
        <v>4</v>
      </c>
      <c r="AD9152" t="s">
        <v>4</v>
      </c>
      <c r="AE9152" t="s">
        <v>4</v>
      </c>
      <c r="AF9152" t="s">
        <v>4</v>
      </c>
      <c r="AG9152" t="s">
        <v>4</v>
      </c>
      <c r="AH9152" t="s">
        <v>4</v>
      </c>
    </row>
    <row r="9153" spans="1:34" x14ac:dyDescent="0.3">
      <c r="A9153" t="s">
        <v>0</v>
      </c>
      <c r="B9153">
        <v>202201170300</v>
      </c>
      <c r="C9153">
        <v>202201162300</v>
      </c>
      <c r="D9153">
        <v>202201162300</v>
      </c>
      <c r="E9153" t="s">
        <v>1</v>
      </c>
      <c r="F9153">
        <v>7</v>
      </c>
      <c r="G9153" t="s">
        <v>4</v>
      </c>
      <c r="H9153" t="s">
        <v>21</v>
      </c>
      <c r="I9153" t="s">
        <v>4</v>
      </c>
      <c r="J9153" t="s">
        <v>697</v>
      </c>
      <c r="K9153" t="s">
        <v>89</v>
      </c>
      <c r="L9153">
        <v>310</v>
      </c>
      <c r="M9153" t="s">
        <v>4</v>
      </c>
      <c r="N9153" t="s">
        <v>590</v>
      </c>
      <c r="O9153" t="s">
        <v>1248</v>
      </c>
      <c r="P9153" t="s">
        <v>2847</v>
      </c>
      <c r="Q9153" t="s">
        <v>128</v>
      </c>
      <c r="R9153" t="s">
        <v>59</v>
      </c>
      <c r="S9153" t="s">
        <v>60</v>
      </c>
      <c r="T9153" t="s">
        <v>59</v>
      </c>
      <c r="U9153" t="s">
        <v>124</v>
      </c>
      <c r="V9153" t="s">
        <v>125</v>
      </c>
      <c r="W9153" t="s">
        <v>4</v>
      </c>
      <c r="X9153" t="s">
        <v>4</v>
      </c>
      <c r="Y9153" t="s">
        <v>4</v>
      </c>
      <c r="Z9153" t="s">
        <v>4</v>
      </c>
      <c r="AA9153" t="s">
        <v>4</v>
      </c>
      <c r="AB9153" t="s">
        <v>4</v>
      </c>
      <c r="AC9153" t="s">
        <v>4</v>
      </c>
      <c r="AD9153" t="s">
        <v>4</v>
      </c>
      <c r="AE9153" t="s">
        <v>4</v>
      </c>
      <c r="AF9153" t="s">
        <v>4</v>
      </c>
      <c r="AG9153" t="s">
        <v>4</v>
      </c>
      <c r="AH9153" t="s">
        <v>4</v>
      </c>
    </row>
    <row r="9154" spans="1:34" x14ac:dyDescent="0.3">
      <c r="A9154" t="s">
        <v>0</v>
      </c>
      <c r="B9154">
        <v>202201170400</v>
      </c>
      <c r="C9154">
        <v>202201170000</v>
      </c>
      <c r="D9154">
        <v>202201170000</v>
      </c>
      <c r="E9154" t="s">
        <v>1</v>
      </c>
      <c r="F9154">
        <v>7</v>
      </c>
      <c r="G9154" t="s">
        <v>4</v>
      </c>
      <c r="H9154" t="s">
        <v>21</v>
      </c>
      <c r="I9154" t="s">
        <v>4</v>
      </c>
      <c r="J9154" t="s">
        <v>100</v>
      </c>
      <c r="K9154" t="s">
        <v>32</v>
      </c>
      <c r="L9154">
        <v>310</v>
      </c>
      <c r="M9154" t="s">
        <v>4</v>
      </c>
      <c r="N9154" t="s">
        <v>172</v>
      </c>
      <c r="O9154" t="s">
        <v>141</v>
      </c>
      <c r="P9154" t="s">
        <v>1573</v>
      </c>
      <c r="Q9154" t="s">
        <v>1231</v>
      </c>
      <c r="R9154" t="s">
        <v>59</v>
      </c>
      <c r="S9154" t="s">
        <v>11</v>
      </c>
      <c r="T9154" t="s">
        <v>59</v>
      </c>
      <c r="U9154" t="s">
        <v>166</v>
      </c>
      <c r="V9154" t="s">
        <v>167</v>
      </c>
      <c r="W9154" t="s">
        <v>4</v>
      </c>
      <c r="X9154" t="s">
        <v>4</v>
      </c>
      <c r="Y9154" t="s">
        <v>4</v>
      </c>
      <c r="Z9154" t="s">
        <v>4</v>
      </c>
      <c r="AA9154" t="s">
        <v>4</v>
      </c>
      <c r="AB9154" t="s">
        <v>4</v>
      </c>
      <c r="AC9154" t="s">
        <v>4</v>
      </c>
      <c r="AD9154" t="s">
        <v>4</v>
      </c>
      <c r="AE9154" t="s">
        <v>4</v>
      </c>
      <c r="AF9154" t="s">
        <v>4</v>
      </c>
      <c r="AG9154" t="s">
        <v>4</v>
      </c>
      <c r="AH9154" t="s">
        <v>4</v>
      </c>
    </row>
    <row r="9155" spans="1:34" x14ac:dyDescent="0.3">
      <c r="A9155" t="s">
        <v>0</v>
      </c>
      <c r="B9155">
        <v>202201170500</v>
      </c>
      <c r="C9155">
        <v>202201170100</v>
      </c>
      <c r="D9155">
        <v>202201170100</v>
      </c>
      <c r="E9155" t="s">
        <v>1</v>
      </c>
      <c r="F9155">
        <v>7</v>
      </c>
      <c r="G9155" t="s">
        <v>4</v>
      </c>
      <c r="H9155" t="s">
        <v>21</v>
      </c>
      <c r="I9155" t="s">
        <v>4</v>
      </c>
      <c r="J9155" t="s">
        <v>105</v>
      </c>
      <c r="K9155" t="s">
        <v>35</v>
      </c>
      <c r="L9155">
        <v>300</v>
      </c>
      <c r="M9155" t="s">
        <v>4</v>
      </c>
      <c r="N9155" t="s">
        <v>172</v>
      </c>
      <c r="O9155" t="s">
        <v>1219</v>
      </c>
      <c r="P9155" t="s">
        <v>1328</v>
      </c>
      <c r="Q9155" t="s">
        <v>317</v>
      </c>
      <c r="R9155" t="s">
        <v>59</v>
      </c>
      <c r="S9155" t="s">
        <v>11</v>
      </c>
      <c r="T9155" t="s">
        <v>59</v>
      </c>
      <c r="U9155" t="s">
        <v>143</v>
      </c>
      <c r="V9155" t="s">
        <v>144</v>
      </c>
      <c r="W9155" t="s">
        <v>4</v>
      </c>
      <c r="X9155" t="s">
        <v>4</v>
      </c>
      <c r="Y9155" t="s">
        <v>4</v>
      </c>
      <c r="Z9155" t="s">
        <v>4</v>
      </c>
      <c r="AA9155" t="s">
        <v>4</v>
      </c>
      <c r="AB9155" t="s">
        <v>4</v>
      </c>
      <c r="AC9155" t="s">
        <v>4</v>
      </c>
      <c r="AD9155" t="s">
        <v>4</v>
      </c>
      <c r="AE9155" t="s">
        <v>4</v>
      </c>
      <c r="AF9155" t="s">
        <v>4</v>
      </c>
      <c r="AG9155" t="s">
        <v>4</v>
      </c>
      <c r="AH9155" t="s">
        <v>4</v>
      </c>
    </row>
    <row r="9156" spans="1:34" x14ac:dyDescent="0.3">
      <c r="A9156" t="s">
        <v>0</v>
      </c>
      <c r="B9156">
        <v>202201170600</v>
      </c>
      <c r="C9156">
        <v>202201170200</v>
      </c>
      <c r="D9156">
        <v>202201170200</v>
      </c>
      <c r="E9156" t="s">
        <v>1</v>
      </c>
      <c r="F9156">
        <v>7</v>
      </c>
      <c r="G9156" t="s">
        <v>4</v>
      </c>
      <c r="H9156" t="s">
        <v>21</v>
      </c>
      <c r="I9156" t="s">
        <v>4</v>
      </c>
      <c r="J9156" t="s">
        <v>1228</v>
      </c>
      <c r="K9156" t="s">
        <v>55</v>
      </c>
      <c r="L9156">
        <v>310</v>
      </c>
      <c r="M9156" t="s">
        <v>4</v>
      </c>
      <c r="N9156" t="s">
        <v>79</v>
      </c>
      <c r="O9156" t="s">
        <v>1316</v>
      </c>
      <c r="P9156" t="s">
        <v>2848</v>
      </c>
      <c r="Q9156" t="s">
        <v>170</v>
      </c>
      <c r="R9156" t="s">
        <v>59</v>
      </c>
      <c r="S9156" t="s">
        <v>60</v>
      </c>
      <c r="T9156" t="s">
        <v>59</v>
      </c>
      <c r="U9156" t="s">
        <v>995</v>
      </c>
      <c r="V9156" t="s">
        <v>996</v>
      </c>
      <c r="W9156" t="s">
        <v>4</v>
      </c>
      <c r="X9156" t="s">
        <v>4</v>
      </c>
      <c r="Y9156" t="s">
        <v>4</v>
      </c>
      <c r="Z9156" t="s">
        <v>49</v>
      </c>
      <c r="AA9156" t="s">
        <v>4</v>
      </c>
      <c r="AB9156" t="s">
        <v>250</v>
      </c>
      <c r="AC9156" t="s">
        <v>119</v>
      </c>
      <c r="AD9156" t="s">
        <v>4</v>
      </c>
      <c r="AE9156" t="s">
        <v>1228</v>
      </c>
      <c r="AF9156" t="s">
        <v>4</v>
      </c>
      <c r="AG9156" t="s">
        <v>4</v>
      </c>
      <c r="AH9156" t="s">
        <v>4</v>
      </c>
    </row>
    <row r="9157" spans="1:34" x14ac:dyDescent="0.3">
      <c r="A9157" t="s">
        <v>0</v>
      </c>
      <c r="B9157">
        <v>202201170700</v>
      </c>
      <c r="C9157">
        <v>202201170300</v>
      </c>
      <c r="D9157">
        <v>202201170300</v>
      </c>
      <c r="E9157" t="s">
        <v>1</v>
      </c>
      <c r="F9157">
        <v>7</v>
      </c>
      <c r="G9157" t="s">
        <v>4</v>
      </c>
      <c r="H9157" t="s">
        <v>21</v>
      </c>
      <c r="I9157" t="s">
        <v>4</v>
      </c>
      <c r="J9157" t="s">
        <v>111</v>
      </c>
      <c r="K9157" t="s">
        <v>396</v>
      </c>
      <c r="L9157">
        <v>300</v>
      </c>
      <c r="M9157" t="s">
        <v>4</v>
      </c>
      <c r="N9157" t="s">
        <v>172</v>
      </c>
      <c r="O9157" t="s">
        <v>1217</v>
      </c>
      <c r="P9157" t="s">
        <v>950</v>
      </c>
      <c r="Q9157" t="s">
        <v>202</v>
      </c>
      <c r="R9157" t="s">
        <v>59</v>
      </c>
      <c r="S9157" t="s">
        <v>11</v>
      </c>
      <c r="T9157" t="s">
        <v>59</v>
      </c>
      <c r="U9157" t="s">
        <v>995</v>
      </c>
      <c r="V9157" t="s">
        <v>996</v>
      </c>
      <c r="W9157" t="s">
        <v>4</v>
      </c>
      <c r="X9157" t="s">
        <v>4</v>
      </c>
      <c r="Y9157" t="s">
        <v>4</v>
      </c>
      <c r="Z9157" t="s">
        <v>4</v>
      </c>
      <c r="AA9157" t="s">
        <v>4</v>
      </c>
      <c r="AB9157" t="s">
        <v>4</v>
      </c>
      <c r="AC9157" t="s">
        <v>4</v>
      </c>
      <c r="AD9157" t="s">
        <v>4</v>
      </c>
      <c r="AE9157" t="s">
        <v>4</v>
      </c>
      <c r="AF9157" t="s">
        <v>4</v>
      </c>
      <c r="AG9157" t="s">
        <v>4</v>
      </c>
      <c r="AH9157" t="s">
        <v>4</v>
      </c>
    </row>
    <row r="9158" spans="1:34" x14ac:dyDescent="0.3">
      <c r="A9158" t="s">
        <v>0</v>
      </c>
      <c r="B9158">
        <v>202201170800</v>
      </c>
      <c r="C9158">
        <v>202201170400</v>
      </c>
      <c r="D9158">
        <v>202201170400</v>
      </c>
      <c r="E9158" t="s">
        <v>1</v>
      </c>
      <c r="F9158">
        <v>2</v>
      </c>
      <c r="G9158" t="s">
        <v>4</v>
      </c>
      <c r="H9158" t="s">
        <v>21</v>
      </c>
      <c r="I9158" t="s">
        <v>4</v>
      </c>
      <c r="J9158" t="s">
        <v>111</v>
      </c>
      <c r="K9158" t="s">
        <v>43</v>
      </c>
      <c r="L9158">
        <v>300</v>
      </c>
      <c r="M9158" t="s">
        <v>4</v>
      </c>
      <c r="N9158" t="s">
        <v>172</v>
      </c>
      <c r="O9158" t="s">
        <v>1217</v>
      </c>
      <c r="P9158" t="s">
        <v>1286</v>
      </c>
      <c r="Q9158" t="s">
        <v>989</v>
      </c>
      <c r="R9158" t="s">
        <v>4</v>
      </c>
      <c r="S9158" t="s">
        <v>11</v>
      </c>
      <c r="T9158" t="s">
        <v>514</v>
      </c>
      <c r="U9158" t="s">
        <v>515</v>
      </c>
      <c r="V9158" t="s">
        <v>4</v>
      </c>
      <c r="W9158" t="s">
        <v>4</v>
      </c>
      <c r="X9158" t="s">
        <v>4</v>
      </c>
      <c r="Y9158" t="s">
        <v>4</v>
      </c>
      <c r="Z9158" t="s">
        <v>4</v>
      </c>
      <c r="AA9158" t="s">
        <v>4</v>
      </c>
      <c r="AB9158" t="s">
        <v>4</v>
      </c>
      <c r="AC9158" t="s">
        <v>4</v>
      </c>
      <c r="AD9158" t="s">
        <v>4</v>
      </c>
      <c r="AE9158" t="s">
        <v>4</v>
      </c>
      <c r="AF9158" t="s">
        <v>4</v>
      </c>
      <c r="AG9158" t="s">
        <v>4</v>
      </c>
      <c r="AH9158" t="s">
        <v>4</v>
      </c>
    </row>
    <row r="9159" spans="1:34" x14ac:dyDescent="0.3">
      <c r="A9159" t="s">
        <v>0</v>
      </c>
      <c r="B9159">
        <v>202201170900</v>
      </c>
      <c r="C9159">
        <v>202201170500</v>
      </c>
      <c r="D9159">
        <v>202201170500</v>
      </c>
      <c r="E9159" t="s">
        <v>1</v>
      </c>
      <c r="F9159">
        <v>2</v>
      </c>
      <c r="G9159" t="s">
        <v>4</v>
      </c>
      <c r="H9159" t="s">
        <v>21</v>
      </c>
      <c r="I9159" t="s">
        <v>4</v>
      </c>
      <c r="J9159" t="s">
        <v>2783</v>
      </c>
      <c r="K9159" t="s">
        <v>186</v>
      </c>
      <c r="L9159">
        <v>310</v>
      </c>
      <c r="M9159" t="s">
        <v>4</v>
      </c>
      <c r="N9159" t="s">
        <v>869</v>
      </c>
      <c r="O9159" t="s">
        <v>1200</v>
      </c>
      <c r="P9159" t="s">
        <v>2849</v>
      </c>
      <c r="Q9159" t="s">
        <v>1989</v>
      </c>
      <c r="R9159" t="s">
        <v>59</v>
      </c>
      <c r="S9159" t="s">
        <v>60</v>
      </c>
      <c r="T9159" t="s">
        <v>59</v>
      </c>
      <c r="U9159" t="s">
        <v>509</v>
      </c>
      <c r="V9159" t="s">
        <v>332</v>
      </c>
      <c r="W9159" t="s">
        <v>4</v>
      </c>
      <c r="X9159" t="s">
        <v>4</v>
      </c>
      <c r="Y9159" t="s">
        <v>4</v>
      </c>
      <c r="Z9159" t="s">
        <v>4</v>
      </c>
      <c r="AA9159" t="s">
        <v>4</v>
      </c>
      <c r="AB9159" t="s">
        <v>4</v>
      </c>
      <c r="AC9159" t="s">
        <v>4</v>
      </c>
      <c r="AD9159" t="s">
        <v>4</v>
      </c>
      <c r="AE9159" t="s">
        <v>4</v>
      </c>
      <c r="AF9159" t="s">
        <v>4</v>
      </c>
      <c r="AG9159" t="s">
        <v>4</v>
      </c>
      <c r="AH9159" t="s">
        <v>4</v>
      </c>
    </row>
    <row r="9160" spans="1:34" x14ac:dyDescent="0.3">
      <c r="A9160" t="s">
        <v>0</v>
      </c>
      <c r="B9160">
        <v>202201171000</v>
      </c>
      <c r="C9160">
        <v>202201170600</v>
      </c>
      <c r="D9160">
        <v>202201170600</v>
      </c>
      <c r="E9160" t="s">
        <v>1</v>
      </c>
      <c r="F9160">
        <v>7</v>
      </c>
      <c r="G9160" t="s">
        <v>4</v>
      </c>
      <c r="H9160" t="s">
        <v>21</v>
      </c>
      <c r="I9160" t="s">
        <v>4</v>
      </c>
      <c r="J9160" t="s">
        <v>111</v>
      </c>
      <c r="K9160" t="s">
        <v>168</v>
      </c>
      <c r="L9160">
        <v>300</v>
      </c>
      <c r="M9160" t="s">
        <v>4</v>
      </c>
      <c r="N9160" t="s">
        <v>214</v>
      </c>
      <c r="O9160" t="s">
        <v>1219</v>
      </c>
      <c r="P9160" t="s">
        <v>1218</v>
      </c>
      <c r="Q9160" t="s">
        <v>1436</v>
      </c>
      <c r="R9160" t="s">
        <v>59</v>
      </c>
      <c r="S9160" t="s">
        <v>11</v>
      </c>
      <c r="T9160" t="s">
        <v>59</v>
      </c>
      <c r="U9160" t="s">
        <v>509</v>
      </c>
      <c r="V9160" t="s">
        <v>332</v>
      </c>
      <c r="W9160" t="s">
        <v>4</v>
      </c>
      <c r="X9160" t="s">
        <v>4</v>
      </c>
      <c r="Y9160" t="s">
        <v>4</v>
      </c>
      <c r="Z9160" t="s">
        <v>4</v>
      </c>
      <c r="AA9160" t="s">
        <v>4</v>
      </c>
      <c r="AB9160" t="s">
        <v>4</v>
      </c>
      <c r="AC9160" t="s">
        <v>4</v>
      </c>
      <c r="AD9160" t="s">
        <v>4</v>
      </c>
      <c r="AE9160" t="s">
        <v>4</v>
      </c>
      <c r="AF9160" t="s">
        <v>4</v>
      </c>
      <c r="AG9160" t="s">
        <v>4</v>
      </c>
      <c r="AH9160" t="s">
        <v>4</v>
      </c>
    </row>
    <row r="9161" spans="1:34" x14ac:dyDescent="0.3">
      <c r="A9161" t="s">
        <v>0</v>
      </c>
      <c r="B9161">
        <v>202201171100</v>
      </c>
      <c r="C9161">
        <v>202201170700</v>
      </c>
      <c r="D9161">
        <v>202201170700</v>
      </c>
      <c r="E9161" t="s">
        <v>1</v>
      </c>
      <c r="F9161">
        <v>7</v>
      </c>
      <c r="G9161" t="s">
        <v>4</v>
      </c>
      <c r="H9161" t="s">
        <v>21</v>
      </c>
      <c r="I9161" t="s">
        <v>4</v>
      </c>
      <c r="J9161" t="s">
        <v>111</v>
      </c>
      <c r="K9161" t="s">
        <v>55</v>
      </c>
      <c r="L9161">
        <v>310</v>
      </c>
      <c r="M9161" t="s">
        <v>4</v>
      </c>
      <c r="N9161" t="s">
        <v>66</v>
      </c>
      <c r="O9161" t="s">
        <v>141</v>
      </c>
      <c r="P9161" t="s">
        <v>1220</v>
      </c>
      <c r="Q9161" t="s">
        <v>1436</v>
      </c>
      <c r="R9161" t="s">
        <v>59</v>
      </c>
      <c r="S9161" t="s">
        <v>11</v>
      </c>
      <c r="T9161" t="s">
        <v>59</v>
      </c>
      <c r="U9161" t="s">
        <v>148</v>
      </c>
      <c r="V9161" t="s">
        <v>149</v>
      </c>
      <c r="W9161" t="s">
        <v>4</v>
      </c>
      <c r="X9161" t="s">
        <v>4</v>
      </c>
      <c r="Y9161" t="s">
        <v>4</v>
      </c>
      <c r="Z9161" t="s">
        <v>4</v>
      </c>
      <c r="AA9161" t="s">
        <v>4</v>
      </c>
      <c r="AB9161" t="s">
        <v>4</v>
      </c>
      <c r="AC9161" t="s">
        <v>4</v>
      </c>
      <c r="AD9161" t="s">
        <v>4</v>
      </c>
      <c r="AE9161" t="s">
        <v>4</v>
      </c>
      <c r="AF9161" t="s">
        <v>4</v>
      </c>
      <c r="AG9161" t="s">
        <v>4</v>
      </c>
      <c r="AH9161" t="s">
        <v>4</v>
      </c>
    </row>
    <row r="9162" spans="1:34" x14ac:dyDescent="0.3">
      <c r="A9162" t="s">
        <v>0</v>
      </c>
      <c r="B9162">
        <v>202201171200</v>
      </c>
      <c r="C9162">
        <v>202201170800</v>
      </c>
      <c r="D9162">
        <v>202201170800</v>
      </c>
      <c r="E9162" t="s">
        <v>72</v>
      </c>
      <c r="F9162">
        <v>7</v>
      </c>
      <c r="G9162" t="s">
        <v>4</v>
      </c>
      <c r="H9162" t="s">
        <v>21</v>
      </c>
      <c r="I9162" t="s">
        <v>4</v>
      </c>
      <c r="J9162" t="s">
        <v>301</v>
      </c>
      <c r="K9162" t="s">
        <v>43</v>
      </c>
      <c r="L9162">
        <v>320</v>
      </c>
      <c r="M9162" t="s">
        <v>4</v>
      </c>
      <c r="N9162" t="s">
        <v>869</v>
      </c>
      <c r="O9162" t="s">
        <v>1248</v>
      </c>
      <c r="P9162" t="s">
        <v>2818</v>
      </c>
      <c r="Q9162" t="s">
        <v>1586</v>
      </c>
      <c r="R9162" t="s">
        <v>59</v>
      </c>
      <c r="S9162" t="s">
        <v>60</v>
      </c>
      <c r="T9162" t="s">
        <v>59</v>
      </c>
      <c r="U9162" t="s">
        <v>148</v>
      </c>
      <c r="V9162" t="s">
        <v>470</v>
      </c>
      <c r="W9162" t="s">
        <v>4</v>
      </c>
      <c r="X9162" t="s">
        <v>4</v>
      </c>
      <c r="Y9162" t="s">
        <v>4</v>
      </c>
      <c r="Z9162" t="s">
        <v>49</v>
      </c>
      <c r="AA9162" t="s">
        <v>4</v>
      </c>
      <c r="AB9162" t="s">
        <v>545</v>
      </c>
      <c r="AC9162" t="s">
        <v>119</v>
      </c>
      <c r="AD9162" t="s">
        <v>4</v>
      </c>
      <c r="AE9162" t="s">
        <v>1237</v>
      </c>
      <c r="AF9162" t="s">
        <v>4</v>
      </c>
      <c r="AG9162" t="s">
        <v>341</v>
      </c>
      <c r="AH9162" t="s">
        <v>4</v>
      </c>
    </row>
    <row r="9163" spans="1:34" x14ac:dyDescent="0.3">
      <c r="A9163" t="s">
        <v>0</v>
      </c>
      <c r="B9163">
        <v>202201171300</v>
      </c>
      <c r="C9163">
        <v>202201170900</v>
      </c>
      <c r="D9163">
        <v>202201170900</v>
      </c>
      <c r="E9163" t="s">
        <v>72</v>
      </c>
      <c r="F9163">
        <v>7</v>
      </c>
      <c r="G9163" t="s">
        <v>4</v>
      </c>
      <c r="H9163" t="s">
        <v>21</v>
      </c>
      <c r="I9163" t="s">
        <v>4</v>
      </c>
      <c r="J9163" t="s">
        <v>96</v>
      </c>
      <c r="K9163" t="s">
        <v>396</v>
      </c>
      <c r="L9163">
        <v>320</v>
      </c>
      <c r="M9163" t="s">
        <v>4</v>
      </c>
      <c r="N9163" t="s">
        <v>145</v>
      </c>
      <c r="O9163" t="s">
        <v>115</v>
      </c>
      <c r="P9163" t="s">
        <v>841</v>
      </c>
      <c r="Q9163" t="s">
        <v>1432</v>
      </c>
      <c r="R9163" t="s">
        <v>59</v>
      </c>
      <c r="S9163" t="s">
        <v>11</v>
      </c>
      <c r="T9163" t="s">
        <v>59</v>
      </c>
      <c r="U9163" t="s">
        <v>148</v>
      </c>
      <c r="V9163" t="s">
        <v>470</v>
      </c>
      <c r="W9163" t="s">
        <v>4</v>
      </c>
      <c r="X9163" t="s">
        <v>4</v>
      </c>
      <c r="Y9163" t="s">
        <v>4</v>
      </c>
      <c r="Z9163" t="s">
        <v>4</v>
      </c>
      <c r="AA9163" t="s">
        <v>4</v>
      </c>
      <c r="AB9163" t="s">
        <v>4</v>
      </c>
      <c r="AC9163" t="s">
        <v>4</v>
      </c>
      <c r="AD9163" t="s">
        <v>4</v>
      </c>
      <c r="AE9163" t="s">
        <v>4</v>
      </c>
      <c r="AF9163" t="s">
        <v>4</v>
      </c>
      <c r="AG9163" t="s">
        <v>4</v>
      </c>
      <c r="AH9163" t="s">
        <v>4</v>
      </c>
    </row>
    <row r="9164" spans="1:34" x14ac:dyDescent="0.3">
      <c r="A9164" t="s">
        <v>0</v>
      </c>
      <c r="B9164">
        <v>202201171400</v>
      </c>
      <c r="C9164">
        <v>202201171000</v>
      </c>
      <c r="D9164">
        <v>202201171000</v>
      </c>
      <c r="E9164" t="s">
        <v>72</v>
      </c>
      <c r="F9164">
        <v>7</v>
      </c>
      <c r="G9164" t="s">
        <v>4</v>
      </c>
      <c r="H9164" t="s">
        <v>21</v>
      </c>
      <c r="I9164" t="s">
        <v>4</v>
      </c>
      <c r="J9164" t="s">
        <v>85</v>
      </c>
      <c r="K9164" t="s">
        <v>55</v>
      </c>
      <c r="L9164">
        <v>310</v>
      </c>
      <c r="M9164" t="s">
        <v>4</v>
      </c>
      <c r="N9164" t="s">
        <v>145</v>
      </c>
      <c r="O9164" t="s">
        <v>111</v>
      </c>
      <c r="P9164" t="s">
        <v>857</v>
      </c>
      <c r="Q9164" t="s">
        <v>994</v>
      </c>
      <c r="R9164" t="s">
        <v>59</v>
      </c>
      <c r="S9164" t="s">
        <v>11</v>
      </c>
      <c r="T9164" t="s">
        <v>59</v>
      </c>
      <c r="U9164" t="s">
        <v>509</v>
      </c>
      <c r="V9164" t="s">
        <v>470</v>
      </c>
      <c r="W9164" t="s">
        <v>4</v>
      </c>
      <c r="X9164" t="s">
        <v>4</v>
      </c>
      <c r="Y9164" t="s">
        <v>4</v>
      </c>
      <c r="Z9164" t="s">
        <v>4</v>
      </c>
      <c r="AA9164" t="s">
        <v>4</v>
      </c>
      <c r="AB9164" t="s">
        <v>4</v>
      </c>
      <c r="AC9164" t="s">
        <v>4</v>
      </c>
      <c r="AD9164" t="s">
        <v>4</v>
      </c>
      <c r="AE9164" t="s">
        <v>4</v>
      </c>
      <c r="AF9164" t="s">
        <v>4</v>
      </c>
      <c r="AG9164" t="s">
        <v>4</v>
      </c>
      <c r="AH9164" t="s">
        <v>4</v>
      </c>
    </row>
    <row r="9165" spans="1:34" x14ac:dyDescent="0.3">
      <c r="A9165" t="s">
        <v>0</v>
      </c>
      <c r="B9165">
        <v>202201171500</v>
      </c>
      <c r="C9165">
        <v>202201171100</v>
      </c>
      <c r="D9165">
        <v>202201171100</v>
      </c>
      <c r="E9165" t="s">
        <v>72</v>
      </c>
      <c r="F9165">
        <v>7</v>
      </c>
      <c r="G9165" t="s">
        <v>4</v>
      </c>
      <c r="H9165" t="s">
        <v>21</v>
      </c>
      <c r="I9165" t="s">
        <v>4</v>
      </c>
      <c r="J9165" t="s">
        <v>80</v>
      </c>
      <c r="K9165" t="s">
        <v>396</v>
      </c>
      <c r="L9165">
        <v>280</v>
      </c>
      <c r="M9165" t="s">
        <v>4</v>
      </c>
      <c r="N9165" t="s">
        <v>95</v>
      </c>
      <c r="O9165" t="s">
        <v>111</v>
      </c>
      <c r="P9165" t="s">
        <v>899</v>
      </c>
      <c r="Q9165" t="s">
        <v>1514</v>
      </c>
      <c r="R9165" t="s">
        <v>59</v>
      </c>
      <c r="S9165" t="s">
        <v>11</v>
      </c>
      <c r="T9165" t="s">
        <v>59</v>
      </c>
      <c r="U9165" t="s">
        <v>166</v>
      </c>
      <c r="V9165" t="s">
        <v>470</v>
      </c>
      <c r="W9165" t="s">
        <v>4</v>
      </c>
      <c r="X9165" t="s">
        <v>4</v>
      </c>
      <c r="Y9165" t="s">
        <v>4</v>
      </c>
      <c r="Z9165" t="s">
        <v>4</v>
      </c>
      <c r="AA9165" t="s">
        <v>4</v>
      </c>
      <c r="AB9165" t="s">
        <v>4</v>
      </c>
      <c r="AC9165" t="s">
        <v>4</v>
      </c>
      <c r="AD9165" t="s">
        <v>4</v>
      </c>
      <c r="AE9165" t="s">
        <v>4</v>
      </c>
      <c r="AF9165" t="s">
        <v>4</v>
      </c>
      <c r="AG9165" t="s">
        <v>4</v>
      </c>
      <c r="AH9165" t="s">
        <v>4</v>
      </c>
    </row>
    <row r="9166" spans="1:34" x14ac:dyDescent="0.3">
      <c r="A9166" t="s">
        <v>0</v>
      </c>
      <c r="B9166">
        <v>202201171600</v>
      </c>
      <c r="C9166">
        <v>202201171200</v>
      </c>
      <c r="D9166">
        <v>202201171200</v>
      </c>
      <c r="E9166" t="s">
        <v>72</v>
      </c>
      <c r="F9166">
        <v>7</v>
      </c>
      <c r="G9166" t="s">
        <v>4</v>
      </c>
      <c r="H9166" t="s">
        <v>3</v>
      </c>
      <c r="I9166" t="s">
        <v>4</v>
      </c>
      <c r="J9166" t="s">
        <v>67</v>
      </c>
      <c r="K9166" t="s">
        <v>73</v>
      </c>
      <c r="L9166">
        <v>280</v>
      </c>
      <c r="M9166" t="s">
        <v>4</v>
      </c>
      <c r="N9166" t="s">
        <v>110</v>
      </c>
      <c r="O9166" t="s">
        <v>111</v>
      </c>
      <c r="P9166" t="s">
        <v>193</v>
      </c>
      <c r="Q9166" t="s">
        <v>1028</v>
      </c>
      <c r="R9166" t="s">
        <v>59</v>
      </c>
      <c r="S9166" t="s">
        <v>11</v>
      </c>
      <c r="T9166" t="s">
        <v>59</v>
      </c>
      <c r="U9166" t="s">
        <v>148</v>
      </c>
      <c r="V9166" t="s">
        <v>470</v>
      </c>
      <c r="W9166" t="s">
        <v>4</v>
      </c>
      <c r="X9166" t="s">
        <v>4</v>
      </c>
      <c r="Y9166" t="s">
        <v>4</v>
      </c>
      <c r="Z9166" t="s">
        <v>4</v>
      </c>
      <c r="AA9166" t="s">
        <v>4</v>
      </c>
      <c r="AB9166" t="s">
        <v>4</v>
      </c>
      <c r="AC9166" t="s">
        <v>4</v>
      </c>
      <c r="AD9166" t="s">
        <v>4</v>
      </c>
      <c r="AE9166" t="s">
        <v>4</v>
      </c>
      <c r="AF9166" t="s">
        <v>4</v>
      </c>
      <c r="AG9166" t="s">
        <v>4</v>
      </c>
      <c r="AH9166" t="s">
        <v>4</v>
      </c>
    </row>
    <row r="9167" spans="1:34" x14ac:dyDescent="0.3">
      <c r="A9167" t="s">
        <v>0</v>
      </c>
      <c r="B9167">
        <v>202201171700</v>
      </c>
      <c r="C9167">
        <v>202201171300</v>
      </c>
      <c r="D9167">
        <v>202201171300</v>
      </c>
      <c r="E9167" t="s">
        <v>72</v>
      </c>
      <c r="F9167">
        <v>7</v>
      </c>
      <c r="G9167" t="s">
        <v>4</v>
      </c>
      <c r="H9167" t="s">
        <v>3</v>
      </c>
      <c r="I9167" t="s">
        <v>4</v>
      </c>
      <c r="J9167" t="s">
        <v>67</v>
      </c>
      <c r="K9167" t="s">
        <v>204</v>
      </c>
      <c r="L9167">
        <v>240</v>
      </c>
      <c r="M9167" t="s">
        <v>4</v>
      </c>
      <c r="N9167" t="s">
        <v>110</v>
      </c>
      <c r="O9167" t="s">
        <v>111</v>
      </c>
      <c r="P9167" t="s">
        <v>158</v>
      </c>
      <c r="Q9167" t="s">
        <v>1704</v>
      </c>
      <c r="R9167" t="s">
        <v>59</v>
      </c>
      <c r="S9167" t="s">
        <v>11</v>
      </c>
      <c r="T9167" t="s">
        <v>59</v>
      </c>
      <c r="U9167" t="s">
        <v>879</v>
      </c>
      <c r="V9167" t="s">
        <v>470</v>
      </c>
      <c r="W9167" t="s">
        <v>4</v>
      </c>
      <c r="X9167" t="s">
        <v>4</v>
      </c>
      <c r="Y9167" t="s">
        <v>4</v>
      </c>
      <c r="Z9167" t="s">
        <v>4</v>
      </c>
      <c r="AA9167" t="s">
        <v>4</v>
      </c>
      <c r="AB9167" t="s">
        <v>4</v>
      </c>
      <c r="AC9167" t="s">
        <v>4</v>
      </c>
      <c r="AD9167" t="s">
        <v>4</v>
      </c>
      <c r="AE9167" t="s">
        <v>4</v>
      </c>
      <c r="AF9167" t="s">
        <v>4</v>
      </c>
      <c r="AG9167" t="s">
        <v>4</v>
      </c>
      <c r="AH9167" t="s">
        <v>4</v>
      </c>
    </row>
    <row r="9168" spans="1:34" x14ac:dyDescent="0.3">
      <c r="A9168" t="s">
        <v>0</v>
      </c>
      <c r="B9168">
        <v>202201171800</v>
      </c>
      <c r="C9168">
        <v>202201171400</v>
      </c>
      <c r="D9168">
        <v>202201171400</v>
      </c>
      <c r="E9168" t="s">
        <v>72</v>
      </c>
      <c r="F9168">
        <v>7</v>
      </c>
      <c r="G9168" t="s">
        <v>4</v>
      </c>
      <c r="H9168" t="s">
        <v>3</v>
      </c>
      <c r="I9168" t="s">
        <v>4</v>
      </c>
      <c r="J9168" t="s">
        <v>61</v>
      </c>
      <c r="K9168" t="s">
        <v>73</v>
      </c>
      <c r="L9168">
        <v>270</v>
      </c>
      <c r="M9168" t="s">
        <v>4</v>
      </c>
      <c r="N9168" t="s">
        <v>1128</v>
      </c>
      <c r="O9168" t="s">
        <v>115</v>
      </c>
      <c r="P9168" t="s">
        <v>616</v>
      </c>
      <c r="Q9168" t="s">
        <v>1586</v>
      </c>
      <c r="R9168" t="s">
        <v>10</v>
      </c>
      <c r="S9168" t="s">
        <v>11</v>
      </c>
      <c r="T9168" t="s">
        <v>59</v>
      </c>
      <c r="U9168" t="s">
        <v>879</v>
      </c>
      <c r="V9168" t="s">
        <v>470</v>
      </c>
      <c r="W9168" t="s">
        <v>4</v>
      </c>
      <c r="X9168" t="s">
        <v>4</v>
      </c>
      <c r="Y9168" t="s">
        <v>4</v>
      </c>
      <c r="Z9168" t="s">
        <v>4</v>
      </c>
      <c r="AA9168" t="s">
        <v>4</v>
      </c>
      <c r="AB9168" t="s">
        <v>4</v>
      </c>
      <c r="AC9168" t="s">
        <v>4</v>
      </c>
      <c r="AD9168" t="s">
        <v>4</v>
      </c>
      <c r="AE9168" t="s">
        <v>4</v>
      </c>
      <c r="AF9168" t="s">
        <v>4</v>
      </c>
      <c r="AG9168" t="s">
        <v>4</v>
      </c>
      <c r="AH9168" t="s">
        <v>4</v>
      </c>
    </row>
    <row r="9169" spans="1:34" x14ac:dyDescent="0.3">
      <c r="A9169" t="s">
        <v>0</v>
      </c>
      <c r="B9169">
        <v>202201171900</v>
      </c>
      <c r="C9169">
        <v>202201171500</v>
      </c>
      <c r="D9169">
        <v>202201171500</v>
      </c>
      <c r="E9169" t="s">
        <v>72</v>
      </c>
      <c r="F9169">
        <v>7</v>
      </c>
      <c r="G9169" t="s">
        <v>4</v>
      </c>
      <c r="H9169" t="s">
        <v>3</v>
      </c>
      <c r="I9169" t="s">
        <v>4</v>
      </c>
      <c r="J9169" t="s">
        <v>61</v>
      </c>
      <c r="K9169" t="s">
        <v>396</v>
      </c>
      <c r="L9169">
        <v>250</v>
      </c>
      <c r="M9169" t="s">
        <v>4</v>
      </c>
      <c r="N9169" t="s">
        <v>187</v>
      </c>
      <c r="O9169" t="s">
        <v>111</v>
      </c>
      <c r="P9169" t="s">
        <v>304</v>
      </c>
      <c r="Q9169" t="s">
        <v>1621</v>
      </c>
      <c r="R9169" t="s">
        <v>10</v>
      </c>
      <c r="S9169" t="s">
        <v>11</v>
      </c>
      <c r="T9169" t="s">
        <v>59</v>
      </c>
      <c r="U9169" t="s">
        <v>879</v>
      </c>
      <c r="V9169" t="s">
        <v>470</v>
      </c>
      <c r="W9169" t="s">
        <v>4</v>
      </c>
      <c r="X9169" t="s">
        <v>4</v>
      </c>
      <c r="Y9169" t="s">
        <v>4</v>
      </c>
      <c r="Z9169" t="s">
        <v>4</v>
      </c>
      <c r="AA9169" t="s">
        <v>4</v>
      </c>
      <c r="AB9169" t="s">
        <v>4</v>
      </c>
      <c r="AC9169" t="s">
        <v>4</v>
      </c>
      <c r="AD9169" t="s">
        <v>4</v>
      </c>
      <c r="AE9169" t="s">
        <v>4</v>
      </c>
      <c r="AF9169" t="s">
        <v>4</v>
      </c>
      <c r="AG9169" t="s">
        <v>4</v>
      </c>
      <c r="AH9169" t="s">
        <v>4</v>
      </c>
    </row>
    <row r="9170" spans="1:34" x14ac:dyDescent="0.3">
      <c r="A9170" t="s">
        <v>0</v>
      </c>
      <c r="B9170">
        <v>202201172000</v>
      </c>
      <c r="C9170">
        <v>202201171600</v>
      </c>
      <c r="D9170">
        <v>202201171600</v>
      </c>
      <c r="E9170" t="s">
        <v>72</v>
      </c>
      <c r="F9170">
        <v>9</v>
      </c>
      <c r="G9170" t="s">
        <v>4</v>
      </c>
      <c r="H9170" t="s">
        <v>3</v>
      </c>
      <c r="I9170" t="s">
        <v>4</v>
      </c>
      <c r="J9170" t="s">
        <v>67</v>
      </c>
      <c r="K9170" t="s">
        <v>196</v>
      </c>
      <c r="L9170">
        <v>240</v>
      </c>
      <c r="M9170" t="s">
        <v>4</v>
      </c>
      <c r="N9170" t="s">
        <v>95</v>
      </c>
      <c r="O9170" t="s">
        <v>105</v>
      </c>
      <c r="P9170" t="s">
        <v>203</v>
      </c>
      <c r="Q9170" t="s">
        <v>1028</v>
      </c>
      <c r="R9170" t="s">
        <v>10</v>
      </c>
      <c r="S9170" t="s">
        <v>11</v>
      </c>
      <c r="T9170" t="s">
        <v>87</v>
      </c>
      <c r="U9170" t="s">
        <v>1462</v>
      </c>
      <c r="V9170" t="s">
        <v>470</v>
      </c>
      <c r="W9170" t="s">
        <v>4</v>
      </c>
      <c r="X9170" t="s">
        <v>4</v>
      </c>
      <c r="Y9170" t="s">
        <v>4</v>
      </c>
      <c r="Z9170" t="s">
        <v>4</v>
      </c>
      <c r="AA9170" t="s">
        <v>4</v>
      </c>
      <c r="AB9170" t="s">
        <v>4</v>
      </c>
      <c r="AC9170" t="s">
        <v>4</v>
      </c>
      <c r="AD9170" t="s">
        <v>4</v>
      </c>
      <c r="AE9170" t="s">
        <v>4</v>
      </c>
      <c r="AF9170" t="s">
        <v>4</v>
      </c>
      <c r="AG9170" t="s">
        <v>4</v>
      </c>
      <c r="AH9170" t="s">
        <v>4</v>
      </c>
    </row>
    <row r="9171" spans="1:34" x14ac:dyDescent="0.3">
      <c r="A9171" t="s">
        <v>0</v>
      </c>
      <c r="B9171">
        <v>202201172100</v>
      </c>
      <c r="C9171">
        <v>202201171700</v>
      </c>
      <c r="D9171">
        <v>202201171700</v>
      </c>
      <c r="E9171" t="s">
        <v>1</v>
      </c>
      <c r="F9171">
        <v>7</v>
      </c>
      <c r="G9171" t="s">
        <v>4</v>
      </c>
      <c r="H9171" t="s">
        <v>21</v>
      </c>
      <c r="I9171" t="s">
        <v>4</v>
      </c>
      <c r="J9171" t="s">
        <v>80</v>
      </c>
      <c r="K9171" t="s">
        <v>199</v>
      </c>
      <c r="L9171">
        <v>190</v>
      </c>
      <c r="M9171" t="s">
        <v>4</v>
      </c>
      <c r="N9171" t="s">
        <v>145</v>
      </c>
      <c r="O9171" t="s">
        <v>105</v>
      </c>
      <c r="P9171" t="s">
        <v>575</v>
      </c>
      <c r="Q9171" t="s">
        <v>1515</v>
      </c>
      <c r="R9171" t="s">
        <v>10</v>
      </c>
      <c r="S9171" t="s">
        <v>11</v>
      </c>
      <c r="T9171" t="s">
        <v>87</v>
      </c>
      <c r="U9171" t="s">
        <v>1462</v>
      </c>
      <c r="V9171" t="s">
        <v>470</v>
      </c>
      <c r="W9171" t="s">
        <v>4</v>
      </c>
      <c r="X9171" t="s">
        <v>4</v>
      </c>
      <c r="Y9171" t="s">
        <v>4</v>
      </c>
      <c r="Z9171" t="s">
        <v>4</v>
      </c>
      <c r="AA9171" t="s">
        <v>4</v>
      </c>
      <c r="AB9171" t="s">
        <v>4</v>
      </c>
      <c r="AC9171" t="s">
        <v>4</v>
      </c>
      <c r="AD9171" t="s">
        <v>4</v>
      </c>
      <c r="AE9171" t="s">
        <v>4</v>
      </c>
      <c r="AF9171" t="s">
        <v>4</v>
      </c>
      <c r="AG9171" t="s">
        <v>4</v>
      </c>
      <c r="AH9171" t="s">
        <v>4</v>
      </c>
    </row>
    <row r="9172" spans="1:34" x14ac:dyDescent="0.3">
      <c r="A9172" t="s">
        <v>0</v>
      </c>
      <c r="B9172">
        <v>202201172200</v>
      </c>
      <c r="C9172">
        <v>202201171800</v>
      </c>
      <c r="D9172">
        <v>202201171800</v>
      </c>
      <c r="E9172" t="s">
        <v>1</v>
      </c>
      <c r="F9172">
        <v>7</v>
      </c>
      <c r="G9172" t="s">
        <v>4</v>
      </c>
      <c r="H9172" t="s">
        <v>21</v>
      </c>
      <c r="I9172" t="s">
        <v>4</v>
      </c>
      <c r="J9172" t="s">
        <v>85</v>
      </c>
      <c r="K9172" t="s">
        <v>199</v>
      </c>
      <c r="L9172">
        <v>180</v>
      </c>
      <c r="M9172" t="s">
        <v>4</v>
      </c>
      <c r="N9172" t="s">
        <v>219</v>
      </c>
      <c r="O9172" t="s">
        <v>105</v>
      </c>
      <c r="P9172" t="s">
        <v>253</v>
      </c>
      <c r="Q9172" t="s">
        <v>1516</v>
      </c>
      <c r="R9172" t="s">
        <v>10</v>
      </c>
      <c r="S9172" t="s">
        <v>11</v>
      </c>
      <c r="T9172" t="s">
        <v>38</v>
      </c>
      <c r="U9172" t="s">
        <v>879</v>
      </c>
      <c r="V9172" t="s">
        <v>470</v>
      </c>
      <c r="W9172" t="s">
        <v>4</v>
      </c>
      <c r="X9172" t="s">
        <v>4</v>
      </c>
      <c r="Y9172" t="s">
        <v>4</v>
      </c>
      <c r="Z9172" t="s">
        <v>4</v>
      </c>
      <c r="AA9172" t="s">
        <v>4</v>
      </c>
      <c r="AB9172" t="s">
        <v>4</v>
      </c>
      <c r="AC9172" t="s">
        <v>4</v>
      </c>
      <c r="AD9172" t="s">
        <v>4</v>
      </c>
      <c r="AE9172" t="s">
        <v>4</v>
      </c>
      <c r="AF9172" t="s">
        <v>4</v>
      </c>
      <c r="AG9172" t="s">
        <v>4</v>
      </c>
      <c r="AH9172" t="s">
        <v>4</v>
      </c>
    </row>
    <row r="9173" spans="1:34" x14ac:dyDescent="0.3">
      <c r="A9173" t="s">
        <v>0</v>
      </c>
      <c r="B9173">
        <v>202201172300</v>
      </c>
      <c r="C9173">
        <v>202201171900</v>
      </c>
      <c r="D9173">
        <v>202201171900</v>
      </c>
      <c r="E9173" t="s">
        <v>1</v>
      </c>
      <c r="F9173">
        <v>7</v>
      </c>
      <c r="G9173" t="s">
        <v>4</v>
      </c>
      <c r="H9173" t="s">
        <v>21</v>
      </c>
      <c r="I9173" t="s">
        <v>4</v>
      </c>
      <c r="J9173" t="s">
        <v>80</v>
      </c>
      <c r="K9173" t="s">
        <v>73</v>
      </c>
      <c r="L9173">
        <v>220</v>
      </c>
      <c r="M9173" t="s">
        <v>4</v>
      </c>
      <c r="N9173" t="s">
        <v>145</v>
      </c>
      <c r="O9173" t="s">
        <v>105</v>
      </c>
      <c r="P9173" t="s">
        <v>576</v>
      </c>
      <c r="Q9173" t="s">
        <v>1658</v>
      </c>
      <c r="R9173" t="s">
        <v>10</v>
      </c>
      <c r="S9173" t="s">
        <v>11</v>
      </c>
      <c r="T9173" t="s">
        <v>59</v>
      </c>
      <c r="U9173" t="s">
        <v>718</v>
      </c>
      <c r="V9173" t="s">
        <v>65</v>
      </c>
      <c r="W9173" t="s">
        <v>4</v>
      </c>
      <c r="X9173" t="s">
        <v>4</v>
      </c>
      <c r="Y9173" t="s">
        <v>4</v>
      </c>
      <c r="Z9173" t="s">
        <v>4</v>
      </c>
      <c r="AA9173" t="s">
        <v>4</v>
      </c>
      <c r="AB9173" t="s">
        <v>4</v>
      </c>
      <c r="AC9173" t="s">
        <v>4</v>
      </c>
      <c r="AD9173" t="s">
        <v>4</v>
      </c>
      <c r="AE9173" t="s">
        <v>4</v>
      </c>
      <c r="AF9173" t="s">
        <v>4</v>
      </c>
      <c r="AG9173" t="s">
        <v>4</v>
      </c>
      <c r="AH9173" t="s">
        <v>4</v>
      </c>
    </row>
    <row r="9174" spans="1:34" x14ac:dyDescent="0.3">
      <c r="A9174" t="s">
        <v>0</v>
      </c>
      <c r="B9174">
        <v>202201180000</v>
      </c>
      <c r="C9174">
        <v>202201172000</v>
      </c>
      <c r="D9174">
        <v>202201172000</v>
      </c>
      <c r="E9174" t="s">
        <v>1</v>
      </c>
      <c r="F9174">
        <v>7</v>
      </c>
      <c r="G9174" t="s">
        <v>4</v>
      </c>
      <c r="H9174" t="s">
        <v>21</v>
      </c>
      <c r="I9174" t="s">
        <v>4</v>
      </c>
      <c r="J9174" t="s">
        <v>119</v>
      </c>
      <c r="K9174" t="s">
        <v>2850</v>
      </c>
      <c r="L9174">
        <v>241</v>
      </c>
      <c r="M9174" t="s">
        <v>4</v>
      </c>
      <c r="N9174" t="s">
        <v>219</v>
      </c>
      <c r="O9174" t="s">
        <v>697</v>
      </c>
      <c r="P9174" t="s">
        <v>780</v>
      </c>
      <c r="Q9174" t="s">
        <v>1705</v>
      </c>
      <c r="R9174" t="s">
        <v>59</v>
      </c>
      <c r="S9174" t="s">
        <v>11</v>
      </c>
      <c r="T9174" t="s">
        <v>59</v>
      </c>
      <c r="U9174" t="s">
        <v>2488</v>
      </c>
      <c r="V9174" t="s">
        <v>2489</v>
      </c>
      <c r="W9174" t="s">
        <v>4</v>
      </c>
      <c r="X9174" t="s">
        <v>4</v>
      </c>
      <c r="Y9174" t="s">
        <v>4</v>
      </c>
      <c r="Z9174" t="s">
        <v>4</v>
      </c>
      <c r="AA9174" t="s">
        <v>4</v>
      </c>
      <c r="AB9174" t="s">
        <v>4</v>
      </c>
      <c r="AC9174" t="s">
        <v>4</v>
      </c>
      <c r="AD9174" t="s">
        <v>4</v>
      </c>
      <c r="AE9174" t="s">
        <v>4</v>
      </c>
      <c r="AF9174" t="s">
        <v>4</v>
      </c>
      <c r="AG9174" t="s">
        <v>4</v>
      </c>
      <c r="AH9174" t="s">
        <v>4</v>
      </c>
    </row>
    <row r="9175" spans="1:34" x14ac:dyDescent="0.3">
      <c r="A9175" t="s">
        <v>0</v>
      </c>
      <c r="B9175">
        <v>202201180100</v>
      </c>
      <c r="C9175">
        <v>202201172100</v>
      </c>
      <c r="D9175">
        <v>202201172100</v>
      </c>
      <c r="E9175" t="s">
        <v>1</v>
      </c>
      <c r="F9175">
        <v>7</v>
      </c>
      <c r="G9175" t="s">
        <v>4</v>
      </c>
      <c r="H9175" t="s">
        <v>21</v>
      </c>
      <c r="I9175" t="s">
        <v>4</v>
      </c>
      <c r="J9175" t="s">
        <v>80</v>
      </c>
      <c r="K9175" t="s">
        <v>210</v>
      </c>
      <c r="L9175">
        <v>180</v>
      </c>
      <c r="M9175" t="s">
        <v>4</v>
      </c>
      <c r="N9175" t="s">
        <v>219</v>
      </c>
      <c r="O9175" t="s">
        <v>100</v>
      </c>
      <c r="P9175" t="s">
        <v>928</v>
      </c>
      <c r="Q9175" t="s">
        <v>991</v>
      </c>
      <c r="R9175" t="s">
        <v>59</v>
      </c>
      <c r="S9175" t="s">
        <v>11</v>
      </c>
      <c r="T9175" t="s">
        <v>87</v>
      </c>
      <c r="U9175" t="s">
        <v>893</v>
      </c>
      <c r="V9175" t="s">
        <v>894</v>
      </c>
      <c r="W9175" t="s">
        <v>4</v>
      </c>
      <c r="X9175" t="s">
        <v>4</v>
      </c>
      <c r="Y9175" t="s">
        <v>4</v>
      </c>
      <c r="Z9175" t="s">
        <v>4</v>
      </c>
      <c r="AA9175" t="s">
        <v>4</v>
      </c>
      <c r="AB9175" t="s">
        <v>4</v>
      </c>
      <c r="AC9175" t="s">
        <v>4</v>
      </c>
      <c r="AD9175" t="s">
        <v>4</v>
      </c>
      <c r="AE9175" t="s">
        <v>4</v>
      </c>
      <c r="AF9175" t="s">
        <v>4</v>
      </c>
      <c r="AG9175" t="s">
        <v>4</v>
      </c>
      <c r="AH9175" t="s">
        <v>4</v>
      </c>
    </row>
    <row r="9176" spans="1:34" x14ac:dyDescent="0.3">
      <c r="A9176" t="s">
        <v>0</v>
      </c>
      <c r="B9176">
        <v>202201180200</v>
      </c>
      <c r="C9176">
        <v>202201172200</v>
      </c>
      <c r="D9176">
        <v>202201172200</v>
      </c>
      <c r="E9176" t="s">
        <v>1</v>
      </c>
      <c r="F9176">
        <v>7</v>
      </c>
      <c r="G9176" t="s">
        <v>4</v>
      </c>
      <c r="H9176" t="s">
        <v>21</v>
      </c>
      <c r="I9176" t="s">
        <v>4</v>
      </c>
      <c r="J9176" t="s">
        <v>80</v>
      </c>
      <c r="K9176" t="s">
        <v>55</v>
      </c>
      <c r="L9176">
        <v>180</v>
      </c>
      <c r="M9176" t="s">
        <v>4</v>
      </c>
      <c r="N9176" t="s">
        <v>66</v>
      </c>
      <c r="O9176" t="s">
        <v>96</v>
      </c>
      <c r="P9176" t="s">
        <v>564</v>
      </c>
      <c r="Q9176" t="s">
        <v>1652</v>
      </c>
      <c r="R9176" t="s">
        <v>59</v>
      </c>
      <c r="S9176" t="s">
        <v>11</v>
      </c>
      <c r="T9176" t="s">
        <v>38</v>
      </c>
      <c r="U9176" t="s">
        <v>888</v>
      </c>
      <c r="V9176" t="s">
        <v>747</v>
      </c>
      <c r="W9176" t="s">
        <v>4</v>
      </c>
      <c r="X9176" t="s">
        <v>4</v>
      </c>
      <c r="Y9176" t="s">
        <v>4</v>
      </c>
      <c r="Z9176" t="s">
        <v>4</v>
      </c>
      <c r="AA9176" t="s">
        <v>4</v>
      </c>
      <c r="AB9176" t="s">
        <v>4</v>
      </c>
      <c r="AC9176" t="s">
        <v>4</v>
      </c>
      <c r="AD9176" t="s">
        <v>4</v>
      </c>
      <c r="AE9176" t="s">
        <v>4</v>
      </c>
      <c r="AF9176" t="s">
        <v>4</v>
      </c>
      <c r="AG9176" t="s">
        <v>4</v>
      </c>
      <c r="AH9176" t="s">
        <v>4</v>
      </c>
    </row>
    <row r="9177" spans="1:34" x14ac:dyDescent="0.3">
      <c r="A9177" t="s">
        <v>0</v>
      </c>
      <c r="B9177">
        <v>202201180300</v>
      </c>
      <c r="C9177">
        <v>202201172300</v>
      </c>
      <c r="D9177">
        <v>202201172300</v>
      </c>
      <c r="E9177" t="s">
        <v>1</v>
      </c>
      <c r="F9177">
        <v>15</v>
      </c>
      <c r="G9177" t="s">
        <v>4</v>
      </c>
      <c r="H9177" t="s">
        <v>3</v>
      </c>
      <c r="I9177" t="s">
        <v>4</v>
      </c>
      <c r="J9177" t="s">
        <v>625</v>
      </c>
      <c r="K9177" t="s">
        <v>50</v>
      </c>
      <c r="L9177">
        <v>170</v>
      </c>
      <c r="M9177" t="s">
        <v>4</v>
      </c>
      <c r="N9177" t="s">
        <v>617</v>
      </c>
      <c r="O9177" t="s">
        <v>587</v>
      </c>
      <c r="P9177" t="s">
        <v>1133</v>
      </c>
      <c r="Q9177" t="s">
        <v>1520</v>
      </c>
      <c r="R9177" t="s">
        <v>10</v>
      </c>
      <c r="S9177" t="s">
        <v>60</v>
      </c>
      <c r="T9177" t="s">
        <v>38</v>
      </c>
      <c r="U9177" t="s">
        <v>217</v>
      </c>
      <c r="V9177" t="s">
        <v>218</v>
      </c>
      <c r="W9177" t="s">
        <v>4</v>
      </c>
      <c r="X9177" t="s">
        <v>4</v>
      </c>
      <c r="Y9177" t="s">
        <v>4</v>
      </c>
      <c r="Z9177" t="s">
        <v>4</v>
      </c>
      <c r="AA9177" t="s">
        <v>4</v>
      </c>
      <c r="AB9177" t="s">
        <v>4</v>
      </c>
      <c r="AC9177" t="s">
        <v>4</v>
      </c>
      <c r="AD9177" t="s">
        <v>4</v>
      </c>
      <c r="AE9177" t="s">
        <v>4</v>
      </c>
      <c r="AF9177" t="s">
        <v>4</v>
      </c>
      <c r="AG9177" t="s">
        <v>4</v>
      </c>
      <c r="AH9177" t="s">
        <v>4</v>
      </c>
    </row>
    <row r="9178" spans="1:34" x14ac:dyDescent="0.3">
      <c r="A9178" t="s">
        <v>0</v>
      </c>
      <c r="B9178">
        <v>202201180400</v>
      </c>
      <c r="C9178">
        <v>202201180000</v>
      </c>
      <c r="D9178">
        <v>202201180000</v>
      </c>
      <c r="E9178" t="s">
        <v>1</v>
      </c>
      <c r="F9178">
        <v>7</v>
      </c>
      <c r="G9178" t="s">
        <v>4</v>
      </c>
      <c r="H9178" t="s">
        <v>3</v>
      </c>
      <c r="I9178" t="s">
        <v>4</v>
      </c>
      <c r="J9178" t="s">
        <v>61</v>
      </c>
      <c r="K9178" t="s">
        <v>39</v>
      </c>
      <c r="L9178">
        <v>170</v>
      </c>
      <c r="M9178" t="s">
        <v>4</v>
      </c>
      <c r="N9178" t="s">
        <v>66</v>
      </c>
      <c r="O9178" t="s">
        <v>80</v>
      </c>
      <c r="P9178" t="s">
        <v>229</v>
      </c>
      <c r="Q9178" t="s">
        <v>184</v>
      </c>
      <c r="R9178" t="s">
        <v>10</v>
      </c>
      <c r="S9178" t="s">
        <v>11</v>
      </c>
      <c r="T9178" t="s">
        <v>38</v>
      </c>
      <c r="U9178" t="s">
        <v>294</v>
      </c>
      <c r="V9178" t="s">
        <v>505</v>
      </c>
      <c r="W9178" t="s">
        <v>4</v>
      </c>
      <c r="X9178" t="s">
        <v>4</v>
      </c>
      <c r="Y9178" t="s">
        <v>4</v>
      </c>
      <c r="Z9178" t="s">
        <v>4</v>
      </c>
      <c r="AA9178" t="s">
        <v>4</v>
      </c>
      <c r="AB9178" t="s">
        <v>4</v>
      </c>
      <c r="AC9178" t="s">
        <v>4</v>
      </c>
      <c r="AD9178" t="s">
        <v>4</v>
      </c>
      <c r="AE9178" t="s">
        <v>4</v>
      </c>
      <c r="AF9178" t="s">
        <v>4</v>
      </c>
      <c r="AG9178" t="s">
        <v>4</v>
      </c>
      <c r="AH9178" t="s">
        <v>4</v>
      </c>
    </row>
    <row r="9179" spans="1:34" x14ac:dyDescent="0.3">
      <c r="A9179" t="s">
        <v>0</v>
      </c>
      <c r="B9179">
        <v>202201180500</v>
      </c>
      <c r="C9179">
        <v>202201180100</v>
      </c>
      <c r="D9179">
        <v>202201180100</v>
      </c>
      <c r="E9179" t="s">
        <v>1</v>
      </c>
      <c r="F9179">
        <v>7</v>
      </c>
      <c r="G9179" t="s">
        <v>4</v>
      </c>
      <c r="H9179" t="s">
        <v>3</v>
      </c>
      <c r="I9179" t="s">
        <v>4</v>
      </c>
      <c r="J9179" t="s">
        <v>61</v>
      </c>
      <c r="K9179" t="s">
        <v>27</v>
      </c>
      <c r="L9179">
        <v>180</v>
      </c>
      <c r="M9179" t="s">
        <v>4</v>
      </c>
      <c r="N9179" t="s">
        <v>66</v>
      </c>
      <c r="O9179" t="s">
        <v>80</v>
      </c>
      <c r="P9179" t="s">
        <v>253</v>
      </c>
      <c r="Q9179" t="s">
        <v>202</v>
      </c>
      <c r="R9179" t="s">
        <v>10</v>
      </c>
      <c r="S9179" t="s">
        <v>11</v>
      </c>
      <c r="T9179" t="s">
        <v>38</v>
      </c>
      <c r="U9179" t="s">
        <v>294</v>
      </c>
      <c r="V9179" t="s">
        <v>118</v>
      </c>
      <c r="W9179" t="s">
        <v>4</v>
      </c>
      <c r="X9179" t="s">
        <v>4</v>
      </c>
      <c r="Y9179" t="s">
        <v>4</v>
      </c>
      <c r="Z9179" t="s">
        <v>4</v>
      </c>
      <c r="AA9179" t="s">
        <v>4</v>
      </c>
      <c r="AB9179" t="s">
        <v>4</v>
      </c>
      <c r="AC9179" t="s">
        <v>4</v>
      </c>
      <c r="AD9179" t="s">
        <v>4</v>
      </c>
      <c r="AE9179" t="s">
        <v>4</v>
      </c>
      <c r="AF9179" t="s">
        <v>4</v>
      </c>
      <c r="AG9179" t="s">
        <v>4</v>
      </c>
      <c r="AH9179" t="s">
        <v>4</v>
      </c>
    </row>
    <row r="9180" spans="1:34" x14ac:dyDescent="0.3">
      <c r="A9180" t="s">
        <v>0</v>
      </c>
      <c r="B9180">
        <v>202201180600</v>
      </c>
      <c r="C9180">
        <v>202201180200</v>
      </c>
      <c r="D9180">
        <v>202201180200</v>
      </c>
      <c r="E9180" t="s">
        <v>1</v>
      </c>
      <c r="F9180">
        <v>7</v>
      </c>
      <c r="G9180" t="s">
        <v>4</v>
      </c>
      <c r="H9180" t="s">
        <v>3</v>
      </c>
      <c r="I9180" t="s">
        <v>4</v>
      </c>
      <c r="J9180" t="s">
        <v>268</v>
      </c>
      <c r="K9180" t="s">
        <v>240</v>
      </c>
      <c r="L9180">
        <v>170</v>
      </c>
      <c r="M9180" t="s">
        <v>4</v>
      </c>
      <c r="N9180" t="s">
        <v>736</v>
      </c>
      <c r="O9180" t="s">
        <v>587</v>
      </c>
      <c r="P9180" t="s">
        <v>225</v>
      </c>
      <c r="Q9180" t="s">
        <v>331</v>
      </c>
      <c r="R9180" t="s">
        <v>10</v>
      </c>
      <c r="S9180" t="s">
        <v>60</v>
      </c>
      <c r="T9180" t="s">
        <v>38</v>
      </c>
      <c r="U9180" t="s">
        <v>1071</v>
      </c>
      <c r="V9180" t="s">
        <v>503</v>
      </c>
      <c r="W9180" t="s">
        <v>4</v>
      </c>
      <c r="X9180" t="s">
        <v>4</v>
      </c>
      <c r="Y9180" t="s">
        <v>4</v>
      </c>
      <c r="Z9180" t="s">
        <v>49</v>
      </c>
      <c r="AA9180" t="s">
        <v>4</v>
      </c>
      <c r="AB9180" t="s">
        <v>49</v>
      </c>
      <c r="AC9180" t="s">
        <v>4</v>
      </c>
      <c r="AD9180" t="s">
        <v>4</v>
      </c>
      <c r="AE9180" t="s">
        <v>4</v>
      </c>
      <c r="AF9180" t="s">
        <v>4</v>
      </c>
      <c r="AG9180" t="s">
        <v>4</v>
      </c>
      <c r="AH9180" t="s">
        <v>4</v>
      </c>
    </row>
    <row r="9181" spans="1:34" x14ac:dyDescent="0.3">
      <c r="A9181" t="s">
        <v>0</v>
      </c>
      <c r="B9181">
        <v>202201180700</v>
      </c>
      <c r="C9181">
        <v>202201180300</v>
      </c>
      <c r="D9181">
        <v>202201180300</v>
      </c>
      <c r="E9181" t="s">
        <v>1</v>
      </c>
      <c r="F9181">
        <v>7</v>
      </c>
      <c r="G9181" t="s">
        <v>4</v>
      </c>
      <c r="H9181" t="s">
        <v>3</v>
      </c>
      <c r="I9181" t="s">
        <v>4</v>
      </c>
      <c r="J9181" t="s">
        <v>45</v>
      </c>
      <c r="K9181" t="s">
        <v>134</v>
      </c>
      <c r="L9181">
        <v>180</v>
      </c>
      <c r="M9181" t="s">
        <v>4</v>
      </c>
      <c r="N9181" t="s">
        <v>79</v>
      </c>
      <c r="O9181" t="s">
        <v>85</v>
      </c>
      <c r="P9181" t="s">
        <v>1139</v>
      </c>
      <c r="Q9181" t="s">
        <v>317</v>
      </c>
      <c r="R9181" t="s">
        <v>10</v>
      </c>
      <c r="S9181" t="s">
        <v>11</v>
      </c>
      <c r="T9181" t="s">
        <v>38</v>
      </c>
      <c r="U9181" t="s">
        <v>1067</v>
      </c>
      <c r="V9181" t="s">
        <v>30</v>
      </c>
      <c r="W9181" t="s">
        <v>4</v>
      </c>
      <c r="X9181" t="s">
        <v>4</v>
      </c>
      <c r="Y9181" t="s">
        <v>4</v>
      </c>
      <c r="Z9181" t="s">
        <v>4</v>
      </c>
      <c r="AA9181" t="s">
        <v>4</v>
      </c>
      <c r="AB9181" t="s">
        <v>4</v>
      </c>
      <c r="AC9181" t="s">
        <v>4</v>
      </c>
      <c r="AD9181" t="s">
        <v>4</v>
      </c>
      <c r="AE9181" t="s">
        <v>4</v>
      </c>
      <c r="AF9181" t="s">
        <v>4</v>
      </c>
      <c r="AG9181" t="s">
        <v>4</v>
      </c>
      <c r="AH9181" t="s">
        <v>4</v>
      </c>
    </row>
    <row r="9182" spans="1:34" x14ac:dyDescent="0.3">
      <c r="A9182" t="s">
        <v>0</v>
      </c>
      <c r="B9182">
        <v>202201180800</v>
      </c>
      <c r="C9182">
        <v>202201180400</v>
      </c>
      <c r="D9182">
        <v>202201180400</v>
      </c>
      <c r="E9182" t="s">
        <v>1</v>
      </c>
      <c r="F9182">
        <v>7</v>
      </c>
      <c r="G9182" t="s">
        <v>4</v>
      </c>
      <c r="H9182" t="s">
        <v>3</v>
      </c>
      <c r="I9182" t="s">
        <v>4</v>
      </c>
      <c r="J9182" t="s">
        <v>45</v>
      </c>
      <c r="K9182" t="s">
        <v>134</v>
      </c>
      <c r="L9182">
        <v>190</v>
      </c>
      <c r="M9182" t="s">
        <v>4</v>
      </c>
      <c r="N9182" t="s">
        <v>219</v>
      </c>
      <c r="O9182" t="s">
        <v>80</v>
      </c>
      <c r="P9182" t="s">
        <v>1139</v>
      </c>
      <c r="Q9182" t="s">
        <v>285</v>
      </c>
      <c r="R9182" t="s">
        <v>10</v>
      </c>
      <c r="S9182" t="s">
        <v>11</v>
      </c>
      <c r="T9182" t="s">
        <v>38</v>
      </c>
      <c r="U9182" t="s">
        <v>52</v>
      </c>
      <c r="V9182" t="s">
        <v>30</v>
      </c>
      <c r="W9182" t="s">
        <v>4</v>
      </c>
      <c r="X9182" t="s">
        <v>4</v>
      </c>
      <c r="Y9182" t="s">
        <v>4</v>
      </c>
      <c r="Z9182" t="s">
        <v>4</v>
      </c>
      <c r="AA9182" t="s">
        <v>4</v>
      </c>
      <c r="AB9182" t="s">
        <v>4</v>
      </c>
      <c r="AC9182" t="s">
        <v>4</v>
      </c>
      <c r="AD9182" t="s">
        <v>4</v>
      </c>
      <c r="AE9182" t="s">
        <v>4</v>
      </c>
      <c r="AF9182" t="s">
        <v>4</v>
      </c>
      <c r="AG9182" t="s">
        <v>4</v>
      </c>
      <c r="AH9182" t="s">
        <v>4</v>
      </c>
    </row>
    <row r="9183" spans="1:34" x14ac:dyDescent="0.3">
      <c r="A9183" t="s">
        <v>0</v>
      </c>
      <c r="B9183">
        <v>202201180900</v>
      </c>
      <c r="C9183">
        <v>202201180500</v>
      </c>
      <c r="D9183">
        <v>202201180500</v>
      </c>
      <c r="E9183" t="s">
        <v>1</v>
      </c>
      <c r="F9183">
        <v>15</v>
      </c>
      <c r="G9183" t="s">
        <v>4</v>
      </c>
      <c r="H9183" t="s">
        <v>3</v>
      </c>
      <c r="I9183" t="s">
        <v>4</v>
      </c>
      <c r="J9183" t="s">
        <v>299</v>
      </c>
      <c r="K9183" t="s">
        <v>670</v>
      </c>
      <c r="L9183">
        <v>180</v>
      </c>
      <c r="M9183" t="s">
        <v>4</v>
      </c>
      <c r="N9183" t="s">
        <v>580</v>
      </c>
      <c r="O9183" t="s">
        <v>794</v>
      </c>
      <c r="P9183" t="s">
        <v>1433</v>
      </c>
      <c r="Q9183" t="s">
        <v>698</v>
      </c>
      <c r="R9183" t="s">
        <v>10</v>
      </c>
      <c r="S9183" t="s">
        <v>60</v>
      </c>
      <c r="T9183" t="s">
        <v>38</v>
      </c>
      <c r="U9183" t="s">
        <v>217</v>
      </c>
      <c r="V9183" t="s">
        <v>218</v>
      </c>
      <c r="W9183" t="s">
        <v>4</v>
      </c>
      <c r="X9183" t="s">
        <v>4</v>
      </c>
      <c r="Y9183" t="s">
        <v>4</v>
      </c>
      <c r="Z9183" t="s">
        <v>4</v>
      </c>
      <c r="AA9183" t="s">
        <v>4</v>
      </c>
      <c r="AB9183" t="s">
        <v>4</v>
      </c>
      <c r="AC9183" t="s">
        <v>4</v>
      </c>
      <c r="AD9183" t="s">
        <v>4</v>
      </c>
      <c r="AE9183" t="s">
        <v>4</v>
      </c>
      <c r="AF9183" t="s">
        <v>4</v>
      </c>
      <c r="AG9183" t="s">
        <v>4</v>
      </c>
      <c r="AH9183" t="s">
        <v>4</v>
      </c>
    </row>
    <row r="9184" spans="1:34" x14ac:dyDescent="0.3">
      <c r="A9184" t="s">
        <v>0</v>
      </c>
      <c r="B9184">
        <v>202201181000</v>
      </c>
      <c r="C9184">
        <v>202201180600</v>
      </c>
      <c r="D9184">
        <v>202201180600</v>
      </c>
      <c r="E9184" t="s">
        <v>1</v>
      </c>
      <c r="F9184">
        <v>10</v>
      </c>
      <c r="G9184" t="s">
        <v>4</v>
      </c>
      <c r="H9184" t="s">
        <v>3</v>
      </c>
      <c r="I9184" t="s">
        <v>4</v>
      </c>
      <c r="J9184" t="s">
        <v>45</v>
      </c>
      <c r="K9184" t="s">
        <v>22</v>
      </c>
      <c r="L9184">
        <v>170</v>
      </c>
      <c r="M9184" t="s">
        <v>4</v>
      </c>
      <c r="N9184" t="s">
        <v>66</v>
      </c>
      <c r="O9184" t="s">
        <v>67</v>
      </c>
      <c r="P9184" t="s">
        <v>692</v>
      </c>
      <c r="Q9184" t="s">
        <v>572</v>
      </c>
      <c r="R9184" t="s">
        <v>10</v>
      </c>
      <c r="S9184" t="s">
        <v>11</v>
      </c>
      <c r="T9184" t="s">
        <v>38</v>
      </c>
      <c r="U9184" t="s">
        <v>506</v>
      </c>
      <c r="V9184" t="s">
        <v>505</v>
      </c>
      <c r="W9184" t="s">
        <v>4</v>
      </c>
      <c r="X9184" t="s">
        <v>4</v>
      </c>
      <c r="Y9184" t="s">
        <v>4</v>
      </c>
      <c r="Z9184" t="s">
        <v>4</v>
      </c>
      <c r="AA9184" t="s">
        <v>4</v>
      </c>
      <c r="AB9184" t="s">
        <v>4</v>
      </c>
      <c r="AC9184" t="s">
        <v>4</v>
      </c>
      <c r="AD9184" t="s">
        <v>4</v>
      </c>
      <c r="AE9184" t="s">
        <v>4</v>
      </c>
      <c r="AF9184" t="s">
        <v>4</v>
      </c>
      <c r="AG9184" t="s">
        <v>4</v>
      </c>
      <c r="AH9184" t="s">
        <v>4</v>
      </c>
    </row>
    <row r="9185" spans="1:34" x14ac:dyDescent="0.3">
      <c r="A9185" t="s">
        <v>0</v>
      </c>
      <c r="B9185">
        <v>202201181100</v>
      </c>
      <c r="C9185">
        <v>202201180700</v>
      </c>
      <c r="D9185">
        <v>202201180700</v>
      </c>
      <c r="E9185" t="s">
        <v>1</v>
      </c>
      <c r="F9185">
        <v>7</v>
      </c>
      <c r="G9185" t="s">
        <v>4</v>
      </c>
      <c r="H9185" t="s">
        <v>3</v>
      </c>
      <c r="I9185" t="s">
        <v>4</v>
      </c>
      <c r="J9185" t="s">
        <v>49</v>
      </c>
      <c r="K9185" t="s">
        <v>1146</v>
      </c>
      <c r="L9185">
        <v>170</v>
      </c>
      <c r="M9185" t="s">
        <v>4</v>
      </c>
      <c r="N9185" t="s">
        <v>44</v>
      </c>
      <c r="O9185" t="s">
        <v>61</v>
      </c>
      <c r="P9185" t="s">
        <v>689</v>
      </c>
      <c r="Q9185" t="s">
        <v>260</v>
      </c>
      <c r="R9185" t="s">
        <v>10</v>
      </c>
      <c r="S9185" t="s">
        <v>11</v>
      </c>
      <c r="T9185" t="s">
        <v>38</v>
      </c>
      <c r="U9185" t="s">
        <v>42</v>
      </c>
      <c r="V9185" t="s">
        <v>507</v>
      </c>
      <c r="W9185" t="s">
        <v>4</v>
      </c>
      <c r="X9185" t="s">
        <v>4</v>
      </c>
      <c r="Y9185" t="s">
        <v>4</v>
      </c>
      <c r="Z9185" t="s">
        <v>4</v>
      </c>
      <c r="AA9185" t="s">
        <v>4</v>
      </c>
      <c r="AB9185" t="s">
        <v>4</v>
      </c>
      <c r="AC9185" t="s">
        <v>4</v>
      </c>
      <c r="AD9185" t="s">
        <v>4</v>
      </c>
      <c r="AE9185" t="s">
        <v>4</v>
      </c>
      <c r="AF9185" t="s">
        <v>4</v>
      </c>
      <c r="AG9185" t="s">
        <v>4</v>
      </c>
      <c r="AH9185" t="s">
        <v>4</v>
      </c>
    </row>
    <row r="9186" spans="1:34" x14ac:dyDescent="0.3">
      <c r="A9186" t="s">
        <v>0</v>
      </c>
      <c r="B9186">
        <v>202201181200</v>
      </c>
      <c r="C9186">
        <v>202201180800</v>
      </c>
      <c r="D9186">
        <v>202201180800</v>
      </c>
      <c r="E9186" t="s">
        <v>72</v>
      </c>
      <c r="F9186">
        <v>14</v>
      </c>
      <c r="G9186" t="s">
        <v>4</v>
      </c>
      <c r="H9186" t="s">
        <v>3</v>
      </c>
      <c r="I9186" t="s">
        <v>4</v>
      </c>
      <c r="J9186" t="s">
        <v>49</v>
      </c>
      <c r="K9186" t="s">
        <v>672</v>
      </c>
      <c r="L9186">
        <v>170</v>
      </c>
      <c r="M9186" t="s">
        <v>4</v>
      </c>
      <c r="N9186" t="s">
        <v>44</v>
      </c>
      <c r="O9186" t="s">
        <v>61</v>
      </c>
      <c r="P9186" t="s">
        <v>215</v>
      </c>
      <c r="Q9186" t="s">
        <v>981</v>
      </c>
      <c r="R9186" t="s">
        <v>10</v>
      </c>
      <c r="S9186" t="s">
        <v>11</v>
      </c>
      <c r="T9186" t="s">
        <v>38</v>
      </c>
      <c r="U9186" t="s">
        <v>294</v>
      </c>
      <c r="V9186" t="s">
        <v>767</v>
      </c>
      <c r="W9186" t="s">
        <v>4</v>
      </c>
      <c r="X9186" t="s">
        <v>4</v>
      </c>
      <c r="Y9186" t="s">
        <v>4</v>
      </c>
      <c r="Z9186" t="s">
        <v>4</v>
      </c>
      <c r="AA9186" t="s">
        <v>4</v>
      </c>
      <c r="AB9186" t="s">
        <v>4</v>
      </c>
      <c r="AC9186" t="s">
        <v>4</v>
      </c>
      <c r="AD9186" t="s">
        <v>4</v>
      </c>
      <c r="AE9186" t="s">
        <v>4</v>
      </c>
      <c r="AF9186" t="s">
        <v>4</v>
      </c>
      <c r="AG9186" t="s">
        <v>4</v>
      </c>
      <c r="AH9186" t="s">
        <v>4</v>
      </c>
    </row>
    <row r="9187" spans="1:34" x14ac:dyDescent="0.3">
      <c r="A9187" t="s">
        <v>0</v>
      </c>
      <c r="B9187">
        <v>202201181300</v>
      </c>
      <c r="C9187">
        <v>202201180900</v>
      </c>
      <c r="D9187">
        <v>202201180900</v>
      </c>
      <c r="E9187" t="s">
        <v>72</v>
      </c>
      <c r="F9187">
        <v>14</v>
      </c>
      <c r="G9187" t="s">
        <v>4</v>
      </c>
      <c r="H9187" t="s">
        <v>3</v>
      </c>
      <c r="I9187" t="s">
        <v>4</v>
      </c>
      <c r="J9187" t="s">
        <v>49</v>
      </c>
      <c r="K9187" t="s">
        <v>114</v>
      </c>
      <c r="L9187">
        <v>170</v>
      </c>
      <c r="M9187" t="s">
        <v>4</v>
      </c>
      <c r="N9187" t="s">
        <v>219</v>
      </c>
      <c r="O9187" t="s">
        <v>67</v>
      </c>
      <c r="P9187" t="s">
        <v>1139</v>
      </c>
      <c r="Q9187" t="s">
        <v>9</v>
      </c>
      <c r="R9187" t="s">
        <v>10</v>
      </c>
      <c r="S9187" t="s">
        <v>313</v>
      </c>
      <c r="T9187" t="s">
        <v>38</v>
      </c>
      <c r="U9187" t="s">
        <v>42</v>
      </c>
      <c r="V9187" t="s">
        <v>767</v>
      </c>
      <c r="W9187" t="s">
        <v>4</v>
      </c>
      <c r="X9187" t="s">
        <v>4</v>
      </c>
      <c r="Y9187" t="s">
        <v>4</v>
      </c>
      <c r="Z9187" t="s">
        <v>4</v>
      </c>
      <c r="AA9187" t="s">
        <v>4</v>
      </c>
      <c r="AB9187" t="s">
        <v>4</v>
      </c>
      <c r="AC9187" t="s">
        <v>4</v>
      </c>
      <c r="AD9187" t="s">
        <v>4</v>
      </c>
      <c r="AE9187" t="s">
        <v>4</v>
      </c>
      <c r="AF9187" t="s">
        <v>4</v>
      </c>
      <c r="AG9187" t="s">
        <v>4</v>
      </c>
      <c r="AH9187" t="s">
        <v>4</v>
      </c>
    </row>
    <row r="9188" spans="1:34" x14ac:dyDescent="0.3">
      <c r="A9188" t="s">
        <v>0</v>
      </c>
      <c r="B9188">
        <v>202201181400</v>
      </c>
      <c r="C9188">
        <v>202201181000</v>
      </c>
      <c r="D9188">
        <v>202201181000</v>
      </c>
      <c r="E9188" t="s">
        <v>72</v>
      </c>
      <c r="F9188">
        <v>16</v>
      </c>
      <c r="G9188" t="s">
        <v>4</v>
      </c>
      <c r="H9188" t="s">
        <v>3</v>
      </c>
      <c r="I9188" t="s">
        <v>4</v>
      </c>
      <c r="J9188" t="s">
        <v>5</v>
      </c>
      <c r="K9188" t="s">
        <v>16</v>
      </c>
      <c r="L9188">
        <v>170</v>
      </c>
      <c r="M9188" t="s">
        <v>4</v>
      </c>
      <c r="N9188" t="s">
        <v>79</v>
      </c>
      <c r="O9188" t="s">
        <v>67</v>
      </c>
      <c r="P9188" t="s">
        <v>2851</v>
      </c>
      <c r="Q9188" t="s">
        <v>18</v>
      </c>
      <c r="R9188" t="s">
        <v>10</v>
      </c>
      <c r="S9188" t="s">
        <v>313</v>
      </c>
      <c r="T9188" t="s">
        <v>12</v>
      </c>
      <c r="U9188" t="s">
        <v>166</v>
      </c>
      <c r="V9188" t="s">
        <v>767</v>
      </c>
      <c r="W9188" t="s">
        <v>4</v>
      </c>
      <c r="X9188" t="s">
        <v>4</v>
      </c>
      <c r="Y9188" t="s">
        <v>4</v>
      </c>
      <c r="Z9188" t="s">
        <v>4</v>
      </c>
      <c r="AA9188" t="s">
        <v>4</v>
      </c>
      <c r="AB9188" t="s">
        <v>4</v>
      </c>
      <c r="AC9188" t="s">
        <v>4</v>
      </c>
      <c r="AD9188" t="s">
        <v>4</v>
      </c>
      <c r="AE9188" t="s">
        <v>4</v>
      </c>
      <c r="AF9188" t="s">
        <v>4</v>
      </c>
      <c r="AG9188" t="s">
        <v>4</v>
      </c>
      <c r="AH9188" t="s">
        <v>4</v>
      </c>
    </row>
    <row r="9189" spans="1:34" x14ac:dyDescent="0.3">
      <c r="A9189" t="s">
        <v>0</v>
      </c>
      <c r="B9189">
        <v>202201181500</v>
      </c>
      <c r="C9189">
        <v>202201181100</v>
      </c>
      <c r="D9189">
        <v>202201181100</v>
      </c>
      <c r="E9189" t="s">
        <v>72</v>
      </c>
      <c r="F9189">
        <v>16</v>
      </c>
      <c r="G9189" t="s">
        <v>2</v>
      </c>
      <c r="H9189" t="s">
        <v>3</v>
      </c>
      <c r="I9189" t="s">
        <v>4</v>
      </c>
      <c r="J9189" t="s">
        <v>5</v>
      </c>
      <c r="K9189" t="s">
        <v>670</v>
      </c>
      <c r="L9189">
        <v>170</v>
      </c>
      <c r="M9189" t="s">
        <v>4</v>
      </c>
      <c r="N9189" t="s">
        <v>44</v>
      </c>
      <c r="O9189" t="s">
        <v>45</v>
      </c>
      <c r="P9189" t="s">
        <v>581</v>
      </c>
      <c r="Q9189" t="s">
        <v>549</v>
      </c>
      <c r="R9189" t="s">
        <v>10</v>
      </c>
      <c r="S9189" t="s">
        <v>528</v>
      </c>
      <c r="T9189" t="s">
        <v>12</v>
      </c>
      <c r="U9189" t="s">
        <v>294</v>
      </c>
      <c r="V9189" t="s">
        <v>996</v>
      </c>
      <c r="W9189" t="s">
        <v>4</v>
      </c>
      <c r="X9189" t="s">
        <v>4</v>
      </c>
      <c r="Y9189" t="s">
        <v>4</v>
      </c>
      <c r="Z9189" t="s">
        <v>4</v>
      </c>
      <c r="AA9189" t="s">
        <v>4</v>
      </c>
      <c r="AB9189" t="s">
        <v>4</v>
      </c>
      <c r="AC9189" t="s">
        <v>4</v>
      </c>
      <c r="AD9189" t="s">
        <v>4</v>
      </c>
      <c r="AE9189" t="s">
        <v>4</v>
      </c>
      <c r="AF9189" t="s">
        <v>4</v>
      </c>
      <c r="AG9189" t="s">
        <v>4</v>
      </c>
      <c r="AH9189" t="s">
        <v>4</v>
      </c>
    </row>
    <row r="9190" spans="1:34" x14ac:dyDescent="0.3">
      <c r="A9190" t="s">
        <v>0</v>
      </c>
      <c r="B9190">
        <v>202201181600</v>
      </c>
      <c r="C9190">
        <v>202201181200</v>
      </c>
      <c r="D9190">
        <v>202201181200</v>
      </c>
      <c r="E9190" t="s">
        <v>72</v>
      </c>
      <c r="F9190">
        <v>21</v>
      </c>
      <c r="G9190" t="s">
        <v>2</v>
      </c>
      <c r="H9190" t="s">
        <v>3</v>
      </c>
      <c r="I9190" t="s">
        <v>4</v>
      </c>
      <c r="J9190" t="s">
        <v>5</v>
      </c>
      <c r="K9190" t="s">
        <v>670</v>
      </c>
      <c r="L9190">
        <v>170</v>
      </c>
      <c r="M9190" t="s">
        <v>4</v>
      </c>
      <c r="N9190" t="s">
        <v>23</v>
      </c>
      <c r="O9190" t="s">
        <v>49</v>
      </c>
      <c r="P9190" t="s">
        <v>581</v>
      </c>
      <c r="Q9190" t="s">
        <v>382</v>
      </c>
      <c r="R9190" t="s">
        <v>10</v>
      </c>
      <c r="S9190" t="s">
        <v>766</v>
      </c>
      <c r="T9190" t="s">
        <v>12</v>
      </c>
      <c r="U9190" t="s">
        <v>266</v>
      </c>
      <c r="V9190" t="s">
        <v>267</v>
      </c>
      <c r="W9190" t="s">
        <v>4</v>
      </c>
      <c r="X9190" t="s">
        <v>4</v>
      </c>
      <c r="Y9190" t="s">
        <v>4</v>
      </c>
      <c r="Z9190" t="s">
        <v>4</v>
      </c>
      <c r="AA9190" t="s">
        <v>4</v>
      </c>
      <c r="AB9190" t="s">
        <v>4</v>
      </c>
      <c r="AC9190" t="s">
        <v>4</v>
      </c>
      <c r="AD9190" t="s">
        <v>4</v>
      </c>
      <c r="AE9190" t="s">
        <v>4</v>
      </c>
      <c r="AF9190" t="s">
        <v>4</v>
      </c>
      <c r="AG9190" t="s">
        <v>4</v>
      </c>
      <c r="AH9190" t="s">
        <v>4</v>
      </c>
    </row>
    <row r="9191" spans="1:34" x14ac:dyDescent="0.3">
      <c r="A9191" t="s">
        <v>0</v>
      </c>
      <c r="B9191">
        <v>202201181700</v>
      </c>
      <c r="C9191">
        <v>202201181300</v>
      </c>
      <c r="D9191">
        <v>202201181300</v>
      </c>
      <c r="E9191" t="s">
        <v>72</v>
      </c>
      <c r="F9191">
        <v>21</v>
      </c>
      <c r="G9191" t="s">
        <v>2</v>
      </c>
      <c r="H9191" t="s">
        <v>3</v>
      </c>
      <c r="I9191" t="s">
        <v>4</v>
      </c>
      <c r="J9191" t="s">
        <v>5</v>
      </c>
      <c r="K9191" t="s">
        <v>672</v>
      </c>
      <c r="L9191">
        <v>170</v>
      </c>
      <c r="M9191" t="s">
        <v>4</v>
      </c>
      <c r="N9191" t="s">
        <v>7</v>
      </c>
      <c r="O9191" t="s">
        <v>5</v>
      </c>
      <c r="P9191" t="s">
        <v>1742</v>
      </c>
      <c r="Q9191" t="s">
        <v>409</v>
      </c>
      <c r="R9191" t="s">
        <v>10</v>
      </c>
      <c r="S9191" t="s">
        <v>539</v>
      </c>
      <c r="T9191" t="s">
        <v>12</v>
      </c>
      <c r="U9191" t="s">
        <v>19</v>
      </c>
      <c r="V9191" t="s">
        <v>20</v>
      </c>
      <c r="W9191" t="s">
        <v>4</v>
      </c>
      <c r="X9191" t="s">
        <v>4</v>
      </c>
      <c r="Y9191" t="s">
        <v>4</v>
      </c>
      <c r="Z9191" t="s">
        <v>4</v>
      </c>
      <c r="AA9191" t="s">
        <v>4</v>
      </c>
      <c r="AB9191" t="s">
        <v>4</v>
      </c>
      <c r="AC9191" t="s">
        <v>4</v>
      </c>
      <c r="AD9191" t="s">
        <v>4</v>
      </c>
      <c r="AE9191" t="s">
        <v>4</v>
      </c>
      <c r="AF9191" t="s">
        <v>4</v>
      </c>
      <c r="AG9191" t="s">
        <v>4</v>
      </c>
      <c r="AH9191" t="s">
        <v>4</v>
      </c>
    </row>
    <row r="9192" spans="1:34" x14ac:dyDescent="0.3">
      <c r="A9192" t="s">
        <v>0</v>
      </c>
      <c r="B9192">
        <v>202201181800</v>
      </c>
      <c r="C9192">
        <v>202201181400</v>
      </c>
      <c r="D9192">
        <v>202201181400</v>
      </c>
      <c r="E9192" t="s">
        <v>72</v>
      </c>
      <c r="F9192">
        <v>19</v>
      </c>
      <c r="G9192" t="s">
        <v>2</v>
      </c>
      <c r="H9192" t="s">
        <v>3</v>
      </c>
      <c r="I9192" t="s">
        <v>4</v>
      </c>
      <c r="J9192" t="s">
        <v>15</v>
      </c>
      <c r="K9192" t="s">
        <v>1265</v>
      </c>
      <c r="L9192">
        <v>170</v>
      </c>
      <c r="M9192" t="s">
        <v>4</v>
      </c>
      <c r="N9192" t="s">
        <v>257</v>
      </c>
      <c r="O9192" t="s">
        <v>363</v>
      </c>
      <c r="P9192" t="s">
        <v>357</v>
      </c>
      <c r="Q9192" t="s">
        <v>398</v>
      </c>
      <c r="R9192" t="s">
        <v>10</v>
      </c>
      <c r="S9192" t="s">
        <v>341</v>
      </c>
      <c r="T9192" t="s">
        <v>12</v>
      </c>
      <c r="U9192" t="s">
        <v>238</v>
      </c>
      <c r="V9192" t="s">
        <v>239</v>
      </c>
      <c r="W9192" t="s">
        <v>4</v>
      </c>
      <c r="X9192" t="s">
        <v>4</v>
      </c>
      <c r="Y9192" t="s">
        <v>4</v>
      </c>
      <c r="Z9192" t="s">
        <v>336</v>
      </c>
      <c r="AA9192" t="s">
        <v>4</v>
      </c>
      <c r="AB9192" t="s">
        <v>336</v>
      </c>
      <c r="AC9192" t="s">
        <v>4</v>
      </c>
      <c r="AD9192" t="s">
        <v>4</v>
      </c>
      <c r="AE9192" t="s">
        <v>4</v>
      </c>
      <c r="AF9192" t="s">
        <v>4</v>
      </c>
      <c r="AG9192" t="s">
        <v>21</v>
      </c>
      <c r="AH9192" t="s">
        <v>4</v>
      </c>
    </row>
    <row r="9193" spans="1:34" x14ac:dyDescent="0.3">
      <c r="A9193" t="s">
        <v>0</v>
      </c>
      <c r="B9193">
        <v>202201181900</v>
      </c>
      <c r="C9193">
        <v>202201181500</v>
      </c>
      <c r="D9193">
        <v>202201181500</v>
      </c>
      <c r="E9193" t="s">
        <v>72</v>
      </c>
      <c r="F9193">
        <v>21</v>
      </c>
      <c r="G9193" t="s">
        <v>2</v>
      </c>
      <c r="H9193" t="s">
        <v>3</v>
      </c>
      <c r="I9193" t="s">
        <v>4</v>
      </c>
      <c r="J9193" t="s">
        <v>21</v>
      </c>
      <c r="K9193" t="s">
        <v>140</v>
      </c>
      <c r="L9193">
        <v>170</v>
      </c>
      <c r="M9193" t="s">
        <v>4</v>
      </c>
      <c r="N9193" t="s">
        <v>23</v>
      </c>
      <c r="O9193" t="s">
        <v>15</v>
      </c>
      <c r="P9193" t="s">
        <v>1753</v>
      </c>
      <c r="Q9193" t="s">
        <v>527</v>
      </c>
      <c r="R9193" t="s">
        <v>10</v>
      </c>
      <c r="S9193" t="s">
        <v>261</v>
      </c>
      <c r="T9193" t="s">
        <v>12</v>
      </c>
      <c r="U9193" t="s">
        <v>13</v>
      </c>
      <c r="V9193" t="s">
        <v>26</v>
      </c>
      <c r="W9193" t="s">
        <v>4</v>
      </c>
      <c r="X9193" t="s">
        <v>4</v>
      </c>
      <c r="Y9193" t="s">
        <v>4</v>
      </c>
      <c r="Z9193" t="s">
        <v>4</v>
      </c>
      <c r="AA9193" t="s">
        <v>4</v>
      </c>
      <c r="AB9193" t="s">
        <v>4</v>
      </c>
      <c r="AC9193" t="s">
        <v>4</v>
      </c>
      <c r="AD9193" t="s">
        <v>4</v>
      </c>
      <c r="AE9193" t="s">
        <v>4</v>
      </c>
      <c r="AF9193" t="s">
        <v>4</v>
      </c>
      <c r="AG9193" t="s">
        <v>4</v>
      </c>
      <c r="AH9193" t="s">
        <v>4</v>
      </c>
    </row>
    <row r="9194" spans="1:34" x14ac:dyDescent="0.3">
      <c r="A9194" t="s">
        <v>0</v>
      </c>
      <c r="B9194">
        <v>202201182000</v>
      </c>
      <c r="C9194">
        <v>202201181600</v>
      </c>
      <c r="D9194">
        <v>202201181600</v>
      </c>
      <c r="E9194" t="s">
        <v>72</v>
      </c>
      <c r="F9194">
        <v>21</v>
      </c>
      <c r="G9194" t="s">
        <v>656</v>
      </c>
      <c r="H9194" t="s">
        <v>3</v>
      </c>
      <c r="I9194" t="s">
        <v>4</v>
      </c>
      <c r="J9194" t="s">
        <v>21</v>
      </c>
      <c r="K9194" t="s">
        <v>1160</v>
      </c>
      <c r="L9194">
        <v>180</v>
      </c>
      <c r="M9194" t="s">
        <v>4</v>
      </c>
      <c r="N9194" t="s">
        <v>23</v>
      </c>
      <c r="O9194" t="s">
        <v>15</v>
      </c>
      <c r="P9194" t="s">
        <v>707</v>
      </c>
      <c r="Q9194" t="s">
        <v>827</v>
      </c>
      <c r="R9194" t="s">
        <v>10</v>
      </c>
      <c r="S9194" t="s">
        <v>228</v>
      </c>
      <c r="T9194" t="s">
        <v>12</v>
      </c>
      <c r="U9194" t="s">
        <v>19</v>
      </c>
      <c r="V9194" t="s">
        <v>20</v>
      </c>
      <c r="W9194" t="s">
        <v>4</v>
      </c>
      <c r="X9194" t="s">
        <v>4</v>
      </c>
      <c r="Y9194" t="s">
        <v>4</v>
      </c>
      <c r="Z9194" t="s">
        <v>4</v>
      </c>
      <c r="AA9194" t="s">
        <v>4</v>
      </c>
      <c r="AB9194" t="s">
        <v>4</v>
      </c>
      <c r="AC9194" t="s">
        <v>4</v>
      </c>
      <c r="AD9194" t="s">
        <v>4</v>
      </c>
      <c r="AE9194" t="s">
        <v>4</v>
      </c>
      <c r="AF9194" t="s">
        <v>4</v>
      </c>
      <c r="AG9194" t="s">
        <v>4</v>
      </c>
      <c r="AH9194" t="s">
        <v>4</v>
      </c>
    </row>
    <row r="9195" spans="1:34" x14ac:dyDescent="0.3">
      <c r="A9195" t="s">
        <v>0</v>
      </c>
      <c r="B9195">
        <v>202201182100</v>
      </c>
      <c r="C9195">
        <v>202201181700</v>
      </c>
      <c r="D9195">
        <v>202201181700</v>
      </c>
      <c r="E9195" t="s">
        <v>1</v>
      </c>
      <c r="F9195">
        <v>21</v>
      </c>
      <c r="G9195" t="s">
        <v>656</v>
      </c>
      <c r="H9195" t="s">
        <v>3</v>
      </c>
      <c r="I9195" t="s">
        <v>4</v>
      </c>
      <c r="J9195" t="s">
        <v>21</v>
      </c>
      <c r="K9195" t="s">
        <v>672</v>
      </c>
      <c r="L9195">
        <v>170</v>
      </c>
      <c r="M9195" t="s">
        <v>4</v>
      </c>
      <c r="N9195" t="s">
        <v>7</v>
      </c>
      <c r="O9195" t="s">
        <v>21</v>
      </c>
      <c r="P9195" t="s">
        <v>74</v>
      </c>
      <c r="Q9195" t="s">
        <v>820</v>
      </c>
      <c r="R9195" t="s">
        <v>10</v>
      </c>
      <c r="S9195" t="s">
        <v>351</v>
      </c>
      <c r="T9195" t="s">
        <v>12</v>
      </c>
      <c r="U9195" t="s">
        <v>232</v>
      </c>
      <c r="V9195" t="s">
        <v>233</v>
      </c>
      <c r="W9195" t="s">
        <v>4</v>
      </c>
      <c r="X9195" t="s">
        <v>4</v>
      </c>
      <c r="Y9195" t="s">
        <v>4</v>
      </c>
      <c r="Z9195" t="s">
        <v>4</v>
      </c>
      <c r="AA9195" t="s">
        <v>4</v>
      </c>
      <c r="AB9195" t="s">
        <v>4</v>
      </c>
      <c r="AC9195" t="s">
        <v>4</v>
      </c>
      <c r="AD9195" t="s">
        <v>4</v>
      </c>
      <c r="AE9195" t="s">
        <v>4</v>
      </c>
      <c r="AF9195" t="s">
        <v>4</v>
      </c>
      <c r="AG9195" t="s">
        <v>4</v>
      </c>
      <c r="AH9195" t="s">
        <v>4</v>
      </c>
    </row>
    <row r="9196" spans="1:34" x14ac:dyDescent="0.3">
      <c r="A9196" t="s">
        <v>0</v>
      </c>
      <c r="B9196">
        <v>202201182200</v>
      </c>
      <c r="C9196">
        <v>202201181800</v>
      </c>
      <c r="D9196">
        <v>202201181800</v>
      </c>
      <c r="E9196" t="s">
        <v>1</v>
      </c>
      <c r="F9196">
        <v>21</v>
      </c>
      <c r="G9196" t="s">
        <v>656</v>
      </c>
      <c r="H9196" t="s">
        <v>3</v>
      </c>
      <c r="I9196" t="s">
        <v>4</v>
      </c>
      <c r="J9196" t="s">
        <v>21</v>
      </c>
      <c r="K9196" t="s">
        <v>1160</v>
      </c>
      <c r="L9196">
        <v>170</v>
      </c>
      <c r="M9196" t="s">
        <v>4</v>
      </c>
      <c r="N9196" t="s">
        <v>7</v>
      </c>
      <c r="O9196" t="s">
        <v>21</v>
      </c>
      <c r="P9196" t="s">
        <v>707</v>
      </c>
      <c r="Q9196" t="s">
        <v>761</v>
      </c>
      <c r="R9196" t="s">
        <v>10</v>
      </c>
      <c r="S9196" t="s">
        <v>351</v>
      </c>
      <c r="T9196" t="s">
        <v>12</v>
      </c>
      <c r="U9196" t="s">
        <v>262</v>
      </c>
      <c r="V9196" t="s">
        <v>263</v>
      </c>
      <c r="W9196" t="s">
        <v>4</v>
      </c>
      <c r="X9196" t="s">
        <v>4</v>
      </c>
      <c r="Y9196" t="s">
        <v>4</v>
      </c>
      <c r="Z9196" t="s">
        <v>4</v>
      </c>
      <c r="AA9196" t="s">
        <v>4</v>
      </c>
      <c r="AB9196" t="s">
        <v>4</v>
      </c>
      <c r="AC9196" t="s">
        <v>4</v>
      </c>
      <c r="AD9196" t="s">
        <v>4</v>
      </c>
      <c r="AE9196" t="s">
        <v>4</v>
      </c>
      <c r="AF9196" t="s">
        <v>4</v>
      </c>
      <c r="AG9196" t="s">
        <v>4</v>
      </c>
      <c r="AH9196" t="s">
        <v>4</v>
      </c>
    </row>
    <row r="9197" spans="1:34" x14ac:dyDescent="0.3">
      <c r="A9197" t="s">
        <v>0</v>
      </c>
      <c r="B9197">
        <v>202201182300</v>
      </c>
      <c r="C9197">
        <v>202201181900</v>
      </c>
      <c r="D9197">
        <v>202201181900</v>
      </c>
      <c r="E9197" t="s">
        <v>1</v>
      </c>
      <c r="F9197">
        <v>21</v>
      </c>
      <c r="G9197" t="s">
        <v>364</v>
      </c>
      <c r="H9197" t="s">
        <v>3</v>
      </c>
      <c r="I9197" t="s">
        <v>4</v>
      </c>
      <c r="J9197" t="s">
        <v>3</v>
      </c>
      <c r="K9197" t="s">
        <v>670</v>
      </c>
      <c r="L9197">
        <v>180</v>
      </c>
      <c r="M9197" t="s">
        <v>4</v>
      </c>
      <c r="N9197" t="s">
        <v>7</v>
      </c>
      <c r="O9197" t="s">
        <v>3</v>
      </c>
      <c r="P9197" t="s">
        <v>213</v>
      </c>
      <c r="Q9197" t="s">
        <v>478</v>
      </c>
      <c r="R9197" t="s">
        <v>10</v>
      </c>
      <c r="S9197" t="s">
        <v>351</v>
      </c>
      <c r="T9197" t="s">
        <v>12</v>
      </c>
      <c r="U9197" t="s">
        <v>19</v>
      </c>
      <c r="V9197" t="s">
        <v>30</v>
      </c>
      <c r="W9197" t="s">
        <v>4</v>
      </c>
      <c r="X9197" t="s">
        <v>4</v>
      </c>
      <c r="Y9197" t="s">
        <v>4</v>
      </c>
      <c r="Z9197" t="s">
        <v>4</v>
      </c>
      <c r="AA9197" t="s">
        <v>4</v>
      </c>
      <c r="AB9197" t="s">
        <v>4</v>
      </c>
      <c r="AC9197" t="s">
        <v>4</v>
      </c>
      <c r="AD9197" t="s">
        <v>4</v>
      </c>
      <c r="AE9197" t="s">
        <v>4</v>
      </c>
      <c r="AF9197" t="s">
        <v>4</v>
      </c>
      <c r="AG9197" t="s">
        <v>4</v>
      </c>
      <c r="AH9197" t="s">
        <v>4</v>
      </c>
    </row>
    <row r="9198" spans="1:34" x14ac:dyDescent="0.3">
      <c r="A9198" t="s">
        <v>0</v>
      </c>
      <c r="B9198">
        <v>202201190000</v>
      </c>
      <c r="C9198">
        <v>202201182000</v>
      </c>
      <c r="D9198">
        <v>202201182000</v>
      </c>
      <c r="E9198" t="s">
        <v>1</v>
      </c>
      <c r="F9198">
        <v>17</v>
      </c>
      <c r="G9198" t="s">
        <v>364</v>
      </c>
      <c r="H9198" t="s">
        <v>31</v>
      </c>
      <c r="I9198" t="s">
        <v>4</v>
      </c>
      <c r="J9198" t="s">
        <v>1546</v>
      </c>
      <c r="K9198" t="s">
        <v>672</v>
      </c>
      <c r="L9198">
        <v>190</v>
      </c>
      <c r="M9198" t="s">
        <v>4</v>
      </c>
      <c r="N9198" t="s">
        <v>322</v>
      </c>
      <c r="O9198" t="s">
        <v>1734</v>
      </c>
      <c r="P9198" t="s">
        <v>2852</v>
      </c>
      <c r="Q9198" t="s">
        <v>476</v>
      </c>
      <c r="R9198" t="s">
        <v>10</v>
      </c>
      <c r="S9198" t="s">
        <v>237</v>
      </c>
      <c r="T9198" t="s">
        <v>12</v>
      </c>
      <c r="U9198" t="s">
        <v>238</v>
      </c>
      <c r="V9198" t="s">
        <v>239</v>
      </c>
      <c r="W9198" t="s">
        <v>4</v>
      </c>
      <c r="X9198" t="s">
        <v>4</v>
      </c>
      <c r="Y9198" t="s">
        <v>4</v>
      </c>
      <c r="Z9198" t="s">
        <v>348</v>
      </c>
      <c r="AA9198" t="s">
        <v>4</v>
      </c>
      <c r="AB9198" t="s">
        <v>348</v>
      </c>
      <c r="AC9198" t="s">
        <v>4</v>
      </c>
      <c r="AD9198" t="s">
        <v>4</v>
      </c>
      <c r="AE9198" t="s">
        <v>4</v>
      </c>
      <c r="AF9198" t="s">
        <v>4</v>
      </c>
      <c r="AG9198" t="s">
        <v>5</v>
      </c>
      <c r="AH9198" t="s">
        <v>4</v>
      </c>
    </row>
    <row r="9199" spans="1:34" x14ac:dyDescent="0.3">
      <c r="A9199" t="s">
        <v>0</v>
      </c>
      <c r="B9199">
        <v>202201190100</v>
      </c>
      <c r="C9199">
        <v>202201182100</v>
      </c>
      <c r="D9199">
        <v>202201182100</v>
      </c>
      <c r="E9199" t="s">
        <v>1</v>
      </c>
      <c r="F9199">
        <v>21</v>
      </c>
      <c r="G9199" t="s">
        <v>2</v>
      </c>
      <c r="H9199" t="s">
        <v>31</v>
      </c>
      <c r="I9199" t="s">
        <v>4</v>
      </c>
      <c r="J9199" t="s">
        <v>31</v>
      </c>
      <c r="K9199" t="s">
        <v>27</v>
      </c>
      <c r="L9199">
        <v>210</v>
      </c>
      <c r="M9199" t="s">
        <v>4</v>
      </c>
      <c r="N9199" t="s">
        <v>23</v>
      </c>
      <c r="O9199" t="s">
        <v>3</v>
      </c>
      <c r="P9199" t="s">
        <v>735</v>
      </c>
      <c r="Q9199" t="s">
        <v>449</v>
      </c>
      <c r="R9199" t="s">
        <v>10</v>
      </c>
      <c r="S9199" t="s">
        <v>335</v>
      </c>
      <c r="T9199" t="s">
        <v>12</v>
      </c>
      <c r="U9199" t="s">
        <v>318</v>
      </c>
      <c r="V9199" t="s">
        <v>30</v>
      </c>
      <c r="W9199" t="s">
        <v>4</v>
      </c>
      <c r="X9199" t="s">
        <v>4</v>
      </c>
      <c r="Y9199" t="s">
        <v>4</v>
      </c>
      <c r="Z9199" t="s">
        <v>4</v>
      </c>
      <c r="AA9199" t="s">
        <v>4</v>
      </c>
      <c r="AB9199" t="s">
        <v>4</v>
      </c>
      <c r="AC9199" t="s">
        <v>4</v>
      </c>
      <c r="AD9199" t="s">
        <v>4</v>
      </c>
      <c r="AE9199" t="s">
        <v>4</v>
      </c>
      <c r="AF9199" t="s">
        <v>4</v>
      </c>
      <c r="AG9199" t="s">
        <v>4</v>
      </c>
      <c r="AH9199" t="s">
        <v>4</v>
      </c>
    </row>
    <row r="9200" spans="1:34" x14ac:dyDescent="0.3">
      <c r="A9200" t="s">
        <v>0</v>
      </c>
      <c r="B9200">
        <v>202201190200</v>
      </c>
      <c r="C9200">
        <v>202201182200</v>
      </c>
      <c r="D9200">
        <v>202201182200</v>
      </c>
      <c r="E9200" t="s">
        <v>1</v>
      </c>
      <c r="F9200">
        <v>10</v>
      </c>
      <c r="G9200" t="s">
        <v>4</v>
      </c>
      <c r="H9200" t="s">
        <v>31</v>
      </c>
      <c r="I9200" t="s">
        <v>4</v>
      </c>
      <c r="J9200" t="s">
        <v>341</v>
      </c>
      <c r="K9200" t="s">
        <v>50</v>
      </c>
      <c r="L9200">
        <v>240</v>
      </c>
      <c r="M9200" t="s">
        <v>4</v>
      </c>
      <c r="N9200" t="s">
        <v>23</v>
      </c>
      <c r="O9200" t="s">
        <v>31</v>
      </c>
      <c r="P9200" t="s">
        <v>1088</v>
      </c>
      <c r="Q9200" t="s">
        <v>784</v>
      </c>
      <c r="R9200" t="s">
        <v>10</v>
      </c>
      <c r="S9200" t="s">
        <v>11</v>
      </c>
      <c r="T9200" t="s">
        <v>38</v>
      </c>
      <c r="U9200" t="s">
        <v>294</v>
      </c>
      <c r="V9200" t="s">
        <v>279</v>
      </c>
      <c r="W9200" t="s">
        <v>4</v>
      </c>
      <c r="X9200" t="s">
        <v>4</v>
      </c>
      <c r="Y9200" t="s">
        <v>4</v>
      </c>
      <c r="Z9200" t="s">
        <v>4</v>
      </c>
      <c r="AA9200" t="s">
        <v>4</v>
      </c>
      <c r="AB9200" t="s">
        <v>4</v>
      </c>
      <c r="AC9200" t="s">
        <v>4</v>
      </c>
      <c r="AD9200" t="s">
        <v>4</v>
      </c>
      <c r="AE9200" t="s">
        <v>4</v>
      </c>
      <c r="AF9200" t="s">
        <v>4</v>
      </c>
      <c r="AG9200" t="s">
        <v>4</v>
      </c>
      <c r="AH9200" t="s">
        <v>4</v>
      </c>
    </row>
    <row r="9201" spans="1:34" x14ac:dyDescent="0.3">
      <c r="A9201" t="s">
        <v>0</v>
      </c>
      <c r="B9201">
        <v>202201190300</v>
      </c>
      <c r="C9201">
        <v>202201182300</v>
      </c>
      <c r="D9201">
        <v>202201182300</v>
      </c>
      <c r="E9201" t="s">
        <v>1</v>
      </c>
      <c r="F9201">
        <v>7</v>
      </c>
      <c r="G9201" t="s">
        <v>4</v>
      </c>
      <c r="H9201" t="s">
        <v>3</v>
      </c>
      <c r="I9201" t="s">
        <v>4</v>
      </c>
      <c r="J9201" t="s">
        <v>1633</v>
      </c>
      <c r="K9201" t="s">
        <v>55</v>
      </c>
      <c r="L9201">
        <v>250</v>
      </c>
      <c r="M9201" t="s">
        <v>4</v>
      </c>
      <c r="N9201" t="s">
        <v>234</v>
      </c>
      <c r="O9201" t="s">
        <v>1394</v>
      </c>
      <c r="P9201" t="s">
        <v>2853</v>
      </c>
      <c r="Q9201" t="s">
        <v>784</v>
      </c>
      <c r="R9201" t="s">
        <v>59</v>
      </c>
      <c r="S9201" t="s">
        <v>60</v>
      </c>
      <c r="T9201" t="s">
        <v>59</v>
      </c>
      <c r="U9201" t="s">
        <v>726</v>
      </c>
      <c r="V9201" t="s">
        <v>727</v>
      </c>
      <c r="W9201" t="s">
        <v>4</v>
      </c>
      <c r="X9201" t="s">
        <v>4</v>
      </c>
      <c r="Y9201" t="s">
        <v>4</v>
      </c>
      <c r="Z9201" t="s">
        <v>4</v>
      </c>
      <c r="AA9201" t="s">
        <v>4</v>
      </c>
      <c r="AB9201" t="s">
        <v>4</v>
      </c>
      <c r="AC9201" t="s">
        <v>4</v>
      </c>
      <c r="AD9201" t="s">
        <v>4</v>
      </c>
      <c r="AE9201" t="s">
        <v>4</v>
      </c>
      <c r="AF9201" t="s">
        <v>4</v>
      </c>
      <c r="AG9201" t="s">
        <v>4</v>
      </c>
      <c r="AH9201" t="s">
        <v>4</v>
      </c>
    </row>
    <row r="9202" spans="1:34" x14ac:dyDescent="0.3">
      <c r="A9202" t="s">
        <v>0</v>
      </c>
      <c r="B9202">
        <v>202201190400</v>
      </c>
      <c r="C9202">
        <v>202201190000</v>
      </c>
      <c r="D9202">
        <v>202201190000</v>
      </c>
      <c r="E9202" t="s">
        <v>1</v>
      </c>
      <c r="F9202">
        <v>7</v>
      </c>
      <c r="G9202" t="s">
        <v>4</v>
      </c>
      <c r="H9202" t="s">
        <v>3</v>
      </c>
      <c r="I9202" t="s">
        <v>4</v>
      </c>
      <c r="J9202" t="s">
        <v>3</v>
      </c>
      <c r="K9202" t="s">
        <v>168</v>
      </c>
      <c r="L9202">
        <v>250</v>
      </c>
      <c r="M9202" t="s">
        <v>4</v>
      </c>
      <c r="N9202" t="s">
        <v>23</v>
      </c>
      <c r="O9202" t="s">
        <v>21</v>
      </c>
      <c r="P9202" t="s">
        <v>740</v>
      </c>
      <c r="Q9202" t="s">
        <v>785</v>
      </c>
      <c r="R9202" t="s">
        <v>59</v>
      </c>
      <c r="S9202" t="s">
        <v>11</v>
      </c>
      <c r="T9202" t="s">
        <v>87</v>
      </c>
      <c r="U9202" t="s">
        <v>2854</v>
      </c>
      <c r="V9202" t="s">
        <v>1943</v>
      </c>
      <c r="W9202" t="s">
        <v>4</v>
      </c>
      <c r="X9202" t="s">
        <v>4</v>
      </c>
      <c r="Y9202" t="s">
        <v>4</v>
      </c>
      <c r="Z9202" t="s">
        <v>4</v>
      </c>
      <c r="AA9202" t="s">
        <v>4</v>
      </c>
      <c r="AB9202" t="s">
        <v>4</v>
      </c>
      <c r="AC9202" t="s">
        <v>4</v>
      </c>
      <c r="AD9202" t="s">
        <v>4</v>
      </c>
      <c r="AE9202" t="s">
        <v>4</v>
      </c>
      <c r="AF9202" t="s">
        <v>4</v>
      </c>
      <c r="AG9202" t="s">
        <v>4</v>
      </c>
      <c r="AH9202" t="s">
        <v>4</v>
      </c>
    </row>
    <row r="9203" spans="1:34" x14ac:dyDescent="0.3">
      <c r="A9203" t="s">
        <v>0</v>
      </c>
      <c r="B9203">
        <v>202201190500</v>
      </c>
      <c r="C9203">
        <v>202201190100</v>
      </c>
      <c r="D9203">
        <v>202201190100</v>
      </c>
      <c r="E9203" t="s">
        <v>1</v>
      </c>
      <c r="F9203">
        <v>7</v>
      </c>
      <c r="G9203" t="s">
        <v>4</v>
      </c>
      <c r="H9203" t="s">
        <v>3</v>
      </c>
      <c r="I9203" t="s">
        <v>4</v>
      </c>
      <c r="J9203" t="s">
        <v>3</v>
      </c>
      <c r="K9203" t="s">
        <v>168</v>
      </c>
      <c r="L9203">
        <v>250</v>
      </c>
      <c r="M9203" t="s">
        <v>4</v>
      </c>
      <c r="N9203" t="s">
        <v>23</v>
      </c>
      <c r="O9203" t="s">
        <v>21</v>
      </c>
      <c r="P9203" t="s">
        <v>740</v>
      </c>
      <c r="Q9203" t="s">
        <v>785</v>
      </c>
      <c r="R9203" t="s">
        <v>59</v>
      </c>
      <c r="S9203" t="s">
        <v>11</v>
      </c>
      <c r="T9203" t="s">
        <v>38</v>
      </c>
      <c r="U9203" t="s">
        <v>509</v>
      </c>
      <c r="V9203" t="s">
        <v>939</v>
      </c>
      <c r="W9203" t="s">
        <v>4</v>
      </c>
      <c r="X9203" t="s">
        <v>4</v>
      </c>
      <c r="Y9203" t="s">
        <v>4</v>
      </c>
      <c r="Z9203" t="s">
        <v>4</v>
      </c>
      <c r="AA9203" t="s">
        <v>4</v>
      </c>
      <c r="AB9203" t="s">
        <v>4</v>
      </c>
      <c r="AC9203" t="s">
        <v>4</v>
      </c>
      <c r="AD9203" t="s">
        <v>4</v>
      </c>
      <c r="AE9203" t="s">
        <v>4</v>
      </c>
      <c r="AF9203" t="s">
        <v>4</v>
      </c>
      <c r="AG9203" t="s">
        <v>4</v>
      </c>
      <c r="AH9203" t="s">
        <v>4</v>
      </c>
    </row>
    <row r="9204" spans="1:34" x14ac:dyDescent="0.3">
      <c r="A9204" t="s">
        <v>0</v>
      </c>
      <c r="B9204">
        <v>202201190600</v>
      </c>
      <c r="C9204">
        <v>202201190200</v>
      </c>
      <c r="D9204">
        <v>202201190200</v>
      </c>
      <c r="E9204" t="s">
        <v>1</v>
      </c>
      <c r="F9204">
        <v>10</v>
      </c>
      <c r="G9204" t="s">
        <v>4</v>
      </c>
      <c r="H9204" t="s">
        <v>3</v>
      </c>
      <c r="I9204" t="s">
        <v>4</v>
      </c>
      <c r="J9204" t="s">
        <v>3</v>
      </c>
      <c r="K9204" t="s">
        <v>43</v>
      </c>
      <c r="L9204">
        <v>250</v>
      </c>
      <c r="M9204" t="s">
        <v>4</v>
      </c>
      <c r="N9204" t="s">
        <v>23</v>
      </c>
      <c r="O9204" t="s">
        <v>21</v>
      </c>
      <c r="P9204" t="s">
        <v>737</v>
      </c>
      <c r="Q9204" t="s">
        <v>768</v>
      </c>
      <c r="R9204" t="s">
        <v>59</v>
      </c>
      <c r="S9204" t="s">
        <v>11</v>
      </c>
      <c r="T9204" t="s">
        <v>38</v>
      </c>
      <c r="U9204" t="s">
        <v>1277</v>
      </c>
      <c r="V9204" t="s">
        <v>2270</v>
      </c>
      <c r="W9204" t="s">
        <v>4</v>
      </c>
      <c r="X9204" t="s">
        <v>4</v>
      </c>
      <c r="Y9204" t="s">
        <v>4</v>
      </c>
      <c r="Z9204" t="s">
        <v>4</v>
      </c>
      <c r="AA9204" t="s">
        <v>4</v>
      </c>
      <c r="AB9204" t="s">
        <v>4</v>
      </c>
      <c r="AC9204" t="s">
        <v>4</v>
      </c>
      <c r="AD9204" t="s">
        <v>4</v>
      </c>
      <c r="AE9204" t="s">
        <v>4</v>
      </c>
      <c r="AF9204" t="s">
        <v>4</v>
      </c>
      <c r="AG9204" t="s">
        <v>4</v>
      </c>
      <c r="AH9204" t="s">
        <v>4</v>
      </c>
    </row>
    <row r="9205" spans="1:34" x14ac:dyDescent="0.3">
      <c r="A9205" t="s">
        <v>0</v>
      </c>
      <c r="B9205">
        <v>202201190700</v>
      </c>
      <c r="C9205">
        <v>202201190300</v>
      </c>
      <c r="D9205">
        <v>202201190300</v>
      </c>
      <c r="E9205" t="s">
        <v>1</v>
      </c>
      <c r="F9205">
        <v>21</v>
      </c>
      <c r="G9205" t="s">
        <v>418</v>
      </c>
      <c r="H9205" t="s">
        <v>3</v>
      </c>
      <c r="I9205" t="s">
        <v>4</v>
      </c>
      <c r="J9205" t="s">
        <v>21</v>
      </c>
      <c r="K9205" t="s">
        <v>32</v>
      </c>
      <c r="L9205">
        <v>230</v>
      </c>
      <c r="M9205" t="s">
        <v>4</v>
      </c>
      <c r="N9205" t="s">
        <v>23</v>
      </c>
      <c r="O9205" t="s">
        <v>15</v>
      </c>
      <c r="P9205" t="s">
        <v>1654</v>
      </c>
      <c r="Q9205" t="s">
        <v>483</v>
      </c>
      <c r="R9205" t="s">
        <v>59</v>
      </c>
      <c r="S9205" t="s">
        <v>320</v>
      </c>
      <c r="T9205" t="s">
        <v>38</v>
      </c>
      <c r="U9205" t="s">
        <v>833</v>
      </c>
      <c r="V9205" t="s">
        <v>767</v>
      </c>
      <c r="W9205" t="s">
        <v>4</v>
      </c>
      <c r="X9205" t="s">
        <v>4</v>
      </c>
      <c r="Y9205" t="s">
        <v>4</v>
      </c>
      <c r="Z9205" t="s">
        <v>4</v>
      </c>
      <c r="AA9205" t="s">
        <v>4</v>
      </c>
      <c r="AB9205" t="s">
        <v>4</v>
      </c>
      <c r="AC9205" t="s">
        <v>4</v>
      </c>
      <c r="AD9205" t="s">
        <v>4</v>
      </c>
      <c r="AE9205" t="s">
        <v>4</v>
      </c>
      <c r="AF9205" t="s">
        <v>4</v>
      </c>
      <c r="AG9205" t="s">
        <v>4</v>
      </c>
      <c r="AH9205" t="s">
        <v>4</v>
      </c>
    </row>
    <row r="9206" spans="1:34" x14ac:dyDescent="0.3">
      <c r="A9206" t="s">
        <v>0</v>
      </c>
      <c r="B9206">
        <v>202201190800</v>
      </c>
      <c r="C9206">
        <v>202201190400</v>
      </c>
      <c r="D9206">
        <v>202201190400</v>
      </c>
      <c r="E9206" t="s">
        <v>1</v>
      </c>
      <c r="F9206">
        <v>7</v>
      </c>
      <c r="G9206" t="s">
        <v>4</v>
      </c>
      <c r="H9206" t="s">
        <v>3</v>
      </c>
      <c r="I9206" t="s">
        <v>4</v>
      </c>
      <c r="J9206" t="s">
        <v>15</v>
      </c>
      <c r="K9206" t="s">
        <v>55</v>
      </c>
      <c r="L9206">
        <v>240</v>
      </c>
      <c r="M9206" t="s">
        <v>4</v>
      </c>
      <c r="N9206" t="s">
        <v>23</v>
      </c>
      <c r="O9206" t="s">
        <v>5</v>
      </c>
      <c r="P9206" t="s">
        <v>650</v>
      </c>
      <c r="Q9206" t="s">
        <v>818</v>
      </c>
      <c r="R9206" t="s">
        <v>59</v>
      </c>
      <c r="S9206" t="s">
        <v>11</v>
      </c>
      <c r="T9206" t="s">
        <v>38</v>
      </c>
      <c r="U9206" t="s">
        <v>294</v>
      </c>
      <c r="V9206" t="s">
        <v>118</v>
      </c>
      <c r="W9206" t="s">
        <v>4</v>
      </c>
      <c r="X9206" t="s">
        <v>4</v>
      </c>
      <c r="Y9206" t="s">
        <v>4</v>
      </c>
      <c r="Z9206" t="s">
        <v>4</v>
      </c>
      <c r="AA9206" t="s">
        <v>4</v>
      </c>
      <c r="AB9206" t="s">
        <v>4</v>
      </c>
      <c r="AC9206" t="s">
        <v>4</v>
      </c>
      <c r="AD9206" t="s">
        <v>4</v>
      </c>
      <c r="AE9206" t="s">
        <v>4</v>
      </c>
      <c r="AF9206" t="s">
        <v>4</v>
      </c>
      <c r="AG9206" t="s">
        <v>4</v>
      </c>
      <c r="AH9206" t="s">
        <v>4</v>
      </c>
    </row>
    <row r="9207" spans="1:34" x14ac:dyDescent="0.3">
      <c r="A9207" t="s">
        <v>0</v>
      </c>
      <c r="B9207">
        <v>202201190900</v>
      </c>
      <c r="C9207">
        <v>202201190500</v>
      </c>
      <c r="D9207">
        <v>202201190500</v>
      </c>
      <c r="E9207" t="s">
        <v>1</v>
      </c>
      <c r="F9207">
        <v>10</v>
      </c>
      <c r="G9207" t="s">
        <v>4</v>
      </c>
      <c r="H9207" t="s">
        <v>3</v>
      </c>
      <c r="I9207" t="s">
        <v>4</v>
      </c>
      <c r="J9207" t="s">
        <v>15</v>
      </c>
      <c r="K9207" t="s">
        <v>32</v>
      </c>
      <c r="L9207">
        <v>240</v>
      </c>
      <c r="M9207" t="s">
        <v>4</v>
      </c>
      <c r="N9207" t="s">
        <v>23</v>
      </c>
      <c r="O9207" t="s">
        <v>5</v>
      </c>
      <c r="P9207" t="s">
        <v>477</v>
      </c>
      <c r="Q9207" t="s">
        <v>818</v>
      </c>
      <c r="R9207" t="s">
        <v>59</v>
      </c>
      <c r="S9207" t="s">
        <v>11</v>
      </c>
      <c r="T9207" t="s">
        <v>38</v>
      </c>
      <c r="U9207" t="s">
        <v>509</v>
      </c>
      <c r="V9207" t="s">
        <v>30</v>
      </c>
      <c r="W9207" t="s">
        <v>4</v>
      </c>
      <c r="X9207" t="s">
        <v>4</v>
      </c>
      <c r="Y9207" t="s">
        <v>4</v>
      </c>
      <c r="Z9207" t="s">
        <v>4</v>
      </c>
      <c r="AA9207" t="s">
        <v>4</v>
      </c>
      <c r="AB9207" t="s">
        <v>4</v>
      </c>
      <c r="AC9207" t="s">
        <v>4</v>
      </c>
      <c r="AD9207" t="s">
        <v>4</v>
      </c>
      <c r="AE9207" t="s">
        <v>4</v>
      </c>
      <c r="AF9207" t="s">
        <v>4</v>
      </c>
      <c r="AG9207" t="s">
        <v>4</v>
      </c>
      <c r="AH9207" t="s">
        <v>4</v>
      </c>
    </row>
    <row r="9208" spans="1:34" x14ac:dyDescent="0.3">
      <c r="A9208" t="s">
        <v>0</v>
      </c>
      <c r="B9208">
        <v>202201191000</v>
      </c>
      <c r="C9208">
        <v>202201190600</v>
      </c>
      <c r="D9208">
        <v>202201190600</v>
      </c>
      <c r="E9208" t="s">
        <v>1</v>
      </c>
      <c r="F9208">
        <v>7</v>
      </c>
      <c r="G9208" t="s">
        <v>4</v>
      </c>
      <c r="H9208" t="s">
        <v>3</v>
      </c>
      <c r="I9208" t="s">
        <v>4</v>
      </c>
      <c r="J9208" t="s">
        <v>5</v>
      </c>
      <c r="K9208" t="s">
        <v>89</v>
      </c>
      <c r="L9208">
        <v>240</v>
      </c>
      <c r="M9208" t="s">
        <v>4</v>
      </c>
      <c r="N9208" t="s">
        <v>44</v>
      </c>
      <c r="O9208" t="s">
        <v>45</v>
      </c>
      <c r="P9208" t="s">
        <v>366</v>
      </c>
      <c r="Q9208" t="s">
        <v>820</v>
      </c>
      <c r="R9208" t="s">
        <v>59</v>
      </c>
      <c r="S9208" t="s">
        <v>11</v>
      </c>
      <c r="T9208" t="s">
        <v>38</v>
      </c>
      <c r="U9208" t="s">
        <v>189</v>
      </c>
      <c r="V9208" t="s">
        <v>894</v>
      </c>
      <c r="W9208" t="s">
        <v>4</v>
      </c>
      <c r="X9208" t="s">
        <v>4</v>
      </c>
      <c r="Y9208" t="s">
        <v>4</v>
      </c>
      <c r="Z9208" t="s">
        <v>4</v>
      </c>
      <c r="AA9208" t="s">
        <v>4</v>
      </c>
      <c r="AB9208" t="s">
        <v>4</v>
      </c>
      <c r="AC9208" t="s">
        <v>4</v>
      </c>
      <c r="AD9208" t="s">
        <v>4</v>
      </c>
      <c r="AE9208" t="s">
        <v>4</v>
      </c>
      <c r="AF9208" t="s">
        <v>4</v>
      </c>
      <c r="AG9208" t="s">
        <v>4</v>
      </c>
      <c r="AH9208" t="s">
        <v>4</v>
      </c>
    </row>
    <row r="9209" spans="1:34" x14ac:dyDescent="0.3">
      <c r="A9209" t="s">
        <v>0</v>
      </c>
      <c r="B9209">
        <v>202201191100</v>
      </c>
      <c r="C9209">
        <v>202201190700</v>
      </c>
      <c r="D9209">
        <v>202201190700</v>
      </c>
      <c r="E9209" t="s">
        <v>1</v>
      </c>
      <c r="F9209">
        <v>16</v>
      </c>
      <c r="G9209" t="s">
        <v>4</v>
      </c>
      <c r="H9209" t="s">
        <v>3</v>
      </c>
      <c r="I9209" t="s">
        <v>4</v>
      </c>
      <c r="J9209" t="s">
        <v>5</v>
      </c>
      <c r="K9209" t="s">
        <v>32</v>
      </c>
      <c r="L9209">
        <v>240</v>
      </c>
      <c r="M9209" t="s">
        <v>4</v>
      </c>
      <c r="N9209" t="s">
        <v>44</v>
      </c>
      <c r="O9209" t="s">
        <v>45</v>
      </c>
      <c r="P9209" t="s">
        <v>608</v>
      </c>
      <c r="Q9209" t="s">
        <v>1396</v>
      </c>
      <c r="R9209" t="s">
        <v>59</v>
      </c>
      <c r="S9209" t="s">
        <v>11</v>
      </c>
      <c r="T9209" t="s">
        <v>12</v>
      </c>
      <c r="U9209" t="s">
        <v>509</v>
      </c>
      <c r="V9209" t="s">
        <v>279</v>
      </c>
      <c r="W9209" t="s">
        <v>4</v>
      </c>
      <c r="X9209" t="s">
        <v>4</v>
      </c>
      <c r="Y9209" t="s">
        <v>4</v>
      </c>
      <c r="Z9209" t="s">
        <v>4</v>
      </c>
      <c r="AA9209" t="s">
        <v>4</v>
      </c>
      <c r="AB9209" t="s">
        <v>4</v>
      </c>
      <c r="AC9209" t="s">
        <v>4</v>
      </c>
      <c r="AD9209" t="s">
        <v>4</v>
      </c>
      <c r="AE9209" t="s">
        <v>4</v>
      </c>
      <c r="AF9209" t="s">
        <v>4</v>
      </c>
      <c r="AG9209" t="s">
        <v>4</v>
      </c>
      <c r="AH9209" t="s">
        <v>4</v>
      </c>
    </row>
    <row r="9210" spans="1:34" x14ac:dyDescent="0.3">
      <c r="A9210" t="s">
        <v>0</v>
      </c>
      <c r="B9210">
        <v>202201191200</v>
      </c>
      <c r="C9210">
        <v>202201190800</v>
      </c>
      <c r="D9210">
        <v>202201190800</v>
      </c>
      <c r="E9210" t="s">
        <v>72</v>
      </c>
      <c r="F9210">
        <v>16</v>
      </c>
      <c r="G9210" t="s">
        <v>78</v>
      </c>
      <c r="H9210" t="s">
        <v>3</v>
      </c>
      <c r="I9210" t="s">
        <v>4</v>
      </c>
      <c r="J9210" t="s">
        <v>5</v>
      </c>
      <c r="K9210" t="s">
        <v>43</v>
      </c>
      <c r="L9210">
        <v>230</v>
      </c>
      <c r="M9210" t="s">
        <v>4</v>
      </c>
      <c r="N9210" t="s">
        <v>44</v>
      </c>
      <c r="O9210" t="s">
        <v>45</v>
      </c>
      <c r="P9210" t="s">
        <v>46</v>
      </c>
      <c r="Q9210" t="s">
        <v>492</v>
      </c>
      <c r="R9210" t="s">
        <v>59</v>
      </c>
      <c r="S9210" t="s">
        <v>11</v>
      </c>
      <c r="T9210" t="s">
        <v>12</v>
      </c>
      <c r="U9210" t="s">
        <v>573</v>
      </c>
      <c r="V9210" t="s">
        <v>279</v>
      </c>
      <c r="W9210" t="s">
        <v>4</v>
      </c>
      <c r="X9210" t="s">
        <v>4</v>
      </c>
      <c r="Y9210" t="s">
        <v>4</v>
      </c>
      <c r="Z9210" t="s">
        <v>4</v>
      </c>
      <c r="AA9210" t="s">
        <v>4</v>
      </c>
      <c r="AB9210" t="s">
        <v>4</v>
      </c>
      <c r="AC9210" t="s">
        <v>4</v>
      </c>
      <c r="AD9210" t="s">
        <v>4</v>
      </c>
      <c r="AE9210" t="s">
        <v>4</v>
      </c>
      <c r="AF9210" t="s">
        <v>4</v>
      </c>
      <c r="AG9210" t="s">
        <v>4</v>
      </c>
      <c r="AH9210" t="s">
        <v>4</v>
      </c>
    </row>
    <row r="9211" spans="1:34" x14ac:dyDescent="0.3">
      <c r="A9211" t="s">
        <v>0</v>
      </c>
      <c r="B9211">
        <v>202201191300</v>
      </c>
      <c r="C9211">
        <v>202201190900</v>
      </c>
      <c r="D9211">
        <v>202201190900</v>
      </c>
      <c r="E9211" t="s">
        <v>72</v>
      </c>
      <c r="F9211">
        <v>14</v>
      </c>
      <c r="G9211" t="s">
        <v>4</v>
      </c>
      <c r="H9211" t="s">
        <v>3</v>
      </c>
      <c r="I9211" t="s">
        <v>4</v>
      </c>
      <c r="J9211" t="s">
        <v>49</v>
      </c>
      <c r="K9211" t="s">
        <v>22</v>
      </c>
      <c r="L9211">
        <v>270</v>
      </c>
      <c r="M9211" t="s">
        <v>4</v>
      </c>
      <c r="N9211" t="s">
        <v>44</v>
      </c>
      <c r="O9211" t="s">
        <v>61</v>
      </c>
      <c r="P9211" t="s">
        <v>1037</v>
      </c>
      <c r="Q9211" t="s">
        <v>530</v>
      </c>
      <c r="R9211" t="s">
        <v>59</v>
      </c>
      <c r="S9211" t="s">
        <v>11</v>
      </c>
      <c r="T9211" t="s">
        <v>38</v>
      </c>
      <c r="U9211" t="s">
        <v>266</v>
      </c>
      <c r="V9211" t="s">
        <v>574</v>
      </c>
      <c r="W9211" t="s">
        <v>4</v>
      </c>
      <c r="X9211" t="s">
        <v>4</v>
      </c>
      <c r="Y9211" t="s">
        <v>4</v>
      </c>
      <c r="Z9211" t="s">
        <v>4</v>
      </c>
      <c r="AA9211" t="s">
        <v>4</v>
      </c>
      <c r="AB9211" t="s">
        <v>4</v>
      </c>
      <c r="AC9211" t="s">
        <v>4</v>
      </c>
      <c r="AD9211" t="s">
        <v>4</v>
      </c>
      <c r="AE9211" t="s">
        <v>4</v>
      </c>
      <c r="AF9211" t="s">
        <v>4</v>
      </c>
      <c r="AG9211" t="s">
        <v>4</v>
      </c>
      <c r="AH9211" t="s">
        <v>4</v>
      </c>
    </row>
    <row r="9212" spans="1:34" x14ac:dyDescent="0.3">
      <c r="A9212" t="s">
        <v>0</v>
      </c>
      <c r="B9212">
        <v>202201191400</v>
      </c>
      <c r="C9212">
        <v>202201191000</v>
      </c>
      <c r="D9212">
        <v>202201191000</v>
      </c>
      <c r="E9212" t="s">
        <v>72</v>
      </c>
      <c r="F9212">
        <v>7</v>
      </c>
      <c r="G9212" t="s">
        <v>4</v>
      </c>
      <c r="H9212" t="s">
        <v>3</v>
      </c>
      <c r="I9212" t="s">
        <v>4</v>
      </c>
      <c r="J9212" t="s">
        <v>45</v>
      </c>
      <c r="K9212" t="s">
        <v>240</v>
      </c>
      <c r="L9212">
        <v>270</v>
      </c>
      <c r="M9212" t="s">
        <v>4</v>
      </c>
      <c r="N9212" t="s">
        <v>219</v>
      </c>
      <c r="O9212" t="s">
        <v>80</v>
      </c>
      <c r="P9212" t="s">
        <v>534</v>
      </c>
      <c r="Q9212" t="s">
        <v>427</v>
      </c>
      <c r="R9212" t="s">
        <v>59</v>
      </c>
      <c r="S9212" t="s">
        <v>11</v>
      </c>
      <c r="T9212" t="s">
        <v>59</v>
      </c>
      <c r="U9212" t="s">
        <v>76</v>
      </c>
      <c r="V9212" t="s">
        <v>279</v>
      </c>
      <c r="W9212" t="s">
        <v>4</v>
      </c>
      <c r="X9212" t="s">
        <v>4</v>
      </c>
      <c r="Y9212" t="s">
        <v>4</v>
      </c>
      <c r="Z9212" t="s">
        <v>4</v>
      </c>
      <c r="AA9212" t="s">
        <v>4</v>
      </c>
      <c r="AB9212" t="s">
        <v>4</v>
      </c>
      <c r="AC9212" t="s">
        <v>4</v>
      </c>
      <c r="AD9212" t="s">
        <v>4</v>
      </c>
      <c r="AE9212" t="s">
        <v>4</v>
      </c>
      <c r="AF9212" t="s">
        <v>4</v>
      </c>
      <c r="AG9212" t="s">
        <v>4</v>
      </c>
      <c r="AH9212" t="s">
        <v>4</v>
      </c>
    </row>
    <row r="9213" spans="1:34" x14ac:dyDescent="0.3">
      <c r="A9213" t="s">
        <v>0</v>
      </c>
      <c r="B9213">
        <v>202201191500</v>
      </c>
      <c r="C9213">
        <v>202201191100</v>
      </c>
      <c r="D9213">
        <v>202201191100</v>
      </c>
      <c r="E9213" t="s">
        <v>72</v>
      </c>
      <c r="F9213">
        <v>14</v>
      </c>
      <c r="G9213" t="s">
        <v>4</v>
      </c>
      <c r="H9213" t="s">
        <v>3</v>
      </c>
      <c r="I9213" t="s">
        <v>4</v>
      </c>
      <c r="J9213" t="s">
        <v>45</v>
      </c>
      <c r="K9213" t="s">
        <v>678</v>
      </c>
      <c r="L9213">
        <v>270</v>
      </c>
      <c r="M9213" t="s">
        <v>4</v>
      </c>
      <c r="N9213" t="s">
        <v>95</v>
      </c>
      <c r="O9213" t="s">
        <v>96</v>
      </c>
      <c r="P9213" t="s">
        <v>817</v>
      </c>
      <c r="Q9213" t="s">
        <v>720</v>
      </c>
      <c r="R9213" t="s">
        <v>59</v>
      </c>
      <c r="S9213" t="s">
        <v>11</v>
      </c>
      <c r="T9213" t="s">
        <v>38</v>
      </c>
      <c r="U9213" t="s">
        <v>600</v>
      </c>
      <c r="V9213" t="s">
        <v>601</v>
      </c>
      <c r="W9213" t="s">
        <v>4</v>
      </c>
      <c r="X9213" t="s">
        <v>4</v>
      </c>
      <c r="Y9213" t="s">
        <v>4</v>
      </c>
      <c r="Z9213" t="s">
        <v>4</v>
      </c>
      <c r="AA9213" t="s">
        <v>4</v>
      </c>
      <c r="AB9213" t="s">
        <v>4</v>
      </c>
      <c r="AC9213" t="s">
        <v>4</v>
      </c>
      <c r="AD9213" t="s">
        <v>4</v>
      </c>
      <c r="AE9213" t="s">
        <v>4</v>
      </c>
      <c r="AF9213" t="s">
        <v>4</v>
      </c>
      <c r="AG9213" t="s">
        <v>4</v>
      </c>
      <c r="AH9213" t="s">
        <v>4</v>
      </c>
    </row>
    <row r="9214" spans="1:34" x14ac:dyDescent="0.3">
      <c r="A9214" t="s">
        <v>0</v>
      </c>
      <c r="B9214">
        <v>202201191600</v>
      </c>
      <c r="C9214">
        <v>202201191200</v>
      </c>
      <c r="D9214">
        <v>202201191200</v>
      </c>
      <c r="E9214" t="s">
        <v>72</v>
      </c>
      <c r="F9214">
        <v>14</v>
      </c>
      <c r="G9214" t="s">
        <v>4</v>
      </c>
      <c r="H9214" t="s">
        <v>3</v>
      </c>
      <c r="I9214" t="s">
        <v>4</v>
      </c>
      <c r="J9214" t="s">
        <v>45</v>
      </c>
      <c r="K9214" t="s">
        <v>140</v>
      </c>
      <c r="L9214">
        <v>270</v>
      </c>
      <c r="M9214" t="s">
        <v>4</v>
      </c>
      <c r="N9214" t="s">
        <v>110</v>
      </c>
      <c r="O9214" t="s">
        <v>100</v>
      </c>
      <c r="P9214" t="s">
        <v>690</v>
      </c>
      <c r="Q9214" t="s">
        <v>422</v>
      </c>
      <c r="R9214" t="s">
        <v>59</v>
      </c>
      <c r="S9214" t="s">
        <v>11</v>
      </c>
      <c r="T9214" t="s">
        <v>38</v>
      </c>
      <c r="U9214" t="s">
        <v>600</v>
      </c>
      <c r="V9214" t="s">
        <v>653</v>
      </c>
      <c r="W9214" t="s">
        <v>4</v>
      </c>
      <c r="X9214" t="s">
        <v>4</v>
      </c>
      <c r="Y9214" t="s">
        <v>4</v>
      </c>
      <c r="Z9214" t="s">
        <v>4</v>
      </c>
      <c r="AA9214" t="s">
        <v>4</v>
      </c>
      <c r="AB9214" t="s">
        <v>4</v>
      </c>
      <c r="AC9214" t="s">
        <v>4</v>
      </c>
      <c r="AD9214" t="s">
        <v>4</v>
      </c>
      <c r="AE9214" t="s">
        <v>4</v>
      </c>
      <c r="AF9214" t="s">
        <v>4</v>
      </c>
      <c r="AG9214" t="s">
        <v>4</v>
      </c>
      <c r="AH9214" t="s">
        <v>4</v>
      </c>
    </row>
    <row r="9215" spans="1:34" x14ac:dyDescent="0.3">
      <c r="A9215" t="s">
        <v>0</v>
      </c>
      <c r="B9215">
        <v>202201191700</v>
      </c>
      <c r="C9215">
        <v>202201191300</v>
      </c>
      <c r="D9215">
        <v>202201191300</v>
      </c>
      <c r="E9215" t="s">
        <v>72</v>
      </c>
      <c r="F9215">
        <v>9</v>
      </c>
      <c r="G9215" t="s">
        <v>4</v>
      </c>
      <c r="H9215" t="s">
        <v>3</v>
      </c>
      <c r="I9215" t="s">
        <v>4</v>
      </c>
      <c r="J9215" t="s">
        <v>45</v>
      </c>
      <c r="K9215" t="s">
        <v>22</v>
      </c>
      <c r="L9215">
        <v>260</v>
      </c>
      <c r="M9215" t="s">
        <v>4</v>
      </c>
      <c r="N9215" t="s">
        <v>79</v>
      </c>
      <c r="O9215" t="s">
        <v>85</v>
      </c>
      <c r="P9215" t="s">
        <v>692</v>
      </c>
      <c r="Q9215" t="s">
        <v>538</v>
      </c>
      <c r="R9215" t="s">
        <v>59</v>
      </c>
      <c r="S9215" t="s">
        <v>11</v>
      </c>
      <c r="T9215" t="s">
        <v>87</v>
      </c>
      <c r="U9215" t="s">
        <v>70</v>
      </c>
      <c r="V9215" t="s">
        <v>624</v>
      </c>
      <c r="W9215" t="s">
        <v>4</v>
      </c>
      <c r="X9215" t="s">
        <v>4</v>
      </c>
      <c r="Y9215" t="s">
        <v>4</v>
      </c>
      <c r="Z9215" t="s">
        <v>4</v>
      </c>
      <c r="AA9215" t="s">
        <v>4</v>
      </c>
      <c r="AB9215" t="s">
        <v>4</v>
      </c>
      <c r="AC9215" t="s">
        <v>4</v>
      </c>
      <c r="AD9215" t="s">
        <v>4</v>
      </c>
      <c r="AE9215" t="s">
        <v>4</v>
      </c>
      <c r="AF9215" t="s">
        <v>4</v>
      </c>
      <c r="AG9215" t="s">
        <v>4</v>
      </c>
      <c r="AH9215" t="s">
        <v>4</v>
      </c>
    </row>
    <row r="9216" spans="1:34" x14ac:dyDescent="0.3">
      <c r="A9216" t="s">
        <v>0</v>
      </c>
      <c r="B9216">
        <v>202201191800</v>
      </c>
      <c r="C9216">
        <v>202201191400</v>
      </c>
      <c r="D9216">
        <v>202201191400</v>
      </c>
      <c r="E9216" t="s">
        <v>72</v>
      </c>
      <c r="F9216">
        <v>9</v>
      </c>
      <c r="G9216" t="s">
        <v>4</v>
      </c>
      <c r="H9216" t="s">
        <v>3</v>
      </c>
      <c r="I9216" t="s">
        <v>4</v>
      </c>
      <c r="J9216" t="s">
        <v>36</v>
      </c>
      <c r="K9216" t="s">
        <v>678</v>
      </c>
      <c r="L9216">
        <v>270</v>
      </c>
      <c r="M9216" t="s">
        <v>4</v>
      </c>
      <c r="N9216" t="s">
        <v>368</v>
      </c>
      <c r="O9216" t="s">
        <v>809</v>
      </c>
      <c r="P9216" t="s">
        <v>2855</v>
      </c>
      <c r="Q9216" t="s">
        <v>392</v>
      </c>
      <c r="R9216" t="s">
        <v>59</v>
      </c>
      <c r="S9216" t="s">
        <v>60</v>
      </c>
      <c r="T9216" t="s">
        <v>87</v>
      </c>
      <c r="U9216" t="s">
        <v>102</v>
      </c>
      <c r="V9216" t="s">
        <v>103</v>
      </c>
      <c r="W9216" t="s">
        <v>4</v>
      </c>
      <c r="X9216" t="s">
        <v>4</v>
      </c>
      <c r="Y9216" t="s">
        <v>4</v>
      </c>
      <c r="Z9216" t="s">
        <v>49</v>
      </c>
      <c r="AA9216" t="s">
        <v>4</v>
      </c>
      <c r="AB9216" t="s">
        <v>2535</v>
      </c>
      <c r="AC9216" t="s">
        <v>4</v>
      </c>
      <c r="AD9216" t="s">
        <v>4</v>
      </c>
      <c r="AE9216" t="s">
        <v>4</v>
      </c>
      <c r="AF9216" t="s">
        <v>4</v>
      </c>
      <c r="AG9216" t="s">
        <v>5</v>
      </c>
      <c r="AH9216" t="s">
        <v>4</v>
      </c>
    </row>
    <row r="9217" spans="1:34" x14ac:dyDescent="0.3">
      <c r="A9217" t="s">
        <v>0</v>
      </c>
      <c r="B9217">
        <v>202201191900</v>
      </c>
      <c r="C9217">
        <v>202201191500</v>
      </c>
      <c r="D9217">
        <v>202201191500</v>
      </c>
      <c r="E9217" t="s">
        <v>72</v>
      </c>
      <c r="F9217">
        <v>14</v>
      </c>
      <c r="G9217" t="s">
        <v>4</v>
      </c>
      <c r="H9217" t="s">
        <v>3</v>
      </c>
      <c r="I9217" t="s">
        <v>4</v>
      </c>
      <c r="J9217" t="s">
        <v>67</v>
      </c>
      <c r="K9217" t="s">
        <v>104</v>
      </c>
      <c r="L9217">
        <v>280</v>
      </c>
      <c r="M9217" t="s">
        <v>4</v>
      </c>
      <c r="N9217" t="s">
        <v>145</v>
      </c>
      <c r="O9217" t="s">
        <v>100</v>
      </c>
      <c r="P9217" t="s">
        <v>106</v>
      </c>
      <c r="Q9217" t="s">
        <v>384</v>
      </c>
      <c r="R9217" t="s">
        <v>59</v>
      </c>
      <c r="S9217" t="s">
        <v>11</v>
      </c>
      <c r="T9217" t="s">
        <v>38</v>
      </c>
      <c r="U9217" t="s">
        <v>131</v>
      </c>
      <c r="V9217" t="s">
        <v>132</v>
      </c>
      <c r="W9217" t="s">
        <v>4</v>
      </c>
      <c r="X9217" t="s">
        <v>4</v>
      </c>
      <c r="Y9217" t="s">
        <v>4</v>
      </c>
      <c r="Z9217" t="s">
        <v>4</v>
      </c>
      <c r="AA9217" t="s">
        <v>4</v>
      </c>
      <c r="AB9217" t="s">
        <v>4</v>
      </c>
      <c r="AC9217" t="s">
        <v>4</v>
      </c>
      <c r="AD9217" t="s">
        <v>4</v>
      </c>
      <c r="AE9217" t="s">
        <v>4</v>
      </c>
      <c r="AF9217" t="s">
        <v>4</v>
      </c>
      <c r="AG9217" t="s">
        <v>4</v>
      </c>
      <c r="AH9217" t="s">
        <v>4</v>
      </c>
    </row>
    <row r="9218" spans="1:34" x14ac:dyDescent="0.3">
      <c r="A9218" t="s">
        <v>0</v>
      </c>
      <c r="B9218">
        <v>202201192000</v>
      </c>
      <c r="C9218">
        <v>202201191600</v>
      </c>
      <c r="D9218">
        <v>202201191600</v>
      </c>
      <c r="E9218" t="s">
        <v>72</v>
      </c>
      <c r="F9218">
        <v>18</v>
      </c>
      <c r="G9218" t="s">
        <v>4</v>
      </c>
      <c r="H9218" t="s">
        <v>3</v>
      </c>
      <c r="I9218" t="s">
        <v>4</v>
      </c>
      <c r="J9218" t="s">
        <v>67</v>
      </c>
      <c r="K9218" t="s">
        <v>27</v>
      </c>
      <c r="L9218">
        <v>290</v>
      </c>
      <c r="M9218" t="s">
        <v>4</v>
      </c>
      <c r="N9218" t="s">
        <v>95</v>
      </c>
      <c r="O9218" t="s">
        <v>105</v>
      </c>
      <c r="P9218" t="s">
        <v>112</v>
      </c>
      <c r="Q9218" t="s">
        <v>1082</v>
      </c>
      <c r="R9218" t="s">
        <v>59</v>
      </c>
      <c r="S9218" t="s">
        <v>11</v>
      </c>
      <c r="T9218" t="s">
        <v>12</v>
      </c>
      <c r="U9218" t="s">
        <v>596</v>
      </c>
      <c r="V9218" t="s">
        <v>286</v>
      </c>
      <c r="W9218" t="s">
        <v>4</v>
      </c>
      <c r="X9218" t="s">
        <v>4</v>
      </c>
      <c r="Y9218" t="s">
        <v>4</v>
      </c>
      <c r="Z9218" t="s">
        <v>4</v>
      </c>
      <c r="AA9218" t="s">
        <v>4</v>
      </c>
      <c r="AB9218" t="s">
        <v>4</v>
      </c>
      <c r="AC9218" t="s">
        <v>4</v>
      </c>
      <c r="AD9218" t="s">
        <v>4</v>
      </c>
      <c r="AE9218" t="s">
        <v>4</v>
      </c>
      <c r="AF9218" t="s">
        <v>4</v>
      </c>
      <c r="AG9218" t="s">
        <v>4</v>
      </c>
      <c r="AH9218" t="s">
        <v>4</v>
      </c>
    </row>
    <row r="9219" spans="1:34" x14ac:dyDescent="0.3">
      <c r="A9219" t="s">
        <v>0</v>
      </c>
      <c r="B9219">
        <v>202201192100</v>
      </c>
      <c r="C9219">
        <v>202201191700</v>
      </c>
      <c r="D9219">
        <v>202201191700</v>
      </c>
      <c r="E9219" t="s">
        <v>1</v>
      </c>
      <c r="F9219">
        <v>15</v>
      </c>
      <c r="G9219" t="s">
        <v>4</v>
      </c>
      <c r="H9219" t="s">
        <v>3</v>
      </c>
      <c r="I9219" t="s">
        <v>4</v>
      </c>
      <c r="J9219" t="s">
        <v>67</v>
      </c>
      <c r="K9219" t="s">
        <v>104</v>
      </c>
      <c r="L9219">
        <v>280</v>
      </c>
      <c r="M9219" t="s">
        <v>4</v>
      </c>
      <c r="N9219" t="s">
        <v>1242</v>
      </c>
      <c r="O9219" t="s">
        <v>2712</v>
      </c>
      <c r="P9219" t="s">
        <v>106</v>
      </c>
      <c r="Q9219" t="s">
        <v>684</v>
      </c>
      <c r="R9219" t="s">
        <v>59</v>
      </c>
      <c r="S9219" t="s">
        <v>60</v>
      </c>
      <c r="T9219" t="s">
        <v>38</v>
      </c>
      <c r="U9219" t="s">
        <v>124</v>
      </c>
      <c r="V9219" t="s">
        <v>125</v>
      </c>
      <c r="W9219" t="s">
        <v>4</v>
      </c>
      <c r="X9219" t="s">
        <v>4</v>
      </c>
      <c r="Y9219" t="s">
        <v>4</v>
      </c>
      <c r="Z9219" t="s">
        <v>4</v>
      </c>
      <c r="AA9219" t="s">
        <v>4</v>
      </c>
      <c r="AB9219" t="s">
        <v>4</v>
      </c>
      <c r="AC9219" t="s">
        <v>4</v>
      </c>
      <c r="AD9219" t="s">
        <v>4</v>
      </c>
      <c r="AE9219" t="s">
        <v>4</v>
      </c>
      <c r="AF9219" t="s">
        <v>4</v>
      </c>
      <c r="AG9219" t="s">
        <v>4</v>
      </c>
      <c r="AH9219" t="s">
        <v>4</v>
      </c>
    </row>
    <row r="9220" spans="1:34" x14ac:dyDescent="0.3">
      <c r="A9220" t="s">
        <v>0</v>
      </c>
      <c r="B9220">
        <v>202201192200</v>
      </c>
      <c r="C9220">
        <v>202201191800</v>
      </c>
      <c r="D9220">
        <v>202201191800</v>
      </c>
      <c r="E9220" t="s">
        <v>1</v>
      </c>
      <c r="F9220">
        <v>7</v>
      </c>
      <c r="G9220" t="s">
        <v>4</v>
      </c>
      <c r="H9220" t="s">
        <v>21</v>
      </c>
      <c r="I9220" t="s">
        <v>4</v>
      </c>
      <c r="J9220" t="s">
        <v>80</v>
      </c>
      <c r="K9220" t="s">
        <v>16</v>
      </c>
      <c r="L9220">
        <v>290</v>
      </c>
      <c r="M9220" t="s">
        <v>4</v>
      </c>
      <c r="N9220" t="s">
        <v>95</v>
      </c>
      <c r="O9220" t="s">
        <v>111</v>
      </c>
      <c r="P9220" t="s">
        <v>1471</v>
      </c>
      <c r="Q9220" t="s">
        <v>375</v>
      </c>
      <c r="R9220" t="s">
        <v>59</v>
      </c>
      <c r="S9220" t="s">
        <v>11</v>
      </c>
      <c r="T9220" t="s">
        <v>38</v>
      </c>
      <c r="U9220" t="s">
        <v>70</v>
      </c>
      <c r="V9220" t="s">
        <v>71</v>
      </c>
      <c r="W9220" t="s">
        <v>4</v>
      </c>
      <c r="X9220" t="s">
        <v>4</v>
      </c>
      <c r="Y9220" t="s">
        <v>4</v>
      </c>
      <c r="Z9220" t="s">
        <v>4</v>
      </c>
      <c r="AA9220" t="s">
        <v>4</v>
      </c>
      <c r="AB9220" t="s">
        <v>4</v>
      </c>
      <c r="AC9220" t="s">
        <v>4</v>
      </c>
      <c r="AD9220" t="s">
        <v>4</v>
      </c>
      <c r="AE9220" t="s">
        <v>4</v>
      </c>
      <c r="AF9220" t="s">
        <v>4</v>
      </c>
      <c r="AG9220" t="s">
        <v>4</v>
      </c>
      <c r="AH9220" t="s">
        <v>4</v>
      </c>
    </row>
    <row r="9221" spans="1:34" x14ac:dyDescent="0.3">
      <c r="A9221" t="s">
        <v>0</v>
      </c>
      <c r="B9221">
        <v>202201192300</v>
      </c>
      <c r="C9221">
        <v>202201191900</v>
      </c>
      <c r="D9221">
        <v>202201191900</v>
      </c>
      <c r="E9221" t="s">
        <v>1</v>
      </c>
      <c r="F9221">
        <v>7</v>
      </c>
      <c r="G9221" t="s">
        <v>4</v>
      </c>
      <c r="H9221" t="s">
        <v>21</v>
      </c>
      <c r="I9221" t="s">
        <v>4</v>
      </c>
      <c r="J9221" t="s">
        <v>80</v>
      </c>
      <c r="K9221" t="s">
        <v>672</v>
      </c>
      <c r="L9221">
        <v>290</v>
      </c>
      <c r="M9221" t="s">
        <v>4</v>
      </c>
      <c r="N9221" t="s">
        <v>114</v>
      </c>
      <c r="O9221" t="s">
        <v>115</v>
      </c>
      <c r="P9221" t="s">
        <v>1294</v>
      </c>
      <c r="Q9221" t="s">
        <v>665</v>
      </c>
      <c r="R9221" t="s">
        <v>59</v>
      </c>
      <c r="S9221" t="s">
        <v>11</v>
      </c>
      <c r="T9221" t="s">
        <v>87</v>
      </c>
      <c r="U9221" t="s">
        <v>600</v>
      </c>
      <c r="V9221" t="s">
        <v>601</v>
      </c>
      <c r="W9221" t="s">
        <v>4</v>
      </c>
      <c r="X9221" t="s">
        <v>4</v>
      </c>
      <c r="Y9221" t="s">
        <v>4</v>
      </c>
      <c r="Z9221" t="s">
        <v>4</v>
      </c>
      <c r="AA9221" t="s">
        <v>4</v>
      </c>
      <c r="AB9221" t="s">
        <v>4</v>
      </c>
      <c r="AC9221" t="s">
        <v>4</v>
      </c>
      <c r="AD9221" t="s">
        <v>4</v>
      </c>
      <c r="AE9221" t="s">
        <v>4</v>
      </c>
      <c r="AF9221" t="s">
        <v>4</v>
      </c>
      <c r="AG9221" t="s">
        <v>4</v>
      </c>
      <c r="AH9221" t="s">
        <v>4</v>
      </c>
    </row>
    <row r="9222" spans="1:34" x14ac:dyDescent="0.3">
      <c r="A9222" t="s">
        <v>0</v>
      </c>
      <c r="B9222">
        <v>202201200000</v>
      </c>
      <c r="C9222">
        <v>202201192000</v>
      </c>
      <c r="D9222">
        <v>202201192000</v>
      </c>
      <c r="E9222" t="s">
        <v>1</v>
      </c>
      <c r="F9222">
        <v>7</v>
      </c>
      <c r="G9222" t="s">
        <v>4</v>
      </c>
      <c r="H9222" t="s">
        <v>21</v>
      </c>
      <c r="I9222" t="s">
        <v>4</v>
      </c>
      <c r="J9222" t="s">
        <v>824</v>
      </c>
      <c r="K9222" t="s">
        <v>140</v>
      </c>
      <c r="L9222">
        <v>290</v>
      </c>
      <c r="M9222" t="s">
        <v>4</v>
      </c>
      <c r="N9222" t="s">
        <v>150</v>
      </c>
      <c r="O9222" t="s">
        <v>1212</v>
      </c>
      <c r="P9222" t="s">
        <v>848</v>
      </c>
      <c r="Q9222" t="s">
        <v>1104</v>
      </c>
      <c r="R9222" t="s">
        <v>59</v>
      </c>
      <c r="S9222" t="s">
        <v>60</v>
      </c>
      <c r="T9222" t="s">
        <v>59</v>
      </c>
      <c r="U9222" t="s">
        <v>124</v>
      </c>
      <c r="V9222" t="s">
        <v>125</v>
      </c>
      <c r="W9222" t="s">
        <v>4</v>
      </c>
      <c r="X9222" t="s">
        <v>4</v>
      </c>
      <c r="Y9222" t="s">
        <v>4</v>
      </c>
      <c r="Z9222" t="s">
        <v>49</v>
      </c>
      <c r="AA9222" t="s">
        <v>4</v>
      </c>
      <c r="AB9222" t="s">
        <v>1292</v>
      </c>
      <c r="AC9222" t="s">
        <v>4</v>
      </c>
      <c r="AD9222" t="s">
        <v>4</v>
      </c>
      <c r="AE9222" t="s">
        <v>4</v>
      </c>
      <c r="AF9222" t="s">
        <v>4</v>
      </c>
      <c r="AG9222" t="s">
        <v>4</v>
      </c>
      <c r="AH9222" t="s">
        <v>4</v>
      </c>
    </row>
    <row r="9223" spans="1:34" x14ac:dyDescent="0.3">
      <c r="A9223" t="s">
        <v>0</v>
      </c>
      <c r="B9223">
        <v>202201200100</v>
      </c>
      <c r="C9223">
        <v>202201192100</v>
      </c>
      <c r="D9223">
        <v>202201192100</v>
      </c>
      <c r="E9223" t="s">
        <v>1</v>
      </c>
      <c r="F9223">
        <v>7</v>
      </c>
      <c r="G9223" t="s">
        <v>4</v>
      </c>
      <c r="H9223" t="s">
        <v>21</v>
      </c>
      <c r="I9223" t="s">
        <v>4</v>
      </c>
      <c r="J9223" t="s">
        <v>85</v>
      </c>
      <c r="K9223" t="s">
        <v>6</v>
      </c>
      <c r="L9223">
        <v>290</v>
      </c>
      <c r="M9223" t="s">
        <v>4</v>
      </c>
      <c r="N9223" t="s">
        <v>114</v>
      </c>
      <c r="O9223" t="s">
        <v>141</v>
      </c>
      <c r="P9223" t="s">
        <v>2743</v>
      </c>
      <c r="Q9223" t="s">
        <v>362</v>
      </c>
      <c r="R9223" t="s">
        <v>59</v>
      </c>
      <c r="S9223" t="s">
        <v>11</v>
      </c>
      <c r="T9223" t="s">
        <v>59</v>
      </c>
      <c r="U9223" t="s">
        <v>189</v>
      </c>
      <c r="V9223" t="s">
        <v>190</v>
      </c>
      <c r="W9223" t="s">
        <v>4</v>
      </c>
      <c r="X9223" t="s">
        <v>4</v>
      </c>
      <c r="Y9223" t="s">
        <v>4</v>
      </c>
      <c r="Z9223" t="s">
        <v>4</v>
      </c>
      <c r="AA9223" t="s">
        <v>4</v>
      </c>
      <c r="AB9223" t="s">
        <v>4</v>
      </c>
      <c r="AC9223" t="s">
        <v>4</v>
      </c>
      <c r="AD9223" t="s">
        <v>4</v>
      </c>
      <c r="AE9223" t="s">
        <v>4</v>
      </c>
      <c r="AF9223" t="s">
        <v>4</v>
      </c>
      <c r="AG9223" t="s">
        <v>4</v>
      </c>
      <c r="AH9223" t="s">
        <v>4</v>
      </c>
    </row>
    <row r="9224" spans="1:34" x14ac:dyDescent="0.3">
      <c r="A9224" t="s">
        <v>0</v>
      </c>
      <c r="B9224">
        <v>202201200200</v>
      </c>
      <c r="C9224">
        <v>202201192200</v>
      </c>
      <c r="D9224">
        <v>202201192200</v>
      </c>
      <c r="E9224" t="s">
        <v>1</v>
      </c>
      <c r="F9224">
        <v>2</v>
      </c>
      <c r="G9224" t="s">
        <v>4</v>
      </c>
      <c r="H9224" t="s">
        <v>21</v>
      </c>
      <c r="I9224" t="s">
        <v>4</v>
      </c>
      <c r="J9224" t="s">
        <v>85</v>
      </c>
      <c r="K9224" t="s">
        <v>680</v>
      </c>
      <c r="L9224">
        <v>280</v>
      </c>
      <c r="M9224" t="s">
        <v>4</v>
      </c>
      <c r="N9224" t="s">
        <v>114</v>
      </c>
      <c r="O9224" t="s">
        <v>141</v>
      </c>
      <c r="P9224" t="s">
        <v>1203</v>
      </c>
      <c r="Q9224" t="s">
        <v>652</v>
      </c>
      <c r="R9224" t="s">
        <v>59</v>
      </c>
      <c r="S9224" t="s">
        <v>11</v>
      </c>
      <c r="T9224" t="s">
        <v>514</v>
      </c>
      <c r="U9224" t="s">
        <v>515</v>
      </c>
      <c r="V9224" t="s">
        <v>4</v>
      </c>
      <c r="W9224" t="s">
        <v>4</v>
      </c>
      <c r="X9224" t="s">
        <v>4</v>
      </c>
      <c r="Y9224" t="s">
        <v>4</v>
      </c>
      <c r="Z9224" t="s">
        <v>4</v>
      </c>
      <c r="AA9224" t="s">
        <v>4</v>
      </c>
      <c r="AB9224" t="s">
        <v>4</v>
      </c>
      <c r="AC9224" t="s">
        <v>4</v>
      </c>
      <c r="AD9224" t="s">
        <v>4</v>
      </c>
      <c r="AE9224" t="s">
        <v>4</v>
      </c>
      <c r="AF9224" t="s">
        <v>4</v>
      </c>
      <c r="AG9224" t="s">
        <v>4</v>
      </c>
      <c r="AH9224" t="s">
        <v>4</v>
      </c>
    </row>
    <row r="9225" spans="1:34" x14ac:dyDescent="0.3">
      <c r="A9225" t="s">
        <v>0</v>
      </c>
      <c r="B9225">
        <v>202201200300</v>
      </c>
      <c r="C9225">
        <v>202201192300</v>
      </c>
      <c r="D9225">
        <v>202201192300</v>
      </c>
      <c r="E9225" t="s">
        <v>1</v>
      </c>
      <c r="F9225">
        <v>7</v>
      </c>
      <c r="G9225" t="s">
        <v>4</v>
      </c>
      <c r="H9225" t="s">
        <v>21</v>
      </c>
      <c r="I9225" t="s">
        <v>4</v>
      </c>
      <c r="J9225" t="s">
        <v>85</v>
      </c>
      <c r="K9225" t="s">
        <v>670</v>
      </c>
      <c r="L9225">
        <v>290</v>
      </c>
      <c r="M9225" t="s">
        <v>4</v>
      </c>
      <c r="N9225" t="s">
        <v>145</v>
      </c>
      <c r="O9225" t="s">
        <v>111</v>
      </c>
      <c r="P9225" t="s">
        <v>2744</v>
      </c>
      <c r="Q9225" t="s">
        <v>123</v>
      </c>
      <c r="R9225" t="s">
        <v>59</v>
      </c>
      <c r="S9225" t="s">
        <v>11</v>
      </c>
      <c r="T9225" t="s">
        <v>59</v>
      </c>
      <c r="U9225" t="s">
        <v>143</v>
      </c>
      <c r="V9225" t="s">
        <v>144</v>
      </c>
      <c r="W9225" t="s">
        <v>4</v>
      </c>
      <c r="X9225" t="s">
        <v>4</v>
      </c>
      <c r="Y9225" t="s">
        <v>4</v>
      </c>
      <c r="Z9225" t="s">
        <v>4</v>
      </c>
      <c r="AA9225" t="s">
        <v>4</v>
      </c>
      <c r="AB9225" t="s">
        <v>4</v>
      </c>
      <c r="AC9225" t="s">
        <v>4</v>
      </c>
      <c r="AD9225" t="s">
        <v>4</v>
      </c>
      <c r="AE9225" t="s">
        <v>4</v>
      </c>
      <c r="AF9225" t="s">
        <v>4</v>
      </c>
      <c r="AG9225" t="s">
        <v>4</v>
      </c>
      <c r="AH9225" t="s">
        <v>4</v>
      </c>
    </row>
    <row r="9226" spans="1:34" x14ac:dyDescent="0.3">
      <c r="A9226" t="s">
        <v>0</v>
      </c>
      <c r="B9226">
        <v>202201200400</v>
      </c>
      <c r="C9226">
        <v>202201200000</v>
      </c>
      <c r="D9226">
        <v>202201200000</v>
      </c>
      <c r="E9226" t="s">
        <v>1</v>
      </c>
      <c r="F9226">
        <v>7</v>
      </c>
      <c r="G9226" t="s">
        <v>4</v>
      </c>
      <c r="H9226" t="s">
        <v>21</v>
      </c>
      <c r="I9226" t="s">
        <v>4</v>
      </c>
      <c r="J9226" t="s">
        <v>80</v>
      </c>
      <c r="K9226" t="s">
        <v>670</v>
      </c>
      <c r="L9226">
        <v>280</v>
      </c>
      <c r="M9226" t="s">
        <v>4</v>
      </c>
      <c r="N9226" t="s">
        <v>145</v>
      </c>
      <c r="O9226" t="s">
        <v>105</v>
      </c>
      <c r="P9226" t="s">
        <v>1198</v>
      </c>
      <c r="Q9226" t="s">
        <v>285</v>
      </c>
      <c r="R9226" t="s">
        <v>59</v>
      </c>
      <c r="S9226" t="s">
        <v>11</v>
      </c>
      <c r="T9226" t="s">
        <v>38</v>
      </c>
      <c r="U9226" t="s">
        <v>166</v>
      </c>
      <c r="V9226" t="s">
        <v>2856</v>
      </c>
      <c r="W9226" t="s">
        <v>4</v>
      </c>
      <c r="X9226" t="s">
        <v>4</v>
      </c>
      <c r="Y9226" t="s">
        <v>4</v>
      </c>
      <c r="Z9226" t="s">
        <v>4</v>
      </c>
      <c r="AA9226" t="s">
        <v>4</v>
      </c>
      <c r="AB9226" t="s">
        <v>4</v>
      </c>
      <c r="AC9226" t="s">
        <v>4</v>
      </c>
      <c r="AD9226" t="s">
        <v>4</v>
      </c>
      <c r="AE9226" t="s">
        <v>4</v>
      </c>
      <c r="AF9226" t="s">
        <v>4</v>
      </c>
      <c r="AG9226" t="s">
        <v>4</v>
      </c>
      <c r="AH9226" t="s">
        <v>4</v>
      </c>
    </row>
    <row r="9227" spans="1:34" x14ac:dyDescent="0.3">
      <c r="A9227" t="s">
        <v>0</v>
      </c>
      <c r="B9227">
        <v>202201200500</v>
      </c>
      <c r="C9227">
        <v>202201200100</v>
      </c>
      <c r="D9227">
        <v>202201200100</v>
      </c>
      <c r="E9227" t="s">
        <v>1</v>
      </c>
      <c r="F9227">
        <v>7</v>
      </c>
      <c r="G9227" t="s">
        <v>4</v>
      </c>
      <c r="H9227" t="s">
        <v>3</v>
      </c>
      <c r="I9227" t="s">
        <v>4</v>
      </c>
      <c r="J9227" t="s">
        <v>67</v>
      </c>
      <c r="K9227" t="s">
        <v>22</v>
      </c>
      <c r="L9227">
        <v>280</v>
      </c>
      <c r="M9227" t="s">
        <v>4</v>
      </c>
      <c r="N9227" t="s">
        <v>145</v>
      </c>
      <c r="O9227" t="s">
        <v>100</v>
      </c>
      <c r="P9227" t="s">
        <v>795</v>
      </c>
      <c r="Q9227" t="s">
        <v>1232</v>
      </c>
      <c r="R9227" t="s">
        <v>59</v>
      </c>
      <c r="S9227" t="s">
        <v>11</v>
      </c>
      <c r="T9227" t="s">
        <v>38</v>
      </c>
      <c r="U9227" t="s">
        <v>189</v>
      </c>
      <c r="V9227" t="s">
        <v>1817</v>
      </c>
      <c r="W9227" t="s">
        <v>4</v>
      </c>
      <c r="X9227" t="s">
        <v>4</v>
      </c>
      <c r="Y9227" t="s">
        <v>4</v>
      </c>
      <c r="Z9227" t="s">
        <v>4</v>
      </c>
      <c r="AA9227" t="s">
        <v>4</v>
      </c>
      <c r="AB9227" t="s">
        <v>4</v>
      </c>
      <c r="AC9227" t="s">
        <v>4</v>
      </c>
      <c r="AD9227" t="s">
        <v>4</v>
      </c>
      <c r="AE9227" t="s">
        <v>4</v>
      </c>
      <c r="AF9227" t="s">
        <v>4</v>
      </c>
      <c r="AG9227" t="s">
        <v>4</v>
      </c>
      <c r="AH9227" t="s">
        <v>4</v>
      </c>
    </row>
    <row r="9228" spans="1:34" x14ac:dyDescent="0.3">
      <c r="A9228" t="s">
        <v>0</v>
      </c>
      <c r="B9228">
        <v>202201200600</v>
      </c>
      <c r="C9228">
        <v>202201200200</v>
      </c>
      <c r="D9228">
        <v>202201200200</v>
      </c>
      <c r="E9228" t="s">
        <v>1</v>
      </c>
      <c r="F9228">
        <v>7</v>
      </c>
      <c r="G9228" t="s">
        <v>4</v>
      </c>
      <c r="H9228" t="s">
        <v>3</v>
      </c>
      <c r="I9228" t="s">
        <v>4</v>
      </c>
      <c r="J9228" t="s">
        <v>556</v>
      </c>
      <c r="K9228" t="s">
        <v>134</v>
      </c>
      <c r="L9228">
        <v>280</v>
      </c>
      <c r="M9228" t="s">
        <v>4</v>
      </c>
      <c r="N9228" t="s">
        <v>1242</v>
      </c>
      <c r="O9228" t="s">
        <v>105</v>
      </c>
      <c r="P9228" t="s">
        <v>183</v>
      </c>
      <c r="Q9228" t="s">
        <v>305</v>
      </c>
      <c r="R9228" t="s">
        <v>59</v>
      </c>
      <c r="S9228" t="s">
        <v>60</v>
      </c>
      <c r="T9228" t="s">
        <v>38</v>
      </c>
      <c r="U9228" t="s">
        <v>124</v>
      </c>
      <c r="V9228" t="s">
        <v>125</v>
      </c>
      <c r="W9228" t="s">
        <v>4</v>
      </c>
      <c r="X9228" t="s">
        <v>4</v>
      </c>
      <c r="Y9228" t="s">
        <v>4</v>
      </c>
      <c r="Z9228" t="s">
        <v>49</v>
      </c>
      <c r="AA9228" t="s">
        <v>4</v>
      </c>
      <c r="AB9228" t="s">
        <v>336</v>
      </c>
      <c r="AC9228" t="s">
        <v>464</v>
      </c>
      <c r="AD9228" t="s">
        <v>4</v>
      </c>
      <c r="AE9228" t="s">
        <v>598</v>
      </c>
      <c r="AF9228" t="s">
        <v>4</v>
      </c>
      <c r="AG9228" t="s">
        <v>4</v>
      </c>
      <c r="AH9228" t="s">
        <v>4</v>
      </c>
    </row>
    <row r="9229" spans="1:34" x14ac:dyDescent="0.3">
      <c r="A9229" t="s">
        <v>0</v>
      </c>
      <c r="B9229">
        <v>202201200700</v>
      </c>
      <c r="C9229">
        <v>202201200300</v>
      </c>
      <c r="D9229">
        <v>202201200300</v>
      </c>
      <c r="E9229" t="s">
        <v>1</v>
      </c>
      <c r="F9229">
        <v>10</v>
      </c>
      <c r="G9229" t="s">
        <v>4</v>
      </c>
      <c r="H9229" t="s">
        <v>3</v>
      </c>
      <c r="I9229" t="s">
        <v>4</v>
      </c>
      <c r="J9229" t="s">
        <v>67</v>
      </c>
      <c r="K9229" t="s">
        <v>104</v>
      </c>
      <c r="L9229">
        <v>280</v>
      </c>
      <c r="M9229" t="s">
        <v>4</v>
      </c>
      <c r="N9229" t="s">
        <v>95</v>
      </c>
      <c r="O9229" t="s">
        <v>105</v>
      </c>
      <c r="P9229" t="s">
        <v>106</v>
      </c>
      <c r="Q9229" t="s">
        <v>165</v>
      </c>
      <c r="R9229" t="s">
        <v>59</v>
      </c>
      <c r="S9229" t="s">
        <v>11</v>
      </c>
      <c r="T9229" t="s">
        <v>38</v>
      </c>
      <c r="U9229" t="s">
        <v>596</v>
      </c>
      <c r="V9229" t="s">
        <v>610</v>
      </c>
      <c r="W9229" t="s">
        <v>4</v>
      </c>
      <c r="X9229" t="s">
        <v>4</v>
      </c>
      <c r="Y9229" t="s">
        <v>4</v>
      </c>
      <c r="Z9229" t="s">
        <v>4</v>
      </c>
      <c r="AA9229" t="s">
        <v>4</v>
      </c>
      <c r="AB9229" t="s">
        <v>4</v>
      </c>
      <c r="AC9229" t="s">
        <v>4</v>
      </c>
      <c r="AD9229" t="s">
        <v>4</v>
      </c>
      <c r="AE9229" t="s">
        <v>4</v>
      </c>
      <c r="AF9229" t="s">
        <v>4</v>
      </c>
      <c r="AG9229" t="s">
        <v>4</v>
      </c>
      <c r="AH9229" t="s">
        <v>4</v>
      </c>
    </row>
    <row r="9230" spans="1:34" x14ac:dyDescent="0.3">
      <c r="A9230" t="s">
        <v>0</v>
      </c>
      <c r="B9230">
        <v>202201200800</v>
      </c>
      <c r="C9230">
        <v>202201200400</v>
      </c>
      <c r="D9230">
        <v>202201200400</v>
      </c>
      <c r="E9230" t="s">
        <v>1</v>
      </c>
      <c r="F9230">
        <v>7</v>
      </c>
      <c r="G9230" t="s">
        <v>4</v>
      </c>
      <c r="H9230" t="s">
        <v>3</v>
      </c>
      <c r="I9230" t="s">
        <v>4</v>
      </c>
      <c r="J9230" t="s">
        <v>67</v>
      </c>
      <c r="K9230" t="s">
        <v>35</v>
      </c>
      <c r="L9230">
        <v>270</v>
      </c>
      <c r="M9230" t="s">
        <v>4</v>
      </c>
      <c r="N9230" t="s">
        <v>219</v>
      </c>
      <c r="O9230" t="s">
        <v>96</v>
      </c>
      <c r="P9230" t="s">
        <v>786</v>
      </c>
      <c r="Q9230" t="s">
        <v>174</v>
      </c>
      <c r="R9230" t="s">
        <v>59</v>
      </c>
      <c r="S9230" t="s">
        <v>11</v>
      </c>
      <c r="T9230" t="s">
        <v>38</v>
      </c>
      <c r="U9230" t="s">
        <v>148</v>
      </c>
      <c r="V9230" t="s">
        <v>507</v>
      </c>
      <c r="W9230" t="s">
        <v>4</v>
      </c>
      <c r="X9230" t="s">
        <v>4</v>
      </c>
      <c r="Y9230" t="s">
        <v>4</v>
      </c>
      <c r="Z9230" t="s">
        <v>4</v>
      </c>
      <c r="AA9230" t="s">
        <v>4</v>
      </c>
      <c r="AB9230" t="s">
        <v>4</v>
      </c>
      <c r="AC9230" t="s">
        <v>4</v>
      </c>
      <c r="AD9230" t="s">
        <v>4</v>
      </c>
      <c r="AE9230" t="s">
        <v>4</v>
      </c>
      <c r="AF9230" t="s">
        <v>4</v>
      </c>
      <c r="AG9230" t="s">
        <v>4</v>
      </c>
      <c r="AH9230" t="s">
        <v>4</v>
      </c>
    </row>
    <row r="9231" spans="1:34" x14ac:dyDescent="0.3">
      <c r="A9231" t="s">
        <v>0</v>
      </c>
      <c r="B9231">
        <v>202201200900</v>
      </c>
      <c r="C9231">
        <v>202201200500</v>
      </c>
      <c r="D9231">
        <v>202201200500</v>
      </c>
      <c r="E9231" t="s">
        <v>1</v>
      </c>
      <c r="F9231">
        <v>15</v>
      </c>
      <c r="G9231" t="s">
        <v>78</v>
      </c>
      <c r="H9231" t="s">
        <v>3</v>
      </c>
      <c r="I9231" t="s">
        <v>4</v>
      </c>
      <c r="J9231" t="s">
        <v>625</v>
      </c>
      <c r="K9231" t="s">
        <v>55</v>
      </c>
      <c r="L9231">
        <v>260</v>
      </c>
      <c r="M9231" t="s">
        <v>4</v>
      </c>
      <c r="N9231" t="s">
        <v>597</v>
      </c>
      <c r="O9231" t="s">
        <v>847</v>
      </c>
      <c r="P9231" t="s">
        <v>1433</v>
      </c>
      <c r="Q9231" t="s">
        <v>1578</v>
      </c>
      <c r="R9231" t="s">
        <v>59</v>
      </c>
      <c r="S9231" t="s">
        <v>60</v>
      </c>
      <c r="T9231" t="s">
        <v>38</v>
      </c>
      <c r="U9231" t="s">
        <v>124</v>
      </c>
      <c r="V9231" t="s">
        <v>125</v>
      </c>
      <c r="W9231" t="s">
        <v>4</v>
      </c>
      <c r="X9231" t="s">
        <v>4</v>
      </c>
      <c r="Y9231" t="s">
        <v>4</v>
      </c>
      <c r="Z9231" t="s">
        <v>4</v>
      </c>
      <c r="AA9231" t="s">
        <v>4</v>
      </c>
      <c r="AB9231" t="s">
        <v>4</v>
      </c>
      <c r="AC9231" t="s">
        <v>4</v>
      </c>
      <c r="AD9231" t="s">
        <v>4</v>
      </c>
      <c r="AE9231" t="s">
        <v>4</v>
      </c>
      <c r="AF9231" t="s">
        <v>4</v>
      </c>
      <c r="AG9231" t="s">
        <v>4</v>
      </c>
      <c r="AH9231" t="s">
        <v>4</v>
      </c>
    </row>
    <row r="9232" spans="1:34" x14ac:dyDescent="0.3">
      <c r="A9232" t="s">
        <v>0</v>
      </c>
      <c r="B9232">
        <v>202201201000</v>
      </c>
      <c r="C9232">
        <v>202201200600</v>
      </c>
      <c r="D9232">
        <v>202201200600</v>
      </c>
      <c r="E9232" t="s">
        <v>1</v>
      </c>
      <c r="F9232">
        <v>18</v>
      </c>
      <c r="G9232" t="s">
        <v>4</v>
      </c>
      <c r="H9232" t="s">
        <v>3</v>
      </c>
      <c r="I9232" t="s">
        <v>4</v>
      </c>
      <c r="J9232" t="s">
        <v>67</v>
      </c>
      <c r="K9232" t="s">
        <v>199</v>
      </c>
      <c r="L9232">
        <v>230</v>
      </c>
      <c r="M9232" t="s">
        <v>4</v>
      </c>
      <c r="N9232" t="s">
        <v>219</v>
      </c>
      <c r="O9232" t="s">
        <v>96</v>
      </c>
      <c r="P9232" t="s">
        <v>901</v>
      </c>
      <c r="Q9232" t="s">
        <v>1645</v>
      </c>
      <c r="R9232" t="s">
        <v>59</v>
      </c>
      <c r="S9232" t="s">
        <v>11</v>
      </c>
      <c r="T9232" t="s">
        <v>12</v>
      </c>
      <c r="U9232" t="s">
        <v>148</v>
      </c>
      <c r="V9232" t="s">
        <v>149</v>
      </c>
      <c r="W9232" t="s">
        <v>4</v>
      </c>
      <c r="X9232" t="s">
        <v>4</v>
      </c>
      <c r="Y9232" t="s">
        <v>4</v>
      </c>
      <c r="Z9232" t="s">
        <v>4</v>
      </c>
      <c r="AA9232" t="s">
        <v>4</v>
      </c>
      <c r="AB9232" t="s">
        <v>4</v>
      </c>
      <c r="AC9232" t="s">
        <v>4</v>
      </c>
      <c r="AD9232" t="s">
        <v>4</v>
      </c>
      <c r="AE9232" t="s">
        <v>4</v>
      </c>
      <c r="AF9232" t="s">
        <v>4</v>
      </c>
      <c r="AG9232" t="s">
        <v>4</v>
      </c>
      <c r="AH9232" t="s">
        <v>4</v>
      </c>
    </row>
    <row r="9233" spans="1:34" x14ac:dyDescent="0.3">
      <c r="A9233" t="s">
        <v>0</v>
      </c>
      <c r="B9233">
        <v>202201201100</v>
      </c>
      <c r="C9233">
        <v>202201200700</v>
      </c>
      <c r="D9233">
        <v>202201200700</v>
      </c>
      <c r="E9233" t="s">
        <v>1</v>
      </c>
      <c r="F9233">
        <v>16</v>
      </c>
      <c r="G9233" t="s">
        <v>4</v>
      </c>
      <c r="H9233" t="s">
        <v>3</v>
      </c>
      <c r="I9233" t="s">
        <v>4</v>
      </c>
      <c r="J9233" t="s">
        <v>61</v>
      </c>
      <c r="K9233" t="s">
        <v>43</v>
      </c>
      <c r="L9233">
        <v>210</v>
      </c>
      <c r="M9233" t="s">
        <v>4</v>
      </c>
      <c r="N9233" t="s">
        <v>219</v>
      </c>
      <c r="O9233" t="s">
        <v>85</v>
      </c>
      <c r="P9233" t="s">
        <v>220</v>
      </c>
      <c r="Q9233" t="s">
        <v>987</v>
      </c>
      <c r="R9233" t="s">
        <v>59</v>
      </c>
      <c r="S9233" t="s">
        <v>11</v>
      </c>
      <c r="T9233" t="s">
        <v>12</v>
      </c>
      <c r="U9233" t="s">
        <v>148</v>
      </c>
      <c r="V9233" t="s">
        <v>279</v>
      </c>
      <c r="W9233" t="s">
        <v>4</v>
      </c>
      <c r="X9233" t="s">
        <v>4</v>
      </c>
      <c r="Y9233" t="s">
        <v>4</v>
      </c>
      <c r="Z9233" t="s">
        <v>4</v>
      </c>
      <c r="AA9233" t="s">
        <v>4</v>
      </c>
      <c r="AB9233" t="s">
        <v>4</v>
      </c>
      <c r="AC9233" t="s">
        <v>4</v>
      </c>
      <c r="AD9233" t="s">
        <v>4</v>
      </c>
      <c r="AE9233" t="s">
        <v>4</v>
      </c>
      <c r="AF9233" t="s">
        <v>4</v>
      </c>
      <c r="AG9233" t="s">
        <v>4</v>
      </c>
      <c r="AH9233" t="s">
        <v>4</v>
      </c>
    </row>
    <row r="9234" spans="1:34" x14ac:dyDescent="0.3">
      <c r="A9234" t="s">
        <v>0</v>
      </c>
      <c r="B9234">
        <v>202201201200</v>
      </c>
      <c r="C9234">
        <v>202201200800</v>
      </c>
      <c r="D9234">
        <v>202201200800</v>
      </c>
      <c r="E9234" t="s">
        <v>72</v>
      </c>
      <c r="F9234">
        <v>17</v>
      </c>
      <c r="G9234" t="s">
        <v>78</v>
      </c>
      <c r="H9234" t="s">
        <v>3</v>
      </c>
      <c r="I9234" t="s">
        <v>4</v>
      </c>
      <c r="J9234" t="s">
        <v>28</v>
      </c>
      <c r="K9234" t="s">
        <v>55</v>
      </c>
      <c r="L9234">
        <v>200</v>
      </c>
      <c r="M9234" t="s">
        <v>4</v>
      </c>
      <c r="N9234" t="s">
        <v>869</v>
      </c>
      <c r="O9234" t="s">
        <v>85</v>
      </c>
      <c r="P9234" t="s">
        <v>2857</v>
      </c>
      <c r="Q9234" t="s">
        <v>1287</v>
      </c>
      <c r="R9234" t="s">
        <v>10</v>
      </c>
      <c r="S9234" t="s">
        <v>60</v>
      </c>
      <c r="T9234" t="s">
        <v>12</v>
      </c>
      <c r="U9234" t="s">
        <v>1550</v>
      </c>
      <c r="V9234" t="s">
        <v>1551</v>
      </c>
      <c r="W9234" t="s">
        <v>4</v>
      </c>
      <c r="X9234" t="s">
        <v>4</v>
      </c>
      <c r="Y9234" t="s">
        <v>4</v>
      </c>
      <c r="Z9234" t="s">
        <v>49</v>
      </c>
      <c r="AA9234" t="s">
        <v>4</v>
      </c>
      <c r="AB9234" t="s">
        <v>49</v>
      </c>
      <c r="AC9234" t="s">
        <v>464</v>
      </c>
      <c r="AD9234" t="s">
        <v>4</v>
      </c>
      <c r="AE9234" t="s">
        <v>598</v>
      </c>
      <c r="AF9234" t="s">
        <v>4</v>
      </c>
      <c r="AG9234" t="s">
        <v>5</v>
      </c>
      <c r="AH9234" t="s">
        <v>4</v>
      </c>
    </row>
    <row r="9235" spans="1:34" x14ac:dyDescent="0.3">
      <c r="A9235" t="s">
        <v>0</v>
      </c>
      <c r="B9235">
        <v>202201201300</v>
      </c>
      <c r="C9235">
        <v>202201200900</v>
      </c>
      <c r="D9235">
        <v>202201200900</v>
      </c>
      <c r="E9235" t="s">
        <v>72</v>
      </c>
      <c r="F9235">
        <v>18</v>
      </c>
      <c r="G9235" t="s">
        <v>78</v>
      </c>
      <c r="H9235" t="s">
        <v>3</v>
      </c>
      <c r="I9235" t="s">
        <v>4</v>
      </c>
      <c r="J9235" t="s">
        <v>45</v>
      </c>
      <c r="K9235" t="s">
        <v>39</v>
      </c>
      <c r="L9235">
        <v>200</v>
      </c>
      <c r="M9235" t="s">
        <v>4</v>
      </c>
      <c r="N9235" t="s">
        <v>219</v>
      </c>
      <c r="O9235" t="s">
        <v>80</v>
      </c>
      <c r="P9235" t="s">
        <v>274</v>
      </c>
      <c r="Q9235" t="s">
        <v>1246</v>
      </c>
      <c r="R9235" t="s">
        <v>10</v>
      </c>
      <c r="S9235" t="s">
        <v>11</v>
      </c>
      <c r="T9235" t="s">
        <v>12</v>
      </c>
      <c r="U9235" t="s">
        <v>787</v>
      </c>
      <c r="V9235" t="s">
        <v>788</v>
      </c>
      <c r="W9235" t="s">
        <v>4</v>
      </c>
      <c r="X9235" t="s">
        <v>4</v>
      </c>
      <c r="Y9235" t="s">
        <v>4</v>
      </c>
      <c r="Z9235" t="s">
        <v>4</v>
      </c>
      <c r="AA9235" t="s">
        <v>4</v>
      </c>
      <c r="AB9235" t="s">
        <v>4</v>
      </c>
      <c r="AC9235" t="s">
        <v>4</v>
      </c>
      <c r="AD9235" t="s">
        <v>4</v>
      </c>
      <c r="AE9235" t="s">
        <v>4</v>
      </c>
      <c r="AF9235" t="s">
        <v>4</v>
      </c>
      <c r="AG9235" t="s">
        <v>4</v>
      </c>
      <c r="AH9235" t="s">
        <v>4</v>
      </c>
    </row>
    <row r="9236" spans="1:34" x14ac:dyDescent="0.3">
      <c r="A9236" t="s">
        <v>0</v>
      </c>
      <c r="B9236">
        <v>202201201400</v>
      </c>
      <c r="C9236">
        <v>202201201000</v>
      </c>
      <c r="D9236">
        <v>202201201000</v>
      </c>
      <c r="E9236" t="s">
        <v>72</v>
      </c>
      <c r="F9236">
        <v>18</v>
      </c>
      <c r="G9236" t="s">
        <v>78</v>
      </c>
      <c r="H9236" t="s">
        <v>3</v>
      </c>
      <c r="I9236" t="s">
        <v>4</v>
      </c>
      <c r="J9236" t="s">
        <v>5</v>
      </c>
      <c r="K9236" t="s">
        <v>22</v>
      </c>
      <c r="L9236">
        <v>190</v>
      </c>
      <c r="M9236" t="s">
        <v>4</v>
      </c>
      <c r="N9236" t="s">
        <v>44</v>
      </c>
      <c r="O9236" t="s">
        <v>45</v>
      </c>
      <c r="P9236" t="s">
        <v>2652</v>
      </c>
      <c r="Q9236" t="s">
        <v>165</v>
      </c>
      <c r="R9236" t="s">
        <v>10</v>
      </c>
      <c r="S9236" t="s">
        <v>528</v>
      </c>
      <c r="T9236" t="s">
        <v>12</v>
      </c>
      <c r="U9236" t="s">
        <v>936</v>
      </c>
      <c r="V9236" t="s">
        <v>654</v>
      </c>
      <c r="W9236" t="s">
        <v>4</v>
      </c>
      <c r="X9236" t="s">
        <v>4</v>
      </c>
      <c r="Y9236" t="s">
        <v>4</v>
      </c>
      <c r="Z9236" t="s">
        <v>4</v>
      </c>
      <c r="AA9236" t="s">
        <v>4</v>
      </c>
      <c r="AB9236" t="s">
        <v>4</v>
      </c>
      <c r="AC9236" t="s">
        <v>4</v>
      </c>
      <c r="AD9236" t="s">
        <v>4</v>
      </c>
      <c r="AE9236" t="s">
        <v>4</v>
      </c>
      <c r="AF9236" t="s">
        <v>4</v>
      </c>
      <c r="AG9236" t="s">
        <v>4</v>
      </c>
      <c r="AH9236" t="s">
        <v>4</v>
      </c>
    </row>
    <row r="9237" spans="1:34" x14ac:dyDescent="0.3">
      <c r="A9237" t="s">
        <v>0</v>
      </c>
      <c r="B9237">
        <v>202201201500</v>
      </c>
      <c r="C9237">
        <v>202201201100</v>
      </c>
      <c r="D9237">
        <v>202201201100</v>
      </c>
      <c r="E9237" t="s">
        <v>72</v>
      </c>
      <c r="F9237">
        <v>17</v>
      </c>
      <c r="G9237" t="s">
        <v>78</v>
      </c>
      <c r="H9237" t="s">
        <v>3</v>
      </c>
      <c r="I9237" t="s">
        <v>4</v>
      </c>
      <c r="J9237" t="s">
        <v>370</v>
      </c>
      <c r="K9237" t="s">
        <v>240</v>
      </c>
      <c r="L9237">
        <v>200</v>
      </c>
      <c r="M9237" t="s">
        <v>4</v>
      </c>
      <c r="N9237" t="s">
        <v>474</v>
      </c>
      <c r="O9237" t="s">
        <v>250</v>
      </c>
      <c r="P9237" t="s">
        <v>1590</v>
      </c>
      <c r="Q9237" t="s">
        <v>317</v>
      </c>
      <c r="R9237" t="s">
        <v>10</v>
      </c>
      <c r="S9237" t="s">
        <v>316</v>
      </c>
      <c r="T9237" t="s">
        <v>12</v>
      </c>
      <c r="U9237" t="s">
        <v>102</v>
      </c>
      <c r="V9237" t="s">
        <v>103</v>
      </c>
      <c r="W9237" t="s">
        <v>4</v>
      </c>
      <c r="X9237" t="s">
        <v>4</v>
      </c>
      <c r="Y9237" t="s">
        <v>4</v>
      </c>
      <c r="Z9237" t="s">
        <v>4</v>
      </c>
      <c r="AA9237" t="s">
        <v>4</v>
      </c>
      <c r="AB9237" t="s">
        <v>4</v>
      </c>
      <c r="AC9237" t="s">
        <v>4</v>
      </c>
      <c r="AD9237" t="s">
        <v>4</v>
      </c>
      <c r="AE9237" t="s">
        <v>4</v>
      </c>
      <c r="AF9237" t="s">
        <v>4</v>
      </c>
      <c r="AG9237" t="s">
        <v>4</v>
      </c>
      <c r="AH9237" t="s">
        <v>4</v>
      </c>
    </row>
    <row r="9238" spans="1:34" x14ac:dyDescent="0.3">
      <c r="A9238" t="s">
        <v>0</v>
      </c>
      <c r="B9238">
        <v>202201201600</v>
      </c>
      <c r="C9238">
        <v>202201201200</v>
      </c>
      <c r="D9238">
        <v>202201201200</v>
      </c>
      <c r="E9238" t="s">
        <v>72</v>
      </c>
      <c r="F9238">
        <v>18</v>
      </c>
      <c r="G9238" t="s">
        <v>2</v>
      </c>
      <c r="H9238" t="s">
        <v>3</v>
      </c>
      <c r="I9238" t="s">
        <v>4</v>
      </c>
      <c r="J9238" t="s">
        <v>3</v>
      </c>
      <c r="K9238" t="s">
        <v>27</v>
      </c>
      <c r="L9238">
        <v>220</v>
      </c>
      <c r="M9238" t="s">
        <v>4</v>
      </c>
      <c r="N9238" t="s">
        <v>23</v>
      </c>
      <c r="O9238" t="s">
        <v>21</v>
      </c>
      <c r="P9238" t="s">
        <v>28</v>
      </c>
      <c r="Q9238" t="s">
        <v>287</v>
      </c>
      <c r="R9238" t="s">
        <v>10</v>
      </c>
      <c r="S9238" t="s">
        <v>528</v>
      </c>
      <c r="T9238" t="s">
        <v>12</v>
      </c>
      <c r="U9238" t="s">
        <v>42</v>
      </c>
      <c r="V9238" t="s">
        <v>654</v>
      </c>
      <c r="W9238" t="s">
        <v>4</v>
      </c>
      <c r="X9238" t="s">
        <v>4</v>
      </c>
      <c r="Y9238" t="s">
        <v>4</v>
      </c>
      <c r="Z9238" t="s">
        <v>4</v>
      </c>
      <c r="AA9238" t="s">
        <v>4</v>
      </c>
      <c r="AB9238" t="s">
        <v>4</v>
      </c>
      <c r="AC9238" t="s">
        <v>4</v>
      </c>
      <c r="AD9238" t="s">
        <v>4</v>
      </c>
      <c r="AE9238" t="s">
        <v>4</v>
      </c>
      <c r="AF9238" t="s">
        <v>4</v>
      </c>
      <c r="AG9238" t="s">
        <v>4</v>
      </c>
      <c r="AH9238" t="s">
        <v>4</v>
      </c>
    </row>
    <row r="9239" spans="1:34" x14ac:dyDescent="0.3">
      <c r="A9239" t="s">
        <v>0</v>
      </c>
      <c r="B9239">
        <v>202201201700</v>
      </c>
      <c r="C9239">
        <v>202201201300</v>
      </c>
      <c r="D9239">
        <v>202201201300</v>
      </c>
      <c r="E9239" t="s">
        <v>72</v>
      </c>
      <c r="F9239">
        <v>18</v>
      </c>
      <c r="G9239" t="s">
        <v>2</v>
      </c>
      <c r="H9239" t="s">
        <v>31</v>
      </c>
      <c r="I9239" t="s">
        <v>4</v>
      </c>
      <c r="J9239" t="s">
        <v>31</v>
      </c>
      <c r="K9239" t="s">
        <v>240</v>
      </c>
      <c r="L9239">
        <v>220</v>
      </c>
      <c r="M9239" t="s">
        <v>4</v>
      </c>
      <c r="N9239" t="s">
        <v>23</v>
      </c>
      <c r="O9239" t="s">
        <v>3</v>
      </c>
      <c r="P9239" t="s">
        <v>1689</v>
      </c>
      <c r="Q9239" t="s">
        <v>695</v>
      </c>
      <c r="R9239" t="s">
        <v>10</v>
      </c>
      <c r="S9239" t="s">
        <v>11</v>
      </c>
      <c r="T9239" t="s">
        <v>12</v>
      </c>
      <c r="U9239" t="s">
        <v>181</v>
      </c>
      <c r="V9239" t="s">
        <v>182</v>
      </c>
      <c r="W9239" t="s">
        <v>4</v>
      </c>
      <c r="X9239" t="s">
        <v>4</v>
      </c>
      <c r="Y9239" t="s">
        <v>4</v>
      </c>
      <c r="Z9239" t="s">
        <v>4</v>
      </c>
      <c r="AA9239" t="s">
        <v>4</v>
      </c>
      <c r="AB9239" t="s">
        <v>4</v>
      </c>
      <c r="AC9239" t="s">
        <v>4</v>
      </c>
      <c r="AD9239" t="s">
        <v>4</v>
      </c>
      <c r="AE9239" t="s">
        <v>4</v>
      </c>
      <c r="AF9239" t="s">
        <v>4</v>
      </c>
      <c r="AG9239" t="s">
        <v>4</v>
      </c>
      <c r="AH9239" t="s">
        <v>4</v>
      </c>
    </row>
    <row r="9240" spans="1:34" x14ac:dyDescent="0.3">
      <c r="A9240" t="s">
        <v>0</v>
      </c>
      <c r="B9240">
        <v>202201201800</v>
      </c>
      <c r="C9240">
        <v>202201201400</v>
      </c>
      <c r="D9240">
        <v>202201201400</v>
      </c>
      <c r="E9240" t="s">
        <v>72</v>
      </c>
      <c r="F9240">
        <v>18</v>
      </c>
      <c r="G9240" t="s">
        <v>2</v>
      </c>
      <c r="H9240" t="s">
        <v>31</v>
      </c>
      <c r="I9240" t="s">
        <v>4</v>
      </c>
      <c r="J9240" t="s">
        <v>1543</v>
      </c>
      <c r="K9240" t="s">
        <v>27</v>
      </c>
      <c r="L9240">
        <v>220</v>
      </c>
      <c r="M9240" t="s">
        <v>4</v>
      </c>
      <c r="N9240" t="s">
        <v>474</v>
      </c>
      <c r="O9240" t="s">
        <v>31</v>
      </c>
      <c r="P9240" t="s">
        <v>1607</v>
      </c>
      <c r="Q9240" t="s">
        <v>593</v>
      </c>
      <c r="R9240" t="s">
        <v>10</v>
      </c>
      <c r="S9240" t="s">
        <v>316</v>
      </c>
      <c r="T9240" t="s">
        <v>12</v>
      </c>
      <c r="U9240" t="s">
        <v>217</v>
      </c>
      <c r="V9240" t="s">
        <v>218</v>
      </c>
      <c r="W9240" t="s">
        <v>4</v>
      </c>
      <c r="X9240" t="s">
        <v>4</v>
      </c>
      <c r="Y9240" t="s">
        <v>4</v>
      </c>
      <c r="Z9240" t="s">
        <v>139</v>
      </c>
      <c r="AA9240" t="s">
        <v>4</v>
      </c>
      <c r="AB9240" t="s">
        <v>553</v>
      </c>
      <c r="AC9240" t="s">
        <v>4</v>
      </c>
      <c r="AD9240" t="s">
        <v>4</v>
      </c>
      <c r="AE9240" t="s">
        <v>4</v>
      </c>
      <c r="AF9240" t="s">
        <v>4</v>
      </c>
      <c r="AG9240" t="s">
        <v>4</v>
      </c>
      <c r="AH9240" t="s">
        <v>4</v>
      </c>
    </row>
    <row r="9241" spans="1:34" x14ac:dyDescent="0.3">
      <c r="A9241" t="s">
        <v>0</v>
      </c>
      <c r="B9241">
        <v>202201201900</v>
      </c>
      <c r="C9241">
        <v>202201201500</v>
      </c>
      <c r="D9241">
        <v>202201201500</v>
      </c>
      <c r="E9241" t="s">
        <v>72</v>
      </c>
      <c r="F9241">
        <v>19</v>
      </c>
      <c r="G9241" t="s">
        <v>2</v>
      </c>
      <c r="H9241" t="s">
        <v>31</v>
      </c>
      <c r="I9241" t="s">
        <v>4</v>
      </c>
      <c r="J9241" t="s">
        <v>341</v>
      </c>
      <c r="K9241" t="s">
        <v>27</v>
      </c>
      <c r="L9241">
        <v>220</v>
      </c>
      <c r="M9241" t="s">
        <v>4</v>
      </c>
      <c r="N9241" t="s">
        <v>23</v>
      </c>
      <c r="O9241" t="s">
        <v>31</v>
      </c>
      <c r="P9241" t="s">
        <v>434</v>
      </c>
      <c r="Q9241" t="s">
        <v>123</v>
      </c>
      <c r="R9241" t="s">
        <v>10</v>
      </c>
      <c r="S9241" t="s">
        <v>313</v>
      </c>
      <c r="T9241" t="s">
        <v>12</v>
      </c>
      <c r="U9241" t="s">
        <v>276</v>
      </c>
      <c r="V9241" t="s">
        <v>277</v>
      </c>
      <c r="W9241" t="s">
        <v>4</v>
      </c>
      <c r="X9241" t="s">
        <v>4</v>
      </c>
      <c r="Y9241" t="s">
        <v>4</v>
      </c>
      <c r="Z9241" t="s">
        <v>4</v>
      </c>
      <c r="AA9241" t="s">
        <v>4</v>
      </c>
      <c r="AB9241" t="s">
        <v>4</v>
      </c>
      <c r="AC9241" t="s">
        <v>4</v>
      </c>
      <c r="AD9241" t="s">
        <v>4</v>
      </c>
      <c r="AE9241" t="s">
        <v>4</v>
      </c>
      <c r="AF9241" t="s">
        <v>4</v>
      </c>
      <c r="AG9241" t="s">
        <v>4</v>
      </c>
      <c r="AH9241" t="s">
        <v>4</v>
      </c>
    </row>
    <row r="9242" spans="1:34" x14ac:dyDescent="0.3">
      <c r="A9242" t="s">
        <v>0</v>
      </c>
      <c r="B9242">
        <v>202201202000</v>
      </c>
      <c r="C9242">
        <v>202201201600</v>
      </c>
      <c r="D9242">
        <v>202201201600</v>
      </c>
      <c r="E9242" t="s">
        <v>72</v>
      </c>
      <c r="F9242">
        <v>19</v>
      </c>
      <c r="G9242" t="s">
        <v>5</v>
      </c>
      <c r="H9242" t="s">
        <v>31</v>
      </c>
      <c r="I9242" t="s">
        <v>4</v>
      </c>
      <c r="J9242" t="s">
        <v>341</v>
      </c>
      <c r="K9242" t="s">
        <v>35</v>
      </c>
      <c r="L9242">
        <v>230</v>
      </c>
      <c r="M9242" t="s">
        <v>4</v>
      </c>
      <c r="N9242" t="s">
        <v>7</v>
      </c>
      <c r="O9242" t="s">
        <v>341</v>
      </c>
      <c r="P9242" t="s">
        <v>423</v>
      </c>
      <c r="Q9242" t="s">
        <v>123</v>
      </c>
      <c r="R9242" t="s">
        <v>10</v>
      </c>
      <c r="S9242" t="s">
        <v>313</v>
      </c>
      <c r="T9242" t="s">
        <v>12</v>
      </c>
      <c r="U9242" t="s">
        <v>266</v>
      </c>
      <c r="V9242" t="s">
        <v>267</v>
      </c>
      <c r="W9242" t="s">
        <v>4</v>
      </c>
      <c r="X9242" t="s">
        <v>4</v>
      </c>
      <c r="Y9242" t="s">
        <v>4</v>
      </c>
      <c r="Z9242" t="s">
        <v>4</v>
      </c>
      <c r="AA9242" t="s">
        <v>4</v>
      </c>
      <c r="AB9242" t="s">
        <v>4</v>
      </c>
      <c r="AC9242" t="s">
        <v>4</v>
      </c>
      <c r="AD9242" t="s">
        <v>4</v>
      </c>
      <c r="AE9242" t="s">
        <v>4</v>
      </c>
      <c r="AF9242" t="s">
        <v>4</v>
      </c>
      <c r="AG9242" t="s">
        <v>4</v>
      </c>
      <c r="AH9242" t="s">
        <v>4</v>
      </c>
    </row>
    <row r="9243" spans="1:34" x14ac:dyDescent="0.3">
      <c r="A9243" t="s">
        <v>0</v>
      </c>
      <c r="B9243">
        <v>202201202100</v>
      </c>
      <c r="C9243">
        <v>202201201700</v>
      </c>
      <c r="D9243">
        <v>202201201700</v>
      </c>
      <c r="E9243" t="s">
        <v>1</v>
      </c>
      <c r="F9243">
        <v>17</v>
      </c>
      <c r="G9243" t="s">
        <v>2</v>
      </c>
      <c r="H9243" t="s">
        <v>31</v>
      </c>
      <c r="I9243" t="s">
        <v>4</v>
      </c>
      <c r="J9243" t="s">
        <v>1728</v>
      </c>
      <c r="K9243" t="s">
        <v>89</v>
      </c>
      <c r="L9243">
        <v>230</v>
      </c>
      <c r="M9243" t="s">
        <v>4</v>
      </c>
      <c r="N9243" t="s">
        <v>257</v>
      </c>
      <c r="O9243" t="s">
        <v>1543</v>
      </c>
      <c r="P9243" t="s">
        <v>2858</v>
      </c>
      <c r="Q9243" t="s">
        <v>278</v>
      </c>
      <c r="R9243" t="s">
        <v>59</v>
      </c>
      <c r="S9243" t="s">
        <v>364</v>
      </c>
      <c r="T9243" t="s">
        <v>12</v>
      </c>
      <c r="U9243" t="s">
        <v>217</v>
      </c>
      <c r="V9243" t="s">
        <v>218</v>
      </c>
      <c r="W9243" t="s">
        <v>4</v>
      </c>
      <c r="X9243" t="s">
        <v>4</v>
      </c>
      <c r="Y9243" t="s">
        <v>4</v>
      </c>
      <c r="Z9243" t="s">
        <v>4</v>
      </c>
      <c r="AA9243" t="s">
        <v>4</v>
      </c>
      <c r="AB9243" t="s">
        <v>4</v>
      </c>
      <c r="AC9243" t="s">
        <v>4</v>
      </c>
      <c r="AD9243" t="s">
        <v>4</v>
      </c>
      <c r="AE9243" t="s">
        <v>4</v>
      </c>
      <c r="AF9243" t="s">
        <v>4</v>
      </c>
      <c r="AG9243" t="s">
        <v>4</v>
      </c>
      <c r="AH9243" t="s">
        <v>4</v>
      </c>
    </row>
    <row r="9244" spans="1:34" x14ac:dyDescent="0.3">
      <c r="A9244" t="s">
        <v>0</v>
      </c>
      <c r="B9244">
        <v>202201202200</v>
      </c>
      <c r="C9244">
        <v>202201201800</v>
      </c>
      <c r="D9244">
        <v>202201201800</v>
      </c>
      <c r="E9244" t="s">
        <v>1</v>
      </c>
      <c r="F9244">
        <v>21</v>
      </c>
      <c r="G9244" t="s">
        <v>2</v>
      </c>
      <c r="H9244" t="s">
        <v>31</v>
      </c>
      <c r="I9244" t="s">
        <v>4</v>
      </c>
      <c r="J9244" t="s">
        <v>2</v>
      </c>
      <c r="K9244" t="s">
        <v>27</v>
      </c>
      <c r="L9244">
        <v>230</v>
      </c>
      <c r="M9244" t="s">
        <v>4</v>
      </c>
      <c r="N9244" t="s">
        <v>23</v>
      </c>
      <c r="O9244" t="s">
        <v>341</v>
      </c>
      <c r="P9244" t="s">
        <v>1632</v>
      </c>
      <c r="Q9244" t="s">
        <v>595</v>
      </c>
      <c r="R9244" t="s">
        <v>59</v>
      </c>
      <c r="S9244" t="s">
        <v>766</v>
      </c>
      <c r="T9244" t="s">
        <v>12</v>
      </c>
      <c r="U9244" t="s">
        <v>266</v>
      </c>
      <c r="V9244" t="s">
        <v>267</v>
      </c>
      <c r="W9244" t="s">
        <v>4</v>
      </c>
      <c r="X9244" t="s">
        <v>4</v>
      </c>
      <c r="Y9244" t="s">
        <v>4</v>
      </c>
      <c r="Z9244" t="s">
        <v>4</v>
      </c>
      <c r="AA9244" t="s">
        <v>4</v>
      </c>
      <c r="AB9244" t="s">
        <v>4</v>
      </c>
      <c r="AC9244" t="s">
        <v>4</v>
      </c>
      <c r="AD9244" t="s">
        <v>4</v>
      </c>
      <c r="AE9244" t="s">
        <v>4</v>
      </c>
      <c r="AF9244" t="s">
        <v>4</v>
      </c>
      <c r="AG9244" t="s">
        <v>4</v>
      </c>
      <c r="AH9244" t="s">
        <v>4</v>
      </c>
    </row>
    <row r="9245" spans="1:34" x14ac:dyDescent="0.3">
      <c r="A9245" t="s">
        <v>0</v>
      </c>
      <c r="B9245">
        <v>202201202300</v>
      </c>
      <c r="C9245">
        <v>202201201900</v>
      </c>
      <c r="D9245">
        <v>202201201900</v>
      </c>
      <c r="E9245" t="s">
        <v>1</v>
      </c>
      <c r="F9245">
        <v>16</v>
      </c>
      <c r="G9245" t="s">
        <v>2</v>
      </c>
      <c r="H9245" t="s">
        <v>31</v>
      </c>
      <c r="I9245" t="s">
        <v>4</v>
      </c>
      <c r="J9245" t="s">
        <v>2</v>
      </c>
      <c r="K9245" t="s">
        <v>94</v>
      </c>
      <c r="L9245">
        <v>230</v>
      </c>
      <c r="M9245" t="s">
        <v>4</v>
      </c>
      <c r="N9245" t="s">
        <v>23</v>
      </c>
      <c r="O9245" t="s">
        <v>341</v>
      </c>
      <c r="P9245" t="s">
        <v>1533</v>
      </c>
      <c r="Q9245" t="s">
        <v>593</v>
      </c>
      <c r="R9245" t="s">
        <v>59</v>
      </c>
      <c r="S9245" t="s">
        <v>11</v>
      </c>
      <c r="T9245" t="s">
        <v>12</v>
      </c>
      <c r="U9245" t="s">
        <v>276</v>
      </c>
      <c r="V9245" t="s">
        <v>118</v>
      </c>
      <c r="W9245" t="s">
        <v>4</v>
      </c>
      <c r="X9245" t="s">
        <v>4</v>
      </c>
      <c r="Y9245" t="s">
        <v>4</v>
      </c>
      <c r="Z9245" t="s">
        <v>4</v>
      </c>
      <c r="AA9245" t="s">
        <v>4</v>
      </c>
      <c r="AB9245" t="s">
        <v>4</v>
      </c>
      <c r="AC9245" t="s">
        <v>4</v>
      </c>
      <c r="AD9245" t="s">
        <v>4</v>
      </c>
      <c r="AE9245" t="s">
        <v>4</v>
      </c>
      <c r="AF9245" t="s">
        <v>4</v>
      </c>
      <c r="AG9245" t="s">
        <v>4</v>
      </c>
      <c r="AH9245" t="s">
        <v>4</v>
      </c>
    </row>
    <row r="9246" spans="1:34" x14ac:dyDescent="0.3">
      <c r="A9246" t="s">
        <v>0</v>
      </c>
      <c r="B9246">
        <v>202201210000</v>
      </c>
      <c r="C9246">
        <v>202201202000</v>
      </c>
      <c r="D9246">
        <v>202201202000</v>
      </c>
      <c r="E9246" t="s">
        <v>1</v>
      </c>
      <c r="F9246">
        <v>15</v>
      </c>
      <c r="G9246" t="s">
        <v>2</v>
      </c>
      <c r="H9246" t="s">
        <v>31</v>
      </c>
      <c r="I9246" t="s">
        <v>4</v>
      </c>
      <c r="J9246" t="s">
        <v>1697</v>
      </c>
      <c r="K9246" t="s">
        <v>39</v>
      </c>
      <c r="L9246">
        <v>250</v>
      </c>
      <c r="M9246" t="s">
        <v>4</v>
      </c>
      <c r="N9246" t="s">
        <v>474</v>
      </c>
      <c r="O9246" t="s">
        <v>1046</v>
      </c>
      <c r="P9246" t="s">
        <v>245</v>
      </c>
      <c r="Q9246" t="s">
        <v>278</v>
      </c>
      <c r="R9246" t="s">
        <v>10</v>
      </c>
      <c r="S9246" t="s">
        <v>60</v>
      </c>
      <c r="T9246" t="s">
        <v>38</v>
      </c>
      <c r="U9246" t="s">
        <v>276</v>
      </c>
      <c r="V9246" t="s">
        <v>118</v>
      </c>
      <c r="W9246" t="s">
        <v>4</v>
      </c>
      <c r="X9246" t="s">
        <v>4</v>
      </c>
      <c r="Y9246" t="s">
        <v>4</v>
      </c>
      <c r="Z9246" t="s">
        <v>272</v>
      </c>
      <c r="AA9246" t="s">
        <v>4</v>
      </c>
      <c r="AB9246" t="s">
        <v>694</v>
      </c>
      <c r="AC9246" t="s">
        <v>4</v>
      </c>
      <c r="AD9246" t="s">
        <v>4</v>
      </c>
      <c r="AE9246" t="s">
        <v>4</v>
      </c>
      <c r="AF9246" t="s">
        <v>4</v>
      </c>
      <c r="AG9246" t="s">
        <v>4</v>
      </c>
      <c r="AH9246" t="s">
        <v>4</v>
      </c>
    </row>
    <row r="9247" spans="1:34" x14ac:dyDescent="0.3">
      <c r="A9247" t="s">
        <v>0</v>
      </c>
      <c r="B9247">
        <v>202201210100</v>
      </c>
      <c r="C9247">
        <v>202201202100</v>
      </c>
      <c r="D9247">
        <v>202201202100</v>
      </c>
      <c r="E9247" t="s">
        <v>1</v>
      </c>
      <c r="F9247">
        <v>19</v>
      </c>
      <c r="G9247" t="s">
        <v>2</v>
      </c>
      <c r="H9247" t="s">
        <v>31</v>
      </c>
      <c r="I9247" t="s">
        <v>4</v>
      </c>
      <c r="J9247" t="s">
        <v>341</v>
      </c>
      <c r="K9247" t="s">
        <v>89</v>
      </c>
      <c r="L9247">
        <v>250</v>
      </c>
      <c r="M9247" t="s">
        <v>4</v>
      </c>
      <c r="N9247" t="s">
        <v>23</v>
      </c>
      <c r="O9247" t="s">
        <v>31</v>
      </c>
      <c r="P9247" t="s">
        <v>369</v>
      </c>
      <c r="Q9247" t="s">
        <v>572</v>
      </c>
      <c r="R9247" t="s">
        <v>10</v>
      </c>
      <c r="S9247" t="s">
        <v>11</v>
      </c>
      <c r="T9247" t="s">
        <v>12</v>
      </c>
      <c r="U9247" t="s">
        <v>276</v>
      </c>
      <c r="V9247" t="s">
        <v>507</v>
      </c>
      <c r="W9247" t="s">
        <v>4</v>
      </c>
      <c r="X9247" t="s">
        <v>4</v>
      </c>
      <c r="Y9247" t="s">
        <v>4</v>
      </c>
      <c r="Z9247" t="s">
        <v>4</v>
      </c>
      <c r="AA9247" t="s">
        <v>4</v>
      </c>
      <c r="AB9247" t="s">
        <v>4</v>
      </c>
      <c r="AC9247" t="s">
        <v>4</v>
      </c>
      <c r="AD9247" t="s">
        <v>4</v>
      </c>
      <c r="AE9247" t="s">
        <v>4</v>
      </c>
      <c r="AF9247" t="s">
        <v>4</v>
      </c>
      <c r="AG9247" t="s">
        <v>4</v>
      </c>
      <c r="AH9247" t="s">
        <v>4</v>
      </c>
    </row>
    <row r="9248" spans="1:34" x14ac:dyDescent="0.3">
      <c r="A9248" t="s">
        <v>0</v>
      </c>
      <c r="B9248">
        <v>202201210200</v>
      </c>
      <c r="C9248">
        <v>202201202200</v>
      </c>
      <c r="D9248">
        <v>202201202200</v>
      </c>
      <c r="E9248" t="s">
        <v>1</v>
      </c>
      <c r="F9248">
        <v>16</v>
      </c>
      <c r="G9248" t="s">
        <v>2</v>
      </c>
      <c r="H9248" t="s">
        <v>31</v>
      </c>
      <c r="I9248" t="s">
        <v>4</v>
      </c>
      <c r="J9248" t="s">
        <v>341</v>
      </c>
      <c r="K9248" t="s">
        <v>35</v>
      </c>
      <c r="L9248">
        <v>250</v>
      </c>
      <c r="M9248" t="s">
        <v>4</v>
      </c>
      <c r="N9248" t="s">
        <v>23</v>
      </c>
      <c r="O9248" t="s">
        <v>31</v>
      </c>
      <c r="P9248" t="s">
        <v>423</v>
      </c>
      <c r="Q9248" t="s">
        <v>128</v>
      </c>
      <c r="R9248" t="s">
        <v>59</v>
      </c>
      <c r="S9248" t="s">
        <v>11</v>
      </c>
      <c r="T9248" t="s">
        <v>12</v>
      </c>
      <c r="U9248" t="s">
        <v>276</v>
      </c>
      <c r="V9248" t="s">
        <v>118</v>
      </c>
      <c r="W9248" t="s">
        <v>4</v>
      </c>
      <c r="X9248" t="s">
        <v>4</v>
      </c>
      <c r="Y9248" t="s">
        <v>4</v>
      </c>
      <c r="Z9248" t="s">
        <v>4</v>
      </c>
      <c r="AA9248" t="s">
        <v>4</v>
      </c>
      <c r="AB9248" t="s">
        <v>4</v>
      </c>
      <c r="AC9248" t="s">
        <v>4</v>
      </c>
      <c r="AD9248" t="s">
        <v>4</v>
      </c>
      <c r="AE9248" t="s">
        <v>4</v>
      </c>
      <c r="AF9248" t="s">
        <v>4</v>
      </c>
      <c r="AG9248" t="s">
        <v>4</v>
      </c>
      <c r="AH9248" t="s">
        <v>4</v>
      </c>
    </row>
    <row r="9249" spans="1:34" x14ac:dyDescent="0.3">
      <c r="A9249" t="s">
        <v>0</v>
      </c>
      <c r="B9249">
        <v>202201210300</v>
      </c>
      <c r="C9249">
        <v>202201202300</v>
      </c>
      <c r="D9249">
        <v>202201202300</v>
      </c>
      <c r="E9249" t="s">
        <v>1</v>
      </c>
      <c r="F9249">
        <v>16</v>
      </c>
      <c r="G9249" t="s">
        <v>2</v>
      </c>
      <c r="H9249" t="s">
        <v>31</v>
      </c>
      <c r="I9249" t="s">
        <v>4</v>
      </c>
      <c r="J9249" t="s">
        <v>31</v>
      </c>
      <c r="K9249" t="s">
        <v>32</v>
      </c>
      <c r="L9249">
        <v>250</v>
      </c>
      <c r="M9249" t="s">
        <v>4</v>
      </c>
      <c r="N9249" t="s">
        <v>23</v>
      </c>
      <c r="O9249" t="s">
        <v>3</v>
      </c>
      <c r="P9249" t="s">
        <v>33</v>
      </c>
      <c r="Q9249" t="s">
        <v>278</v>
      </c>
      <c r="R9249" t="s">
        <v>10</v>
      </c>
      <c r="S9249" t="s">
        <v>11</v>
      </c>
      <c r="T9249" t="s">
        <v>12</v>
      </c>
      <c r="U9249" t="s">
        <v>131</v>
      </c>
      <c r="V9249" t="s">
        <v>767</v>
      </c>
      <c r="W9249" t="s">
        <v>4</v>
      </c>
      <c r="X9249" t="s">
        <v>4</v>
      </c>
      <c r="Y9249" t="s">
        <v>4</v>
      </c>
      <c r="Z9249" t="s">
        <v>4</v>
      </c>
      <c r="AA9249" t="s">
        <v>4</v>
      </c>
      <c r="AB9249" t="s">
        <v>4</v>
      </c>
      <c r="AC9249" t="s">
        <v>4</v>
      </c>
      <c r="AD9249" t="s">
        <v>4</v>
      </c>
      <c r="AE9249" t="s">
        <v>4</v>
      </c>
      <c r="AF9249" t="s">
        <v>4</v>
      </c>
      <c r="AG9249" t="s">
        <v>4</v>
      </c>
      <c r="AH9249" t="s">
        <v>4</v>
      </c>
    </row>
    <row r="9250" spans="1:34" x14ac:dyDescent="0.3">
      <c r="A9250" t="s">
        <v>0</v>
      </c>
      <c r="B9250">
        <v>202201210400</v>
      </c>
      <c r="C9250">
        <v>202201210000</v>
      </c>
      <c r="D9250">
        <v>202201210000</v>
      </c>
      <c r="E9250" t="s">
        <v>1</v>
      </c>
      <c r="F9250">
        <v>16</v>
      </c>
      <c r="G9250" t="s">
        <v>4</v>
      </c>
      <c r="H9250" t="s">
        <v>31</v>
      </c>
      <c r="I9250" t="s">
        <v>4</v>
      </c>
      <c r="J9250" t="s">
        <v>31</v>
      </c>
      <c r="K9250" t="s">
        <v>55</v>
      </c>
      <c r="L9250">
        <v>250</v>
      </c>
      <c r="M9250" t="s">
        <v>4</v>
      </c>
      <c r="N9250" t="s">
        <v>23</v>
      </c>
      <c r="O9250" t="s">
        <v>3</v>
      </c>
      <c r="P9250" t="s">
        <v>251</v>
      </c>
      <c r="Q9250" t="s">
        <v>216</v>
      </c>
      <c r="R9250" t="s">
        <v>59</v>
      </c>
      <c r="S9250" t="s">
        <v>11</v>
      </c>
      <c r="T9250" t="s">
        <v>12</v>
      </c>
      <c r="U9250" t="s">
        <v>266</v>
      </c>
      <c r="V9250" t="s">
        <v>144</v>
      </c>
      <c r="W9250" t="s">
        <v>4</v>
      </c>
      <c r="X9250" t="s">
        <v>4</v>
      </c>
      <c r="Y9250" t="s">
        <v>4</v>
      </c>
      <c r="Z9250" t="s">
        <v>4</v>
      </c>
      <c r="AA9250" t="s">
        <v>4</v>
      </c>
      <c r="AB9250" t="s">
        <v>4</v>
      </c>
      <c r="AC9250" t="s">
        <v>4</v>
      </c>
      <c r="AD9250" t="s">
        <v>4</v>
      </c>
      <c r="AE9250" t="s">
        <v>4</v>
      </c>
      <c r="AF9250" t="s">
        <v>4</v>
      </c>
      <c r="AG9250" t="s">
        <v>4</v>
      </c>
      <c r="AH9250" t="s">
        <v>4</v>
      </c>
    </row>
    <row r="9251" spans="1:34" x14ac:dyDescent="0.3">
      <c r="A9251" t="s">
        <v>0</v>
      </c>
      <c r="B9251">
        <v>202201210500</v>
      </c>
      <c r="C9251">
        <v>202201210100</v>
      </c>
      <c r="D9251">
        <v>202201210100</v>
      </c>
      <c r="E9251" t="s">
        <v>1</v>
      </c>
      <c r="F9251">
        <v>18</v>
      </c>
      <c r="G9251" t="s">
        <v>2</v>
      </c>
      <c r="H9251" t="s">
        <v>3</v>
      </c>
      <c r="I9251" t="s">
        <v>4</v>
      </c>
      <c r="J9251" t="s">
        <v>3</v>
      </c>
      <c r="K9251" t="s">
        <v>50</v>
      </c>
      <c r="L9251">
        <v>260</v>
      </c>
      <c r="M9251" t="s">
        <v>4</v>
      </c>
      <c r="N9251" t="s">
        <v>23</v>
      </c>
      <c r="O9251" t="s">
        <v>21</v>
      </c>
      <c r="P9251" t="s">
        <v>408</v>
      </c>
      <c r="Q9251" t="s">
        <v>278</v>
      </c>
      <c r="R9251" t="s">
        <v>59</v>
      </c>
      <c r="S9251" t="s">
        <v>11</v>
      </c>
      <c r="T9251" t="s">
        <v>12</v>
      </c>
      <c r="U9251" t="s">
        <v>148</v>
      </c>
      <c r="V9251" t="s">
        <v>149</v>
      </c>
      <c r="W9251" t="s">
        <v>4</v>
      </c>
      <c r="X9251" t="s">
        <v>4</v>
      </c>
      <c r="Y9251" t="s">
        <v>4</v>
      </c>
      <c r="Z9251" t="s">
        <v>4</v>
      </c>
      <c r="AA9251" t="s">
        <v>4</v>
      </c>
      <c r="AB9251" t="s">
        <v>4</v>
      </c>
      <c r="AC9251" t="s">
        <v>4</v>
      </c>
      <c r="AD9251" t="s">
        <v>4</v>
      </c>
      <c r="AE9251" t="s">
        <v>4</v>
      </c>
      <c r="AF9251" t="s">
        <v>4</v>
      </c>
      <c r="AG9251" t="s">
        <v>4</v>
      </c>
      <c r="AH9251" t="s">
        <v>4</v>
      </c>
    </row>
    <row r="9252" spans="1:34" x14ac:dyDescent="0.3">
      <c r="A9252" t="s">
        <v>0</v>
      </c>
      <c r="B9252">
        <v>202201210600</v>
      </c>
      <c r="C9252">
        <v>202201210200</v>
      </c>
      <c r="D9252">
        <v>202201210200</v>
      </c>
      <c r="E9252" t="s">
        <v>1</v>
      </c>
      <c r="F9252">
        <v>19</v>
      </c>
      <c r="G9252" t="s">
        <v>2</v>
      </c>
      <c r="H9252" t="s">
        <v>3</v>
      </c>
      <c r="I9252" t="s">
        <v>4</v>
      </c>
      <c r="J9252" t="s">
        <v>3</v>
      </c>
      <c r="K9252" t="s">
        <v>50</v>
      </c>
      <c r="L9252">
        <v>270</v>
      </c>
      <c r="M9252" t="s">
        <v>4</v>
      </c>
      <c r="N9252" t="s">
        <v>7</v>
      </c>
      <c r="O9252" t="s">
        <v>3</v>
      </c>
      <c r="P9252" t="s">
        <v>408</v>
      </c>
      <c r="Q9252" t="s">
        <v>695</v>
      </c>
      <c r="R9252" t="s">
        <v>59</v>
      </c>
      <c r="S9252" t="s">
        <v>11</v>
      </c>
      <c r="T9252" t="s">
        <v>12</v>
      </c>
      <c r="U9252" t="s">
        <v>266</v>
      </c>
      <c r="V9252" t="s">
        <v>267</v>
      </c>
      <c r="W9252" t="s">
        <v>4</v>
      </c>
      <c r="X9252" t="s">
        <v>4</v>
      </c>
      <c r="Y9252" t="s">
        <v>4</v>
      </c>
      <c r="Z9252" t="s">
        <v>4</v>
      </c>
      <c r="AA9252" t="s">
        <v>4</v>
      </c>
      <c r="AB9252" t="s">
        <v>4</v>
      </c>
      <c r="AC9252" t="s">
        <v>4</v>
      </c>
      <c r="AD9252" t="s">
        <v>4</v>
      </c>
      <c r="AE9252" t="s">
        <v>4</v>
      </c>
      <c r="AF9252" t="s">
        <v>4</v>
      </c>
      <c r="AG9252" t="s">
        <v>4</v>
      </c>
      <c r="AH9252" t="s">
        <v>4</v>
      </c>
    </row>
    <row r="9253" spans="1:34" x14ac:dyDescent="0.3">
      <c r="A9253" t="s">
        <v>0</v>
      </c>
      <c r="B9253">
        <v>202201210700</v>
      </c>
      <c r="C9253">
        <v>202201210300</v>
      </c>
      <c r="D9253">
        <v>202201210300</v>
      </c>
      <c r="E9253" t="s">
        <v>1</v>
      </c>
      <c r="F9253">
        <v>16</v>
      </c>
      <c r="G9253" t="s">
        <v>2</v>
      </c>
      <c r="H9253" t="s">
        <v>3</v>
      </c>
      <c r="I9253" t="s">
        <v>4</v>
      </c>
      <c r="J9253" t="s">
        <v>21</v>
      </c>
      <c r="K9253" t="s">
        <v>50</v>
      </c>
      <c r="L9253">
        <v>280</v>
      </c>
      <c r="M9253" t="s">
        <v>4</v>
      </c>
      <c r="N9253" t="s">
        <v>7</v>
      </c>
      <c r="O9253" t="s">
        <v>21</v>
      </c>
      <c r="P9253" t="s">
        <v>771</v>
      </c>
      <c r="Q9253" t="s">
        <v>588</v>
      </c>
      <c r="R9253" t="s">
        <v>59</v>
      </c>
      <c r="S9253" t="s">
        <v>11</v>
      </c>
      <c r="T9253" t="s">
        <v>12</v>
      </c>
      <c r="U9253" t="s">
        <v>266</v>
      </c>
      <c r="V9253" t="s">
        <v>30</v>
      </c>
      <c r="W9253" t="s">
        <v>4</v>
      </c>
      <c r="X9253" t="s">
        <v>4</v>
      </c>
      <c r="Y9253" t="s">
        <v>4</v>
      </c>
      <c r="Z9253" t="s">
        <v>4</v>
      </c>
      <c r="AA9253" t="s">
        <v>4</v>
      </c>
      <c r="AB9253" t="s">
        <v>4</v>
      </c>
      <c r="AC9253" t="s">
        <v>4</v>
      </c>
      <c r="AD9253" t="s">
        <v>4</v>
      </c>
      <c r="AE9253" t="s">
        <v>4</v>
      </c>
      <c r="AF9253" t="s">
        <v>4</v>
      </c>
      <c r="AG9253" t="s">
        <v>4</v>
      </c>
      <c r="AH9253" t="s">
        <v>4</v>
      </c>
    </row>
    <row r="9254" spans="1:34" x14ac:dyDescent="0.3">
      <c r="A9254" t="s">
        <v>0</v>
      </c>
      <c r="B9254">
        <v>202201210800</v>
      </c>
      <c r="C9254">
        <v>202201210400</v>
      </c>
      <c r="D9254">
        <v>202201210400</v>
      </c>
      <c r="E9254" t="s">
        <v>1</v>
      </c>
      <c r="F9254">
        <v>18</v>
      </c>
      <c r="G9254" t="s">
        <v>2</v>
      </c>
      <c r="H9254" t="s">
        <v>3</v>
      </c>
      <c r="I9254" t="s">
        <v>4</v>
      </c>
      <c r="J9254" t="s">
        <v>21</v>
      </c>
      <c r="K9254" t="s">
        <v>396</v>
      </c>
      <c r="L9254">
        <v>280</v>
      </c>
      <c r="M9254" t="s">
        <v>4</v>
      </c>
      <c r="N9254" t="s">
        <v>23</v>
      </c>
      <c r="O9254" t="s">
        <v>15</v>
      </c>
      <c r="P9254" t="s">
        <v>729</v>
      </c>
      <c r="Q9254" t="s">
        <v>130</v>
      </c>
      <c r="R9254" t="s">
        <v>59</v>
      </c>
      <c r="S9254" t="s">
        <v>11</v>
      </c>
      <c r="T9254" t="s">
        <v>12</v>
      </c>
      <c r="U9254" t="s">
        <v>294</v>
      </c>
      <c r="V9254" t="s">
        <v>295</v>
      </c>
      <c r="W9254" t="s">
        <v>4</v>
      </c>
      <c r="X9254" t="s">
        <v>4</v>
      </c>
      <c r="Y9254" t="s">
        <v>4</v>
      </c>
      <c r="Z9254" t="s">
        <v>4</v>
      </c>
      <c r="AA9254" t="s">
        <v>4</v>
      </c>
      <c r="AB9254" t="s">
        <v>4</v>
      </c>
      <c r="AC9254" t="s">
        <v>4</v>
      </c>
      <c r="AD9254" t="s">
        <v>4</v>
      </c>
      <c r="AE9254" t="s">
        <v>4</v>
      </c>
      <c r="AF9254" t="s">
        <v>4</v>
      </c>
      <c r="AG9254" t="s">
        <v>4</v>
      </c>
      <c r="AH9254" t="s">
        <v>4</v>
      </c>
    </row>
    <row r="9255" spans="1:34" x14ac:dyDescent="0.3">
      <c r="A9255" t="s">
        <v>0</v>
      </c>
      <c r="B9255">
        <v>202201210900</v>
      </c>
      <c r="C9255">
        <v>202201210500</v>
      </c>
      <c r="D9255">
        <v>202201210500</v>
      </c>
      <c r="E9255" t="s">
        <v>1</v>
      </c>
      <c r="F9255">
        <v>16</v>
      </c>
      <c r="G9255" t="s">
        <v>2</v>
      </c>
      <c r="H9255" t="s">
        <v>3</v>
      </c>
      <c r="I9255" t="s">
        <v>4</v>
      </c>
      <c r="J9255" t="s">
        <v>15</v>
      </c>
      <c r="K9255" t="s">
        <v>396</v>
      </c>
      <c r="L9255">
        <v>280</v>
      </c>
      <c r="M9255" t="s">
        <v>4</v>
      </c>
      <c r="N9255" t="s">
        <v>23</v>
      </c>
      <c r="O9255" t="s">
        <v>5</v>
      </c>
      <c r="P9255" t="s">
        <v>712</v>
      </c>
      <c r="Q9255" t="s">
        <v>1216</v>
      </c>
      <c r="R9255" t="s">
        <v>59</v>
      </c>
      <c r="S9255" t="s">
        <v>11</v>
      </c>
      <c r="T9255" t="s">
        <v>12</v>
      </c>
      <c r="U9255" t="s">
        <v>13</v>
      </c>
      <c r="V9255" t="s">
        <v>144</v>
      </c>
      <c r="W9255" t="s">
        <v>4</v>
      </c>
      <c r="X9255" t="s">
        <v>4</v>
      </c>
      <c r="Y9255" t="s">
        <v>4</v>
      </c>
      <c r="Z9255" t="s">
        <v>4</v>
      </c>
      <c r="AA9255" t="s">
        <v>4</v>
      </c>
      <c r="AB9255" t="s">
        <v>4</v>
      </c>
      <c r="AC9255" t="s">
        <v>4</v>
      </c>
      <c r="AD9255" t="s">
        <v>4</v>
      </c>
      <c r="AE9255" t="s">
        <v>4</v>
      </c>
      <c r="AF9255" t="s">
        <v>4</v>
      </c>
      <c r="AG9255" t="s">
        <v>4</v>
      </c>
      <c r="AH9255" t="s">
        <v>4</v>
      </c>
    </row>
    <row r="9256" spans="1:34" x14ac:dyDescent="0.3">
      <c r="A9256" t="s">
        <v>0</v>
      </c>
      <c r="B9256">
        <v>202201211000</v>
      </c>
      <c r="C9256">
        <v>202201210600</v>
      </c>
      <c r="D9256">
        <v>202201210600</v>
      </c>
      <c r="E9256" t="s">
        <v>1</v>
      </c>
      <c r="F9256">
        <v>16</v>
      </c>
      <c r="G9256" t="s">
        <v>223</v>
      </c>
      <c r="H9256" t="s">
        <v>3</v>
      </c>
      <c r="I9256" t="s">
        <v>4</v>
      </c>
      <c r="J9256" t="s">
        <v>49</v>
      </c>
      <c r="K9256" t="s">
        <v>199</v>
      </c>
      <c r="L9256">
        <v>300</v>
      </c>
      <c r="M9256" t="s">
        <v>4</v>
      </c>
      <c r="N9256" t="s">
        <v>7</v>
      </c>
      <c r="O9256" t="s">
        <v>49</v>
      </c>
      <c r="P9256" t="s">
        <v>643</v>
      </c>
      <c r="Q9256" t="s">
        <v>338</v>
      </c>
      <c r="R9256" t="s">
        <v>59</v>
      </c>
      <c r="S9256" t="s">
        <v>320</v>
      </c>
      <c r="T9256" t="s">
        <v>12</v>
      </c>
      <c r="U9256" t="s">
        <v>232</v>
      </c>
      <c r="V9256" t="s">
        <v>30</v>
      </c>
      <c r="W9256" t="s">
        <v>4</v>
      </c>
      <c r="X9256" t="s">
        <v>4</v>
      </c>
      <c r="Y9256" t="s">
        <v>4</v>
      </c>
      <c r="Z9256" t="s">
        <v>4</v>
      </c>
      <c r="AA9256" t="s">
        <v>4</v>
      </c>
      <c r="AB9256" t="s">
        <v>4</v>
      </c>
      <c r="AC9256" t="s">
        <v>4</v>
      </c>
      <c r="AD9256" t="s">
        <v>4</v>
      </c>
      <c r="AE9256" t="s">
        <v>4</v>
      </c>
      <c r="AF9256" t="s">
        <v>4</v>
      </c>
      <c r="AG9256" t="s">
        <v>4</v>
      </c>
      <c r="AH9256" t="s">
        <v>4</v>
      </c>
    </row>
    <row r="9257" spans="1:34" x14ac:dyDescent="0.3">
      <c r="A9257" t="s">
        <v>0</v>
      </c>
      <c r="B9257">
        <v>202201211100</v>
      </c>
      <c r="C9257">
        <v>202201210700</v>
      </c>
      <c r="D9257">
        <v>202201210700</v>
      </c>
      <c r="E9257" t="s">
        <v>1</v>
      </c>
      <c r="F9257">
        <v>19</v>
      </c>
      <c r="G9257" t="s">
        <v>223</v>
      </c>
      <c r="H9257" t="s">
        <v>3</v>
      </c>
      <c r="I9257" t="s">
        <v>4</v>
      </c>
      <c r="J9257" t="s">
        <v>49</v>
      </c>
      <c r="K9257" t="s">
        <v>210</v>
      </c>
      <c r="L9257">
        <v>310</v>
      </c>
      <c r="M9257" t="s">
        <v>4</v>
      </c>
      <c r="N9257" t="s">
        <v>7</v>
      </c>
      <c r="O9257" t="s">
        <v>49</v>
      </c>
      <c r="P9257" t="s">
        <v>642</v>
      </c>
      <c r="Q9257" t="s">
        <v>338</v>
      </c>
      <c r="R9257" t="s">
        <v>59</v>
      </c>
      <c r="S9257" t="s">
        <v>342</v>
      </c>
      <c r="T9257" t="s">
        <v>12</v>
      </c>
      <c r="U9257" t="s">
        <v>262</v>
      </c>
      <c r="V9257" t="s">
        <v>263</v>
      </c>
      <c r="W9257" t="s">
        <v>4</v>
      </c>
      <c r="X9257" t="s">
        <v>4</v>
      </c>
      <c r="Y9257" t="s">
        <v>4</v>
      </c>
      <c r="Z9257" t="s">
        <v>4</v>
      </c>
      <c r="AA9257" t="s">
        <v>4</v>
      </c>
      <c r="AB9257" t="s">
        <v>4</v>
      </c>
      <c r="AC9257" t="s">
        <v>4</v>
      </c>
      <c r="AD9257" t="s">
        <v>4</v>
      </c>
      <c r="AE9257" t="s">
        <v>4</v>
      </c>
      <c r="AF9257" t="s">
        <v>4</v>
      </c>
      <c r="AG9257" t="s">
        <v>4</v>
      </c>
      <c r="AH9257" t="s">
        <v>4</v>
      </c>
    </row>
    <row r="9258" spans="1:34" x14ac:dyDescent="0.3">
      <c r="A9258" t="s">
        <v>0</v>
      </c>
      <c r="B9258">
        <v>202201211200</v>
      </c>
      <c r="C9258">
        <v>202201210800</v>
      </c>
      <c r="D9258">
        <v>202201210800</v>
      </c>
      <c r="E9258" t="s">
        <v>72</v>
      </c>
      <c r="F9258">
        <v>18</v>
      </c>
      <c r="G9258" t="s">
        <v>223</v>
      </c>
      <c r="H9258" t="s">
        <v>3</v>
      </c>
      <c r="I9258" t="s">
        <v>4</v>
      </c>
      <c r="J9258" t="s">
        <v>54</v>
      </c>
      <c r="K9258" t="s">
        <v>73</v>
      </c>
      <c r="L9258">
        <v>310</v>
      </c>
      <c r="M9258" t="s">
        <v>4</v>
      </c>
      <c r="N9258" t="s">
        <v>359</v>
      </c>
      <c r="O9258" t="s">
        <v>345</v>
      </c>
      <c r="P9258" t="s">
        <v>707</v>
      </c>
      <c r="Q9258" t="s">
        <v>333</v>
      </c>
      <c r="R9258" t="s">
        <v>59</v>
      </c>
      <c r="S9258" t="s">
        <v>237</v>
      </c>
      <c r="T9258" t="s">
        <v>12</v>
      </c>
      <c r="U9258" t="s">
        <v>52</v>
      </c>
      <c r="V9258" t="s">
        <v>30</v>
      </c>
      <c r="W9258" t="s">
        <v>4</v>
      </c>
      <c r="X9258" t="s">
        <v>4</v>
      </c>
      <c r="Y9258" t="s">
        <v>4</v>
      </c>
      <c r="Z9258" t="s">
        <v>139</v>
      </c>
      <c r="AA9258" t="s">
        <v>4</v>
      </c>
      <c r="AB9258" t="s">
        <v>360</v>
      </c>
      <c r="AC9258" t="s">
        <v>1851</v>
      </c>
      <c r="AD9258" t="s">
        <v>4</v>
      </c>
      <c r="AE9258" t="s">
        <v>54</v>
      </c>
      <c r="AF9258" t="s">
        <v>4</v>
      </c>
      <c r="AG9258" t="s">
        <v>5</v>
      </c>
      <c r="AH9258" t="s">
        <v>4</v>
      </c>
    </row>
    <row r="9259" spans="1:34" x14ac:dyDescent="0.3">
      <c r="A9259" t="s">
        <v>0</v>
      </c>
      <c r="B9259">
        <v>202201211300</v>
      </c>
      <c r="C9259">
        <v>202201210900</v>
      </c>
      <c r="D9259">
        <v>202201210900</v>
      </c>
      <c r="E9259" t="s">
        <v>72</v>
      </c>
      <c r="F9259">
        <v>18</v>
      </c>
      <c r="G9259" t="s">
        <v>223</v>
      </c>
      <c r="H9259" t="s">
        <v>3</v>
      </c>
      <c r="I9259" t="s">
        <v>4</v>
      </c>
      <c r="J9259" t="s">
        <v>49</v>
      </c>
      <c r="K9259" t="s">
        <v>210</v>
      </c>
      <c r="L9259">
        <v>0</v>
      </c>
      <c r="M9259" t="s">
        <v>4</v>
      </c>
      <c r="N9259" t="s">
        <v>23</v>
      </c>
      <c r="O9259" t="s">
        <v>45</v>
      </c>
      <c r="P9259" t="s">
        <v>642</v>
      </c>
      <c r="Q9259" t="s">
        <v>155</v>
      </c>
      <c r="R9259" t="s">
        <v>59</v>
      </c>
      <c r="S9259" t="s">
        <v>228</v>
      </c>
      <c r="T9259" t="s">
        <v>12</v>
      </c>
      <c r="U9259" t="s">
        <v>746</v>
      </c>
      <c r="V9259" t="s">
        <v>14</v>
      </c>
      <c r="W9259" t="s">
        <v>4</v>
      </c>
      <c r="X9259" t="s">
        <v>4</v>
      </c>
      <c r="Y9259" t="s">
        <v>4</v>
      </c>
      <c r="Z9259" t="s">
        <v>4</v>
      </c>
      <c r="AA9259" t="s">
        <v>4</v>
      </c>
      <c r="AB9259" t="s">
        <v>4</v>
      </c>
      <c r="AC9259" t="s">
        <v>4</v>
      </c>
      <c r="AD9259" t="s">
        <v>4</v>
      </c>
      <c r="AE9259" t="s">
        <v>4</v>
      </c>
      <c r="AF9259" t="s">
        <v>4</v>
      </c>
      <c r="AG9259" t="s">
        <v>4</v>
      </c>
      <c r="AH9259" t="s">
        <v>4</v>
      </c>
    </row>
    <row r="9260" spans="1:34" x14ac:dyDescent="0.3">
      <c r="A9260" t="s">
        <v>0</v>
      </c>
      <c r="B9260">
        <v>202201211400</v>
      </c>
      <c r="C9260">
        <v>202201211000</v>
      </c>
      <c r="D9260">
        <v>202201211000</v>
      </c>
      <c r="E9260" t="s">
        <v>72</v>
      </c>
      <c r="F9260">
        <v>19</v>
      </c>
      <c r="G9260" t="s">
        <v>223</v>
      </c>
      <c r="H9260" t="s">
        <v>3</v>
      </c>
      <c r="I9260" t="s">
        <v>4</v>
      </c>
      <c r="J9260" t="s">
        <v>45</v>
      </c>
      <c r="K9260" t="s">
        <v>73</v>
      </c>
      <c r="L9260">
        <v>10</v>
      </c>
      <c r="M9260" t="s">
        <v>4</v>
      </c>
      <c r="N9260" t="s">
        <v>7</v>
      </c>
      <c r="O9260" t="s">
        <v>45</v>
      </c>
      <c r="P9260" t="s">
        <v>133</v>
      </c>
      <c r="Q9260" t="s">
        <v>312</v>
      </c>
      <c r="R9260" t="s">
        <v>59</v>
      </c>
      <c r="S9260" t="s">
        <v>342</v>
      </c>
      <c r="T9260" t="s">
        <v>12</v>
      </c>
      <c r="U9260" t="s">
        <v>262</v>
      </c>
      <c r="V9260" t="s">
        <v>263</v>
      </c>
      <c r="W9260" t="s">
        <v>4</v>
      </c>
      <c r="X9260" t="s">
        <v>4</v>
      </c>
      <c r="Y9260" t="s">
        <v>4</v>
      </c>
      <c r="Z9260" t="s">
        <v>4</v>
      </c>
      <c r="AA9260" t="s">
        <v>4</v>
      </c>
      <c r="AB9260" t="s">
        <v>4</v>
      </c>
      <c r="AC9260" t="s">
        <v>4</v>
      </c>
      <c r="AD9260" t="s">
        <v>4</v>
      </c>
      <c r="AE9260" t="s">
        <v>4</v>
      </c>
      <c r="AF9260" t="s">
        <v>4</v>
      </c>
      <c r="AG9260" t="s">
        <v>4</v>
      </c>
      <c r="AH9260" t="s">
        <v>4</v>
      </c>
    </row>
    <row r="9261" spans="1:34" x14ac:dyDescent="0.3">
      <c r="A9261" t="s">
        <v>0</v>
      </c>
      <c r="B9261">
        <v>202201211500</v>
      </c>
      <c r="C9261">
        <v>202201211100</v>
      </c>
      <c r="D9261">
        <v>202201211100</v>
      </c>
      <c r="E9261" t="s">
        <v>72</v>
      </c>
      <c r="F9261">
        <v>17</v>
      </c>
      <c r="G9261" t="s">
        <v>223</v>
      </c>
      <c r="H9261" t="s">
        <v>3</v>
      </c>
      <c r="I9261" t="s">
        <v>4</v>
      </c>
      <c r="J9261" t="s">
        <v>36</v>
      </c>
      <c r="K9261" t="s">
        <v>73</v>
      </c>
      <c r="L9261">
        <v>10</v>
      </c>
      <c r="M9261" t="s">
        <v>4</v>
      </c>
      <c r="N9261" t="s">
        <v>234</v>
      </c>
      <c r="O9261" t="s">
        <v>61</v>
      </c>
      <c r="P9261" t="s">
        <v>158</v>
      </c>
      <c r="Q9261" t="s">
        <v>1246</v>
      </c>
      <c r="R9261" t="s">
        <v>59</v>
      </c>
      <c r="S9261" t="s">
        <v>464</v>
      </c>
      <c r="T9261" t="s">
        <v>12</v>
      </c>
      <c r="U9261" t="s">
        <v>238</v>
      </c>
      <c r="V9261" t="s">
        <v>239</v>
      </c>
      <c r="W9261" t="s">
        <v>4</v>
      </c>
      <c r="X9261" t="s">
        <v>4</v>
      </c>
      <c r="Y9261" t="s">
        <v>4</v>
      </c>
      <c r="Z9261" t="s">
        <v>4</v>
      </c>
      <c r="AA9261" t="s">
        <v>4</v>
      </c>
      <c r="AB9261" t="s">
        <v>4</v>
      </c>
      <c r="AC9261" t="s">
        <v>4</v>
      </c>
      <c r="AD9261" t="s">
        <v>4</v>
      </c>
      <c r="AE9261" t="s">
        <v>4</v>
      </c>
      <c r="AF9261" t="s">
        <v>4</v>
      </c>
      <c r="AG9261" t="s">
        <v>4</v>
      </c>
      <c r="AH9261" t="s">
        <v>4</v>
      </c>
    </row>
    <row r="9262" spans="1:34" x14ac:dyDescent="0.3">
      <c r="A9262" t="s">
        <v>0</v>
      </c>
      <c r="B9262">
        <v>202201211600</v>
      </c>
      <c r="C9262">
        <v>202201211200</v>
      </c>
      <c r="D9262">
        <v>202201211200</v>
      </c>
      <c r="E9262" t="s">
        <v>72</v>
      </c>
      <c r="F9262">
        <v>19</v>
      </c>
      <c r="G9262" t="s">
        <v>223</v>
      </c>
      <c r="H9262" t="s">
        <v>3</v>
      </c>
      <c r="I9262" t="s">
        <v>4</v>
      </c>
      <c r="J9262" t="s">
        <v>61</v>
      </c>
      <c r="K9262" t="s">
        <v>168</v>
      </c>
      <c r="L9262">
        <v>30</v>
      </c>
      <c r="M9262" t="s">
        <v>4</v>
      </c>
      <c r="N9262" t="s">
        <v>23</v>
      </c>
      <c r="O9262" t="s">
        <v>67</v>
      </c>
      <c r="P9262" t="s">
        <v>224</v>
      </c>
      <c r="Q9262" t="s">
        <v>165</v>
      </c>
      <c r="R9262" t="s">
        <v>59</v>
      </c>
      <c r="S9262" t="s">
        <v>245</v>
      </c>
      <c r="T9262" t="s">
        <v>12</v>
      </c>
      <c r="U9262" t="s">
        <v>262</v>
      </c>
      <c r="V9262" t="s">
        <v>263</v>
      </c>
      <c r="W9262" t="s">
        <v>4</v>
      </c>
      <c r="X9262" t="s">
        <v>4</v>
      </c>
      <c r="Y9262" t="s">
        <v>4</v>
      </c>
      <c r="Z9262" t="s">
        <v>4</v>
      </c>
      <c r="AA9262" t="s">
        <v>4</v>
      </c>
      <c r="AB9262" t="s">
        <v>4</v>
      </c>
      <c r="AC9262" t="s">
        <v>4</v>
      </c>
      <c r="AD9262" t="s">
        <v>4</v>
      </c>
      <c r="AE9262" t="s">
        <v>4</v>
      </c>
      <c r="AF9262" t="s">
        <v>4</v>
      </c>
      <c r="AG9262" t="s">
        <v>4</v>
      </c>
      <c r="AH9262" t="s">
        <v>4</v>
      </c>
    </row>
    <row r="9263" spans="1:34" x14ac:dyDescent="0.3">
      <c r="A9263" t="s">
        <v>0</v>
      </c>
      <c r="B9263">
        <v>202201211700</v>
      </c>
      <c r="C9263">
        <v>202201211300</v>
      </c>
      <c r="D9263">
        <v>202201211300</v>
      </c>
      <c r="E9263" t="s">
        <v>72</v>
      </c>
      <c r="F9263">
        <v>19</v>
      </c>
      <c r="G9263" t="s">
        <v>223</v>
      </c>
      <c r="H9263" t="s">
        <v>3</v>
      </c>
      <c r="I9263" t="s">
        <v>4</v>
      </c>
      <c r="J9263" t="s">
        <v>67</v>
      </c>
      <c r="K9263" t="s">
        <v>43</v>
      </c>
      <c r="L9263">
        <v>10</v>
      </c>
      <c r="M9263" t="s">
        <v>4</v>
      </c>
      <c r="N9263" t="s">
        <v>23</v>
      </c>
      <c r="O9263" t="s">
        <v>80</v>
      </c>
      <c r="P9263" t="s">
        <v>817</v>
      </c>
      <c r="Q9263" t="s">
        <v>312</v>
      </c>
      <c r="R9263" t="s">
        <v>10</v>
      </c>
      <c r="S9263" t="s">
        <v>528</v>
      </c>
      <c r="T9263" t="s">
        <v>12</v>
      </c>
      <c r="U9263" t="s">
        <v>13</v>
      </c>
      <c r="V9263" t="s">
        <v>26</v>
      </c>
      <c r="W9263" t="s">
        <v>4</v>
      </c>
      <c r="X9263" t="s">
        <v>4</v>
      </c>
      <c r="Y9263" t="s">
        <v>4</v>
      </c>
      <c r="Z9263" t="s">
        <v>4</v>
      </c>
      <c r="AA9263" t="s">
        <v>4</v>
      </c>
      <c r="AB9263" t="s">
        <v>4</v>
      </c>
      <c r="AC9263" t="s">
        <v>4</v>
      </c>
      <c r="AD9263" t="s">
        <v>4</v>
      </c>
      <c r="AE9263" t="s">
        <v>4</v>
      </c>
      <c r="AF9263" t="s">
        <v>4</v>
      </c>
      <c r="AG9263" t="s">
        <v>4</v>
      </c>
      <c r="AH9263" t="s">
        <v>4</v>
      </c>
    </row>
    <row r="9264" spans="1:34" x14ac:dyDescent="0.3">
      <c r="A9264" t="s">
        <v>0</v>
      </c>
      <c r="B9264">
        <v>202201211800</v>
      </c>
      <c r="C9264">
        <v>202201211400</v>
      </c>
      <c r="D9264">
        <v>202201211400</v>
      </c>
      <c r="E9264" t="s">
        <v>72</v>
      </c>
      <c r="F9264">
        <v>18</v>
      </c>
      <c r="G9264" t="s">
        <v>223</v>
      </c>
      <c r="H9264" t="s">
        <v>21</v>
      </c>
      <c r="I9264" t="s">
        <v>4</v>
      </c>
      <c r="J9264" t="s">
        <v>80</v>
      </c>
      <c r="K9264" t="s">
        <v>186</v>
      </c>
      <c r="L9264">
        <v>10</v>
      </c>
      <c r="M9264" t="s">
        <v>4</v>
      </c>
      <c r="N9264" t="s">
        <v>23</v>
      </c>
      <c r="O9264" t="s">
        <v>85</v>
      </c>
      <c r="P9264" t="s">
        <v>562</v>
      </c>
      <c r="Q9264" t="s">
        <v>195</v>
      </c>
      <c r="R9264" t="s">
        <v>10</v>
      </c>
      <c r="S9264" t="s">
        <v>11</v>
      </c>
      <c r="T9264" t="s">
        <v>12</v>
      </c>
      <c r="U9264" t="s">
        <v>42</v>
      </c>
      <c r="V9264" t="s">
        <v>227</v>
      </c>
      <c r="W9264" t="s">
        <v>4</v>
      </c>
      <c r="X9264" t="s">
        <v>4</v>
      </c>
      <c r="Y9264" t="s">
        <v>4</v>
      </c>
      <c r="Z9264" t="s">
        <v>4</v>
      </c>
      <c r="AA9264" t="s">
        <v>4</v>
      </c>
      <c r="AB9264" t="s">
        <v>4</v>
      </c>
      <c r="AC9264" t="s">
        <v>4</v>
      </c>
      <c r="AD9264" t="s">
        <v>4</v>
      </c>
      <c r="AE9264" t="s">
        <v>4</v>
      </c>
      <c r="AF9264" t="s">
        <v>4</v>
      </c>
      <c r="AG9264" t="s">
        <v>4</v>
      </c>
      <c r="AH9264" t="s">
        <v>4</v>
      </c>
    </row>
    <row r="9265" spans="1:34" x14ac:dyDescent="0.3">
      <c r="A9265" t="s">
        <v>0</v>
      </c>
      <c r="B9265">
        <v>202201211900</v>
      </c>
      <c r="C9265">
        <v>202201211500</v>
      </c>
      <c r="D9265">
        <v>202201211500</v>
      </c>
      <c r="E9265" t="s">
        <v>72</v>
      </c>
      <c r="F9265">
        <v>18</v>
      </c>
      <c r="G9265" t="s">
        <v>223</v>
      </c>
      <c r="H9265" t="s">
        <v>21</v>
      </c>
      <c r="I9265" t="s">
        <v>4</v>
      </c>
      <c r="J9265" t="s">
        <v>80</v>
      </c>
      <c r="K9265" t="s">
        <v>73</v>
      </c>
      <c r="L9265">
        <v>0</v>
      </c>
      <c r="M9265" t="s">
        <v>4</v>
      </c>
      <c r="N9265" t="s">
        <v>23</v>
      </c>
      <c r="O9265" t="s">
        <v>85</v>
      </c>
      <c r="P9265" t="s">
        <v>576</v>
      </c>
      <c r="Q9265" t="s">
        <v>309</v>
      </c>
      <c r="R9265" t="s">
        <v>59</v>
      </c>
      <c r="S9265" t="s">
        <v>11</v>
      </c>
      <c r="T9265" t="s">
        <v>12</v>
      </c>
      <c r="U9265" t="s">
        <v>506</v>
      </c>
      <c r="V9265" t="s">
        <v>566</v>
      </c>
      <c r="W9265" t="s">
        <v>4</v>
      </c>
      <c r="X9265" t="s">
        <v>4</v>
      </c>
      <c r="Y9265" t="s">
        <v>4</v>
      </c>
      <c r="Z9265" t="s">
        <v>4</v>
      </c>
      <c r="AA9265" t="s">
        <v>4</v>
      </c>
      <c r="AB9265" t="s">
        <v>4</v>
      </c>
      <c r="AC9265" t="s">
        <v>4</v>
      </c>
      <c r="AD9265" t="s">
        <v>4</v>
      </c>
      <c r="AE9265" t="s">
        <v>4</v>
      </c>
      <c r="AF9265" t="s">
        <v>4</v>
      </c>
      <c r="AG9265" t="s">
        <v>4</v>
      </c>
      <c r="AH9265" t="s">
        <v>4</v>
      </c>
    </row>
    <row r="9266" spans="1:34" x14ac:dyDescent="0.3">
      <c r="A9266" t="s">
        <v>0</v>
      </c>
      <c r="B9266">
        <v>202201212000</v>
      </c>
      <c r="C9266">
        <v>202201211600</v>
      </c>
      <c r="D9266">
        <v>202201211600</v>
      </c>
      <c r="E9266" t="s">
        <v>72</v>
      </c>
      <c r="F9266">
        <v>18</v>
      </c>
      <c r="G9266" t="s">
        <v>223</v>
      </c>
      <c r="H9266" t="s">
        <v>21</v>
      </c>
      <c r="I9266" t="s">
        <v>4</v>
      </c>
      <c r="J9266" t="s">
        <v>80</v>
      </c>
      <c r="K9266" t="s">
        <v>396</v>
      </c>
      <c r="L9266">
        <v>10</v>
      </c>
      <c r="M9266" t="s">
        <v>4</v>
      </c>
      <c r="N9266" t="s">
        <v>66</v>
      </c>
      <c r="O9266" t="s">
        <v>96</v>
      </c>
      <c r="P9266" t="s">
        <v>899</v>
      </c>
      <c r="Q9266" t="s">
        <v>176</v>
      </c>
      <c r="R9266" t="s">
        <v>59</v>
      </c>
      <c r="S9266" t="s">
        <v>11</v>
      </c>
      <c r="T9266" t="s">
        <v>12</v>
      </c>
      <c r="U9266" t="s">
        <v>294</v>
      </c>
      <c r="V9266" t="s">
        <v>295</v>
      </c>
      <c r="W9266" t="s">
        <v>4</v>
      </c>
      <c r="X9266" t="s">
        <v>4</v>
      </c>
      <c r="Y9266" t="s">
        <v>4</v>
      </c>
      <c r="Z9266" t="s">
        <v>4</v>
      </c>
      <c r="AA9266" t="s">
        <v>4</v>
      </c>
      <c r="AB9266" t="s">
        <v>4</v>
      </c>
      <c r="AC9266" t="s">
        <v>4</v>
      </c>
      <c r="AD9266" t="s">
        <v>4</v>
      </c>
      <c r="AE9266" t="s">
        <v>4</v>
      </c>
      <c r="AF9266" t="s">
        <v>4</v>
      </c>
      <c r="AG9266" t="s">
        <v>4</v>
      </c>
      <c r="AH9266" t="s">
        <v>4</v>
      </c>
    </row>
    <row r="9267" spans="1:34" x14ac:dyDescent="0.3">
      <c r="A9267" t="s">
        <v>0</v>
      </c>
      <c r="B9267">
        <v>202201212100</v>
      </c>
      <c r="C9267">
        <v>202201211700</v>
      </c>
      <c r="D9267">
        <v>202201211700</v>
      </c>
      <c r="E9267" t="s">
        <v>1</v>
      </c>
      <c r="F9267">
        <v>17</v>
      </c>
      <c r="G9267" t="s">
        <v>223</v>
      </c>
      <c r="H9267" t="s">
        <v>21</v>
      </c>
      <c r="I9267" t="s">
        <v>4</v>
      </c>
      <c r="J9267" t="s">
        <v>587</v>
      </c>
      <c r="K9267" t="s">
        <v>73</v>
      </c>
      <c r="L9267">
        <v>20</v>
      </c>
      <c r="M9267" t="s">
        <v>4</v>
      </c>
      <c r="N9267" t="s">
        <v>604</v>
      </c>
      <c r="O9267" t="s">
        <v>171</v>
      </c>
      <c r="P9267" t="s">
        <v>2859</v>
      </c>
      <c r="Q9267" t="s">
        <v>175</v>
      </c>
      <c r="R9267" t="s">
        <v>59</v>
      </c>
      <c r="S9267" t="s">
        <v>60</v>
      </c>
      <c r="T9267" t="s">
        <v>12</v>
      </c>
      <c r="U9267" t="s">
        <v>217</v>
      </c>
      <c r="V9267" t="s">
        <v>218</v>
      </c>
      <c r="W9267" t="s">
        <v>4</v>
      </c>
      <c r="X9267" t="s">
        <v>4</v>
      </c>
      <c r="Y9267" t="s">
        <v>4</v>
      </c>
      <c r="Z9267" t="s">
        <v>4</v>
      </c>
      <c r="AA9267" t="s">
        <v>4</v>
      </c>
      <c r="AB9267" t="s">
        <v>4</v>
      </c>
      <c r="AC9267" t="s">
        <v>4</v>
      </c>
      <c r="AD9267" t="s">
        <v>4</v>
      </c>
      <c r="AE9267" t="s">
        <v>4</v>
      </c>
      <c r="AF9267" t="s">
        <v>4</v>
      </c>
      <c r="AG9267" t="s">
        <v>4</v>
      </c>
      <c r="AH9267" t="s">
        <v>4</v>
      </c>
    </row>
    <row r="9268" spans="1:34" x14ac:dyDescent="0.3">
      <c r="A9268" t="s">
        <v>0</v>
      </c>
      <c r="B9268">
        <v>202201212200</v>
      </c>
      <c r="C9268">
        <v>202201211800</v>
      </c>
      <c r="D9268">
        <v>202201211800</v>
      </c>
      <c r="E9268" t="s">
        <v>1</v>
      </c>
      <c r="F9268">
        <v>18</v>
      </c>
      <c r="G9268" t="s">
        <v>223</v>
      </c>
      <c r="H9268" t="s">
        <v>21</v>
      </c>
      <c r="I9268" t="s">
        <v>4</v>
      </c>
      <c r="J9268" t="s">
        <v>85</v>
      </c>
      <c r="K9268" t="s">
        <v>186</v>
      </c>
      <c r="L9268">
        <v>20</v>
      </c>
      <c r="M9268" t="s">
        <v>4</v>
      </c>
      <c r="N9268" t="s">
        <v>23</v>
      </c>
      <c r="O9268" t="s">
        <v>96</v>
      </c>
      <c r="P9268" t="s">
        <v>843</v>
      </c>
      <c r="Q9268" t="s">
        <v>202</v>
      </c>
      <c r="R9268" t="s">
        <v>59</v>
      </c>
      <c r="S9268" t="s">
        <v>11</v>
      </c>
      <c r="T9268" t="s">
        <v>12</v>
      </c>
      <c r="U9268" t="s">
        <v>76</v>
      </c>
      <c r="V9268" t="s">
        <v>222</v>
      </c>
      <c r="W9268" t="s">
        <v>4</v>
      </c>
      <c r="X9268" t="s">
        <v>4</v>
      </c>
      <c r="Y9268" t="s">
        <v>4</v>
      </c>
      <c r="Z9268" t="s">
        <v>4</v>
      </c>
      <c r="AA9268" t="s">
        <v>4</v>
      </c>
      <c r="AB9268" t="s">
        <v>4</v>
      </c>
      <c r="AC9268" t="s">
        <v>4</v>
      </c>
      <c r="AD9268" t="s">
        <v>4</v>
      </c>
      <c r="AE9268" t="s">
        <v>4</v>
      </c>
      <c r="AF9268" t="s">
        <v>4</v>
      </c>
      <c r="AG9268" t="s">
        <v>4</v>
      </c>
      <c r="AH9268" t="s">
        <v>4</v>
      </c>
    </row>
    <row r="9269" spans="1:34" x14ac:dyDescent="0.3">
      <c r="A9269" t="s">
        <v>0</v>
      </c>
      <c r="B9269">
        <v>202201212300</v>
      </c>
      <c r="C9269">
        <v>202201211900</v>
      </c>
      <c r="D9269">
        <v>202201211900</v>
      </c>
      <c r="E9269" t="s">
        <v>1</v>
      </c>
      <c r="F9269">
        <v>18</v>
      </c>
      <c r="G9269" t="s">
        <v>223</v>
      </c>
      <c r="H9269" t="s">
        <v>21</v>
      </c>
      <c r="I9269" t="s">
        <v>4</v>
      </c>
      <c r="J9269" t="s">
        <v>85</v>
      </c>
      <c r="K9269" t="s">
        <v>396</v>
      </c>
      <c r="L9269">
        <v>20</v>
      </c>
      <c r="M9269" t="s">
        <v>4</v>
      </c>
      <c r="N9269" t="s">
        <v>66</v>
      </c>
      <c r="O9269" t="s">
        <v>100</v>
      </c>
      <c r="P9269" t="s">
        <v>892</v>
      </c>
      <c r="Q9269" t="s">
        <v>174</v>
      </c>
      <c r="R9269" t="s">
        <v>59</v>
      </c>
      <c r="S9269" t="s">
        <v>11</v>
      </c>
      <c r="T9269" t="s">
        <v>12</v>
      </c>
      <c r="U9269" t="s">
        <v>509</v>
      </c>
      <c r="V9269" t="s">
        <v>332</v>
      </c>
      <c r="W9269" t="s">
        <v>4</v>
      </c>
      <c r="X9269" t="s">
        <v>4</v>
      </c>
      <c r="Y9269" t="s">
        <v>4</v>
      </c>
      <c r="Z9269" t="s">
        <v>4</v>
      </c>
      <c r="AA9269" t="s">
        <v>4</v>
      </c>
      <c r="AB9269" t="s">
        <v>4</v>
      </c>
      <c r="AC9269" t="s">
        <v>4</v>
      </c>
      <c r="AD9269" t="s">
        <v>4</v>
      </c>
      <c r="AE9269" t="s">
        <v>4</v>
      </c>
      <c r="AF9269" t="s">
        <v>4</v>
      </c>
      <c r="AG9269" t="s">
        <v>4</v>
      </c>
      <c r="AH9269" t="s">
        <v>4</v>
      </c>
    </row>
    <row r="9270" spans="1:34" x14ac:dyDescent="0.3">
      <c r="A9270" t="s">
        <v>0</v>
      </c>
      <c r="B9270">
        <v>202201220000</v>
      </c>
      <c r="C9270">
        <v>202201212000</v>
      </c>
      <c r="D9270">
        <v>202201212000</v>
      </c>
      <c r="E9270" t="s">
        <v>1</v>
      </c>
      <c r="F9270">
        <v>18</v>
      </c>
      <c r="G9270" t="s">
        <v>223</v>
      </c>
      <c r="H9270" t="s">
        <v>21</v>
      </c>
      <c r="I9270" t="s">
        <v>4</v>
      </c>
      <c r="J9270" t="s">
        <v>51</v>
      </c>
      <c r="K9270" t="s">
        <v>43</v>
      </c>
      <c r="L9270">
        <v>0</v>
      </c>
      <c r="M9270" t="s">
        <v>4</v>
      </c>
      <c r="N9270" t="s">
        <v>567</v>
      </c>
      <c r="O9270" t="s">
        <v>809</v>
      </c>
      <c r="P9270" t="s">
        <v>952</v>
      </c>
      <c r="Q9270" t="s">
        <v>1652</v>
      </c>
      <c r="R9270" t="s">
        <v>59</v>
      </c>
      <c r="S9270" t="s">
        <v>60</v>
      </c>
      <c r="T9270" t="s">
        <v>12</v>
      </c>
      <c r="U9270" t="s">
        <v>124</v>
      </c>
      <c r="V9270" t="s">
        <v>125</v>
      </c>
      <c r="W9270" t="s">
        <v>4</v>
      </c>
      <c r="X9270" t="s">
        <v>4</v>
      </c>
      <c r="Y9270" t="s">
        <v>4</v>
      </c>
      <c r="Z9270" t="s">
        <v>971</v>
      </c>
      <c r="AA9270" t="s">
        <v>4</v>
      </c>
      <c r="AB9270" t="s">
        <v>1079</v>
      </c>
      <c r="AC9270" t="s">
        <v>4</v>
      </c>
      <c r="AD9270" t="s">
        <v>4</v>
      </c>
      <c r="AE9270" t="s">
        <v>4</v>
      </c>
      <c r="AF9270" t="s">
        <v>4</v>
      </c>
      <c r="AG9270" t="s">
        <v>31</v>
      </c>
      <c r="AH9270" t="s">
        <v>4</v>
      </c>
    </row>
    <row r="9271" spans="1:34" x14ac:dyDescent="0.3">
      <c r="A9271" t="s">
        <v>0</v>
      </c>
      <c r="B9271">
        <v>202201220100</v>
      </c>
      <c r="C9271">
        <v>202201212100</v>
      </c>
      <c r="D9271">
        <v>202201212100</v>
      </c>
      <c r="E9271" t="s">
        <v>1</v>
      </c>
      <c r="F9271">
        <v>18</v>
      </c>
      <c r="G9271" t="s">
        <v>223</v>
      </c>
      <c r="H9271" t="s">
        <v>21</v>
      </c>
      <c r="I9271" t="s">
        <v>4</v>
      </c>
      <c r="J9271" t="s">
        <v>96</v>
      </c>
      <c r="K9271" t="s">
        <v>186</v>
      </c>
      <c r="L9271">
        <v>0</v>
      </c>
      <c r="M9271" t="s">
        <v>4</v>
      </c>
      <c r="N9271" t="s">
        <v>219</v>
      </c>
      <c r="O9271" t="s">
        <v>111</v>
      </c>
      <c r="P9271" t="s">
        <v>1227</v>
      </c>
      <c r="Q9271" t="s">
        <v>180</v>
      </c>
      <c r="R9271" t="s">
        <v>59</v>
      </c>
      <c r="S9271" t="s">
        <v>11</v>
      </c>
      <c r="T9271" t="s">
        <v>12</v>
      </c>
      <c r="U9271" t="s">
        <v>148</v>
      </c>
      <c r="V9271" t="s">
        <v>149</v>
      </c>
      <c r="W9271" t="s">
        <v>4</v>
      </c>
      <c r="X9271" t="s">
        <v>4</v>
      </c>
      <c r="Y9271" t="s">
        <v>4</v>
      </c>
      <c r="Z9271" t="s">
        <v>4</v>
      </c>
      <c r="AA9271" t="s">
        <v>4</v>
      </c>
      <c r="AB9271" t="s">
        <v>4</v>
      </c>
      <c r="AC9271" t="s">
        <v>4</v>
      </c>
      <c r="AD9271" t="s">
        <v>4</v>
      </c>
      <c r="AE9271" t="s">
        <v>4</v>
      </c>
      <c r="AF9271" t="s">
        <v>4</v>
      </c>
      <c r="AG9271" t="s">
        <v>4</v>
      </c>
      <c r="AH9271" t="s">
        <v>4</v>
      </c>
    </row>
    <row r="9272" spans="1:34" x14ac:dyDescent="0.3">
      <c r="A9272" t="s">
        <v>0</v>
      </c>
      <c r="B9272">
        <v>202201220200</v>
      </c>
      <c r="C9272">
        <v>202201212200</v>
      </c>
      <c r="D9272">
        <v>202201212200</v>
      </c>
      <c r="E9272" t="s">
        <v>1</v>
      </c>
      <c r="F9272">
        <v>7</v>
      </c>
      <c r="G9272" t="s">
        <v>4</v>
      </c>
      <c r="H9272" t="s">
        <v>21</v>
      </c>
      <c r="I9272" t="s">
        <v>4</v>
      </c>
      <c r="J9272" t="s">
        <v>100</v>
      </c>
      <c r="K9272" t="s">
        <v>186</v>
      </c>
      <c r="L9272">
        <v>0</v>
      </c>
      <c r="M9272" t="s">
        <v>4</v>
      </c>
      <c r="N9272" t="s">
        <v>214</v>
      </c>
      <c r="O9272" t="s">
        <v>115</v>
      </c>
      <c r="P9272" t="s">
        <v>945</v>
      </c>
      <c r="Q9272" t="s">
        <v>1582</v>
      </c>
      <c r="R9272" t="s">
        <v>59</v>
      </c>
      <c r="S9272" t="s">
        <v>11</v>
      </c>
      <c r="T9272" t="s">
        <v>38</v>
      </c>
      <c r="U9272" t="s">
        <v>70</v>
      </c>
      <c r="V9272" t="s">
        <v>71</v>
      </c>
      <c r="W9272" t="s">
        <v>4</v>
      </c>
      <c r="X9272" t="s">
        <v>4</v>
      </c>
      <c r="Y9272" t="s">
        <v>4</v>
      </c>
      <c r="Z9272" t="s">
        <v>4</v>
      </c>
      <c r="AA9272" t="s">
        <v>4</v>
      </c>
      <c r="AB9272" t="s">
        <v>4</v>
      </c>
      <c r="AC9272" t="s">
        <v>4</v>
      </c>
      <c r="AD9272" t="s">
        <v>4</v>
      </c>
      <c r="AE9272" t="s">
        <v>4</v>
      </c>
      <c r="AF9272" t="s">
        <v>4</v>
      </c>
      <c r="AG9272" t="s">
        <v>4</v>
      </c>
      <c r="AH9272" t="s">
        <v>4</v>
      </c>
    </row>
    <row r="9273" spans="1:34" x14ac:dyDescent="0.3">
      <c r="A9273" t="s">
        <v>0</v>
      </c>
      <c r="B9273">
        <v>202201220300</v>
      </c>
      <c r="C9273">
        <v>202201212300</v>
      </c>
      <c r="D9273">
        <v>202201212300</v>
      </c>
      <c r="E9273" t="s">
        <v>1</v>
      </c>
      <c r="F9273">
        <v>17</v>
      </c>
      <c r="G9273" t="s">
        <v>223</v>
      </c>
      <c r="H9273" t="s">
        <v>21</v>
      </c>
      <c r="I9273" t="s">
        <v>4</v>
      </c>
      <c r="J9273" t="s">
        <v>207</v>
      </c>
      <c r="K9273" t="s">
        <v>396</v>
      </c>
      <c r="L9273">
        <v>0</v>
      </c>
      <c r="M9273" t="s">
        <v>4</v>
      </c>
      <c r="N9273" t="s">
        <v>214</v>
      </c>
      <c r="O9273" t="s">
        <v>121</v>
      </c>
      <c r="P9273" t="s">
        <v>1282</v>
      </c>
      <c r="Q9273" t="s">
        <v>1583</v>
      </c>
      <c r="R9273" t="s">
        <v>59</v>
      </c>
      <c r="S9273" t="s">
        <v>60</v>
      </c>
      <c r="T9273" t="s">
        <v>12</v>
      </c>
      <c r="U9273" t="s">
        <v>124</v>
      </c>
      <c r="V9273" t="s">
        <v>125</v>
      </c>
      <c r="W9273" t="s">
        <v>4</v>
      </c>
      <c r="X9273" t="s">
        <v>4</v>
      </c>
      <c r="Y9273" t="s">
        <v>4</v>
      </c>
      <c r="Z9273" t="s">
        <v>4</v>
      </c>
      <c r="AA9273" t="s">
        <v>4</v>
      </c>
      <c r="AB9273" t="s">
        <v>4</v>
      </c>
      <c r="AC9273" t="s">
        <v>4</v>
      </c>
      <c r="AD9273" t="s">
        <v>4</v>
      </c>
      <c r="AE9273" t="s">
        <v>4</v>
      </c>
      <c r="AF9273" t="s">
        <v>4</v>
      </c>
      <c r="AG9273" t="s">
        <v>4</v>
      </c>
      <c r="AH9273" t="s">
        <v>4</v>
      </c>
    </row>
    <row r="9274" spans="1:34" x14ac:dyDescent="0.3">
      <c r="A9274" t="s">
        <v>0</v>
      </c>
      <c r="B9274">
        <v>202201220400</v>
      </c>
      <c r="C9274">
        <v>202201220000</v>
      </c>
      <c r="D9274">
        <v>202201220000</v>
      </c>
      <c r="E9274" t="s">
        <v>1</v>
      </c>
      <c r="F9274">
        <v>18</v>
      </c>
      <c r="G9274" t="s">
        <v>223</v>
      </c>
      <c r="H9274" t="s">
        <v>21</v>
      </c>
      <c r="I9274" t="s">
        <v>4</v>
      </c>
      <c r="J9274" t="s">
        <v>100</v>
      </c>
      <c r="K9274" t="s">
        <v>186</v>
      </c>
      <c r="L9274">
        <v>340</v>
      </c>
      <c r="M9274" t="s">
        <v>4</v>
      </c>
      <c r="N9274" t="s">
        <v>172</v>
      </c>
      <c r="O9274" t="s">
        <v>141</v>
      </c>
      <c r="P9274" t="s">
        <v>945</v>
      </c>
      <c r="Q9274" t="s">
        <v>1436</v>
      </c>
      <c r="R9274" t="s">
        <v>59</v>
      </c>
      <c r="S9274" t="s">
        <v>11</v>
      </c>
      <c r="T9274" t="s">
        <v>12</v>
      </c>
      <c r="U9274" t="s">
        <v>131</v>
      </c>
      <c r="V9274" t="s">
        <v>132</v>
      </c>
      <c r="W9274" t="s">
        <v>4</v>
      </c>
      <c r="X9274" t="s">
        <v>4</v>
      </c>
      <c r="Y9274" t="s">
        <v>4</v>
      </c>
      <c r="Z9274" t="s">
        <v>4</v>
      </c>
      <c r="AA9274" t="s">
        <v>4</v>
      </c>
      <c r="AB9274" t="s">
        <v>4</v>
      </c>
      <c r="AC9274" t="s">
        <v>4</v>
      </c>
      <c r="AD9274" t="s">
        <v>4</v>
      </c>
      <c r="AE9274" t="s">
        <v>4</v>
      </c>
      <c r="AF9274" t="s">
        <v>4</v>
      </c>
      <c r="AG9274" t="s">
        <v>4</v>
      </c>
      <c r="AH9274" t="s">
        <v>4</v>
      </c>
    </row>
    <row r="9275" spans="1:34" x14ac:dyDescent="0.3">
      <c r="A9275" t="s">
        <v>0</v>
      </c>
      <c r="B9275">
        <v>202201220500</v>
      </c>
      <c r="C9275">
        <v>202201220100</v>
      </c>
      <c r="D9275">
        <v>202201220100</v>
      </c>
      <c r="E9275" t="s">
        <v>1</v>
      </c>
      <c r="F9275">
        <v>18</v>
      </c>
      <c r="G9275" t="s">
        <v>223</v>
      </c>
      <c r="H9275" t="s">
        <v>21</v>
      </c>
      <c r="I9275" t="s">
        <v>4</v>
      </c>
      <c r="J9275" t="s">
        <v>105</v>
      </c>
      <c r="K9275" t="s">
        <v>73</v>
      </c>
      <c r="L9275">
        <v>350</v>
      </c>
      <c r="M9275" t="s">
        <v>4</v>
      </c>
      <c r="N9275" t="s">
        <v>214</v>
      </c>
      <c r="O9275" t="s">
        <v>141</v>
      </c>
      <c r="P9275" t="s">
        <v>1495</v>
      </c>
      <c r="Q9275" t="s">
        <v>1582</v>
      </c>
      <c r="R9275" t="s">
        <v>59</v>
      </c>
      <c r="S9275" t="s">
        <v>11</v>
      </c>
      <c r="T9275" t="s">
        <v>12</v>
      </c>
      <c r="U9275" t="s">
        <v>600</v>
      </c>
      <c r="V9275" t="s">
        <v>601</v>
      </c>
      <c r="W9275" t="s">
        <v>4</v>
      </c>
      <c r="X9275" t="s">
        <v>4</v>
      </c>
      <c r="Y9275" t="s">
        <v>4</v>
      </c>
      <c r="Z9275" t="s">
        <v>4</v>
      </c>
      <c r="AA9275" t="s">
        <v>4</v>
      </c>
      <c r="AB9275" t="s">
        <v>4</v>
      </c>
      <c r="AC9275" t="s">
        <v>4</v>
      </c>
      <c r="AD9275" t="s">
        <v>4</v>
      </c>
      <c r="AE9275" t="s">
        <v>4</v>
      </c>
      <c r="AF9275" t="s">
        <v>4</v>
      </c>
      <c r="AG9275" t="s">
        <v>4</v>
      </c>
      <c r="AH9275" t="s">
        <v>4</v>
      </c>
    </row>
    <row r="9276" spans="1:34" x14ac:dyDescent="0.3">
      <c r="A9276" t="s">
        <v>0</v>
      </c>
      <c r="B9276">
        <v>202201220600</v>
      </c>
      <c r="C9276">
        <v>202201220200</v>
      </c>
      <c r="D9276">
        <v>202201220200</v>
      </c>
      <c r="E9276" t="s">
        <v>1</v>
      </c>
      <c r="F9276">
        <v>18</v>
      </c>
      <c r="G9276" t="s">
        <v>223</v>
      </c>
      <c r="H9276" t="s">
        <v>21</v>
      </c>
      <c r="I9276" t="s">
        <v>4</v>
      </c>
      <c r="J9276" t="s">
        <v>105</v>
      </c>
      <c r="K9276" t="s">
        <v>43</v>
      </c>
      <c r="L9276">
        <v>340</v>
      </c>
      <c r="M9276" t="s">
        <v>4</v>
      </c>
      <c r="N9276" t="s">
        <v>66</v>
      </c>
      <c r="O9276" t="s">
        <v>115</v>
      </c>
      <c r="P9276" t="s">
        <v>1289</v>
      </c>
      <c r="Q9276" t="s">
        <v>1586</v>
      </c>
      <c r="R9276" t="s">
        <v>59</v>
      </c>
      <c r="S9276" t="s">
        <v>342</v>
      </c>
      <c r="T9276" t="s">
        <v>12</v>
      </c>
      <c r="U9276" t="s">
        <v>76</v>
      </c>
      <c r="V9276" t="s">
        <v>222</v>
      </c>
      <c r="W9276" t="s">
        <v>4</v>
      </c>
      <c r="X9276" t="s">
        <v>4</v>
      </c>
      <c r="Y9276" t="s">
        <v>4</v>
      </c>
      <c r="Z9276" t="s">
        <v>4</v>
      </c>
      <c r="AA9276" t="s">
        <v>4</v>
      </c>
      <c r="AB9276" t="s">
        <v>4</v>
      </c>
      <c r="AC9276" t="s">
        <v>4</v>
      </c>
      <c r="AD9276" t="s">
        <v>4</v>
      </c>
      <c r="AE9276" t="s">
        <v>4</v>
      </c>
      <c r="AF9276" t="s">
        <v>4</v>
      </c>
      <c r="AG9276" t="s">
        <v>4</v>
      </c>
      <c r="AH9276" t="s">
        <v>4</v>
      </c>
    </row>
    <row r="9277" spans="1:34" x14ac:dyDescent="0.3">
      <c r="A9277" t="s">
        <v>0</v>
      </c>
      <c r="B9277">
        <v>202201220700</v>
      </c>
      <c r="C9277">
        <v>202201220300</v>
      </c>
      <c r="D9277">
        <v>202201220300</v>
      </c>
      <c r="E9277" t="s">
        <v>1</v>
      </c>
      <c r="F9277">
        <v>7</v>
      </c>
      <c r="G9277" t="s">
        <v>223</v>
      </c>
      <c r="H9277" t="s">
        <v>21</v>
      </c>
      <c r="I9277" t="s">
        <v>4</v>
      </c>
      <c r="J9277" t="s">
        <v>111</v>
      </c>
      <c r="K9277" t="s">
        <v>43</v>
      </c>
      <c r="L9277">
        <v>340</v>
      </c>
      <c r="M9277" t="s">
        <v>4</v>
      </c>
      <c r="N9277" t="s">
        <v>214</v>
      </c>
      <c r="O9277" t="s">
        <v>1219</v>
      </c>
      <c r="P9277" t="s">
        <v>1286</v>
      </c>
      <c r="Q9277" t="s">
        <v>1028</v>
      </c>
      <c r="R9277" t="s">
        <v>59</v>
      </c>
      <c r="S9277" t="s">
        <v>11</v>
      </c>
      <c r="T9277" t="s">
        <v>38</v>
      </c>
      <c r="U9277" t="s">
        <v>509</v>
      </c>
      <c r="V9277" t="s">
        <v>332</v>
      </c>
      <c r="W9277" t="s">
        <v>4</v>
      </c>
      <c r="X9277" t="s">
        <v>4</v>
      </c>
      <c r="Y9277" t="s">
        <v>4</v>
      </c>
      <c r="Z9277" t="s">
        <v>4</v>
      </c>
      <c r="AA9277" t="s">
        <v>4</v>
      </c>
      <c r="AB9277" t="s">
        <v>4</v>
      </c>
      <c r="AC9277" t="s">
        <v>4</v>
      </c>
      <c r="AD9277" t="s">
        <v>4</v>
      </c>
      <c r="AE9277" t="s">
        <v>4</v>
      </c>
      <c r="AF9277" t="s">
        <v>4</v>
      </c>
      <c r="AG9277" t="s">
        <v>4</v>
      </c>
      <c r="AH9277" t="s">
        <v>4</v>
      </c>
    </row>
    <row r="9278" spans="1:34" x14ac:dyDescent="0.3">
      <c r="A9278" t="s">
        <v>0</v>
      </c>
      <c r="B9278">
        <v>202201220800</v>
      </c>
      <c r="C9278">
        <v>202201220400</v>
      </c>
      <c r="D9278">
        <v>202201220400</v>
      </c>
      <c r="E9278" t="s">
        <v>1</v>
      </c>
      <c r="F9278">
        <v>18</v>
      </c>
      <c r="G9278" t="s">
        <v>4</v>
      </c>
      <c r="H9278" t="s">
        <v>21</v>
      </c>
      <c r="I9278" t="s">
        <v>4</v>
      </c>
      <c r="J9278" t="s">
        <v>115</v>
      </c>
      <c r="K9278" t="s">
        <v>43</v>
      </c>
      <c r="L9278">
        <v>350</v>
      </c>
      <c r="M9278" t="s">
        <v>4</v>
      </c>
      <c r="N9278" t="s">
        <v>602</v>
      </c>
      <c r="O9278" t="s">
        <v>1219</v>
      </c>
      <c r="P9278" t="s">
        <v>2821</v>
      </c>
      <c r="Q9278" t="s">
        <v>1509</v>
      </c>
      <c r="R9278" t="s">
        <v>59</v>
      </c>
      <c r="S9278" t="s">
        <v>11</v>
      </c>
      <c r="T9278" t="s">
        <v>12</v>
      </c>
      <c r="U9278" t="s">
        <v>573</v>
      </c>
      <c r="V9278" t="s">
        <v>574</v>
      </c>
      <c r="W9278" t="s">
        <v>4</v>
      </c>
      <c r="X9278" t="s">
        <v>4</v>
      </c>
      <c r="Y9278" t="s">
        <v>4</v>
      </c>
      <c r="Z9278" t="s">
        <v>4</v>
      </c>
      <c r="AA9278" t="s">
        <v>4</v>
      </c>
      <c r="AB9278" t="s">
        <v>4</v>
      </c>
      <c r="AC9278" t="s">
        <v>4</v>
      </c>
      <c r="AD9278" t="s">
        <v>4</v>
      </c>
      <c r="AE9278" t="s">
        <v>4</v>
      </c>
      <c r="AF9278" t="s">
        <v>4</v>
      </c>
      <c r="AG9278" t="s">
        <v>4</v>
      </c>
      <c r="AH9278" t="s">
        <v>4</v>
      </c>
    </row>
    <row r="9279" spans="1:34" x14ac:dyDescent="0.3">
      <c r="A9279" t="s">
        <v>0</v>
      </c>
      <c r="B9279">
        <v>202201220900</v>
      </c>
      <c r="C9279">
        <v>202201220500</v>
      </c>
      <c r="D9279">
        <v>202201220500</v>
      </c>
      <c r="E9279" t="s">
        <v>1</v>
      </c>
      <c r="F9279">
        <v>15</v>
      </c>
      <c r="G9279" t="s">
        <v>4</v>
      </c>
      <c r="H9279" t="s">
        <v>21</v>
      </c>
      <c r="I9279" t="s">
        <v>4</v>
      </c>
      <c r="J9279" t="s">
        <v>1237</v>
      </c>
      <c r="K9279" t="s">
        <v>396</v>
      </c>
      <c r="L9279">
        <v>350</v>
      </c>
      <c r="M9279" t="s">
        <v>4</v>
      </c>
      <c r="N9279" t="s">
        <v>567</v>
      </c>
      <c r="O9279" t="s">
        <v>953</v>
      </c>
      <c r="P9279" t="s">
        <v>2860</v>
      </c>
      <c r="Q9279" t="s">
        <v>1513</v>
      </c>
      <c r="R9279" t="s">
        <v>59</v>
      </c>
      <c r="S9279" t="s">
        <v>60</v>
      </c>
      <c r="T9279" t="s">
        <v>38</v>
      </c>
      <c r="U9279" t="s">
        <v>217</v>
      </c>
      <c r="V9279" t="s">
        <v>218</v>
      </c>
      <c r="W9279" t="s">
        <v>4</v>
      </c>
      <c r="X9279" t="s">
        <v>4</v>
      </c>
      <c r="Y9279" t="s">
        <v>4</v>
      </c>
      <c r="Z9279" t="s">
        <v>4</v>
      </c>
      <c r="AA9279" t="s">
        <v>4</v>
      </c>
      <c r="AB9279" t="s">
        <v>4</v>
      </c>
      <c r="AC9279" t="s">
        <v>4</v>
      </c>
      <c r="AD9279" t="s">
        <v>4</v>
      </c>
      <c r="AE9279" t="s">
        <v>4</v>
      </c>
      <c r="AF9279" t="s">
        <v>4</v>
      </c>
      <c r="AG9279" t="s">
        <v>4</v>
      </c>
      <c r="AH9279" t="s">
        <v>4</v>
      </c>
    </row>
    <row r="9280" spans="1:34" x14ac:dyDescent="0.3">
      <c r="A9280" t="s">
        <v>0</v>
      </c>
      <c r="B9280">
        <v>202201221000</v>
      </c>
      <c r="C9280">
        <v>202201220600</v>
      </c>
      <c r="D9280">
        <v>202201220600</v>
      </c>
      <c r="E9280" t="s">
        <v>1</v>
      </c>
      <c r="F9280">
        <v>7</v>
      </c>
      <c r="G9280" t="s">
        <v>4</v>
      </c>
      <c r="H9280" t="s">
        <v>21</v>
      </c>
      <c r="I9280" t="s">
        <v>4</v>
      </c>
      <c r="J9280" t="s">
        <v>141</v>
      </c>
      <c r="K9280" t="s">
        <v>199</v>
      </c>
      <c r="L9280">
        <v>320</v>
      </c>
      <c r="M9280" t="s">
        <v>4</v>
      </c>
      <c r="N9280" t="s">
        <v>214</v>
      </c>
      <c r="O9280" t="s">
        <v>1294</v>
      </c>
      <c r="P9280" t="s">
        <v>2861</v>
      </c>
      <c r="Q9280" t="s">
        <v>1423</v>
      </c>
      <c r="R9280" t="s">
        <v>59</v>
      </c>
      <c r="S9280" t="s">
        <v>11</v>
      </c>
      <c r="T9280" t="s">
        <v>87</v>
      </c>
      <c r="U9280" t="s">
        <v>276</v>
      </c>
      <c r="V9280" t="s">
        <v>118</v>
      </c>
      <c r="W9280" t="s">
        <v>4</v>
      </c>
      <c r="X9280" t="s">
        <v>4</v>
      </c>
      <c r="Y9280" t="s">
        <v>4</v>
      </c>
      <c r="Z9280" t="s">
        <v>4</v>
      </c>
      <c r="AA9280" t="s">
        <v>4</v>
      </c>
      <c r="AB9280" t="s">
        <v>4</v>
      </c>
      <c r="AC9280" t="s">
        <v>4</v>
      </c>
      <c r="AD9280" t="s">
        <v>4</v>
      </c>
      <c r="AE9280" t="s">
        <v>4</v>
      </c>
      <c r="AF9280" t="s">
        <v>4</v>
      </c>
      <c r="AG9280" t="s">
        <v>4</v>
      </c>
      <c r="AH9280" t="s">
        <v>4</v>
      </c>
    </row>
    <row r="9281" spans="1:34" x14ac:dyDescent="0.3">
      <c r="A9281" t="s">
        <v>0</v>
      </c>
      <c r="B9281">
        <v>202201221100</v>
      </c>
      <c r="C9281">
        <v>202201220700</v>
      </c>
      <c r="D9281">
        <v>202201220700</v>
      </c>
      <c r="E9281" t="s">
        <v>1</v>
      </c>
      <c r="F9281">
        <v>7</v>
      </c>
      <c r="G9281" t="s">
        <v>4</v>
      </c>
      <c r="H9281" t="s">
        <v>21</v>
      </c>
      <c r="I9281" t="s">
        <v>4</v>
      </c>
      <c r="J9281" t="s">
        <v>1219</v>
      </c>
      <c r="K9281" t="s">
        <v>210</v>
      </c>
      <c r="L9281">
        <v>310</v>
      </c>
      <c r="M9281" t="s">
        <v>4</v>
      </c>
      <c r="N9281" t="s">
        <v>602</v>
      </c>
      <c r="O9281" t="s">
        <v>1294</v>
      </c>
      <c r="P9281" t="s">
        <v>2862</v>
      </c>
      <c r="Q9281" t="s">
        <v>1412</v>
      </c>
      <c r="R9281" t="s">
        <v>59</v>
      </c>
      <c r="S9281" t="s">
        <v>11</v>
      </c>
      <c r="T9281" t="s">
        <v>87</v>
      </c>
      <c r="U9281" t="s">
        <v>42</v>
      </c>
      <c r="V9281" t="s">
        <v>227</v>
      </c>
      <c r="W9281" t="s">
        <v>4</v>
      </c>
      <c r="X9281" t="s">
        <v>4</v>
      </c>
      <c r="Y9281" t="s">
        <v>4</v>
      </c>
      <c r="Z9281" t="s">
        <v>4</v>
      </c>
      <c r="AA9281" t="s">
        <v>4</v>
      </c>
      <c r="AB9281" t="s">
        <v>4</v>
      </c>
      <c r="AC9281" t="s">
        <v>4</v>
      </c>
      <c r="AD9281" t="s">
        <v>4</v>
      </c>
      <c r="AE9281" t="s">
        <v>4</v>
      </c>
      <c r="AF9281" t="s">
        <v>4</v>
      </c>
      <c r="AG9281" t="s">
        <v>4</v>
      </c>
      <c r="AH9281" t="s">
        <v>4</v>
      </c>
    </row>
    <row r="9282" spans="1:34" x14ac:dyDescent="0.3">
      <c r="A9282" t="s">
        <v>0</v>
      </c>
      <c r="B9282">
        <v>202201221200</v>
      </c>
      <c r="C9282">
        <v>202201220800</v>
      </c>
      <c r="D9282">
        <v>202201220800</v>
      </c>
      <c r="E9282" t="s">
        <v>72</v>
      </c>
      <c r="F9282">
        <v>14</v>
      </c>
      <c r="G9282" t="s">
        <v>4</v>
      </c>
      <c r="H9282" t="s">
        <v>21</v>
      </c>
      <c r="I9282" t="s">
        <v>4</v>
      </c>
      <c r="J9282" t="s">
        <v>141</v>
      </c>
      <c r="K9282" t="s">
        <v>73</v>
      </c>
      <c r="L9282">
        <v>330</v>
      </c>
      <c r="M9282" t="s">
        <v>4</v>
      </c>
      <c r="N9282" t="s">
        <v>602</v>
      </c>
      <c r="O9282" t="s">
        <v>1217</v>
      </c>
      <c r="P9282" t="s">
        <v>2863</v>
      </c>
      <c r="Q9282" t="s">
        <v>1002</v>
      </c>
      <c r="R9282" t="s">
        <v>59</v>
      </c>
      <c r="S9282" t="s">
        <v>11</v>
      </c>
      <c r="T9282" t="s">
        <v>38</v>
      </c>
      <c r="U9282" t="s">
        <v>294</v>
      </c>
      <c r="V9282" t="s">
        <v>295</v>
      </c>
      <c r="W9282" t="s">
        <v>4</v>
      </c>
      <c r="X9282" t="s">
        <v>4</v>
      </c>
      <c r="Y9282" t="s">
        <v>4</v>
      </c>
      <c r="Z9282" t="s">
        <v>4</v>
      </c>
      <c r="AA9282" t="s">
        <v>4</v>
      </c>
      <c r="AB9282" t="s">
        <v>4</v>
      </c>
      <c r="AC9282" t="s">
        <v>4</v>
      </c>
      <c r="AD9282" t="s">
        <v>4</v>
      </c>
      <c r="AE9282" t="s">
        <v>4</v>
      </c>
      <c r="AF9282" t="s">
        <v>4</v>
      </c>
      <c r="AG9282" t="s">
        <v>4</v>
      </c>
      <c r="AH9282" t="s">
        <v>4</v>
      </c>
    </row>
    <row r="9283" spans="1:34" x14ac:dyDescent="0.3">
      <c r="A9283" t="s">
        <v>0</v>
      </c>
      <c r="B9283">
        <v>202201221300</v>
      </c>
      <c r="C9283">
        <v>202201220900</v>
      </c>
      <c r="D9283">
        <v>202201220900</v>
      </c>
      <c r="E9283" t="s">
        <v>72</v>
      </c>
      <c r="F9283">
        <v>9</v>
      </c>
      <c r="G9283" t="s">
        <v>4</v>
      </c>
      <c r="H9283" t="s">
        <v>21</v>
      </c>
      <c r="I9283" t="s">
        <v>4</v>
      </c>
      <c r="J9283" t="s">
        <v>115</v>
      </c>
      <c r="K9283" t="s">
        <v>168</v>
      </c>
      <c r="L9283">
        <v>340</v>
      </c>
      <c r="M9283" t="s">
        <v>4</v>
      </c>
      <c r="N9283" t="s">
        <v>214</v>
      </c>
      <c r="O9283" t="s">
        <v>1217</v>
      </c>
      <c r="P9283" t="s">
        <v>1288</v>
      </c>
      <c r="Q9283" t="s">
        <v>1677</v>
      </c>
      <c r="R9283" t="s">
        <v>59</v>
      </c>
      <c r="S9283" t="s">
        <v>11</v>
      </c>
      <c r="T9283" t="s">
        <v>87</v>
      </c>
      <c r="U9283" t="s">
        <v>42</v>
      </c>
      <c r="V9283" t="s">
        <v>227</v>
      </c>
      <c r="W9283" t="s">
        <v>4</v>
      </c>
      <c r="X9283" t="s">
        <v>4</v>
      </c>
      <c r="Y9283" t="s">
        <v>4</v>
      </c>
      <c r="Z9283" t="s">
        <v>4</v>
      </c>
      <c r="AA9283" t="s">
        <v>4</v>
      </c>
      <c r="AB9283" t="s">
        <v>4</v>
      </c>
      <c r="AC9283" t="s">
        <v>4</v>
      </c>
      <c r="AD9283" t="s">
        <v>4</v>
      </c>
      <c r="AE9283" t="s">
        <v>4</v>
      </c>
      <c r="AF9283" t="s">
        <v>4</v>
      </c>
      <c r="AG9283" t="s">
        <v>4</v>
      </c>
      <c r="AH9283" t="s">
        <v>4</v>
      </c>
    </row>
    <row r="9284" spans="1:34" x14ac:dyDescent="0.3">
      <c r="A9284" t="s">
        <v>0</v>
      </c>
      <c r="B9284">
        <v>202201221400</v>
      </c>
      <c r="C9284">
        <v>202201221000</v>
      </c>
      <c r="D9284">
        <v>202201221000</v>
      </c>
      <c r="E9284" t="s">
        <v>72</v>
      </c>
      <c r="F9284">
        <v>7</v>
      </c>
      <c r="G9284" t="s">
        <v>4</v>
      </c>
      <c r="H9284" t="s">
        <v>21</v>
      </c>
      <c r="I9284" t="s">
        <v>4</v>
      </c>
      <c r="J9284" t="s">
        <v>111</v>
      </c>
      <c r="K9284" t="s">
        <v>168</v>
      </c>
      <c r="L9284">
        <v>340</v>
      </c>
      <c r="M9284" t="s">
        <v>4</v>
      </c>
      <c r="N9284" t="s">
        <v>172</v>
      </c>
      <c r="O9284" t="s">
        <v>1217</v>
      </c>
      <c r="P9284" t="s">
        <v>1218</v>
      </c>
      <c r="Q9284" t="s">
        <v>1938</v>
      </c>
      <c r="R9284" t="s">
        <v>59</v>
      </c>
      <c r="S9284" t="s">
        <v>11</v>
      </c>
      <c r="T9284" t="s">
        <v>59</v>
      </c>
      <c r="U9284" t="s">
        <v>42</v>
      </c>
      <c r="V9284" t="s">
        <v>227</v>
      </c>
      <c r="W9284" t="s">
        <v>4</v>
      </c>
      <c r="X9284" t="s">
        <v>4</v>
      </c>
      <c r="Y9284" t="s">
        <v>4</v>
      </c>
      <c r="Z9284" t="s">
        <v>4</v>
      </c>
      <c r="AA9284" t="s">
        <v>4</v>
      </c>
      <c r="AB9284" t="s">
        <v>4</v>
      </c>
      <c r="AC9284" t="s">
        <v>4</v>
      </c>
      <c r="AD9284" t="s">
        <v>4</v>
      </c>
      <c r="AE9284" t="s">
        <v>4</v>
      </c>
      <c r="AF9284" t="s">
        <v>4</v>
      </c>
      <c r="AG9284" t="s">
        <v>4</v>
      </c>
      <c r="AH9284" t="s">
        <v>4</v>
      </c>
    </row>
    <row r="9285" spans="1:34" x14ac:dyDescent="0.3">
      <c r="A9285" t="s">
        <v>0</v>
      </c>
      <c r="B9285">
        <v>202201221500</v>
      </c>
      <c r="C9285">
        <v>202201221100</v>
      </c>
      <c r="D9285">
        <v>202201221100</v>
      </c>
      <c r="E9285" t="s">
        <v>72</v>
      </c>
      <c r="F9285">
        <v>9</v>
      </c>
      <c r="G9285" t="s">
        <v>4</v>
      </c>
      <c r="H9285" t="s">
        <v>21</v>
      </c>
      <c r="I9285" t="s">
        <v>4</v>
      </c>
      <c r="J9285" t="s">
        <v>111</v>
      </c>
      <c r="K9285" t="s">
        <v>210</v>
      </c>
      <c r="L9285">
        <v>340</v>
      </c>
      <c r="M9285" t="s">
        <v>4</v>
      </c>
      <c r="N9285" t="s">
        <v>172</v>
      </c>
      <c r="O9285" t="s">
        <v>1217</v>
      </c>
      <c r="P9285" t="s">
        <v>1571</v>
      </c>
      <c r="Q9285" t="s">
        <v>1940</v>
      </c>
      <c r="R9285" t="s">
        <v>4</v>
      </c>
      <c r="S9285" t="s">
        <v>11</v>
      </c>
      <c r="T9285" t="s">
        <v>87</v>
      </c>
      <c r="U9285" t="s">
        <v>511</v>
      </c>
      <c r="V9285" t="s">
        <v>512</v>
      </c>
      <c r="W9285" t="s">
        <v>4</v>
      </c>
      <c r="X9285" t="s">
        <v>4</v>
      </c>
      <c r="Y9285" t="s">
        <v>4</v>
      </c>
      <c r="Z9285" t="s">
        <v>4</v>
      </c>
      <c r="AA9285" t="s">
        <v>4</v>
      </c>
      <c r="AB9285" t="s">
        <v>4</v>
      </c>
      <c r="AC9285" t="s">
        <v>4</v>
      </c>
      <c r="AD9285" t="s">
        <v>4</v>
      </c>
      <c r="AE9285" t="s">
        <v>4</v>
      </c>
      <c r="AF9285" t="s">
        <v>4</v>
      </c>
      <c r="AG9285" t="s">
        <v>4</v>
      </c>
      <c r="AH9285" t="s">
        <v>4</v>
      </c>
    </row>
    <row r="9286" spans="1:34" x14ac:dyDescent="0.3">
      <c r="A9286" t="s">
        <v>0</v>
      </c>
      <c r="B9286">
        <v>202201221600</v>
      </c>
      <c r="C9286">
        <v>202201221200</v>
      </c>
      <c r="D9286">
        <v>202201221200</v>
      </c>
      <c r="E9286" t="s">
        <v>72</v>
      </c>
      <c r="F9286">
        <v>7</v>
      </c>
      <c r="G9286" t="s">
        <v>4</v>
      </c>
      <c r="H9286" t="s">
        <v>21</v>
      </c>
      <c r="I9286" t="s">
        <v>4</v>
      </c>
      <c r="J9286" t="s">
        <v>111</v>
      </c>
      <c r="K9286" t="s">
        <v>199</v>
      </c>
      <c r="L9286">
        <v>320</v>
      </c>
      <c r="M9286" t="s">
        <v>4</v>
      </c>
      <c r="N9286" t="s">
        <v>172</v>
      </c>
      <c r="O9286" t="s">
        <v>1217</v>
      </c>
      <c r="P9286" t="s">
        <v>947</v>
      </c>
      <c r="Q9286" t="s">
        <v>1678</v>
      </c>
      <c r="R9286" t="s">
        <v>4</v>
      </c>
      <c r="S9286" t="s">
        <v>11</v>
      </c>
      <c r="T9286" t="s">
        <v>59</v>
      </c>
      <c r="U9286" t="s">
        <v>509</v>
      </c>
      <c r="V9286" t="s">
        <v>332</v>
      </c>
      <c r="W9286" t="s">
        <v>4</v>
      </c>
      <c r="X9286" t="s">
        <v>4</v>
      </c>
      <c r="Y9286" t="s">
        <v>4</v>
      </c>
      <c r="Z9286" t="s">
        <v>4</v>
      </c>
      <c r="AA9286" t="s">
        <v>4</v>
      </c>
      <c r="AB9286" t="s">
        <v>4</v>
      </c>
      <c r="AC9286" t="s">
        <v>4</v>
      </c>
      <c r="AD9286" t="s">
        <v>4</v>
      </c>
      <c r="AE9286" t="s">
        <v>4</v>
      </c>
      <c r="AF9286" t="s">
        <v>4</v>
      </c>
      <c r="AG9286" t="s">
        <v>4</v>
      </c>
      <c r="AH9286" t="s">
        <v>4</v>
      </c>
    </row>
    <row r="9287" spans="1:34" x14ac:dyDescent="0.3">
      <c r="A9287" t="s">
        <v>0</v>
      </c>
      <c r="B9287">
        <v>202201221700</v>
      </c>
      <c r="C9287">
        <v>202201221300</v>
      </c>
      <c r="D9287">
        <v>202201221300</v>
      </c>
      <c r="E9287" t="s">
        <v>72</v>
      </c>
      <c r="F9287">
        <v>7</v>
      </c>
      <c r="G9287" t="s">
        <v>4</v>
      </c>
      <c r="H9287" t="s">
        <v>21</v>
      </c>
      <c r="I9287" t="s">
        <v>4</v>
      </c>
      <c r="J9287" t="s">
        <v>105</v>
      </c>
      <c r="K9287" t="s">
        <v>204</v>
      </c>
      <c r="L9287">
        <v>350</v>
      </c>
      <c r="M9287" t="s">
        <v>4</v>
      </c>
      <c r="N9287" t="s">
        <v>126</v>
      </c>
      <c r="O9287" t="s">
        <v>1217</v>
      </c>
      <c r="P9287" t="s">
        <v>791</v>
      </c>
      <c r="Q9287" t="s">
        <v>1424</v>
      </c>
      <c r="R9287" t="s">
        <v>4</v>
      </c>
      <c r="S9287" t="s">
        <v>11</v>
      </c>
      <c r="T9287" t="s">
        <v>59</v>
      </c>
      <c r="U9287" t="s">
        <v>509</v>
      </c>
      <c r="V9287" t="s">
        <v>332</v>
      </c>
      <c r="W9287" t="s">
        <v>4</v>
      </c>
      <c r="X9287" t="s">
        <v>4</v>
      </c>
      <c r="Y9287" t="s">
        <v>4</v>
      </c>
      <c r="Z9287" t="s">
        <v>4</v>
      </c>
      <c r="AA9287" t="s">
        <v>4</v>
      </c>
      <c r="AB9287" t="s">
        <v>4</v>
      </c>
      <c r="AC9287" t="s">
        <v>4</v>
      </c>
      <c r="AD9287" t="s">
        <v>4</v>
      </c>
      <c r="AE9287" t="s">
        <v>4</v>
      </c>
      <c r="AF9287" t="s">
        <v>4</v>
      </c>
      <c r="AG9287" t="s">
        <v>4</v>
      </c>
      <c r="AH9287" t="s">
        <v>4</v>
      </c>
    </row>
    <row r="9288" spans="1:34" x14ac:dyDescent="0.3">
      <c r="A9288" t="s">
        <v>0</v>
      </c>
      <c r="B9288">
        <v>202201221800</v>
      </c>
      <c r="C9288">
        <v>202201221400</v>
      </c>
      <c r="D9288">
        <v>202201221400</v>
      </c>
      <c r="E9288" t="s">
        <v>72</v>
      </c>
      <c r="F9288">
        <v>7</v>
      </c>
      <c r="G9288" t="s">
        <v>4</v>
      </c>
      <c r="H9288" t="s">
        <v>21</v>
      </c>
      <c r="I9288" t="s">
        <v>4</v>
      </c>
      <c r="J9288" t="s">
        <v>809</v>
      </c>
      <c r="K9288" t="s">
        <v>196</v>
      </c>
      <c r="L9288">
        <v>310</v>
      </c>
      <c r="M9288" t="s">
        <v>4</v>
      </c>
      <c r="N9288" t="s">
        <v>159</v>
      </c>
      <c r="O9288" t="s">
        <v>1304</v>
      </c>
      <c r="P9288" t="s">
        <v>1238</v>
      </c>
      <c r="Q9288" t="s">
        <v>1418</v>
      </c>
      <c r="R9288" t="s">
        <v>10</v>
      </c>
      <c r="S9288" t="s">
        <v>60</v>
      </c>
      <c r="T9288" t="s">
        <v>59</v>
      </c>
      <c r="U9288" t="s">
        <v>124</v>
      </c>
      <c r="V9288" t="s">
        <v>125</v>
      </c>
      <c r="W9288" t="s">
        <v>4</v>
      </c>
      <c r="X9288" t="s">
        <v>4</v>
      </c>
      <c r="Y9288" t="s">
        <v>4</v>
      </c>
      <c r="Z9288" t="s">
        <v>49</v>
      </c>
      <c r="AA9288" t="s">
        <v>4</v>
      </c>
      <c r="AB9288" t="s">
        <v>971</v>
      </c>
      <c r="AC9288" t="s">
        <v>4</v>
      </c>
      <c r="AD9288" t="s">
        <v>4</v>
      </c>
      <c r="AE9288" t="s">
        <v>4</v>
      </c>
      <c r="AF9288" t="s">
        <v>4</v>
      </c>
      <c r="AG9288" t="s">
        <v>4</v>
      </c>
      <c r="AH9288" t="s">
        <v>4</v>
      </c>
    </row>
    <row r="9289" spans="1:34" x14ac:dyDescent="0.3">
      <c r="A9289" t="s">
        <v>0</v>
      </c>
      <c r="B9289">
        <v>202201221900</v>
      </c>
      <c r="C9289">
        <v>202201221500</v>
      </c>
      <c r="D9289">
        <v>202201221500</v>
      </c>
      <c r="E9289" t="s">
        <v>72</v>
      </c>
      <c r="F9289">
        <v>7</v>
      </c>
      <c r="G9289" t="s">
        <v>4</v>
      </c>
      <c r="H9289" t="s">
        <v>21</v>
      </c>
      <c r="I9289" t="s">
        <v>4</v>
      </c>
      <c r="J9289" t="s">
        <v>105</v>
      </c>
      <c r="K9289" t="s">
        <v>199</v>
      </c>
      <c r="L9289">
        <v>350</v>
      </c>
      <c r="M9289" t="s">
        <v>4</v>
      </c>
      <c r="N9289" t="s">
        <v>172</v>
      </c>
      <c r="O9289" t="s">
        <v>1219</v>
      </c>
      <c r="P9289" t="s">
        <v>2683</v>
      </c>
      <c r="Q9289" t="s">
        <v>1423</v>
      </c>
      <c r="R9289" t="s">
        <v>10</v>
      </c>
      <c r="S9289" t="s">
        <v>11</v>
      </c>
      <c r="T9289" t="s">
        <v>59</v>
      </c>
      <c r="U9289" t="s">
        <v>131</v>
      </c>
      <c r="V9289" t="s">
        <v>132</v>
      </c>
      <c r="W9289" t="s">
        <v>4</v>
      </c>
      <c r="X9289" t="s">
        <v>4</v>
      </c>
      <c r="Y9289" t="s">
        <v>4</v>
      </c>
      <c r="Z9289" t="s">
        <v>4</v>
      </c>
      <c r="AA9289" t="s">
        <v>4</v>
      </c>
      <c r="AB9289" t="s">
        <v>4</v>
      </c>
      <c r="AC9289" t="s">
        <v>4</v>
      </c>
      <c r="AD9289" t="s">
        <v>4</v>
      </c>
      <c r="AE9289" t="s">
        <v>4</v>
      </c>
      <c r="AF9289" t="s">
        <v>4</v>
      </c>
      <c r="AG9289" t="s">
        <v>4</v>
      </c>
      <c r="AH9289" t="s">
        <v>4</v>
      </c>
    </row>
    <row r="9290" spans="1:34" x14ac:dyDescent="0.3">
      <c r="A9290" t="s">
        <v>0</v>
      </c>
      <c r="B9290">
        <v>202201222000</v>
      </c>
      <c r="C9290">
        <v>202201221600</v>
      </c>
      <c r="D9290">
        <v>202201221600</v>
      </c>
      <c r="E9290" t="s">
        <v>72</v>
      </c>
      <c r="F9290">
        <v>9</v>
      </c>
      <c r="G9290" t="s">
        <v>4</v>
      </c>
      <c r="H9290" t="s">
        <v>21</v>
      </c>
      <c r="I9290" t="s">
        <v>4</v>
      </c>
      <c r="J9290" t="s">
        <v>115</v>
      </c>
      <c r="K9290" t="s">
        <v>464</v>
      </c>
      <c r="L9290">
        <v>279</v>
      </c>
      <c r="M9290" t="s">
        <v>4</v>
      </c>
      <c r="N9290" t="s">
        <v>214</v>
      </c>
      <c r="O9290" t="s">
        <v>1217</v>
      </c>
      <c r="P9290" t="s">
        <v>115</v>
      </c>
      <c r="Q9290" t="s">
        <v>1001</v>
      </c>
      <c r="R9290" t="s">
        <v>4</v>
      </c>
      <c r="S9290" t="s">
        <v>11</v>
      </c>
      <c r="T9290" t="s">
        <v>87</v>
      </c>
      <c r="U9290" t="s">
        <v>131</v>
      </c>
      <c r="V9290" t="s">
        <v>132</v>
      </c>
      <c r="W9290" t="s">
        <v>4</v>
      </c>
      <c r="X9290" t="s">
        <v>4</v>
      </c>
      <c r="Y9290" t="s">
        <v>4</v>
      </c>
      <c r="Z9290" t="s">
        <v>4</v>
      </c>
      <c r="AA9290" t="s">
        <v>4</v>
      </c>
      <c r="AB9290" t="s">
        <v>4</v>
      </c>
      <c r="AC9290" t="s">
        <v>4</v>
      </c>
      <c r="AD9290" t="s">
        <v>4</v>
      </c>
      <c r="AE9290" t="s">
        <v>4</v>
      </c>
      <c r="AF9290" t="s">
        <v>4</v>
      </c>
      <c r="AG9290" t="s">
        <v>4</v>
      </c>
      <c r="AH9290" t="s">
        <v>4</v>
      </c>
    </row>
    <row r="9291" spans="1:34" x14ac:dyDescent="0.3">
      <c r="A9291" t="s">
        <v>0</v>
      </c>
      <c r="B9291">
        <v>202201222100</v>
      </c>
      <c r="C9291">
        <v>202201221700</v>
      </c>
      <c r="D9291">
        <v>202201221700</v>
      </c>
      <c r="E9291" t="s">
        <v>1</v>
      </c>
      <c r="F9291">
        <v>15</v>
      </c>
      <c r="G9291" t="s">
        <v>4</v>
      </c>
      <c r="H9291" t="s">
        <v>21</v>
      </c>
      <c r="I9291" t="s">
        <v>4</v>
      </c>
      <c r="J9291" t="s">
        <v>677</v>
      </c>
      <c r="K9291" t="s">
        <v>464</v>
      </c>
      <c r="L9291">
        <v>250</v>
      </c>
      <c r="M9291" t="s">
        <v>4</v>
      </c>
      <c r="N9291" t="s">
        <v>584</v>
      </c>
      <c r="O9291" t="s">
        <v>1217</v>
      </c>
      <c r="P9291" t="s">
        <v>677</v>
      </c>
      <c r="Q9291" t="s">
        <v>1424</v>
      </c>
      <c r="R9291" t="s">
        <v>10</v>
      </c>
      <c r="S9291" t="s">
        <v>60</v>
      </c>
      <c r="T9291" t="s">
        <v>38</v>
      </c>
      <c r="U9291" t="s">
        <v>124</v>
      </c>
      <c r="V9291" t="s">
        <v>125</v>
      </c>
      <c r="W9291" t="s">
        <v>4</v>
      </c>
      <c r="X9291" t="s">
        <v>4</v>
      </c>
      <c r="Y9291" t="s">
        <v>4</v>
      </c>
      <c r="Z9291" t="s">
        <v>4</v>
      </c>
      <c r="AA9291" t="s">
        <v>4</v>
      </c>
      <c r="AB9291" t="s">
        <v>4</v>
      </c>
      <c r="AC9291" t="s">
        <v>4</v>
      </c>
      <c r="AD9291" t="s">
        <v>4</v>
      </c>
      <c r="AE9291" t="s">
        <v>4</v>
      </c>
      <c r="AF9291" t="s">
        <v>4</v>
      </c>
      <c r="AG9291" t="s">
        <v>4</v>
      </c>
      <c r="AH9291" t="s">
        <v>4</v>
      </c>
    </row>
    <row r="9292" spans="1:34" x14ac:dyDescent="0.3">
      <c r="A9292" t="s">
        <v>0</v>
      </c>
      <c r="B9292">
        <v>202201222200</v>
      </c>
      <c r="C9292">
        <v>202201221800</v>
      </c>
      <c r="D9292">
        <v>202201221800</v>
      </c>
      <c r="E9292" t="s">
        <v>1</v>
      </c>
      <c r="F9292">
        <v>7</v>
      </c>
      <c r="G9292" t="s">
        <v>4</v>
      </c>
      <c r="H9292" t="s">
        <v>21</v>
      </c>
      <c r="I9292" t="s">
        <v>4</v>
      </c>
      <c r="J9292" t="s">
        <v>115</v>
      </c>
      <c r="K9292" t="s">
        <v>464</v>
      </c>
      <c r="L9292">
        <v>279</v>
      </c>
      <c r="M9292" t="s">
        <v>4</v>
      </c>
      <c r="N9292" t="s">
        <v>602</v>
      </c>
      <c r="O9292" t="s">
        <v>1219</v>
      </c>
      <c r="P9292" t="s">
        <v>115</v>
      </c>
      <c r="Q9292" t="s">
        <v>999</v>
      </c>
      <c r="R9292" t="s">
        <v>10</v>
      </c>
      <c r="S9292" t="s">
        <v>11</v>
      </c>
      <c r="T9292" t="s">
        <v>38</v>
      </c>
      <c r="U9292" t="s">
        <v>70</v>
      </c>
      <c r="V9292" t="s">
        <v>53</v>
      </c>
      <c r="W9292" t="s">
        <v>4</v>
      </c>
      <c r="X9292" t="s">
        <v>4</v>
      </c>
      <c r="Y9292" t="s">
        <v>4</v>
      </c>
      <c r="Z9292" t="s">
        <v>4</v>
      </c>
      <c r="AA9292" t="s">
        <v>4</v>
      </c>
      <c r="AB9292" t="s">
        <v>4</v>
      </c>
      <c r="AC9292" t="s">
        <v>4</v>
      </c>
      <c r="AD9292" t="s">
        <v>4</v>
      </c>
      <c r="AE9292" t="s">
        <v>4</v>
      </c>
      <c r="AF9292" t="s">
        <v>4</v>
      </c>
      <c r="AG9292" t="s">
        <v>4</v>
      </c>
      <c r="AH9292" t="s">
        <v>4</v>
      </c>
    </row>
    <row r="9293" spans="1:34" x14ac:dyDescent="0.3">
      <c r="A9293" t="s">
        <v>0</v>
      </c>
      <c r="B9293">
        <v>202201222300</v>
      </c>
      <c r="C9293">
        <v>202201221900</v>
      </c>
      <c r="D9293">
        <v>202201221900</v>
      </c>
      <c r="E9293" t="s">
        <v>1</v>
      </c>
      <c r="F9293">
        <v>10</v>
      </c>
      <c r="G9293" t="s">
        <v>4</v>
      </c>
      <c r="H9293" t="s">
        <v>21</v>
      </c>
      <c r="I9293" t="s">
        <v>4</v>
      </c>
      <c r="J9293" t="s">
        <v>111</v>
      </c>
      <c r="K9293" t="s">
        <v>464</v>
      </c>
      <c r="L9293">
        <v>279</v>
      </c>
      <c r="M9293" t="s">
        <v>4</v>
      </c>
      <c r="N9293" t="s">
        <v>172</v>
      </c>
      <c r="O9293" t="s">
        <v>1217</v>
      </c>
      <c r="P9293" t="s">
        <v>111</v>
      </c>
      <c r="Q9293" t="s">
        <v>1026</v>
      </c>
      <c r="R9293" t="s">
        <v>10</v>
      </c>
      <c r="S9293" t="s">
        <v>11</v>
      </c>
      <c r="T9293" t="s">
        <v>38</v>
      </c>
      <c r="U9293" t="s">
        <v>148</v>
      </c>
      <c r="V9293" t="s">
        <v>470</v>
      </c>
      <c r="W9293" t="s">
        <v>4</v>
      </c>
      <c r="X9293" t="s">
        <v>4</v>
      </c>
      <c r="Y9293" t="s">
        <v>4</v>
      </c>
      <c r="Z9293" t="s">
        <v>4</v>
      </c>
      <c r="AA9293" t="s">
        <v>4</v>
      </c>
      <c r="AB9293" t="s">
        <v>4</v>
      </c>
      <c r="AC9293" t="s">
        <v>4</v>
      </c>
      <c r="AD9293" t="s">
        <v>4</v>
      </c>
      <c r="AE9293" t="s">
        <v>4</v>
      </c>
      <c r="AF9293" t="s">
        <v>4</v>
      </c>
      <c r="AG9293" t="s">
        <v>4</v>
      </c>
      <c r="AH9293" t="s">
        <v>4</v>
      </c>
    </row>
    <row r="9294" spans="1:34" x14ac:dyDescent="0.3">
      <c r="A9294" t="s">
        <v>0</v>
      </c>
      <c r="B9294">
        <v>202201230000</v>
      </c>
      <c r="C9294">
        <v>202201222000</v>
      </c>
      <c r="D9294">
        <v>202201222000</v>
      </c>
      <c r="E9294" t="s">
        <v>1</v>
      </c>
      <c r="F9294">
        <v>7</v>
      </c>
      <c r="G9294" t="s">
        <v>4</v>
      </c>
      <c r="H9294" t="s">
        <v>21</v>
      </c>
      <c r="I9294" t="s">
        <v>4</v>
      </c>
      <c r="J9294" t="s">
        <v>1430</v>
      </c>
      <c r="K9294" t="s">
        <v>196</v>
      </c>
      <c r="L9294">
        <v>110</v>
      </c>
      <c r="M9294" t="s">
        <v>4</v>
      </c>
      <c r="N9294" t="s">
        <v>584</v>
      </c>
      <c r="O9294" t="s">
        <v>1248</v>
      </c>
      <c r="P9294" t="s">
        <v>2864</v>
      </c>
      <c r="Q9294" t="s">
        <v>1408</v>
      </c>
      <c r="R9294" t="s">
        <v>10</v>
      </c>
      <c r="S9294" t="s">
        <v>60</v>
      </c>
      <c r="T9294" t="s">
        <v>38</v>
      </c>
      <c r="U9294" t="s">
        <v>217</v>
      </c>
      <c r="V9294" t="s">
        <v>218</v>
      </c>
      <c r="W9294" t="s">
        <v>4</v>
      </c>
      <c r="X9294" t="s">
        <v>4</v>
      </c>
      <c r="Y9294" t="s">
        <v>4</v>
      </c>
      <c r="Z9294" t="s">
        <v>49</v>
      </c>
      <c r="AA9294" t="s">
        <v>4</v>
      </c>
      <c r="AB9294" t="s">
        <v>49</v>
      </c>
      <c r="AC9294" t="s">
        <v>4</v>
      </c>
      <c r="AD9294" t="s">
        <v>4</v>
      </c>
      <c r="AE9294" t="s">
        <v>4</v>
      </c>
      <c r="AF9294" t="s">
        <v>4</v>
      </c>
      <c r="AG9294" t="s">
        <v>4</v>
      </c>
      <c r="AH9294" t="s">
        <v>4</v>
      </c>
    </row>
    <row r="9295" spans="1:34" x14ac:dyDescent="0.3">
      <c r="A9295" t="s">
        <v>0</v>
      </c>
      <c r="B9295">
        <v>202201230100</v>
      </c>
      <c r="C9295">
        <v>202201222100</v>
      </c>
      <c r="D9295">
        <v>202201222100</v>
      </c>
      <c r="E9295" t="s">
        <v>1</v>
      </c>
      <c r="F9295">
        <v>16</v>
      </c>
      <c r="G9295" t="s">
        <v>4</v>
      </c>
      <c r="H9295" t="s">
        <v>21</v>
      </c>
      <c r="I9295" t="s">
        <v>4</v>
      </c>
      <c r="J9295" t="s">
        <v>100</v>
      </c>
      <c r="K9295" t="s">
        <v>396</v>
      </c>
      <c r="L9295">
        <v>90</v>
      </c>
      <c r="M9295" t="s">
        <v>4</v>
      </c>
      <c r="N9295" t="s">
        <v>214</v>
      </c>
      <c r="O9295" t="s">
        <v>115</v>
      </c>
      <c r="P9295" t="s">
        <v>852</v>
      </c>
      <c r="Q9295" t="s">
        <v>1516</v>
      </c>
      <c r="R9295" t="s">
        <v>10</v>
      </c>
      <c r="S9295" t="s">
        <v>11</v>
      </c>
      <c r="T9295" t="s">
        <v>12</v>
      </c>
      <c r="U9295" t="s">
        <v>76</v>
      </c>
      <c r="V9295" t="s">
        <v>279</v>
      </c>
      <c r="W9295" t="s">
        <v>4</v>
      </c>
      <c r="X9295" t="s">
        <v>4</v>
      </c>
      <c r="Y9295" t="s">
        <v>4</v>
      </c>
      <c r="Z9295" t="s">
        <v>4</v>
      </c>
      <c r="AA9295" t="s">
        <v>4</v>
      </c>
      <c r="AB9295" t="s">
        <v>4</v>
      </c>
      <c r="AC9295" t="s">
        <v>4</v>
      </c>
      <c r="AD9295" t="s">
        <v>4</v>
      </c>
      <c r="AE9295" t="s">
        <v>4</v>
      </c>
      <c r="AF9295" t="s">
        <v>4</v>
      </c>
      <c r="AG9295" t="s">
        <v>4</v>
      </c>
      <c r="AH9295" t="s">
        <v>4</v>
      </c>
    </row>
    <row r="9296" spans="1:34" x14ac:dyDescent="0.3">
      <c r="A9296" t="s">
        <v>0</v>
      </c>
      <c r="B9296">
        <v>202201230200</v>
      </c>
      <c r="C9296">
        <v>202201222200</v>
      </c>
      <c r="D9296">
        <v>202201222200</v>
      </c>
      <c r="E9296" t="s">
        <v>1</v>
      </c>
      <c r="F9296">
        <v>18</v>
      </c>
      <c r="G9296" t="s">
        <v>4</v>
      </c>
      <c r="H9296" t="s">
        <v>21</v>
      </c>
      <c r="I9296" t="s">
        <v>4</v>
      </c>
      <c r="J9296" t="s">
        <v>100</v>
      </c>
      <c r="K9296" t="s">
        <v>210</v>
      </c>
      <c r="L9296">
        <v>110</v>
      </c>
      <c r="M9296" t="s">
        <v>4</v>
      </c>
      <c r="N9296" t="s">
        <v>66</v>
      </c>
      <c r="O9296" t="s">
        <v>111</v>
      </c>
      <c r="P9296" t="s">
        <v>2819</v>
      </c>
      <c r="Q9296" t="s">
        <v>1719</v>
      </c>
      <c r="R9296" t="s">
        <v>10</v>
      </c>
      <c r="S9296" t="s">
        <v>11</v>
      </c>
      <c r="T9296" t="s">
        <v>12</v>
      </c>
      <c r="U9296" t="s">
        <v>573</v>
      </c>
      <c r="V9296" t="s">
        <v>574</v>
      </c>
      <c r="W9296" t="s">
        <v>4</v>
      </c>
      <c r="X9296" t="s">
        <v>4</v>
      </c>
      <c r="Y9296" t="s">
        <v>4</v>
      </c>
      <c r="Z9296" t="s">
        <v>4</v>
      </c>
      <c r="AA9296" t="s">
        <v>4</v>
      </c>
      <c r="AB9296" t="s">
        <v>4</v>
      </c>
      <c r="AC9296" t="s">
        <v>4</v>
      </c>
      <c r="AD9296" t="s">
        <v>4</v>
      </c>
      <c r="AE9296" t="s">
        <v>4</v>
      </c>
      <c r="AF9296" t="s">
        <v>4</v>
      </c>
      <c r="AG9296" t="s">
        <v>4</v>
      </c>
      <c r="AH9296" t="s">
        <v>4</v>
      </c>
    </row>
    <row r="9297" spans="1:34" x14ac:dyDescent="0.3">
      <c r="A9297" t="s">
        <v>0</v>
      </c>
      <c r="B9297">
        <v>202201230300</v>
      </c>
      <c r="C9297">
        <v>202201222300</v>
      </c>
      <c r="D9297">
        <v>202201222300</v>
      </c>
      <c r="E9297" t="s">
        <v>1</v>
      </c>
      <c r="F9297">
        <v>17</v>
      </c>
      <c r="G9297" t="s">
        <v>4</v>
      </c>
      <c r="H9297" t="s">
        <v>21</v>
      </c>
      <c r="I9297" t="s">
        <v>4</v>
      </c>
      <c r="J9297" t="s">
        <v>158</v>
      </c>
      <c r="K9297" t="s">
        <v>43</v>
      </c>
      <c r="L9297">
        <v>110</v>
      </c>
      <c r="M9297" t="s">
        <v>4</v>
      </c>
      <c r="N9297" t="s">
        <v>584</v>
      </c>
      <c r="O9297" t="s">
        <v>215</v>
      </c>
      <c r="P9297" t="s">
        <v>2865</v>
      </c>
      <c r="Q9297" t="s">
        <v>990</v>
      </c>
      <c r="R9297" t="s">
        <v>10</v>
      </c>
      <c r="S9297" t="s">
        <v>60</v>
      </c>
      <c r="T9297" t="s">
        <v>12</v>
      </c>
      <c r="U9297" t="s">
        <v>217</v>
      </c>
      <c r="V9297" t="s">
        <v>218</v>
      </c>
      <c r="W9297" t="s">
        <v>4</v>
      </c>
      <c r="X9297" t="s">
        <v>4</v>
      </c>
      <c r="Y9297" t="s">
        <v>4</v>
      </c>
      <c r="Z9297" t="s">
        <v>4</v>
      </c>
      <c r="AA9297" t="s">
        <v>4</v>
      </c>
      <c r="AB9297" t="s">
        <v>4</v>
      </c>
      <c r="AC9297" t="s">
        <v>4</v>
      </c>
      <c r="AD9297" t="s">
        <v>4</v>
      </c>
      <c r="AE9297" t="s">
        <v>4</v>
      </c>
      <c r="AF9297" t="s">
        <v>4</v>
      </c>
      <c r="AG9297" t="s">
        <v>4</v>
      </c>
      <c r="AH9297" t="s">
        <v>4</v>
      </c>
    </row>
    <row r="9298" spans="1:34" x14ac:dyDescent="0.3">
      <c r="A9298" t="s">
        <v>0</v>
      </c>
      <c r="B9298">
        <v>202201230400</v>
      </c>
      <c r="C9298">
        <v>202201230000</v>
      </c>
      <c r="D9298">
        <v>202201230000</v>
      </c>
      <c r="E9298" t="s">
        <v>1</v>
      </c>
      <c r="F9298">
        <v>18</v>
      </c>
      <c r="G9298" t="s">
        <v>4</v>
      </c>
      <c r="H9298" t="s">
        <v>21</v>
      </c>
      <c r="I9298" t="s">
        <v>4</v>
      </c>
      <c r="J9298" t="s">
        <v>96</v>
      </c>
      <c r="K9298" t="s">
        <v>50</v>
      </c>
      <c r="L9298">
        <v>120</v>
      </c>
      <c r="M9298" t="s">
        <v>4</v>
      </c>
      <c r="N9298" t="s">
        <v>66</v>
      </c>
      <c r="O9298" t="s">
        <v>105</v>
      </c>
      <c r="P9298" t="s">
        <v>1224</v>
      </c>
      <c r="Q9298" t="s">
        <v>202</v>
      </c>
      <c r="R9298" t="s">
        <v>10</v>
      </c>
      <c r="S9298" t="s">
        <v>11</v>
      </c>
      <c r="T9298" t="s">
        <v>12</v>
      </c>
      <c r="U9298" t="s">
        <v>573</v>
      </c>
      <c r="V9298" t="s">
        <v>574</v>
      </c>
      <c r="W9298" t="s">
        <v>4</v>
      </c>
      <c r="X9298" t="s">
        <v>4</v>
      </c>
      <c r="Y9298" t="s">
        <v>4</v>
      </c>
      <c r="Z9298" t="s">
        <v>4</v>
      </c>
      <c r="AA9298" t="s">
        <v>4</v>
      </c>
      <c r="AB9298" t="s">
        <v>4</v>
      </c>
      <c r="AC9298" t="s">
        <v>4</v>
      </c>
      <c r="AD9298" t="s">
        <v>4</v>
      </c>
      <c r="AE9298" t="s">
        <v>4</v>
      </c>
      <c r="AF9298" t="s">
        <v>4</v>
      </c>
      <c r="AG9298" t="s">
        <v>4</v>
      </c>
      <c r="AH9298" t="s">
        <v>4</v>
      </c>
    </row>
    <row r="9299" spans="1:34" x14ac:dyDescent="0.3">
      <c r="A9299" t="s">
        <v>0</v>
      </c>
      <c r="B9299">
        <v>202201230500</v>
      </c>
      <c r="C9299">
        <v>202201230100</v>
      </c>
      <c r="D9299">
        <v>202201230100</v>
      </c>
      <c r="E9299" t="s">
        <v>1</v>
      </c>
      <c r="F9299">
        <v>18</v>
      </c>
      <c r="G9299" t="s">
        <v>4</v>
      </c>
      <c r="H9299" t="s">
        <v>21</v>
      </c>
      <c r="I9299" t="s">
        <v>4</v>
      </c>
      <c r="J9299" t="s">
        <v>85</v>
      </c>
      <c r="K9299" t="s">
        <v>50</v>
      </c>
      <c r="L9299">
        <v>110</v>
      </c>
      <c r="M9299" t="s">
        <v>4</v>
      </c>
      <c r="N9299" t="s">
        <v>66</v>
      </c>
      <c r="O9299" t="s">
        <v>100</v>
      </c>
      <c r="P9299" t="s">
        <v>129</v>
      </c>
      <c r="Q9299" t="s">
        <v>157</v>
      </c>
      <c r="R9299" t="s">
        <v>10</v>
      </c>
      <c r="S9299" t="s">
        <v>11</v>
      </c>
      <c r="T9299" t="s">
        <v>12</v>
      </c>
      <c r="U9299" t="s">
        <v>76</v>
      </c>
      <c r="V9299" t="s">
        <v>222</v>
      </c>
      <c r="W9299" t="s">
        <v>4</v>
      </c>
      <c r="X9299" t="s">
        <v>4</v>
      </c>
      <c r="Y9299" t="s">
        <v>4</v>
      </c>
      <c r="Z9299" t="s">
        <v>4</v>
      </c>
      <c r="AA9299" t="s">
        <v>4</v>
      </c>
      <c r="AB9299" t="s">
        <v>4</v>
      </c>
      <c r="AC9299" t="s">
        <v>4</v>
      </c>
      <c r="AD9299" t="s">
        <v>4</v>
      </c>
      <c r="AE9299" t="s">
        <v>4</v>
      </c>
      <c r="AF9299" t="s">
        <v>4</v>
      </c>
      <c r="AG9299" t="s">
        <v>4</v>
      </c>
      <c r="AH9299" t="s">
        <v>4</v>
      </c>
    </row>
    <row r="9300" spans="1:34" x14ac:dyDescent="0.3">
      <c r="A9300" t="s">
        <v>0</v>
      </c>
      <c r="B9300">
        <v>202201230600</v>
      </c>
      <c r="C9300">
        <v>202201230200</v>
      </c>
      <c r="D9300">
        <v>202201230200</v>
      </c>
      <c r="E9300" t="s">
        <v>1</v>
      </c>
      <c r="F9300">
        <v>18</v>
      </c>
      <c r="G9300" t="s">
        <v>4</v>
      </c>
      <c r="H9300" t="s">
        <v>21</v>
      </c>
      <c r="I9300" t="s">
        <v>4</v>
      </c>
      <c r="J9300" t="s">
        <v>614</v>
      </c>
      <c r="K9300" t="s">
        <v>89</v>
      </c>
      <c r="L9300">
        <v>110</v>
      </c>
      <c r="M9300" t="s">
        <v>4</v>
      </c>
      <c r="N9300" t="s">
        <v>602</v>
      </c>
      <c r="O9300" t="s">
        <v>100</v>
      </c>
      <c r="P9300" t="s">
        <v>2694</v>
      </c>
      <c r="Q9300" t="s">
        <v>285</v>
      </c>
      <c r="R9300" t="s">
        <v>10</v>
      </c>
      <c r="S9300" t="s">
        <v>60</v>
      </c>
      <c r="T9300" t="s">
        <v>12</v>
      </c>
      <c r="U9300" t="s">
        <v>217</v>
      </c>
      <c r="V9300" t="s">
        <v>218</v>
      </c>
      <c r="W9300" t="s">
        <v>4</v>
      </c>
      <c r="X9300" t="s">
        <v>4</v>
      </c>
      <c r="Y9300" t="s">
        <v>4</v>
      </c>
      <c r="Z9300" t="s">
        <v>49</v>
      </c>
      <c r="AA9300" t="s">
        <v>4</v>
      </c>
      <c r="AB9300" t="s">
        <v>49</v>
      </c>
      <c r="AC9300" t="s">
        <v>614</v>
      </c>
      <c r="AD9300" t="s">
        <v>4</v>
      </c>
      <c r="AE9300" t="s">
        <v>2736</v>
      </c>
      <c r="AF9300" t="s">
        <v>4</v>
      </c>
      <c r="AG9300" t="s">
        <v>4</v>
      </c>
      <c r="AH9300" t="s">
        <v>4</v>
      </c>
    </row>
    <row r="9301" spans="1:34" x14ac:dyDescent="0.3">
      <c r="A9301" t="s">
        <v>0</v>
      </c>
      <c r="B9301">
        <v>202201230700</v>
      </c>
      <c r="C9301">
        <v>202201230300</v>
      </c>
      <c r="D9301">
        <v>202201230300</v>
      </c>
      <c r="E9301" t="s">
        <v>1</v>
      </c>
      <c r="F9301">
        <v>18</v>
      </c>
      <c r="G9301" t="s">
        <v>4</v>
      </c>
      <c r="H9301" t="s">
        <v>21</v>
      </c>
      <c r="I9301" t="s">
        <v>4</v>
      </c>
      <c r="J9301" t="s">
        <v>80</v>
      </c>
      <c r="K9301" t="s">
        <v>89</v>
      </c>
      <c r="L9301">
        <v>110</v>
      </c>
      <c r="M9301" t="s">
        <v>4</v>
      </c>
      <c r="N9301" t="s">
        <v>66</v>
      </c>
      <c r="O9301" t="s">
        <v>96</v>
      </c>
      <c r="P9301" t="s">
        <v>783</v>
      </c>
      <c r="Q9301" t="s">
        <v>350</v>
      </c>
      <c r="R9301" t="s">
        <v>10</v>
      </c>
      <c r="S9301" t="s">
        <v>11</v>
      </c>
      <c r="T9301" t="s">
        <v>12</v>
      </c>
      <c r="U9301" t="s">
        <v>506</v>
      </c>
      <c r="V9301" t="s">
        <v>566</v>
      </c>
      <c r="W9301" t="s">
        <v>4</v>
      </c>
      <c r="X9301" t="s">
        <v>4</v>
      </c>
      <c r="Y9301" t="s">
        <v>4</v>
      </c>
      <c r="Z9301" t="s">
        <v>4</v>
      </c>
      <c r="AA9301" t="s">
        <v>4</v>
      </c>
      <c r="AB9301" t="s">
        <v>4</v>
      </c>
      <c r="AC9301" t="s">
        <v>4</v>
      </c>
      <c r="AD9301" t="s">
        <v>4</v>
      </c>
      <c r="AE9301" t="s">
        <v>4</v>
      </c>
      <c r="AF9301" t="s">
        <v>4</v>
      </c>
      <c r="AG9301" t="s">
        <v>4</v>
      </c>
      <c r="AH9301" t="s">
        <v>4</v>
      </c>
    </row>
    <row r="9302" spans="1:34" x14ac:dyDescent="0.3">
      <c r="A9302" t="s">
        <v>0</v>
      </c>
      <c r="B9302">
        <v>202201230800</v>
      </c>
      <c r="C9302">
        <v>202201230400</v>
      </c>
      <c r="D9302">
        <v>202201230400</v>
      </c>
      <c r="E9302" t="s">
        <v>1</v>
      </c>
      <c r="F9302">
        <v>18</v>
      </c>
      <c r="G9302" t="s">
        <v>223</v>
      </c>
      <c r="H9302" t="s">
        <v>21</v>
      </c>
      <c r="I9302" t="s">
        <v>4</v>
      </c>
      <c r="J9302" t="s">
        <v>80</v>
      </c>
      <c r="K9302" t="s">
        <v>55</v>
      </c>
      <c r="L9302">
        <v>120</v>
      </c>
      <c r="M9302" t="s">
        <v>4</v>
      </c>
      <c r="N9302" t="s">
        <v>66</v>
      </c>
      <c r="O9302" t="s">
        <v>96</v>
      </c>
      <c r="P9302" t="s">
        <v>564</v>
      </c>
      <c r="Q9302" t="s">
        <v>554</v>
      </c>
      <c r="R9302" t="s">
        <v>10</v>
      </c>
      <c r="S9302" t="s">
        <v>11</v>
      </c>
      <c r="T9302" t="s">
        <v>12</v>
      </c>
      <c r="U9302" t="s">
        <v>506</v>
      </c>
      <c r="V9302" t="s">
        <v>566</v>
      </c>
      <c r="W9302" t="s">
        <v>4</v>
      </c>
      <c r="X9302" t="s">
        <v>4</v>
      </c>
      <c r="Y9302" t="s">
        <v>4</v>
      </c>
      <c r="Z9302" t="s">
        <v>4</v>
      </c>
      <c r="AA9302" t="s">
        <v>4</v>
      </c>
      <c r="AB9302" t="s">
        <v>4</v>
      </c>
      <c r="AC9302" t="s">
        <v>4</v>
      </c>
      <c r="AD9302" t="s">
        <v>4</v>
      </c>
      <c r="AE9302" t="s">
        <v>4</v>
      </c>
      <c r="AF9302" t="s">
        <v>4</v>
      </c>
      <c r="AG9302" t="s">
        <v>4</v>
      </c>
      <c r="AH9302" t="s">
        <v>4</v>
      </c>
    </row>
    <row r="9303" spans="1:34" x14ac:dyDescent="0.3">
      <c r="A9303" t="s">
        <v>0</v>
      </c>
      <c r="B9303">
        <v>202201230900</v>
      </c>
      <c r="C9303">
        <v>202201230500</v>
      </c>
      <c r="D9303">
        <v>202201230500</v>
      </c>
      <c r="E9303" t="s">
        <v>1</v>
      </c>
      <c r="F9303">
        <v>2</v>
      </c>
      <c r="G9303" t="s">
        <v>612</v>
      </c>
      <c r="H9303" t="s">
        <v>21</v>
      </c>
      <c r="I9303" t="s">
        <v>4</v>
      </c>
      <c r="J9303" t="s">
        <v>80</v>
      </c>
      <c r="K9303" t="s">
        <v>89</v>
      </c>
      <c r="L9303">
        <v>100</v>
      </c>
      <c r="M9303" t="s">
        <v>4</v>
      </c>
      <c r="N9303" t="s">
        <v>474</v>
      </c>
      <c r="O9303" t="s">
        <v>880</v>
      </c>
      <c r="P9303" t="s">
        <v>783</v>
      </c>
      <c r="Q9303" t="s">
        <v>107</v>
      </c>
      <c r="R9303" t="s">
        <v>10</v>
      </c>
      <c r="S9303" t="s">
        <v>484</v>
      </c>
      <c r="T9303" t="s">
        <v>354</v>
      </c>
      <c r="U9303" t="s">
        <v>262</v>
      </c>
      <c r="V9303" t="s">
        <v>263</v>
      </c>
      <c r="W9303" t="s">
        <v>4</v>
      </c>
      <c r="X9303" t="s">
        <v>4</v>
      </c>
      <c r="Y9303" t="s">
        <v>4</v>
      </c>
      <c r="Z9303" t="s">
        <v>4</v>
      </c>
      <c r="AA9303" t="s">
        <v>4</v>
      </c>
      <c r="AB9303" t="s">
        <v>4</v>
      </c>
      <c r="AC9303" t="s">
        <v>4</v>
      </c>
      <c r="AD9303" t="s">
        <v>4</v>
      </c>
      <c r="AE9303" t="s">
        <v>4</v>
      </c>
      <c r="AF9303" t="s">
        <v>4</v>
      </c>
      <c r="AG9303" t="s">
        <v>4</v>
      </c>
      <c r="AH9303" t="s">
        <v>4</v>
      </c>
    </row>
    <row r="9304" spans="1:34" x14ac:dyDescent="0.3">
      <c r="A9304" t="s">
        <v>0</v>
      </c>
      <c r="B9304">
        <v>202201231000</v>
      </c>
      <c r="C9304">
        <v>202201230600</v>
      </c>
      <c r="D9304">
        <v>202201230600</v>
      </c>
      <c r="E9304" t="s">
        <v>1</v>
      </c>
      <c r="F9304">
        <v>34</v>
      </c>
      <c r="G9304" t="s">
        <v>612</v>
      </c>
      <c r="H9304" t="s">
        <v>21</v>
      </c>
      <c r="I9304" t="s">
        <v>4</v>
      </c>
      <c r="J9304" t="s">
        <v>80</v>
      </c>
      <c r="K9304" t="s">
        <v>55</v>
      </c>
      <c r="L9304">
        <v>90</v>
      </c>
      <c r="M9304" t="s">
        <v>4</v>
      </c>
      <c r="N9304" t="s">
        <v>23</v>
      </c>
      <c r="O9304" t="s">
        <v>85</v>
      </c>
      <c r="P9304" t="s">
        <v>564</v>
      </c>
      <c r="Q9304" t="s">
        <v>667</v>
      </c>
      <c r="R9304" t="s">
        <v>10</v>
      </c>
      <c r="S9304" t="s">
        <v>377</v>
      </c>
      <c r="T9304" t="s">
        <v>354</v>
      </c>
      <c r="U9304" t="s">
        <v>262</v>
      </c>
      <c r="V9304" t="s">
        <v>263</v>
      </c>
      <c r="W9304" t="s">
        <v>4</v>
      </c>
      <c r="X9304" t="s">
        <v>4</v>
      </c>
      <c r="Y9304" t="s">
        <v>4</v>
      </c>
      <c r="Z9304" t="s">
        <v>4</v>
      </c>
      <c r="AA9304" t="s">
        <v>4</v>
      </c>
      <c r="AB9304" t="s">
        <v>4</v>
      </c>
      <c r="AC9304" t="s">
        <v>4</v>
      </c>
      <c r="AD9304" t="s">
        <v>4</v>
      </c>
      <c r="AE9304" t="s">
        <v>4</v>
      </c>
      <c r="AF9304" t="s">
        <v>4</v>
      </c>
      <c r="AG9304" t="s">
        <v>4</v>
      </c>
      <c r="AH9304" t="s">
        <v>4</v>
      </c>
    </row>
    <row r="9305" spans="1:34" x14ac:dyDescent="0.3">
      <c r="A9305" t="s">
        <v>0</v>
      </c>
      <c r="B9305">
        <v>202201231100</v>
      </c>
      <c r="C9305">
        <v>202201230700</v>
      </c>
      <c r="D9305">
        <v>202201230700</v>
      </c>
      <c r="E9305" t="s">
        <v>1</v>
      </c>
      <c r="F9305">
        <v>34</v>
      </c>
      <c r="G9305" t="s">
        <v>612</v>
      </c>
      <c r="H9305" t="s">
        <v>21</v>
      </c>
      <c r="I9305" t="s">
        <v>4</v>
      </c>
      <c r="J9305" t="s">
        <v>80</v>
      </c>
      <c r="K9305" t="s">
        <v>89</v>
      </c>
      <c r="L9305">
        <v>90</v>
      </c>
      <c r="M9305" t="s">
        <v>4</v>
      </c>
      <c r="N9305" t="s">
        <v>7</v>
      </c>
      <c r="O9305" t="s">
        <v>85</v>
      </c>
      <c r="P9305" t="s">
        <v>782</v>
      </c>
      <c r="Q9305" t="s">
        <v>1318</v>
      </c>
      <c r="R9305" t="s">
        <v>10</v>
      </c>
      <c r="S9305" t="s">
        <v>377</v>
      </c>
      <c r="T9305" t="s">
        <v>354</v>
      </c>
      <c r="U9305" t="s">
        <v>262</v>
      </c>
      <c r="V9305" t="s">
        <v>263</v>
      </c>
      <c r="W9305" t="s">
        <v>4</v>
      </c>
      <c r="X9305" t="s">
        <v>4</v>
      </c>
      <c r="Y9305" t="s">
        <v>4</v>
      </c>
      <c r="Z9305" t="s">
        <v>4</v>
      </c>
      <c r="AA9305" t="s">
        <v>4</v>
      </c>
      <c r="AB9305" t="s">
        <v>4</v>
      </c>
      <c r="AC9305" t="s">
        <v>4</v>
      </c>
      <c r="AD9305" t="s">
        <v>4</v>
      </c>
      <c r="AE9305" t="s">
        <v>4</v>
      </c>
      <c r="AF9305" t="s">
        <v>4</v>
      </c>
      <c r="AG9305" t="s">
        <v>4</v>
      </c>
      <c r="AH9305" t="s">
        <v>4</v>
      </c>
    </row>
    <row r="9306" spans="1:34" x14ac:dyDescent="0.3">
      <c r="A9306" t="s">
        <v>0</v>
      </c>
      <c r="B9306">
        <v>202201231200</v>
      </c>
      <c r="C9306">
        <v>202201230800</v>
      </c>
      <c r="D9306">
        <v>202201230800</v>
      </c>
      <c r="E9306" t="s">
        <v>72</v>
      </c>
      <c r="F9306">
        <v>21</v>
      </c>
      <c r="G9306" t="s">
        <v>812</v>
      </c>
      <c r="H9306" t="s">
        <v>21</v>
      </c>
      <c r="I9306" t="s">
        <v>4</v>
      </c>
      <c r="J9306" t="s">
        <v>80</v>
      </c>
      <c r="K9306" t="s">
        <v>39</v>
      </c>
      <c r="L9306">
        <v>70</v>
      </c>
      <c r="M9306" t="s">
        <v>4</v>
      </c>
      <c r="N9306" t="s">
        <v>7</v>
      </c>
      <c r="O9306" t="s">
        <v>80</v>
      </c>
      <c r="P9306" t="s">
        <v>782</v>
      </c>
      <c r="Q9306" t="s">
        <v>546</v>
      </c>
      <c r="R9306" t="s">
        <v>10</v>
      </c>
      <c r="S9306" t="s">
        <v>250</v>
      </c>
      <c r="T9306" t="s">
        <v>354</v>
      </c>
      <c r="U9306" t="s">
        <v>232</v>
      </c>
      <c r="V9306" t="s">
        <v>233</v>
      </c>
      <c r="W9306" t="s">
        <v>4</v>
      </c>
      <c r="X9306" t="s">
        <v>4</v>
      </c>
      <c r="Y9306" t="s">
        <v>4</v>
      </c>
      <c r="Z9306" t="s">
        <v>4</v>
      </c>
      <c r="AA9306" t="s">
        <v>4</v>
      </c>
      <c r="AB9306" t="s">
        <v>4</v>
      </c>
      <c r="AC9306" t="s">
        <v>4</v>
      </c>
      <c r="AD9306" t="s">
        <v>4</v>
      </c>
      <c r="AE9306" t="s">
        <v>4</v>
      </c>
      <c r="AF9306" t="s">
        <v>4</v>
      </c>
      <c r="AG9306" t="s">
        <v>4</v>
      </c>
      <c r="AH9306" t="s">
        <v>4</v>
      </c>
    </row>
    <row r="9307" spans="1:34" x14ac:dyDescent="0.3">
      <c r="A9307" t="s">
        <v>0</v>
      </c>
      <c r="B9307">
        <v>202201231300</v>
      </c>
      <c r="C9307">
        <v>202201230900</v>
      </c>
      <c r="D9307">
        <v>202201230900</v>
      </c>
      <c r="E9307" t="s">
        <v>72</v>
      </c>
      <c r="F9307">
        <v>34</v>
      </c>
      <c r="G9307" t="s">
        <v>612</v>
      </c>
      <c r="H9307" t="s">
        <v>3</v>
      </c>
      <c r="I9307" t="s">
        <v>4</v>
      </c>
      <c r="J9307" t="s">
        <v>21</v>
      </c>
      <c r="K9307" t="s">
        <v>240</v>
      </c>
      <c r="L9307">
        <v>70</v>
      </c>
      <c r="M9307" t="s">
        <v>4</v>
      </c>
      <c r="N9307" t="s">
        <v>1339</v>
      </c>
      <c r="O9307" t="s">
        <v>80</v>
      </c>
      <c r="P9307" t="s">
        <v>1529</v>
      </c>
      <c r="Q9307" t="s">
        <v>413</v>
      </c>
      <c r="R9307" t="s">
        <v>10</v>
      </c>
      <c r="S9307" t="s">
        <v>377</v>
      </c>
      <c r="T9307" t="s">
        <v>354</v>
      </c>
      <c r="U9307" t="s">
        <v>262</v>
      </c>
      <c r="V9307" t="s">
        <v>263</v>
      </c>
      <c r="W9307" t="s">
        <v>4</v>
      </c>
      <c r="X9307" t="s">
        <v>4</v>
      </c>
      <c r="Y9307" t="s">
        <v>4</v>
      </c>
      <c r="Z9307" t="s">
        <v>4</v>
      </c>
      <c r="AA9307" t="s">
        <v>4</v>
      </c>
      <c r="AB9307" t="s">
        <v>4</v>
      </c>
      <c r="AC9307" t="s">
        <v>4</v>
      </c>
      <c r="AD9307" t="s">
        <v>4</v>
      </c>
      <c r="AE9307" t="s">
        <v>4</v>
      </c>
      <c r="AF9307" t="s">
        <v>4</v>
      </c>
      <c r="AG9307" t="s">
        <v>4</v>
      </c>
      <c r="AH9307" t="s">
        <v>4</v>
      </c>
    </row>
    <row r="9308" spans="1:34" x14ac:dyDescent="0.3">
      <c r="A9308" t="s">
        <v>0</v>
      </c>
      <c r="B9308">
        <v>202201231400</v>
      </c>
      <c r="C9308">
        <v>202201231000</v>
      </c>
      <c r="D9308">
        <v>202201231000</v>
      </c>
      <c r="E9308" t="s">
        <v>72</v>
      </c>
      <c r="F9308">
        <v>34</v>
      </c>
      <c r="G9308" t="s">
        <v>612</v>
      </c>
      <c r="H9308" t="s">
        <v>3</v>
      </c>
      <c r="I9308" t="s">
        <v>4</v>
      </c>
      <c r="J9308" t="s">
        <v>21</v>
      </c>
      <c r="K9308" t="s">
        <v>39</v>
      </c>
      <c r="L9308">
        <v>50</v>
      </c>
      <c r="M9308" t="s">
        <v>4</v>
      </c>
      <c r="N9308" t="s">
        <v>1339</v>
      </c>
      <c r="O9308" t="s">
        <v>80</v>
      </c>
      <c r="P9308" t="s">
        <v>714</v>
      </c>
      <c r="Q9308" t="s">
        <v>425</v>
      </c>
      <c r="R9308" t="s">
        <v>10</v>
      </c>
      <c r="S9308" t="s">
        <v>377</v>
      </c>
      <c r="T9308" t="s">
        <v>354</v>
      </c>
      <c r="U9308" t="s">
        <v>232</v>
      </c>
      <c r="V9308" t="s">
        <v>233</v>
      </c>
      <c r="W9308" t="s">
        <v>4</v>
      </c>
      <c r="X9308" t="s">
        <v>4</v>
      </c>
      <c r="Y9308" t="s">
        <v>4</v>
      </c>
      <c r="Z9308" t="s">
        <v>4</v>
      </c>
      <c r="AA9308" t="s">
        <v>4</v>
      </c>
      <c r="AB9308" t="s">
        <v>4</v>
      </c>
      <c r="AC9308" t="s">
        <v>4</v>
      </c>
      <c r="AD9308" t="s">
        <v>4</v>
      </c>
      <c r="AE9308" t="s">
        <v>4</v>
      </c>
      <c r="AF9308" t="s">
        <v>4</v>
      </c>
      <c r="AG9308" t="s">
        <v>4</v>
      </c>
      <c r="AH9308" t="s">
        <v>4</v>
      </c>
    </row>
    <row r="9309" spans="1:34" x14ac:dyDescent="0.3">
      <c r="A9309" t="s">
        <v>0</v>
      </c>
      <c r="B9309">
        <v>202201231500</v>
      </c>
      <c r="C9309">
        <v>202201231100</v>
      </c>
      <c r="D9309">
        <v>202201231100</v>
      </c>
      <c r="E9309" t="s">
        <v>72</v>
      </c>
      <c r="F9309">
        <v>3</v>
      </c>
      <c r="G9309" t="s">
        <v>612</v>
      </c>
      <c r="H9309" t="s">
        <v>3</v>
      </c>
      <c r="I9309" t="s">
        <v>4</v>
      </c>
      <c r="J9309" t="s">
        <v>625</v>
      </c>
      <c r="K9309" t="s">
        <v>32</v>
      </c>
      <c r="L9309">
        <v>20</v>
      </c>
      <c r="M9309" t="s">
        <v>4</v>
      </c>
      <c r="N9309" t="s">
        <v>257</v>
      </c>
      <c r="O9309" t="s">
        <v>551</v>
      </c>
      <c r="P9309" t="s">
        <v>988</v>
      </c>
      <c r="Q9309" t="s">
        <v>402</v>
      </c>
      <c r="R9309" t="s">
        <v>10</v>
      </c>
      <c r="S9309" t="s">
        <v>484</v>
      </c>
      <c r="T9309" t="s">
        <v>354</v>
      </c>
      <c r="U9309" t="s">
        <v>232</v>
      </c>
      <c r="V9309" t="s">
        <v>233</v>
      </c>
      <c r="W9309" t="s">
        <v>4</v>
      </c>
      <c r="X9309" t="s">
        <v>4</v>
      </c>
      <c r="Y9309" t="s">
        <v>4</v>
      </c>
      <c r="Z9309" t="s">
        <v>4</v>
      </c>
      <c r="AA9309" t="s">
        <v>4</v>
      </c>
      <c r="AB9309" t="s">
        <v>4</v>
      </c>
      <c r="AC9309" t="s">
        <v>4</v>
      </c>
      <c r="AD9309" t="s">
        <v>4</v>
      </c>
      <c r="AE9309" t="s">
        <v>4</v>
      </c>
      <c r="AF9309" t="s">
        <v>4</v>
      </c>
      <c r="AG9309" t="s">
        <v>4</v>
      </c>
      <c r="AH9309" t="s">
        <v>4</v>
      </c>
    </row>
    <row r="9310" spans="1:34" x14ac:dyDescent="0.3">
      <c r="A9310" t="s">
        <v>0</v>
      </c>
      <c r="B9310">
        <v>202201231600</v>
      </c>
      <c r="C9310">
        <v>202201231200</v>
      </c>
      <c r="D9310">
        <v>202201231200</v>
      </c>
      <c r="E9310" t="s">
        <v>72</v>
      </c>
      <c r="F9310">
        <v>19</v>
      </c>
      <c r="G9310" t="s">
        <v>223</v>
      </c>
      <c r="H9310" t="s">
        <v>3</v>
      </c>
      <c r="I9310" t="s">
        <v>4</v>
      </c>
      <c r="J9310" t="s">
        <v>67</v>
      </c>
      <c r="K9310" t="s">
        <v>89</v>
      </c>
      <c r="L9310">
        <v>0</v>
      </c>
      <c r="M9310" t="s">
        <v>4</v>
      </c>
      <c r="N9310" t="s">
        <v>23</v>
      </c>
      <c r="O9310" t="s">
        <v>80</v>
      </c>
      <c r="P9310" t="s">
        <v>185</v>
      </c>
      <c r="Q9310" t="s">
        <v>719</v>
      </c>
      <c r="R9310" t="s">
        <v>10</v>
      </c>
      <c r="S9310" t="s">
        <v>335</v>
      </c>
      <c r="T9310" t="s">
        <v>12</v>
      </c>
      <c r="U9310" t="s">
        <v>266</v>
      </c>
      <c r="V9310" t="s">
        <v>267</v>
      </c>
      <c r="W9310" t="s">
        <v>4</v>
      </c>
      <c r="X9310" t="s">
        <v>4</v>
      </c>
      <c r="Y9310" t="s">
        <v>4</v>
      </c>
      <c r="Z9310" t="s">
        <v>4</v>
      </c>
      <c r="AA9310" t="s">
        <v>4</v>
      </c>
      <c r="AB9310" t="s">
        <v>4</v>
      </c>
      <c r="AC9310" t="s">
        <v>4</v>
      </c>
      <c r="AD9310" t="s">
        <v>4</v>
      </c>
      <c r="AE9310" t="s">
        <v>4</v>
      </c>
      <c r="AF9310" t="s">
        <v>4</v>
      </c>
      <c r="AG9310" t="s">
        <v>4</v>
      </c>
      <c r="AH9310" t="s">
        <v>4</v>
      </c>
    </row>
    <row r="9311" spans="1:34" x14ac:dyDescent="0.3">
      <c r="A9311" t="s">
        <v>0</v>
      </c>
      <c r="B9311">
        <v>202201231700</v>
      </c>
      <c r="C9311">
        <v>202201231300</v>
      </c>
      <c r="D9311">
        <v>202201231300</v>
      </c>
      <c r="E9311" t="s">
        <v>72</v>
      </c>
      <c r="F9311">
        <v>18</v>
      </c>
      <c r="G9311" t="s">
        <v>4</v>
      </c>
      <c r="H9311" t="s">
        <v>3</v>
      </c>
      <c r="I9311" t="s">
        <v>4</v>
      </c>
      <c r="J9311" t="s">
        <v>67</v>
      </c>
      <c r="K9311" t="s">
        <v>39</v>
      </c>
      <c r="L9311">
        <v>350</v>
      </c>
      <c r="M9311" t="s">
        <v>4</v>
      </c>
      <c r="N9311" t="s">
        <v>23</v>
      </c>
      <c r="O9311" t="s">
        <v>80</v>
      </c>
      <c r="P9311" t="s">
        <v>800</v>
      </c>
      <c r="Q9311" t="s">
        <v>404</v>
      </c>
      <c r="R9311" t="s">
        <v>10</v>
      </c>
      <c r="S9311" t="s">
        <v>11</v>
      </c>
      <c r="T9311" t="s">
        <v>12</v>
      </c>
      <c r="U9311" t="s">
        <v>288</v>
      </c>
      <c r="V9311" t="s">
        <v>291</v>
      </c>
      <c r="W9311" t="s">
        <v>4</v>
      </c>
      <c r="X9311" t="s">
        <v>4</v>
      </c>
      <c r="Y9311" t="s">
        <v>4</v>
      </c>
      <c r="Z9311" t="s">
        <v>4</v>
      </c>
      <c r="AA9311" t="s">
        <v>4</v>
      </c>
      <c r="AB9311" t="s">
        <v>4</v>
      </c>
      <c r="AC9311" t="s">
        <v>4</v>
      </c>
      <c r="AD9311" t="s">
        <v>4</v>
      </c>
      <c r="AE9311" t="s">
        <v>4</v>
      </c>
      <c r="AF9311" t="s">
        <v>4</v>
      </c>
      <c r="AG9311" t="s">
        <v>4</v>
      </c>
      <c r="AH9311" t="s">
        <v>4</v>
      </c>
    </row>
    <row r="9312" spans="1:34" x14ac:dyDescent="0.3">
      <c r="A9312" t="s">
        <v>0</v>
      </c>
      <c r="B9312">
        <v>202201231800</v>
      </c>
      <c r="C9312">
        <v>202201231400</v>
      </c>
      <c r="D9312">
        <v>202201231400</v>
      </c>
      <c r="E9312" t="s">
        <v>72</v>
      </c>
      <c r="F9312">
        <v>18</v>
      </c>
      <c r="G9312" t="s">
        <v>4</v>
      </c>
      <c r="H9312" t="s">
        <v>3</v>
      </c>
      <c r="I9312" t="s">
        <v>4</v>
      </c>
      <c r="J9312" t="s">
        <v>61</v>
      </c>
      <c r="K9312" t="s">
        <v>94</v>
      </c>
      <c r="L9312">
        <v>340</v>
      </c>
      <c r="M9312" t="s">
        <v>4</v>
      </c>
      <c r="N9312" t="s">
        <v>66</v>
      </c>
      <c r="O9312" t="s">
        <v>80</v>
      </c>
      <c r="P9312" t="s">
        <v>243</v>
      </c>
      <c r="Q9312" t="s">
        <v>405</v>
      </c>
      <c r="R9312" t="s">
        <v>59</v>
      </c>
      <c r="S9312" t="s">
        <v>11</v>
      </c>
      <c r="T9312" t="s">
        <v>12</v>
      </c>
      <c r="U9312" t="s">
        <v>577</v>
      </c>
      <c r="V9312" t="s">
        <v>578</v>
      </c>
      <c r="W9312" t="s">
        <v>4</v>
      </c>
      <c r="X9312" t="s">
        <v>4</v>
      </c>
      <c r="Y9312" t="s">
        <v>4</v>
      </c>
      <c r="Z9312" t="s">
        <v>4</v>
      </c>
      <c r="AA9312" t="s">
        <v>4</v>
      </c>
      <c r="AB9312" t="s">
        <v>4</v>
      </c>
      <c r="AC9312" t="s">
        <v>4</v>
      </c>
      <c r="AD9312" t="s">
        <v>4</v>
      </c>
      <c r="AE9312" t="s">
        <v>4</v>
      </c>
      <c r="AF9312" t="s">
        <v>4</v>
      </c>
      <c r="AG9312" t="s">
        <v>4</v>
      </c>
      <c r="AH9312" t="s">
        <v>4</v>
      </c>
    </row>
    <row r="9313" spans="1:34" x14ac:dyDescent="0.3">
      <c r="A9313" t="s">
        <v>0</v>
      </c>
      <c r="B9313">
        <v>202201231900</v>
      </c>
      <c r="C9313">
        <v>202201231500</v>
      </c>
      <c r="D9313">
        <v>202201231500</v>
      </c>
      <c r="E9313" t="s">
        <v>72</v>
      </c>
      <c r="F9313">
        <v>18</v>
      </c>
      <c r="G9313" t="s">
        <v>4</v>
      </c>
      <c r="H9313" t="s">
        <v>3</v>
      </c>
      <c r="I9313" t="s">
        <v>4</v>
      </c>
      <c r="J9313" t="s">
        <v>67</v>
      </c>
      <c r="K9313" t="s">
        <v>240</v>
      </c>
      <c r="L9313">
        <v>340</v>
      </c>
      <c r="M9313" t="s">
        <v>4</v>
      </c>
      <c r="N9313" t="s">
        <v>23</v>
      </c>
      <c r="O9313" t="s">
        <v>80</v>
      </c>
      <c r="P9313" t="s">
        <v>559</v>
      </c>
      <c r="Q9313" t="s">
        <v>392</v>
      </c>
      <c r="R9313" t="s">
        <v>59</v>
      </c>
      <c r="S9313" t="s">
        <v>11</v>
      </c>
      <c r="T9313" t="s">
        <v>12</v>
      </c>
      <c r="U9313" t="s">
        <v>294</v>
      </c>
      <c r="V9313" t="s">
        <v>295</v>
      </c>
      <c r="W9313" t="s">
        <v>4</v>
      </c>
      <c r="X9313" t="s">
        <v>4</v>
      </c>
      <c r="Y9313" t="s">
        <v>4</v>
      </c>
      <c r="Z9313" t="s">
        <v>4</v>
      </c>
      <c r="AA9313" t="s">
        <v>4</v>
      </c>
      <c r="AB9313" t="s">
        <v>4</v>
      </c>
      <c r="AC9313" t="s">
        <v>4</v>
      </c>
      <c r="AD9313" t="s">
        <v>4</v>
      </c>
      <c r="AE9313" t="s">
        <v>4</v>
      </c>
      <c r="AF9313" t="s">
        <v>4</v>
      </c>
      <c r="AG9313" t="s">
        <v>4</v>
      </c>
      <c r="AH9313" t="s">
        <v>4</v>
      </c>
    </row>
    <row r="9314" spans="1:34" x14ac:dyDescent="0.3">
      <c r="A9314" t="s">
        <v>0</v>
      </c>
      <c r="B9314">
        <v>202201232000</v>
      </c>
      <c r="C9314">
        <v>202201231600</v>
      </c>
      <c r="D9314">
        <v>202201231600</v>
      </c>
      <c r="E9314" t="s">
        <v>72</v>
      </c>
      <c r="F9314">
        <v>18</v>
      </c>
      <c r="G9314" t="s">
        <v>4</v>
      </c>
      <c r="H9314" t="s">
        <v>3</v>
      </c>
      <c r="I9314" t="s">
        <v>4</v>
      </c>
      <c r="J9314" t="s">
        <v>67</v>
      </c>
      <c r="K9314" t="s">
        <v>39</v>
      </c>
      <c r="L9314">
        <v>330</v>
      </c>
      <c r="M9314" t="s">
        <v>4</v>
      </c>
      <c r="N9314" t="s">
        <v>66</v>
      </c>
      <c r="O9314" t="s">
        <v>85</v>
      </c>
      <c r="P9314" t="s">
        <v>800</v>
      </c>
      <c r="Q9314" t="s">
        <v>510</v>
      </c>
      <c r="R9314" t="s">
        <v>59</v>
      </c>
      <c r="S9314" t="s">
        <v>11</v>
      </c>
      <c r="T9314" t="s">
        <v>12</v>
      </c>
      <c r="U9314" t="s">
        <v>506</v>
      </c>
      <c r="V9314" t="s">
        <v>566</v>
      </c>
      <c r="W9314" t="s">
        <v>4</v>
      </c>
      <c r="X9314" t="s">
        <v>4</v>
      </c>
      <c r="Y9314" t="s">
        <v>4</v>
      </c>
      <c r="Z9314" t="s">
        <v>4</v>
      </c>
      <c r="AA9314" t="s">
        <v>4</v>
      </c>
      <c r="AB9314" t="s">
        <v>4</v>
      </c>
      <c r="AC9314" t="s">
        <v>4</v>
      </c>
      <c r="AD9314" t="s">
        <v>4</v>
      </c>
      <c r="AE9314" t="s">
        <v>4</v>
      </c>
      <c r="AF9314" t="s">
        <v>4</v>
      </c>
      <c r="AG9314" t="s">
        <v>4</v>
      </c>
      <c r="AH9314" t="s">
        <v>4</v>
      </c>
    </row>
    <row r="9315" spans="1:34" x14ac:dyDescent="0.3">
      <c r="A9315" t="s">
        <v>0</v>
      </c>
      <c r="B9315">
        <v>202201232100</v>
      </c>
      <c r="C9315">
        <v>202201231700</v>
      </c>
      <c r="D9315">
        <v>202201231700</v>
      </c>
      <c r="E9315" t="s">
        <v>1</v>
      </c>
      <c r="F9315">
        <v>15</v>
      </c>
      <c r="G9315" t="s">
        <v>4</v>
      </c>
      <c r="H9315" t="s">
        <v>3</v>
      </c>
      <c r="I9315" t="s">
        <v>4</v>
      </c>
      <c r="J9315" t="s">
        <v>556</v>
      </c>
      <c r="K9315" t="s">
        <v>89</v>
      </c>
      <c r="L9315">
        <v>320</v>
      </c>
      <c r="M9315" t="s">
        <v>4</v>
      </c>
      <c r="N9315" t="s">
        <v>66</v>
      </c>
      <c r="O9315" t="s">
        <v>598</v>
      </c>
      <c r="P9315" t="s">
        <v>2866</v>
      </c>
      <c r="Q9315" t="s">
        <v>934</v>
      </c>
      <c r="R9315" t="s">
        <v>59</v>
      </c>
      <c r="S9315" t="s">
        <v>60</v>
      </c>
      <c r="T9315" t="s">
        <v>38</v>
      </c>
      <c r="U9315" t="s">
        <v>217</v>
      </c>
      <c r="V9315" t="s">
        <v>218</v>
      </c>
      <c r="W9315" t="s">
        <v>4</v>
      </c>
      <c r="X9315" t="s">
        <v>4</v>
      </c>
      <c r="Y9315" t="s">
        <v>4</v>
      </c>
      <c r="Z9315" t="s">
        <v>4</v>
      </c>
      <c r="AA9315" t="s">
        <v>4</v>
      </c>
      <c r="AB9315" t="s">
        <v>4</v>
      </c>
      <c r="AC9315" t="s">
        <v>4</v>
      </c>
      <c r="AD9315" t="s">
        <v>4</v>
      </c>
      <c r="AE9315" t="s">
        <v>4</v>
      </c>
      <c r="AF9315" t="s">
        <v>4</v>
      </c>
      <c r="AG9315" t="s">
        <v>4</v>
      </c>
      <c r="AH9315" t="s">
        <v>4</v>
      </c>
    </row>
    <row r="9316" spans="1:34" x14ac:dyDescent="0.3">
      <c r="A9316" t="s">
        <v>0</v>
      </c>
      <c r="B9316">
        <v>202201232200</v>
      </c>
      <c r="C9316">
        <v>202201231800</v>
      </c>
      <c r="D9316">
        <v>202201231800</v>
      </c>
      <c r="E9316" t="s">
        <v>1</v>
      </c>
      <c r="F9316">
        <v>7</v>
      </c>
      <c r="G9316" t="s">
        <v>4</v>
      </c>
      <c r="H9316" t="s">
        <v>21</v>
      </c>
      <c r="I9316" t="s">
        <v>4</v>
      </c>
      <c r="J9316" t="s">
        <v>80</v>
      </c>
      <c r="K9316" t="s">
        <v>89</v>
      </c>
      <c r="L9316">
        <v>310</v>
      </c>
      <c r="M9316" t="s">
        <v>4</v>
      </c>
      <c r="N9316" t="s">
        <v>66</v>
      </c>
      <c r="O9316" t="s">
        <v>96</v>
      </c>
      <c r="P9316" t="s">
        <v>783</v>
      </c>
      <c r="Q9316" t="s">
        <v>37</v>
      </c>
      <c r="R9316" t="s">
        <v>59</v>
      </c>
      <c r="S9316" t="s">
        <v>11</v>
      </c>
      <c r="T9316" t="s">
        <v>38</v>
      </c>
      <c r="U9316" t="s">
        <v>76</v>
      </c>
      <c r="V9316" t="s">
        <v>222</v>
      </c>
      <c r="W9316" t="s">
        <v>4</v>
      </c>
      <c r="X9316" t="s">
        <v>4</v>
      </c>
      <c r="Y9316" t="s">
        <v>4</v>
      </c>
      <c r="Z9316" t="s">
        <v>4</v>
      </c>
      <c r="AA9316" t="s">
        <v>4</v>
      </c>
      <c r="AB9316" t="s">
        <v>4</v>
      </c>
      <c r="AC9316" t="s">
        <v>4</v>
      </c>
      <c r="AD9316" t="s">
        <v>4</v>
      </c>
      <c r="AE9316" t="s">
        <v>4</v>
      </c>
      <c r="AF9316" t="s">
        <v>4</v>
      </c>
      <c r="AG9316" t="s">
        <v>4</v>
      </c>
      <c r="AH9316" t="s">
        <v>4</v>
      </c>
    </row>
    <row r="9317" spans="1:34" x14ac:dyDescent="0.3">
      <c r="A9317" t="s">
        <v>0</v>
      </c>
      <c r="B9317">
        <v>202201232300</v>
      </c>
      <c r="C9317">
        <v>202201231900</v>
      </c>
      <c r="D9317">
        <v>202201231900</v>
      </c>
      <c r="E9317" t="s">
        <v>1</v>
      </c>
      <c r="F9317">
        <v>18</v>
      </c>
      <c r="G9317" t="s">
        <v>4</v>
      </c>
      <c r="H9317" t="s">
        <v>21</v>
      </c>
      <c r="I9317" t="s">
        <v>4</v>
      </c>
      <c r="J9317" t="s">
        <v>80</v>
      </c>
      <c r="K9317" t="s">
        <v>32</v>
      </c>
      <c r="L9317">
        <v>290</v>
      </c>
      <c r="M9317" t="s">
        <v>4</v>
      </c>
      <c r="N9317" t="s">
        <v>66</v>
      </c>
      <c r="O9317" t="s">
        <v>96</v>
      </c>
      <c r="P9317" t="s">
        <v>801</v>
      </c>
      <c r="Q9317" t="s">
        <v>29</v>
      </c>
      <c r="R9317" t="s">
        <v>59</v>
      </c>
      <c r="S9317" t="s">
        <v>11</v>
      </c>
      <c r="T9317" t="s">
        <v>12</v>
      </c>
      <c r="U9317" t="s">
        <v>573</v>
      </c>
      <c r="V9317" t="s">
        <v>574</v>
      </c>
      <c r="W9317" t="s">
        <v>4</v>
      </c>
      <c r="X9317" t="s">
        <v>4</v>
      </c>
      <c r="Y9317" t="s">
        <v>4</v>
      </c>
      <c r="Z9317" t="s">
        <v>4</v>
      </c>
      <c r="AA9317" t="s">
        <v>4</v>
      </c>
      <c r="AB9317" t="s">
        <v>4</v>
      </c>
      <c r="AC9317" t="s">
        <v>4</v>
      </c>
      <c r="AD9317" t="s">
        <v>4</v>
      </c>
      <c r="AE9317" t="s">
        <v>4</v>
      </c>
      <c r="AF9317" t="s">
        <v>4</v>
      </c>
      <c r="AG9317" t="s">
        <v>4</v>
      </c>
      <c r="AH9317" t="s">
        <v>4</v>
      </c>
    </row>
    <row r="9318" spans="1:34" x14ac:dyDescent="0.3">
      <c r="A9318" t="s">
        <v>0</v>
      </c>
      <c r="B9318">
        <v>202201240000</v>
      </c>
      <c r="C9318">
        <v>202201232000</v>
      </c>
      <c r="D9318">
        <v>202201232000</v>
      </c>
      <c r="E9318" t="s">
        <v>1</v>
      </c>
      <c r="F9318">
        <v>18</v>
      </c>
      <c r="G9318" t="s">
        <v>4</v>
      </c>
      <c r="H9318" t="s">
        <v>21</v>
      </c>
      <c r="I9318" t="s">
        <v>4</v>
      </c>
      <c r="J9318" t="s">
        <v>80</v>
      </c>
      <c r="K9318" t="s">
        <v>55</v>
      </c>
      <c r="L9318">
        <v>300</v>
      </c>
      <c r="M9318" t="s">
        <v>4</v>
      </c>
      <c r="N9318" t="s">
        <v>584</v>
      </c>
      <c r="O9318" t="s">
        <v>867</v>
      </c>
      <c r="P9318" t="s">
        <v>564</v>
      </c>
      <c r="Q9318" t="s">
        <v>75</v>
      </c>
      <c r="R9318" t="s">
        <v>59</v>
      </c>
      <c r="S9318" t="s">
        <v>60</v>
      </c>
      <c r="T9318" t="s">
        <v>12</v>
      </c>
      <c r="U9318" t="s">
        <v>217</v>
      </c>
      <c r="V9318" t="s">
        <v>218</v>
      </c>
      <c r="W9318" t="s">
        <v>4</v>
      </c>
      <c r="X9318" t="s">
        <v>4</v>
      </c>
      <c r="Y9318" t="s">
        <v>4</v>
      </c>
      <c r="Z9318" t="s">
        <v>49</v>
      </c>
      <c r="AA9318" t="s">
        <v>4</v>
      </c>
      <c r="AB9318" t="s">
        <v>662</v>
      </c>
      <c r="AC9318" t="s">
        <v>4</v>
      </c>
      <c r="AD9318" t="s">
        <v>4</v>
      </c>
      <c r="AE9318" t="s">
        <v>4</v>
      </c>
      <c r="AF9318" t="s">
        <v>4</v>
      </c>
      <c r="AG9318" t="s">
        <v>4</v>
      </c>
      <c r="AH9318" t="s">
        <v>4</v>
      </c>
    </row>
    <row r="9319" spans="1:34" x14ac:dyDescent="0.3">
      <c r="A9319" t="s">
        <v>0</v>
      </c>
      <c r="B9319">
        <v>202201240100</v>
      </c>
      <c r="C9319">
        <v>202201232100</v>
      </c>
      <c r="D9319">
        <v>202201232100</v>
      </c>
      <c r="E9319" t="s">
        <v>1</v>
      </c>
      <c r="F9319">
        <v>7</v>
      </c>
      <c r="G9319" t="s">
        <v>4</v>
      </c>
      <c r="H9319" t="s">
        <v>21</v>
      </c>
      <c r="I9319" t="s">
        <v>4</v>
      </c>
      <c r="J9319" t="s">
        <v>80</v>
      </c>
      <c r="K9319" t="s">
        <v>32</v>
      </c>
      <c r="L9319">
        <v>300</v>
      </c>
      <c r="M9319" t="s">
        <v>4</v>
      </c>
      <c r="N9319" t="s">
        <v>219</v>
      </c>
      <c r="O9319" t="s">
        <v>100</v>
      </c>
      <c r="P9319" t="s">
        <v>801</v>
      </c>
      <c r="Q9319" t="s">
        <v>665</v>
      </c>
      <c r="R9319" t="s">
        <v>59</v>
      </c>
      <c r="S9319" t="s">
        <v>11</v>
      </c>
      <c r="T9319" t="s">
        <v>38</v>
      </c>
      <c r="U9319" t="s">
        <v>166</v>
      </c>
      <c r="V9319" t="s">
        <v>167</v>
      </c>
      <c r="W9319" t="s">
        <v>4</v>
      </c>
      <c r="X9319" t="s">
        <v>4</v>
      </c>
      <c r="Y9319" t="s">
        <v>4</v>
      </c>
      <c r="Z9319" t="s">
        <v>4</v>
      </c>
      <c r="AA9319" t="s">
        <v>4</v>
      </c>
      <c r="AB9319" t="s">
        <v>4</v>
      </c>
      <c r="AC9319" t="s">
        <v>4</v>
      </c>
      <c r="AD9319" t="s">
        <v>4</v>
      </c>
      <c r="AE9319" t="s">
        <v>4</v>
      </c>
      <c r="AF9319" t="s">
        <v>4</v>
      </c>
      <c r="AG9319" t="s">
        <v>4</v>
      </c>
      <c r="AH9319" t="s">
        <v>4</v>
      </c>
    </row>
    <row r="9320" spans="1:34" x14ac:dyDescent="0.3">
      <c r="A9320" t="s">
        <v>0</v>
      </c>
      <c r="B9320">
        <v>202201240200</v>
      </c>
      <c r="C9320">
        <v>202201232200</v>
      </c>
      <c r="D9320">
        <v>202201232200</v>
      </c>
      <c r="E9320" t="s">
        <v>1</v>
      </c>
      <c r="F9320">
        <v>7</v>
      </c>
      <c r="G9320" t="s">
        <v>4</v>
      </c>
      <c r="H9320" t="s">
        <v>21</v>
      </c>
      <c r="I9320" t="s">
        <v>4</v>
      </c>
      <c r="J9320" t="s">
        <v>80</v>
      </c>
      <c r="K9320" t="s">
        <v>168</v>
      </c>
      <c r="L9320">
        <v>300</v>
      </c>
      <c r="M9320" t="s">
        <v>4</v>
      </c>
      <c r="N9320" t="s">
        <v>219</v>
      </c>
      <c r="O9320" t="s">
        <v>100</v>
      </c>
      <c r="P9320" t="s">
        <v>583</v>
      </c>
      <c r="Q9320" t="s">
        <v>362</v>
      </c>
      <c r="R9320" t="s">
        <v>59</v>
      </c>
      <c r="S9320" t="s">
        <v>11</v>
      </c>
      <c r="T9320" t="s">
        <v>38</v>
      </c>
      <c r="U9320" t="s">
        <v>143</v>
      </c>
      <c r="V9320" t="s">
        <v>144</v>
      </c>
      <c r="W9320" t="s">
        <v>4</v>
      </c>
      <c r="X9320" t="s">
        <v>4</v>
      </c>
      <c r="Y9320" t="s">
        <v>4</v>
      </c>
      <c r="Z9320" t="s">
        <v>4</v>
      </c>
      <c r="AA9320" t="s">
        <v>4</v>
      </c>
      <c r="AB9320" t="s">
        <v>4</v>
      </c>
      <c r="AC9320" t="s">
        <v>4</v>
      </c>
      <c r="AD9320" t="s">
        <v>4</v>
      </c>
      <c r="AE9320" t="s">
        <v>4</v>
      </c>
      <c r="AF9320" t="s">
        <v>4</v>
      </c>
      <c r="AG9320" t="s">
        <v>4</v>
      </c>
      <c r="AH9320" t="s">
        <v>4</v>
      </c>
    </row>
    <row r="9321" spans="1:34" x14ac:dyDescent="0.3">
      <c r="A9321" t="s">
        <v>0</v>
      </c>
      <c r="B9321">
        <v>202201240300</v>
      </c>
      <c r="C9321">
        <v>202201232300</v>
      </c>
      <c r="D9321">
        <v>202201232300</v>
      </c>
      <c r="E9321" t="s">
        <v>1</v>
      </c>
      <c r="F9321">
        <v>10</v>
      </c>
      <c r="G9321" t="s">
        <v>4</v>
      </c>
      <c r="H9321" t="s">
        <v>21</v>
      </c>
      <c r="I9321" t="s">
        <v>4</v>
      </c>
      <c r="J9321" t="s">
        <v>80</v>
      </c>
      <c r="K9321" t="s">
        <v>396</v>
      </c>
      <c r="L9321">
        <v>280</v>
      </c>
      <c r="M9321" t="s">
        <v>4</v>
      </c>
      <c r="N9321" t="s">
        <v>219</v>
      </c>
      <c r="O9321" t="s">
        <v>100</v>
      </c>
      <c r="P9321" t="s">
        <v>899</v>
      </c>
      <c r="Q9321" t="s">
        <v>621</v>
      </c>
      <c r="R9321" t="s">
        <v>59</v>
      </c>
      <c r="S9321" t="s">
        <v>11</v>
      </c>
      <c r="T9321" t="s">
        <v>38</v>
      </c>
      <c r="U9321" t="s">
        <v>166</v>
      </c>
      <c r="V9321" t="s">
        <v>99</v>
      </c>
      <c r="W9321" t="s">
        <v>4</v>
      </c>
      <c r="X9321" t="s">
        <v>4</v>
      </c>
      <c r="Y9321" t="s">
        <v>4</v>
      </c>
      <c r="Z9321" t="s">
        <v>4</v>
      </c>
      <c r="AA9321" t="s">
        <v>4</v>
      </c>
      <c r="AB9321" t="s">
        <v>4</v>
      </c>
      <c r="AC9321" t="s">
        <v>4</v>
      </c>
      <c r="AD9321" t="s">
        <v>4</v>
      </c>
      <c r="AE9321" t="s">
        <v>4</v>
      </c>
      <c r="AF9321" t="s">
        <v>4</v>
      </c>
      <c r="AG9321" t="s">
        <v>4</v>
      </c>
      <c r="AH9321" t="s">
        <v>4</v>
      </c>
    </row>
    <row r="9322" spans="1:34" x14ac:dyDescent="0.3">
      <c r="A9322" t="s">
        <v>0</v>
      </c>
      <c r="B9322">
        <v>202201240400</v>
      </c>
      <c r="C9322">
        <v>202201240000</v>
      </c>
      <c r="D9322">
        <v>202201240000</v>
      </c>
      <c r="E9322" t="s">
        <v>1</v>
      </c>
      <c r="F9322">
        <v>7</v>
      </c>
      <c r="G9322" t="s">
        <v>4</v>
      </c>
      <c r="H9322" t="s">
        <v>21</v>
      </c>
      <c r="I9322" t="s">
        <v>4</v>
      </c>
      <c r="J9322" t="s">
        <v>96</v>
      </c>
      <c r="K9322" t="s">
        <v>196</v>
      </c>
      <c r="L9322">
        <v>240</v>
      </c>
      <c r="M9322" t="s">
        <v>4</v>
      </c>
      <c r="N9322" t="s">
        <v>66</v>
      </c>
      <c r="O9322" t="s">
        <v>105</v>
      </c>
      <c r="P9322" t="s">
        <v>1562</v>
      </c>
      <c r="Q9322" t="s">
        <v>264</v>
      </c>
      <c r="R9322" t="s">
        <v>59</v>
      </c>
      <c r="S9322" t="s">
        <v>11</v>
      </c>
      <c r="T9322" t="s">
        <v>87</v>
      </c>
      <c r="U9322" t="s">
        <v>1137</v>
      </c>
      <c r="V9322" t="s">
        <v>30</v>
      </c>
      <c r="W9322" t="s">
        <v>4</v>
      </c>
      <c r="X9322" t="s">
        <v>4</v>
      </c>
      <c r="Y9322" t="s">
        <v>4</v>
      </c>
      <c r="Z9322" t="s">
        <v>4</v>
      </c>
      <c r="AA9322" t="s">
        <v>4</v>
      </c>
      <c r="AB9322" t="s">
        <v>4</v>
      </c>
      <c r="AC9322" t="s">
        <v>4</v>
      </c>
      <c r="AD9322" t="s">
        <v>4</v>
      </c>
      <c r="AE9322" t="s">
        <v>4</v>
      </c>
      <c r="AF9322" t="s">
        <v>4</v>
      </c>
      <c r="AG9322" t="s">
        <v>4</v>
      </c>
      <c r="AH9322" t="s">
        <v>4</v>
      </c>
    </row>
    <row r="9323" spans="1:34" x14ac:dyDescent="0.3">
      <c r="A9323" t="s">
        <v>0</v>
      </c>
      <c r="B9323">
        <v>202201240500</v>
      </c>
      <c r="C9323">
        <v>202201240100</v>
      </c>
      <c r="D9323">
        <v>202201240100</v>
      </c>
      <c r="E9323" t="s">
        <v>1</v>
      </c>
      <c r="F9323">
        <v>7</v>
      </c>
      <c r="G9323" t="s">
        <v>4</v>
      </c>
      <c r="H9323" t="s">
        <v>21</v>
      </c>
      <c r="I9323" t="s">
        <v>4</v>
      </c>
      <c r="J9323" t="s">
        <v>96</v>
      </c>
      <c r="K9323" t="s">
        <v>199</v>
      </c>
      <c r="L9323">
        <v>230</v>
      </c>
      <c r="M9323" t="s">
        <v>4</v>
      </c>
      <c r="N9323" t="s">
        <v>66</v>
      </c>
      <c r="O9323" t="s">
        <v>105</v>
      </c>
      <c r="P9323" t="s">
        <v>837</v>
      </c>
      <c r="Q9323" t="s">
        <v>259</v>
      </c>
      <c r="R9323" t="s">
        <v>59</v>
      </c>
      <c r="S9323" t="s">
        <v>11</v>
      </c>
      <c r="T9323" t="s">
        <v>38</v>
      </c>
      <c r="U9323" t="s">
        <v>754</v>
      </c>
      <c r="V9323" t="s">
        <v>14</v>
      </c>
      <c r="W9323" t="s">
        <v>4</v>
      </c>
      <c r="X9323" t="s">
        <v>4</v>
      </c>
      <c r="Y9323" t="s">
        <v>4</v>
      </c>
      <c r="Z9323" t="s">
        <v>4</v>
      </c>
      <c r="AA9323" t="s">
        <v>4</v>
      </c>
      <c r="AB9323" t="s">
        <v>4</v>
      </c>
      <c r="AC9323" t="s">
        <v>4</v>
      </c>
      <c r="AD9323" t="s">
        <v>4</v>
      </c>
      <c r="AE9323" t="s">
        <v>4</v>
      </c>
      <c r="AF9323" t="s">
        <v>4</v>
      </c>
      <c r="AG9323" t="s">
        <v>4</v>
      </c>
      <c r="AH9323" t="s">
        <v>4</v>
      </c>
    </row>
    <row r="9324" spans="1:34" x14ac:dyDescent="0.3">
      <c r="A9324" t="s">
        <v>0</v>
      </c>
      <c r="B9324">
        <v>202201240600</v>
      </c>
      <c r="C9324">
        <v>202201240200</v>
      </c>
      <c r="D9324">
        <v>202201240200</v>
      </c>
      <c r="E9324" t="s">
        <v>1</v>
      </c>
      <c r="F9324">
        <v>18</v>
      </c>
      <c r="G9324" t="s">
        <v>4</v>
      </c>
      <c r="H9324" t="s">
        <v>21</v>
      </c>
      <c r="I9324" t="s">
        <v>4</v>
      </c>
      <c r="J9324" t="s">
        <v>967</v>
      </c>
      <c r="K9324" t="s">
        <v>210</v>
      </c>
      <c r="L9324">
        <v>220</v>
      </c>
      <c r="M9324" t="s">
        <v>4</v>
      </c>
      <c r="N9324" t="s">
        <v>219</v>
      </c>
      <c r="O9324" t="s">
        <v>1141</v>
      </c>
      <c r="P9324" t="s">
        <v>2867</v>
      </c>
      <c r="Q9324" t="s">
        <v>652</v>
      </c>
      <c r="R9324" t="s">
        <v>59</v>
      </c>
      <c r="S9324" t="s">
        <v>60</v>
      </c>
      <c r="T9324" t="s">
        <v>12</v>
      </c>
      <c r="U9324" t="s">
        <v>124</v>
      </c>
      <c r="V9324" t="s">
        <v>125</v>
      </c>
      <c r="W9324" t="s">
        <v>4</v>
      </c>
      <c r="X9324" t="s">
        <v>4</v>
      </c>
      <c r="Y9324" t="s">
        <v>4</v>
      </c>
      <c r="Z9324" t="s">
        <v>49</v>
      </c>
      <c r="AA9324" t="s">
        <v>4</v>
      </c>
      <c r="AB9324" t="s">
        <v>662</v>
      </c>
      <c r="AC9324" t="s">
        <v>282</v>
      </c>
      <c r="AD9324" t="s">
        <v>4</v>
      </c>
      <c r="AE9324" t="s">
        <v>158</v>
      </c>
      <c r="AF9324" t="s">
        <v>4</v>
      </c>
      <c r="AG9324" t="s">
        <v>4</v>
      </c>
      <c r="AH9324" t="s">
        <v>4</v>
      </c>
    </row>
    <row r="9325" spans="1:34" x14ac:dyDescent="0.3">
      <c r="A9325" t="s">
        <v>0</v>
      </c>
      <c r="B9325">
        <v>202201240700</v>
      </c>
      <c r="C9325">
        <v>202201240300</v>
      </c>
      <c r="D9325">
        <v>202201240300</v>
      </c>
      <c r="E9325" t="s">
        <v>1</v>
      </c>
      <c r="F9325">
        <v>7</v>
      </c>
      <c r="G9325" t="s">
        <v>4</v>
      </c>
      <c r="H9325" t="s">
        <v>3</v>
      </c>
      <c r="I9325" t="s">
        <v>4</v>
      </c>
      <c r="J9325" t="s">
        <v>67</v>
      </c>
      <c r="K9325" t="s">
        <v>73</v>
      </c>
      <c r="L9325">
        <v>220</v>
      </c>
      <c r="M9325" t="s">
        <v>4</v>
      </c>
      <c r="N9325" t="s">
        <v>219</v>
      </c>
      <c r="O9325" t="s">
        <v>96</v>
      </c>
      <c r="P9325" t="s">
        <v>193</v>
      </c>
      <c r="Q9325" t="s">
        <v>638</v>
      </c>
      <c r="R9325" t="s">
        <v>59</v>
      </c>
      <c r="S9325" t="s">
        <v>11</v>
      </c>
      <c r="T9325" t="s">
        <v>38</v>
      </c>
      <c r="U9325" t="s">
        <v>148</v>
      </c>
      <c r="V9325" t="s">
        <v>982</v>
      </c>
      <c r="W9325" t="s">
        <v>4</v>
      </c>
      <c r="X9325" t="s">
        <v>4</v>
      </c>
      <c r="Y9325" t="s">
        <v>4</v>
      </c>
      <c r="Z9325" t="s">
        <v>4</v>
      </c>
      <c r="AA9325" t="s">
        <v>4</v>
      </c>
      <c r="AB9325" t="s">
        <v>4</v>
      </c>
      <c r="AC9325" t="s">
        <v>4</v>
      </c>
      <c r="AD9325" t="s">
        <v>4</v>
      </c>
      <c r="AE9325" t="s">
        <v>4</v>
      </c>
      <c r="AF9325" t="s">
        <v>4</v>
      </c>
      <c r="AG9325" t="s">
        <v>4</v>
      </c>
      <c r="AH9325" t="s">
        <v>4</v>
      </c>
    </row>
    <row r="9326" spans="1:34" x14ac:dyDescent="0.3">
      <c r="A9326" t="s">
        <v>0</v>
      </c>
      <c r="B9326">
        <v>202201240800</v>
      </c>
      <c r="C9326">
        <v>202201240400</v>
      </c>
      <c r="D9326">
        <v>202201240400</v>
      </c>
      <c r="E9326" t="s">
        <v>1</v>
      </c>
      <c r="F9326">
        <v>7</v>
      </c>
      <c r="G9326" t="s">
        <v>4</v>
      </c>
      <c r="H9326" t="s">
        <v>3</v>
      </c>
      <c r="I9326" t="s">
        <v>4</v>
      </c>
      <c r="J9326" t="s">
        <v>67</v>
      </c>
      <c r="K9326" t="s">
        <v>199</v>
      </c>
      <c r="L9326">
        <v>210</v>
      </c>
      <c r="M9326" t="s">
        <v>4</v>
      </c>
      <c r="N9326" t="s">
        <v>219</v>
      </c>
      <c r="O9326" t="s">
        <v>96</v>
      </c>
      <c r="P9326" t="s">
        <v>901</v>
      </c>
      <c r="Q9326" t="s">
        <v>593</v>
      </c>
      <c r="R9326" t="s">
        <v>59</v>
      </c>
      <c r="S9326" t="s">
        <v>11</v>
      </c>
      <c r="T9326" t="s">
        <v>38</v>
      </c>
      <c r="U9326" t="s">
        <v>1210</v>
      </c>
      <c r="V9326" t="s">
        <v>982</v>
      </c>
      <c r="W9326" t="s">
        <v>4</v>
      </c>
      <c r="X9326" t="s">
        <v>4</v>
      </c>
      <c r="Y9326" t="s">
        <v>4</v>
      </c>
      <c r="Z9326" t="s">
        <v>4</v>
      </c>
      <c r="AA9326" t="s">
        <v>4</v>
      </c>
      <c r="AB9326" t="s">
        <v>4</v>
      </c>
      <c r="AC9326" t="s">
        <v>4</v>
      </c>
      <c r="AD9326" t="s">
        <v>4</v>
      </c>
      <c r="AE9326" t="s">
        <v>4</v>
      </c>
      <c r="AF9326" t="s">
        <v>4</v>
      </c>
      <c r="AG9326" t="s">
        <v>4</v>
      </c>
      <c r="AH9326" t="s">
        <v>4</v>
      </c>
    </row>
    <row r="9327" spans="1:34" x14ac:dyDescent="0.3">
      <c r="A9327" t="s">
        <v>0</v>
      </c>
      <c r="B9327">
        <v>202201240900</v>
      </c>
      <c r="C9327">
        <v>202201240500</v>
      </c>
      <c r="D9327">
        <v>202201240500</v>
      </c>
      <c r="E9327" t="s">
        <v>1</v>
      </c>
      <c r="F9327">
        <v>15</v>
      </c>
      <c r="G9327" t="s">
        <v>4</v>
      </c>
      <c r="H9327" t="s">
        <v>3</v>
      </c>
      <c r="I9327" t="s">
        <v>4</v>
      </c>
      <c r="J9327" t="s">
        <v>269</v>
      </c>
      <c r="K9327" t="s">
        <v>396</v>
      </c>
      <c r="L9327">
        <v>210</v>
      </c>
      <c r="M9327" t="s">
        <v>4</v>
      </c>
      <c r="N9327" t="s">
        <v>214</v>
      </c>
      <c r="O9327" t="s">
        <v>96</v>
      </c>
      <c r="P9327" t="s">
        <v>200</v>
      </c>
      <c r="Q9327" t="s">
        <v>698</v>
      </c>
      <c r="R9327" t="s">
        <v>59</v>
      </c>
      <c r="S9327" t="s">
        <v>60</v>
      </c>
      <c r="T9327" t="s">
        <v>38</v>
      </c>
      <c r="U9327" t="s">
        <v>124</v>
      </c>
      <c r="V9327" t="s">
        <v>125</v>
      </c>
      <c r="W9327" t="s">
        <v>4</v>
      </c>
      <c r="X9327" t="s">
        <v>4</v>
      </c>
      <c r="Y9327" t="s">
        <v>4</v>
      </c>
      <c r="Z9327" t="s">
        <v>4</v>
      </c>
      <c r="AA9327" t="s">
        <v>4</v>
      </c>
      <c r="AB9327" t="s">
        <v>4</v>
      </c>
      <c r="AC9327" t="s">
        <v>4</v>
      </c>
      <c r="AD9327" t="s">
        <v>4</v>
      </c>
      <c r="AE9327" t="s">
        <v>4</v>
      </c>
      <c r="AF9327" t="s">
        <v>4</v>
      </c>
      <c r="AG9327" t="s">
        <v>4</v>
      </c>
      <c r="AH9327" t="s">
        <v>4</v>
      </c>
    </row>
    <row r="9328" spans="1:34" x14ac:dyDescent="0.3">
      <c r="A9328" t="s">
        <v>0</v>
      </c>
      <c r="B9328">
        <v>202201241000</v>
      </c>
      <c r="C9328">
        <v>202201240600</v>
      </c>
      <c r="D9328">
        <v>202201240600</v>
      </c>
      <c r="E9328" t="s">
        <v>1</v>
      </c>
      <c r="F9328">
        <v>18</v>
      </c>
      <c r="G9328" t="s">
        <v>4</v>
      </c>
      <c r="H9328" t="s">
        <v>3</v>
      </c>
      <c r="I9328" t="s">
        <v>4</v>
      </c>
      <c r="J9328" t="s">
        <v>67</v>
      </c>
      <c r="K9328" t="s">
        <v>396</v>
      </c>
      <c r="L9328">
        <v>190</v>
      </c>
      <c r="M9328" t="s">
        <v>4</v>
      </c>
      <c r="N9328" t="s">
        <v>219</v>
      </c>
      <c r="O9328" t="s">
        <v>96</v>
      </c>
      <c r="P9328" t="s">
        <v>575</v>
      </c>
      <c r="Q9328" t="s">
        <v>698</v>
      </c>
      <c r="R9328" t="s">
        <v>59</v>
      </c>
      <c r="S9328" t="s">
        <v>11</v>
      </c>
      <c r="T9328" t="s">
        <v>12</v>
      </c>
      <c r="U9328" t="s">
        <v>1208</v>
      </c>
      <c r="V9328" t="s">
        <v>1209</v>
      </c>
      <c r="W9328" t="s">
        <v>4</v>
      </c>
      <c r="X9328" t="s">
        <v>4</v>
      </c>
      <c r="Y9328" t="s">
        <v>4</v>
      </c>
      <c r="Z9328" t="s">
        <v>4</v>
      </c>
      <c r="AA9328" t="s">
        <v>4</v>
      </c>
      <c r="AB9328" t="s">
        <v>4</v>
      </c>
      <c r="AC9328" t="s">
        <v>4</v>
      </c>
      <c r="AD9328" t="s">
        <v>4</v>
      </c>
      <c r="AE9328" t="s">
        <v>4</v>
      </c>
      <c r="AF9328" t="s">
        <v>4</v>
      </c>
      <c r="AG9328" t="s">
        <v>4</v>
      </c>
      <c r="AH9328" t="s">
        <v>4</v>
      </c>
    </row>
    <row r="9329" spans="1:34" x14ac:dyDescent="0.3">
      <c r="A9329" t="s">
        <v>0</v>
      </c>
      <c r="B9329">
        <v>202201241100</v>
      </c>
      <c r="C9329">
        <v>202201240700</v>
      </c>
      <c r="D9329">
        <v>202201240700</v>
      </c>
      <c r="E9329" t="s">
        <v>1</v>
      </c>
      <c r="F9329">
        <v>18</v>
      </c>
      <c r="G9329" t="s">
        <v>4</v>
      </c>
      <c r="H9329" t="s">
        <v>3</v>
      </c>
      <c r="I9329" t="s">
        <v>4</v>
      </c>
      <c r="J9329" t="s">
        <v>61</v>
      </c>
      <c r="K9329" t="s">
        <v>396</v>
      </c>
      <c r="L9329">
        <v>210</v>
      </c>
      <c r="M9329" t="s">
        <v>4</v>
      </c>
      <c r="N9329" t="s">
        <v>145</v>
      </c>
      <c r="O9329" t="s">
        <v>96</v>
      </c>
      <c r="P9329" t="s">
        <v>304</v>
      </c>
      <c r="Q9329" t="s">
        <v>595</v>
      </c>
      <c r="R9329" t="s">
        <v>59</v>
      </c>
      <c r="S9329" t="s">
        <v>11</v>
      </c>
      <c r="T9329" t="s">
        <v>12</v>
      </c>
      <c r="U9329" t="s">
        <v>1208</v>
      </c>
      <c r="V9329" t="s">
        <v>1209</v>
      </c>
      <c r="W9329" t="s">
        <v>4</v>
      </c>
      <c r="X9329" t="s">
        <v>4</v>
      </c>
      <c r="Y9329" t="s">
        <v>4</v>
      </c>
      <c r="Z9329" t="s">
        <v>4</v>
      </c>
      <c r="AA9329" t="s">
        <v>4</v>
      </c>
      <c r="AB9329" t="s">
        <v>4</v>
      </c>
      <c r="AC9329" t="s">
        <v>4</v>
      </c>
      <c r="AD9329" t="s">
        <v>4</v>
      </c>
      <c r="AE9329" t="s">
        <v>4</v>
      </c>
      <c r="AF9329" t="s">
        <v>4</v>
      </c>
      <c r="AG9329" t="s">
        <v>4</v>
      </c>
      <c r="AH9329" t="s">
        <v>4</v>
      </c>
    </row>
    <row r="9330" spans="1:34" x14ac:dyDescent="0.3">
      <c r="A9330" t="s">
        <v>0</v>
      </c>
      <c r="B9330">
        <v>202201241200</v>
      </c>
      <c r="C9330">
        <v>202201240800</v>
      </c>
      <c r="D9330">
        <v>202201240800</v>
      </c>
      <c r="E9330" t="s">
        <v>72</v>
      </c>
      <c r="F9330">
        <v>18</v>
      </c>
      <c r="G9330" t="s">
        <v>4</v>
      </c>
      <c r="H9330" t="s">
        <v>3</v>
      </c>
      <c r="I9330" t="s">
        <v>4</v>
      </c>
      <c r="J9330" t="s">
        <v>61</v>
      </c>
      <c r="K9330" t="s">
        <v>186</v>
      </c>
      <c r="L9330">
        <v>200</v>
      </c>
      <c r="M9330" t="s">
        <v>4</v>
      </c>
      <c r="N9330" t="s">
        <v>145</v>
      </c>
      <c r="O9330" t="s">
        <v>96</v>
      </c>
      <c r="P9330" t="s">
        <v>188</v>
      </c>
      <c r="Q9330" t="s">
        <v>285</v>
      </c>
      <c r="R9330" t="s">
        <v>59</v>
      </c>
      <c r="S9330" t="s">
        <v>11</v>
      </c>
      <c r="T9330" t="s">
        <v>12</v>
      </c>
      <c r="U9330" t="s">
        <v>751</v>
      </c>
      <c r="V9330" t="s">
        <v>790</v>
      </c>
      <c r="W9330" t="s">
        <v>4</v>
      </c>
      <c r="X9330" t="s">
        <v>4</v>
      </c>
      <c r="Y9330" t="s">
        <v>4</v>
      </c>
      <c r="Z9330" t="s">
        <v>4</v>
      </c>
      <c r="AA9330" t="s">
        <v>4</v>
      </c>
      <c r="AB9330" t="s">
        <v>4</v>
      </c>
      <c r="AC9330" t="s">
        <v>4</v>
      </c>
      <c r="AD9330" t="s">
        <v>4</v>
      </c>
      <c r="AE9330" t="s">
        <v>4</v>
      </c>
      <c r="AF9330" t="s">
        <v>4</v>
      </c>
      <c r="AG9330" t="s">
        <v>4</v>
      </c>
      <c r="AH9330" t="s">
        <v>4</v>
      </c>
    </row>
    <row r="9331" spans="1:34" x14ac:dyDescent="0.3">
      <c r="A9331" t="s">
        <v>0</v>
      </c>
      <c r="B9331">
        <v>202201241300</v>
      </c>
      <c r="C9331">
        <v>202201240900</v>
      </c>
      <c r="D9331">
        <v>202201240900</v>
      </c>
      <c r="E9331" t="s">
        <v>72</v>
      </c>
      <c r="F9331">
        <v>16</v>
      </c>
      <c r="G9331" t="s">
        <v>4</v>
      </c>
      <c r="H9331" t="s">
        <v>3</v>
      </c>
      <c r="I9331" t="s">
        <v>4</v>
      </c>
      <c r="J9331" t="s">
        <v>61</v>
      </c>
      <c r="K9331" t="s">
        <v>186</v>
      </c>
      <c r="L9331">
        <v>190</v>
      </c>
      <c r="M9331" t="s">
        <v>4</v>
      </c>
      <c r="N9331" t="s">
        <v>219</v>
      </c>
      <c r="O9331" t="s">
        <v>85</v>
      </c>
      <c r="P9331" t="s">
        <v>188</v>
      </c>
      <c r="Q9331" t="s">
        <v>1216</v>
      </c>
      <c r="R9331" t="s">
        <v>59</v>
      </c>
      <c r="S9331" t="s">
        <v>11</v>
      </c>
      <c r="T9331" t="s">
        <v>12</v>
      </c>
      <c r="U9331" t="s">
        <v>1134</v>
      </c>
      <c r="V9331" t="s">
        <v>118</v>
      </c>
      <c r="W9331" t="s">
        <v>4</v>
      </c>
      <c r="X9331" t="s">
        <v>4</v>
      </c>
      <c r="Y9331" t="s">
        <v>4</v>
      </c>
      <c r="Z9331" t="s">
        <v>4</v>
      </c>
      <c r="AA9331" t="s">
        <v>4</v>
      </c>
      <c r="AB9331" t="s">
        <v>4</v>
      </c>
      <c r="AC9331" t="s">
        <v>4</v>
      </c>
      <c r="AD9331" t="s">
        <v>4</v>
      </c>
      <c r="AE9331" t="s">
        <v>4</v>
      </c>
      <c r="AF9331" t="s">
        <v>4</v>
      </c>
      <c r="AG9331" t="s">
        <v>4</v>
      </c>
      <c r="AH9331" t="s">
        <v>4</v>
      </c>
    </row>
    <row r="9332" spans="1:34" x14ac:dyDescent="0.3">
      <c r="A9332" t="s">
        <v>0</v>
      </c>
      <c r="B9332">
        <v>202201241400</v>
      </c>
      <c r="C9332">
        <v>202201241000</v>
      </c>
      <c r="D9332">
        <v>202201241000</v>
      </c>
      <c r="E9332" t="s">
        <v>72</v>
      </c>
      <c r="F9332">
        <v>16</v>
      </c>
      <c r="G9332" t="s">
        <v>4</v>
      </c>
      <c r="H9332" t="s">
        <v>3</v>
      </c>
      <c r="I9332" t="s">
        <v>4</v>
      </c>
      <c r="J9332" t="s">
        <v>45</v>
      </c>
      <c r="K9332" t="s">
        <v>55</v>
      </c>
      <c r="L9332">
        <v>180</v>
      </c>
      <c r="M9332" t="s">
        <v>4</v>
      </c>
      <c r="N9332" t="s">
        <v>66</v>
      </c>
      <c r="O9332" t="s">
        <v>67</v>
      </c>
      <c r="P9332" t="s">
        <v>68</v>
      </c>
      <c r="Q9332" t="s">
        <v>130</v>
      </c>
      <c r="R9332" t="s">
        <v>59</v>
      </c>
      <c r="S9332" t="s">
        <v>11</v>
      </c>
      <c r="T9332" t="s">
        <v>12</v>
      </c>
      <c r="U9332" t="s">
        <v>148</v>
      </c>
      <c r="V9332" t="s">
        <v>118</v>
      </c>
      <c r="W9332" t="s">
        <v>4</v>
      </c>
      <c r="X9332" t="s">
        <v>4</v>
      </c>
      <c r="Y9332" t="s">
        <v>4</v>
      </c>
      <c r="Z9332" t="s">
        <v>4</v>
      </c>
      <c r="AA9332" t="s">
        <v>4</v>
      </c>
      <c r="AB9332" t="s">
        <v>4</v>
      </c>
      <c r="AC9332" t="s">
        <v>4</v>
      </c>
      <c r="AD9332" t="s">
        <v>4</v>
      </c>
      <c r="AE9332" t="s">
        <v>4</v>
      </c>
      <c r="AF9332" t="s">
        <v>4</v>
      </c>
      <c r="AG9332" t="s">
        <v>4</v>
      </c>
      <c r="AH9332" t="s">
        <v>4</v>
      </c>
    </row>
    <row r="9333" spans="1:34" x14ac:dyDescent="0.3">
      <c r="A9333" t="s">
        <v>0</v>
      </c>
      <c r="B9333">
        <v>202201241500</v>
      </c>
      <c r="C9333">
        <v>202201241100</v>
      </c>
      <c r="D9333">
        <v>202201241100</v>
      </c>
      <c r="E9333" t="s">
        <v>72</v>
      </c>
      <c r="F9333">
        <v>17</v>
      </c>
      <c r="G9333" t="s">
        <v>4</v>
      </c>
      <c r="H9333" t="s">
        <v>3</v>
      </c>
      <c r="I9333" t="s">
        <v>4</v>
      </c>
      <c r="J9333" t="s">
        <v>345</v>
      </c>
      <c r="K9333" t="s">
        <v>89</v>
      </c>
      <c r="L9333">
        <v>180</v>
      </c>
      <c r="M9333" t="s">
        <v>4</v>
      </c>
      <c r="N9333" t="s">
        <v>604</v>
      </c>
      <c r="O9333" t="s">
        <v>540</v>
      </c>
      <c r="P9333" t="s">
        <v>517</v>
      </c>
      <c r="Q9333" t="s">
        <v>592</v>
      </c>
      <c r="R9333" t="s">
        <v>10</v>
      </c>
      <c r="S9333" t="s">
        <v>60</v>
      </c>
      <c r="T9333" t="s">
        <v>12</v>
      </c>
      <c r="U9333" t="s">
        <v>217</v>
      </c>
      <c r="V9333" t="s">
        <v>218</v>
      </c>
      <c r="W9333" t="s">
        <v>4</v>
      </c>
      <c r="X9333" t="s">
        <v>4</v>
      </c>
      <c r="Y9333" t="s">
        <v>4</v>
      </c>
      <c r="Z9333" t="s">
        <v>4</v>
      </c>
      <c r="AA9333" t="s">
        <v>4</v>
      </c>
      <c r="AB9333" t="s">
        <v>4</v>
      </c>
      <c r="AC9333" t="s">
        <v>4</v>
      </c>
      <c r="AD9333" t="s">
        <v>4</v>
      </c>
      <c r="AE9333" t="s">
        <v>4</v>
      </c>
      <c r="AF9333" t="s">
        <v>4</v>
      </c>
      <c r="AG9333" t="s">
        <v>4</v>
      </c>
      <c r="AH9333" t="s">
        <v>4</v>
      </c>
    </row>
    <row r="9334" spans="1:34" x14ac:dyDescent="0.3">
      <c r="A9334" t="s">
        <v>0</v>
      </c>
      <c r="B9334">
        <v>202201241600</v>
      </c>
      <c r="C9334">
        <v>202201241200</v>
      </c>
      <c r="D9334">
        <v>202201241200</v>
      </c>
      <c r="E9334" t="s">
        <v>72</v>
      </c>
      <c r="F9334">
        <v>16</v>
      </c>
      <c r="G9334" t="s">
        <v>4</v>
      </c>
      <c r="H9334" t="s">
        <v>3</v>
      </c>
      <c r="I9334" t="s">
        <v>4</v>
      </c>
      <c r="J9334" t="s">
        <v>49</v>
      </c>
      <c r="K9334" t="s">
        <v>55</v>
      </c>
      <c r="L9334">
        <v>190</v>
      </c>
      <c r="M9334" t="s">
        <v>4</v>
      </c>
      <c r="N9334" t="s">
        <v>23</v>
      </c>
      <c r="O9334" t="s">
        <v>45</v>
      </c>
      <c r="P9334" t="s">
        <v>594</v>
      </c>
      <c r="Q9334" t="s">
        <v>347</v>
      </c>
      <c r="R9334" t="s">
        <v>10</v>
      </c>
      <c r="S9334" t="s">
        <v>11</v>
      </c>
      <c r="T9334" t="s">
        <v>12</v>
      </c>
      <c r="U9334" t="s">
        <v>288</v>
      </c>
      <c r="V9334" t="s">
        <v>1559</v>
      </c>
      <c r="W9334" t="s">
        <v>4</v>
      </c>
      <c r="X9334" t="s">
        <v>4</v>
      </c>
      <c r="Y9334" t="s">
        <v>4</v>
      </c>
      <c r="Z9334" t="s">
        <v>4</v>
      </c>
      <c r="AA9334" t="s">
        <v>4</v>
      </c>
      <c r="AB9334" t="s">
        <v>4</v>
      </c>
      <c r="AC9334" t="s">
        <v>4</v>
      </c>
      <c r="AD9334" t="s">
        <v>4</v>
      </c>
      <c r="AE9334" t="s">
        <v>4</v>
      </c>
      <c r="AF9334" t="s">
        <v>4</v>
      </c>
      <c r="AG9334" t="s">
        <v>4</v>
      </c>
      <c r="AH9334" t="s">
        <v>4</v>
      </c>
    </row>
    <row r="9335" spans="1:34" x14ac:dyDescent="0.3">
      <c r="A9335" t="s">
        <v>0</v>
      </c>
      <c r="B9335">
        <v>202201241700</v>
      </c>
      <c r="C9335">
        <v>202201241300</v>
      </c>
      <c r="D9335">
        <v>202201241300</v>
      </c>
      <c r="E9335" t="s">
        <v>72</v>
      </c>
      <c r="F9335">
        <v>16</v>
      </c>
      <c r="G9335" t="s">
        <v>223</v>
      </c>
      <c r="H9335" t="s">
        <v>3</v>
      </c>
      <c r="I9335" t="s">
        <v>4</v>
      </c>
      <c r="J9335" t="s">
        <v>49</v>
      </c>
      <c r="K9335" t="s">
        <v>39</v>
      </c>
      <c r="L9335">
        <v>190</v>
      </c>
      <c r="M9335" t="s">
        <v>4</v>
      </c>
      <c r="N9335" t="s">
        <v>23</v>
      </c>
      <c r="O9335" t="s">
        <v>45</v>
      </c>
      <c r="P9335" t="s">
        <v>344</v>
      </c>
      <c r="Q9335" t="s">
        <v>128</v>
      </c>
      <c r="R9335" t="s">
        <v>10</v>
      </c>
      <c r="S9335" t="s">
        <v>11</v>
      </c>
      <c r="T9335" t="s">
        <v>12</v>
      </c>
      <c r="U9335" t="s">
        <v>288</v>
      </c>
      <c r="V9335" t="s">
        <v>723</v>
      </c>
      <c r="W9335" t="s">
        <v>4</v>
      </c>
      <c r="X9335" t="s">
        <v>4</v>
      </c>
      <c r="Y9335" t="s">
        <v>4</v>
      </c>
      <c r="Z9335" t="s">
        <v>4</v>
      </c>
      <c r="AA9335" t="s">
        <v>4</v>
      </c>
      <c r="AB9335" t="s">
        <v>4</v>
      </c>
      <c r="AC9335" t="s">
        <v>4</v>
      </c>
      <c r="AD9335" t="s">
        <v>4</v>
      </c>
      <c r="AE9335" t="s">
        <v>4</v>
      </c>
      <c r="AF9335" t="s">
        <v>4</v>
      </c>
      <c r="AG9335" t="s">
        <v>4</v>
      </c>
      <c r="AH9335" t="s">
        <v>4</v>
      </c>
    </row>
    <row r="9336" spans="1:34" x14ac:dyDescent="0.3">
      <c r="A9336" t="s">
        <v>0</v>
      </c>
      <c r="B9336">
        <v>202201241800</v>
      </c>
      <c r="C9336">
        <v>202201241400</v>
      </c>
      <c r="D9336">
        <v>202201241400</v>
      </c>
      <c r="E9336" t="s">
        <v>72</v>
      </c>
      <c r="F9336">
        <v>13</v>
      </c>
      <c r="G9336" t="s">
        <v>223</v>
      </c>
      <c r="H9336" t="s">
        <v>3</v>
      </c>
      <c r="I9336" t="s">
        <v>4</v>
      </c>
      <c r="J9336" t="s">
        <v>49</v>
      </c>
      <c r="K9336" t="s">
        <v>35</v>
      </c>
      <c r="L9336">
        <v>180</v>
      </c>
      <c r="M9336" t="s">
        <v>4</v>
      </c>
      <c r="N9336" t="s">
        <v>23</v>
      </c>
      <c r="O9336" t="s">
        <v>45</v>
      </c>
      <c r="P9336" t="s">
        <v>81</v>
      </c>
      <c r="Q9336" t="s">
        <v>695</v>
      </c>
      <c r="R9336" t="s">
        <v>10</v>
      </c>
      <c r="S9336" t="s">
        <v>351</v>
      </c>
      <c r="T9336" t="s">
        <v>12</v>
      </c>
      <c r="U9336" t="s">
        <v>266</v>
      </c>
      <c r="V9336" t="s">
        <v>14</v>
      </c>
      <c r="W9336" t="s">
        <v>4</v>
      </c>
      <c r="X9336" t="s">
        <v>4</v>
      </c>
      <c r="Y9336" t="s">
        <v>4</v>
      </c>
      <c r="Z9336" t="s">
        <v>4</v>
      </c>
      <c r="AA9336" t="s">
        <v>4</v>
      </c>
      <c r="AB9336" t="s">
        <v>4</v>
      </c>
      <c r="AC9336" t="s">
        <v>4</v>
      </c>
      <c r="AD9336" t="s">
        <v>4</v>
      </c>
      <c r="AE9336" t="s">
        <v>4</v>
      </c>
      <c r="AF9336" t="s">
        <v>4</v>
      </c>
      <c r="AG9336" t="s">
        <v>4</v>
      </c>
      <c r="AH9336" t="s">
        <v>4</v>
      </c>
    </row>
    <row r="9337" spans="1:34" x14ac:dyDescent="0.3">
      <c r="A9337" t="s">
        <v>0</v>
      </c>
      <c r="B9337">
        <v>202201241900</v>
      </c>
      <c r="C9337">
        <v>202201241500</v>
      </c>
      <c r="D9337">
        <v>202201241500</v>
      </c>
      <c r="E9337" t="s">
        <v>72</v>
      </c>
      <c r="F9337">
        <v>16</v>
      </c>
      <c r="G9337" t="s">
        <v>78</v>
      </c>
      <c r="H9337" t="s">
        <v>3</v>
      </c>
      <c r="I9337" t="s">
        <v>4</v>
      </c>
      <c r="J9337" t="s">
        <v>49</v>
      </c>
      <c r="K9337" t="s">
        <v>35</v>
      </c>
      <c r="L9337">
        <v>170</v>
      </c>
      <c r="M9337" t="s">
        <v>4</v>
      </c>
      <c r="N9337" t="s">
        <v>23</v>
      </c>
      <c r="O9337" t="s">
        <v>45</v>
      </c>
      <c r="P9337" t="s">
        <v>81</v>
      </c>
      <c r="Q9337" t="s">
        <v>571</v>
      </c>
      <c r="R9337" t="s">
        <v>10</v>
      </c>
      <c r="S9337" t="s">
        <v>766</v>
      </c>
      <c r="T9337" t="s">
        <v>12</v>
      </c>
      <c r="U9337" t="s">
        <v>19</v>
      </c>
      <c r="V9337" t="s">
        <v>118</v>
      </c>
      <c r="W9337" t="s">
        <v>4</v>
      </c>
      <c r="X9337" t="s">
        <v>4</v>
      </c>
      <c r="Y9337" t="s">
        <v>4</v>
      </c>
      <c r="Z9337" t="s">
        <v>4</v>
      </c>
      <c r="AA9337" t="s">
        <v>4</v>
      </c>
      <c r="AB9337" t="s">
        <v>4</v>
      </c>
      <c r="AC9337" t="s">
        <v>4</v>
      </c>
      <c r="AD9337" t="s">
        <v>4</v>
      </c>
      <c r="AE9337" t="s">
        <v>4</v>
      </c>
      <c r="AF9337" t="s">
        <v>4</v>
      </c>
      <c r="AG9337" t="s">
        <v>4</v>
      </c>
      <c r="AH9337" t="s">
        <v>4</v>
      </c>
    </row>
    <row r="9338" spans="1:34" x14ac:dyDescent="0.3">
      <c r="A9338" t="s">
        <v>0</v>
      </c>
      <c r="B9338">
        <v>202201242000</v>
      </c>
      <c r="C9338">
        <v>202201241600</v>
      </c>
      <c r="D9338">
        <v>202201241600</v>
      </c>
      <c r="E9338" t="s">
        <v>72</v>
      </c>
      <c r="F9338">
        <v>16</v>
      </c>
      <c r="G9338" t="s">
        <v>223</v>
      </c>
      <c r="H9338" t="s">
        <v>3</v>
      </c>
      <c r="I9338" t="s">
        <v>4</v>
      </c>
      <c r="J9338" t="s">
        <v>49</v>
      </c>
      <c r="K9338" t="s">
        <v>27</v>
      </c>
      <c r="L9338">
        <v>170</v>
      </c>
      <c r="M9338" t="s">
        <v>4</v>
      </c>
      <c r="N9338" t="s">
        <v>23</v>
      </c>
      <c r="O9338" t="s">
        <v>45</v>
      </c>
      <c r="P9338" t="s">
        <v>1102</v>
      </c>
      <c r="Q9338" t="s">
        <v>123</v>
      </c>
      <c r="R9338" t="s">
        <v>10</v>
      </c>
      <c r="S9338" t="s">
        <v>231</v>
      </c>
      <c r="T9338" t="s">
        <v>12</v>
      </c>
      <c r="U9338" t="s">
        <v>19</v>
      </c>
      <c r="V9338" t="s">
        <v>30</v>
      </c>
      <c r="W9338" t="s">
        <v>4</v>
      </c>
      <c r="X9338" t="s">
        <v>4</v>
      </c>
      <c r="Y9338" t="s">
        <v>4</v>
      </c>
      <c r="Z9338" t="s">
        <v>4</v>
      </c>
      <c r="AA9338" t="s">
        <v>4</v>
      </c>
      <c r="AB9338" t="s">
        <v>4</v>
      </c>
      <c r="AC9338" t="s">
        <v>4</v>
      </c>
      <c r="AD9338" t="s">
        <v>4</v>
      </c>
      <c r="AE9338" t="s">
        <v>4</v>
      </c>
      <c r="AF9338" t="s">
        <v>4</v>
      </c>
      <c r="AG9338" t="s">
        <v>4</v>
      </c>
      <c r="AH9338" t="s">
        <v>4</v>
      </c>
    </row>
    <row r="9339" spans="1:34" x14ac:dyDescent="0.3">
      <c r="A9339" t="s">
        <v>0</v>
      </c>
      <c r="B9339">
        <v>202201242100</v>
      </c>
      <c r="C9339">
        <v>202201241700</v>
      </c>
      <c r="D9339">
        <v>202201241700</v>
      </c>
      <c r="E9339" t="s">
        <v>1</v>
      </c>
      <c r="F9339">
        <v>15</v>
      </c>
      <c r="G9339" t="s">
        <v>223</v>
      </c>
      <c r="H9339" t="s">
        <v>3</v>
      </c>
      <c r="I9339" t="s">
        <v>4</v>
      </c>
      <c r="J9339" t="s">
        <v>913</v>
      </c>
      <c r="K9339" t="s">
        <v>35</v>
      </c>
      <c r="L9339">
        <v>150</v>
      </c>
      <c r="M9339" t="s">
        <v>4</v>
      </c>
      <c r="N9339" t="s">
        <v>339</v>
      </c>
      <c r="O9339" t="s">
        <v>321</v>
      </c>
      <c r="P9339" t="s">
        <v>2816</v>
      </c>
      <c r="Q9339" t="s">
        <v>621</v>
      </c>
      <c r="R9339" t="s">
        <v>10</v>
      </c>
      <c r="S9339" t="s">
        <v>648</v>
      </c>
      <c r="T9339" t="s">
        <v>38</v>
      </c>
      <c r="U9339" t="s">
        <v>249</v>
      </c>
      <c r="V9339" t="s">
        <v>79</v>
      </c>
      <c r="W9339" t="s">
        <v>4</v>
      </c>
      <c r="X9339" t="s">
        <v>4</v>
      </c>
      <c r="Y9339" t="s">
        <v>4</v>
      </c>
      <c r="Z9339" t="s">
        <v>4</v>
      </c>
      <c r="AA9339" t="s">
        <v>4</v>
      </c>
      <c r="AB9339" t="s">
        <v>4</v>
      </c>
      <c r="AC9339" t="s">
        <v>4</v>
      </c>
      <c r="AD9339" t="s">
        <v>4</v>
      </c>
      <c r="AE9339" t="s">
        <v>4</v>
      </c>
      <c r="AF9339" t="s">
        <v>4</v>
      </c>
      <c r="AG9339" t="s">
        <v>4</v>
      </c>
      <c r="AH9339" t="s">
        <v>4</v>
      </c>
    </row>
    <row r="9340" spans="1:34" x14ac:dyDescent="0.3">
      <c r="A9340" t="s">
        <v>0</v>
      </c>
      <c r="B9340">
        <v>202201242200</v>
      </c>
      <c r="C9340">
        <v>202201241800</v>
      </c>
      <c r="D9340">
        <v>202201241800</v>
      </c>
      <c r="E9340" t="s">
        <v>1</v>
      </c>
      <c r="F9340">
        <v>19</v>
      </c>
      <c r="G9340" t="s">
        <v>223</v>
      </c>
      <c r="H9340" t="s">
        <v>3</v>
      </c>
      <c r="I9340" t="s">
        <v>4</v>
      </c>
      <c r="J9340" t="s">
        <v>49</v>
      </c>
      <c r="K9340" t="s">
        <v>678</v>
      </c>
      <c r="L9340">
        <v>150</v>
      </c>
      <c r="M9340" t="s">
        <v>4</v>
      </c>
      <c r="N9340" t="s">
        <v>23</v>
      </c>
      <c r="O9340" t="s">
        <v>45</v>
      </c>
      <c r="P9340" t="s">
        <v>1038</v>
      </c>
      <c r="Q9340" t="s">
        <v>242</v>
      </c>
      <c r="R9340" t="s">
        <v>10</v>
      </c>
      <c r="S9340" t="s">
        <v>766</v>
      </c>
      <c r="T9340" t="s">
        <v>12</v>
      </c>
      <c r="U9340" t="s">
        <v>266</v>
      </c>
      <c r="V9340" t="s">
        <v>267</v>
      </c>
      <c r="W9340" t="s">
        <v>4</v>
      </c>
      <c r="X9340" t="s">
        <v>4</v>
      </c>
      <c r="Y9340" t="s">
        <v>4</v>
      </c>
      <c r="Z9340" t="s">
        <v>4</v>
      </c>
      <c r="AA9340" t="s">
        <v>4</v>
      </c>
      <c r="AB9340" t="s">
        <v>4</v>
      </c>
      <c r="AC9340" t="s">
        <v>4</v>
      </c>
      <c r="AD9340" t="s">
        <v>4</v>
      </c>
      <c r="AE9340" t="s">
        <v>4</v>
      </c>
      <c r="AF9340" t="s">
        <v>4</v>
      </c>
      <c r="AG9340" t="s">
        <v>4</v>
      </c>
      <c r="AH9340" t="s">
        <v>4</v>
      </c>
    </row>
    <row r="9341" spans="1:34" x14ac:dyDescent="0.3">
      <c r="A9341" t="s">
        <v>0</v>
      </c>
      <c r="B9341">
        <v>202201242300</v>
      </c>
      <c r="C9341">
        <v>202201241900</v>
      </c>
      <c r="D9341">
        <v>202201241900</v>
      </c>
      <c r="E9341" t="s">
        <v>1</v>
      </c>
      <c r="F9341">
        <v>19</v>
      </c>
      <c r="G9341" t="s">
        <v>223</v>
      </c>
      <c r="H9341" t="s">
        <v>3</v>
      </c>
      <c r="I9341" t="s">
        <v>4</v>
      </c>
      <c r="J9341" t="s">
        <v>45</v>
      </c>
      <c r="K9341" t="s">
        <v>140</v>
      </c>
      <c r="L9341">
        <v>150</v>
      </c>
      <c r="M9341" t="s">
        <v>4</v>
      </c>
      <c r="N9341" t="s">
        <v>7</v>
      </c>
      <c r="O9341" t="s">
        <v>45</v>
      </c>
      <c r="P9341" t="s">
        <v>690</v>
      </c>
      <c r="Q9341" t="s">
        <v>69</v>
      </c>
      <c r="R9341" t="s">
        <v>10</v>
      </c>
      <c r="S9341" t="s">
        <v>342</v>
      </c>
      <c r="T9341" t="s">
        <v>12</v>
      </c>
      <c r="U9341" t="s">
        <v>232</v>
      </c>
      <c r="V9341" t="s">
        <v>233</v>
      </c>
      <c r="W9341" t="s">
        <v>4</v>
      </c>
      <c r="X9341" t="s">
        <v>4</v>
      </c>
      <c r="Y9341" t="s">
        <v>4</v>
      </c>
      <c r="Z9341" t="s">
        <v>4</v>
      </c>
      <c r="AA9341" t="s">
        <v>4</v>
      </c>
      <c r="AB9341" t="s">
        <v>4</v>
      </c>
      <c r="AC9341" t="s">
        <v>4</v>
      </c>
      <c r="AD9341" t="s">
        <v>4</v>
      </c>
      <c r="AE9341" t="s">
        <v>4</v>
      </c>
      <c r="AF9341" t="s">
        <v>4</v>
      </c>
      <c r="AG9341" t="s">
        <v>4</v>
      </c>
      <c r="AH9341" t="s">
        <v>4</v>
      </c>
    </row>
    <row r="9342" spans="1:34" x14ac:dyDescent="0.3">
      <c r="A9342" t="s">
        <v>0</v>
      </c>
      <c r="B9342">
        <v>202201250000</v>
      </c>
      <c r="C9342">
        <v>202201242000</v>
      </c>
      <c r="D9342">
        <v>202201242000</v>
      </c>
      <c r="E9342" t="s">
        <v>1</v>
      </c>
      <c r="F9342">
        <v>18</v>
      </c>
      <c r="G9342" t="s">
        <v>223</v>
      </c>
      <c r="H9342" t="s">
        <v>3</v>
      </c>
      <c r="I9342" t="s">
        <v>4</v>
      </c>
      <c r="J9342" t="s">
        <v>45</v>
      </c>
      <c r="K9342" t="s">
        <v>16</v>
      </c>
      <c r="L9342">
        <v>150</v>
      </c>
      <c r="M9342" t="s">
        <v>4</v>
      </c>
      <c r="N9342" t="s">
        <v>322</v>
      </c>
      <c r="O9342" t="s">
        <v>36</v>
      </c>
      <c r="P9342" t="s">
        <v>688</v>
      </c>
      <c r="Q9342" t="s">
        <v>63</v>
      </c>
      <c r="R9342" t="s">
        <v>10</v>
      </c>
      <c r="S9342" t="s">
        <v>237</v>
      </c>
      <c r="T9342" t="s">
        <v>12</v>
      </c>
      <c r="U9342" t="s">
        <v>249</v>
      </c>
      <c r="V9342" t="s">
        <v>79</v>
      </c>
      <c r="W9342" t="s">
        <v>4</v>
      </c>
      <c r="X9342" t="s">
        <v>4</v>
      </c>
      <c r="Y9342" t="s">
        <v>4</v>
      </c>
      <c r="Z9342" t="s">
        <v>139</v>
      </c>
      <c r="AA9342" t="s">
        <v>4</v>
      </c>
      <c r="AB9342" t="s">
        <v>694</v>
      </c>
      <c r="AC9342" t="s">
        <v>4</v>
      </c>
      <c r="AD9342" t="s">
        <v>4</v>
      </c>
      <c r="AE9342" t="s">
        <v>4</v>
      </c>
      <c r="AF9342" t="s">
        <v>4</v>
      </c>
      <c r="AG9342" t="s">
        <v>1709</v>
      </c>
      <c r="AH9342" t="s">
        <v>4</v>
      </c>
    </row>
    <row r="9343" spans="1:34" x14ac:dyDescent="0.3">
      <c r="A9343" t="s">
        <v>0</v>
      </c>
      <c r="B9343">
        <v>202201250100</v>
      </c>
      <c r="C9343">
        <v>202201242100</v>
      </c>
      <c r="D9343">
        <v>202201242100</v>
      </c>
      <c r="E9343" t="s">
        <v>1</v>
      </c>
      <c r="F9343">
        <v>23</v>
      </c>
      <c r="G9343" t="s">
        <v>920</v>
      </c>
      <c r="H9343" t="s">
        <v>3</v>
      </c>
      <c r="I9343" t="s">
        <v>4</v>
      </c>
      <c r="J9343" t="s">
        <v>45</v>
      </c>
      <c r="K9343" t="s">
        <v>670</v>
      </c>
      <c r="L9343">
        <v>160</v>
      </c>
      <c r="M9343" t="s">
        <v>4</v>
      </c>
      <c r="N9343" t="s">
        <v>7</v>
      </c>
      <c r="O9343" t="s">
        <v>45</v>
      </c>
      <c r="P9343" t="s">
        <v>253</v>
      </c>
      <c r="Q9343" t="s">
        <v>1099</v>
      </c>
      <c r="R9343" t="s">
        <v>10</v>
      </c>
      <c r="S9343" t="s">
        <v>335</v>
      </c>
      <c r="T9343" t="s">
        <v>12</v>
      </c>
      <c r="U9343" t="s">
        <v>318</v>
      </c>
      <c r="V9343" t="s">
        <v>56</v>
      </c>
      <c r="W9343" t="s">
        <v>4</v>
      </c>
      <c r="X9343" t="s">
        <v>4</v>
      </c>
      <c r="Y9343" t="s">
        <v>4</v>
      </c>
      <c r="Z9343" t="s">
        <v>4</v>
      </c>
      <c r="AA9343" t="s">
        <v>4</v>
      </c>
      <c r="AB9343" t="s">
        <v>4</v>
      </c>
      <c r="AC9343" t="s">
        <v>4</v>
      </c>
      <c r="AD9343" t="s">
        <v>4</v>
      </c>
      <c r="AE9343" t="s">
        <v>4</v>
      </c>
      <c r="AF9343" t="s">
        <v>4</v>
      </c>
      <c r="AG9343" t="s">
        <v>4</v>
      </c>
      <c r="AH9343" t="s">
        <v>4</v>
      </c>
    </row>
    <row r="9344" spans="1:34" x14ac:dyDescent="0.3">
      <c r="A9344" t="s">
        <v>0</v>
      </c>
      <c r="B9344">
        <v>202201250200</v>
      </c>
      <c r="C9344">
        <v>202201242200</v>
      </c>
      <c r="D9344">
        <v>202201242200</v>
      </c>
      <c r="E9344" t="s">
        <v>1</v>
      </c>
      <c r="F9344">
        <v>23</v>
      </c>
      <c r="G9344" t="s">
        <v>325</v>
      </c>
      <c r="H9344" t="s">
        <v>3</v>
      </c>
      <c r="I9344" t="s">
        <v>4</v>
      </c>
      <c r="J9344" t="s">
        <v>49</v>
      </c>
      <c r="K9344" t="s">
        <v>134</v>
      </c>
      <c r="L9344">
        <v>160</v>
      </c>
      <c r="M9344" t="s">
        <v>4</v>
      </c>
      <c r="N9344" t="s">
        <v>23</v>
      </c>
      <c r="O9344" t="s">
        <v>45</v>
      </c>
      <c r="P9344" t="s">
        <v>977</v>
      </c>
      <c r="Q9344" t="s">
        <v>99</v>
      </c>
      <c r="R9344" t="s">
        <v>10</v>
      </c>
      <c r="S9344" t="s">
        <v>254</v>
      </c>
      <c r="T9344" t="s">
        <v>354</v>
      </c>
      <c r="U9344" t="s">
        <v>318</v>
      </c>
      <c r="V9344" t="s">
        <v>56</v>
      </c>
      <c r="W9344" t="s">
        <v>4</v>
      </c>
      <c r="X9344" t="s">
        <v>4</v>
      </c>
      <c r="Y9344" t="s">
        <v>4</v>
      </c>
      <c r="Z9344" t="s">
        <v>4</v>
      </c>
      <c r="AA9344" t="s">
        <v>4</v>
      </c>
      <c r="AB9344" t="s">
        <v>4</v>
      </c>
      <c r="AC9344" t="s">
        <v>4</v>
      </c>
      <c r="AD9344" t="s">
        <v>4</v>
      </c>
      <c r="AE9344" t="s">
        <v>4</v>
      </c>
      <c r="AF9344" t="s">
        <v>4</v>
      </c>
      <c r="AG9344" t="s">
        <v>4</v>
      </c>
      <c r="AH9344" t="s">
        <v>4</v>
      </c>
    </row>
    <row r="9345" spans="1:34" x14ac:dyDescent="0.3">
      <c r="A9345" t="s">
        <v>0</v>
      </c>
      <c r="B9345">
        <v>202201250300</v>
      </c>
      <c r="C9345">
        <v>202201242300</v>
      </c>
      <c r="D9345">
        <v>202201242300</v>
      </c>
      <c r="E9345" t="s">
        <v>1</v>
      </c>
      <c r="F9345">
        <v>23</v>
      </c>
      <c r="G9345" t="s">
        <v>319</v>
      </c>
      <c r="H9345" t="s">
        <v>3</v>
      </c>
      <c r="I9345" t="s">
        <v>4</v>
      </c>
      <c r="J9345" t="s">
        <v>49</v>
      </c>
      <c r="K9345" t="s">
        <v>94</v>
      </c>
      <c r="L9345">
        <v>160</v>
      </c>
      <c r="M9345" t="s">
        <v>4</v>
      </c>
      <c r="N9345" t="s">
        <v>7</v>
      </c>
      <c r="O9345" t="s">
        <v>49</v>
      </c>
      <c r="P9345" t="s">
        <v>504</v>
      </c>
      <c r="Q9345" t="s">
        <v>409</v>
      </c>
      <c r="R9345" t="s">
        <v>10</v>
      </c>
      <c r="S9345" t="s">
        <v>377</v>
      </c>
      <c r="T9345" t="s">
        <v>354</v>
      </c>
      <c r="U9345" t="s">
        <v>318</v>
      </c>
      <c r="V9345" t="s">
        <v>56</v>
      </c>
      <c r="W9345" t="s">
        <v>4</v>
      </c>
      <c r="X9345" t="s">
        <v>4</v>
      </c>
      <c r="Y9345" t="s">
        <v>4</v>
      </c>
      <c r="Z9345" t="s">
        <v>4</v>
      </c>
      <c r="AA9345" t="s">
        <v>4</v>
      </c>
      <c r="AB9345" t="s">
        <v>4</v>
      </c>
      <c r="AC9345" t="s">
        <v>4</v>
      </c>
      <c r="AD9345" t="s">
        <v>4</v>
      </c>
      <c r="AE9345" t="s">
        <v>4</v>
      </c>
      <c r="AF9345" t="s">
        <v>4</v>
      </c>
      <c r="AG9345" t="s">
        <v>4</v>
      </c>
      <c r="AH9345" t="s">
        <v>4</v>
      </c>
    </row>
    <row r="9346" spans="1:34" x14ac:dyDescent="0.3">
      <c r="A9346" t="s">
        <v>0</v>
      </c>
      <c r="B9346">
        <v>202201250400</v>
      </c>
      <c r="C9346">
        <v>202201250000</v>
      </c>
      <c r="D9346">
        <v>202201250000</v>
      </c>
      <c r="E9346" t="s">
        <v>1</v>
      </c>
      <c r="F9346">
        <v>23</v>
      </c>
      <c r="G9346" t="s">
        <v>2</v>
      </c>
      <c r="H9346" t="s">
        <v>3</v>
      </c>
      <c r="I9346" t="s">
        <v>4</v>
      </c>
      <c r="J9346" t="s">
        <v>49</v>
      </c>
      <c r="K9346" t="s">
        <v>50</v>
      </c>
      <c r="L9346">
        <v>170</v>
      </c>
      <c r="M9346" t="s">
        <v>4</v>
      </c>
      <c r="N9346" t="s">
        <v>7</v>
      </c>
      <c r="O9346" t="s">
        <v>49</v>
      </c>
      <c r="P9346" t="s">
        <v>51</v>
      </c>
      <c r="Q9346" t="s">
        <v>520</v>
      </c>
      <c r="R9346" t="s">
        <v>10</v>
      </c>
      <c r="S9346" t="s">
        <v>539</v>
      </c>
      <c r="T9346" t="s">
        <v>12</v>
      </c>
      <c r="U9346" t="s">
        <v>367</v>
      </c>
      <c r="V9346" t="s">
        <v>30</v>
      </c>
      <c r="W9346" t="s">
        <v>4</v>
      </c>
      <c r="X9346" t="s">
        <v>4</v>
      </c>
      <c r="Y9346" t="s">
        <v>4</v>
      </c>
      <c r="Z9346" t="s">
        <v>4</v>
      </c>
      <c r="AA9346" t="s">
        <v>4</v>
      </c>
      <c r="AB9346" t="s">
        <v>4</v>
      </c>
      <c r="AC9346" t="s">
        <v>4</v>
      </c>
      <c r="AD9346" t="s">
        <v>4</v>
      </c>
      <c r="AE9346" t="s">
        <v>4</v>
      </c>
      <c r="AF9346" t="s">
        <v>4</v>
      </c>
      <c r="AG9346" t="s">
        <v>4</v>
      </c>
      <c r="AH9346" t="s">
        <v>4</v>
      </c>
    </row>
    <row r="9347" spans="1:34" x14ac:dyDescent="0.3">
      <c r="A9347" t="s">
        <v>0</v>
      </c>
      <c r="B9347">
        <v>202201250500</v>
      </c>
      <c r="C9347">
        <v>202201250100</v>
      </c>
      <c r="D9347">
        <v>202201250100</v>
      </c>
      <c r="E9347" t="s">
        <v>1</v>
      </c>
      <c r="F9347">
        <v>21</v>
      </c>
      <c r="G9347" t="s">
        <v>4</v>
      </c>
      <c r="H9347" t="s">
        <v>3</v>
      </c>
      <c r="I9347" t="s">
        <v>4</v>
      </c>
      <c r="J9347" t="s">
        <v>5</v>
      </c>
      <c r="K9347" t="s">
        <v>73</v>
      </c>
      <c r="L9347">
        <v>240</v>
      </c>
      <c r="M9347" t="s">
        <v>4</v>
      </c>
      <c r="N9347" t="s">
        <v>7</v>
      </c>
      <c r="O9347" t="s">
        <v>5</v>
      </c>
      <c r="P9347" t="s">
        <v>700</v>
      </c>
      <c r="Q9347" t="s">
        <v>522</v>
      </c>
      <c r="R9347" t="s">
        <v>10</v>
      </c>
      <c r="S9347" t="s">
        <v>539</v>
      </c>
      <c r="T9347" t="s">
        <v>12</v>
      </c>
      <c r="U9347" t="s">
        <v>318</v>
      </c>
      <c r="V9347" t="s">
        <v>56</v>
      </c>
      <c r="W9347" t="s">
        <v>4</v>
      </c>
      <c r="X9347" t="s">
        <v>4</v>
      </c>
      <c r="Y9347" t="s">
        <v>4</v>
      </c>
      <c r="Z9347" t="s">
        <v>4</v>
      </c>
      <c r="AA9347" t="s">
        <v>4</v>
      </c>
      <c r="AB9347" t="s">
        <v>4</v>
      </c>
      <c r="AC9347" t="s">
        <v>4</v>
      </c>
      <c r="AD9347" t="s">
        <v>4</v>
      </c>
      <c r="AE9347" t="s">
        <v>4</v>
      </c>
      <c r="AF9347" t="s">
        <v>4</v>
      </c>
      <c r="AG9347" t="s">
        <v>4</v>
      </c>
      <c r="AH9347" t="s">
        <v>4</v>
      </c>
    </row>
    <row r="9348" spans="1:34" x14ac:dyDescent="0.3">
      <c r="A9348" t="s">
        <v>0</v>
      </c>
      <c r="B9348">
        <v>202201250600</v>
      </c>
      <c r="C9348">
        <v>202201250200</v>
      </c>
      <c r="D9348">
        <v>202201250200</v>
      </c>
      <c r="E9348" t="s">
        <v>1</v>
      </c>
      <c r="F9348">
        <v>21</v>
      </c>
      <c r="G9348" t="s">
        <v>4</v>
      </c>
      <c r="H9348" t="s">
        <v>3</v>
      </c>
      <c r="I9348" t="s">
        <v>4</v>
      </c>
      <c r="J9348" t="s">
        <v>5</v>
      </c>
      <c r="K9348" t="s">
        <v>55</v>
      </c>
      <c r="L9348">
        <v>270</v>
      </c>
      <c r="M9348" t="s">
        <v>4</v>
      </c>
      <c r="N9348" t="s">
        <v>7</v>
      </c>
      <c r="O9348" t="s">
        <v>5</v>
      </c>
      <c r="P9348" t="s">
        <v>1341</v>
      </c>
      <c r="Q9348" t="s">
        <v>420</v>
      </c>
      <c r="R9348" t="s">
        <v>10</v>
      </c>
      <c r="S9348" t="s">
        <v>231</v>
      </c>
      <c r="T9348" t="s">
        <v>38</v>
      </c>
      <c r="U9348" t="s">
        <v>318</v>
      </c>
      <c r="V9348" t="s">
        <v>56</v>
      </c>
      <c r="W9348" t="s">
        <v>4</v>
      </c>
      <c r="X9348" t="s">
        <v>4</v>
      </c>
      <c r="Y9348" t="s">
        <v>4</v>
      </c>
      <c r="Z9348" t="s">
        <v>4</v>
      </c>
      <c r="AA9348" t="s">
        <v>4</v>
      </c>
      <c r="AB9348" t="s">
        <v>4</v>
      </c>
      <c r="AC9348" t="s">
        <v>4</v>
      </c>
      <c r="AD9348" t="s">
        <v>4</v>
      </c>
      <c r="AE9348" t="s">
        <v>4</v>
      </c>
      <c r="AF9348" t="s">
        <v>4</v>
      </c>
      <c r="AG9348" t="s">
        <v>4</v>
      </c>
      <c r="AH9348" t="s">
        <v>4</v>
      </c>
    </row>
    <row r="9349" spans="1:34" x14ac:dyDescent="0.3">
      <c r="A9349" t="s">
        <v>0</v>
      </c>
      <c r="B9349">
        <v>202201250700</v>
      </c>
      <c r="C9349">
        <v>202201250300</v>
      </c>
      <c r="D9349">
        <v>202201250300</v>
      </c>
      <c r="E9349" t="s">
        <v>1</v>
      </c>
      <c r="F9349">
        <v>20</v>
      </c>
      <c r="G9349" t="s">
        <v>4</v>
      </c>
      <c r="H9349" t="s">
        <v>3</v>
      </c>
      <c r="I9349" t="s">
        <v>4</v>
      </c>
      <c r="J9349" t="s">
        <v>5</v>
      </c>
      <c r="K9349" t="s">
        <v>39</v>
      </c>
      <c r="L9349">
        <v>290</v>
      </c>
      <c r="M9349" t="s">
        <v>4</v>
      </c>
      <c r="N9349" t="s">
        <v>7</v>
      </c>
      <c r="O9349" t="s">
        <v>5</v>
      </c>
      <c r="P9349" t="s">
        <v>365</v>
      </c>
      <c r="Q9349" t="s">
        <v>413</v>
      </c>
      <c r="R9349" t="s">
        <v>10</v>
      </c>
      <c r="S9349" t="s">
        <v>250</v>
      </c>
      <c r="T9349" t="s">
        <v>354</v>
      </c>
      <c r="U9349" t="s">
        <v>318</v>
      </c>
      <c r="V9349" t="s">
        <v>56</v>
      </c>
      <c r="W9349" t="s">
        <v>4</v>
      </c>
      <c r="X9349" t="s">
        <v>4</v>
      </c>
      <c r="Y9349" t="s">
        <v>4</v>
      </c>
      <c r="Z9349" t="s">
        <v>4</v>
      </c>
      <c r="AA9349" t="s">
        <v>4</v>
      </c>
      <c r="AB9349" t="s">
        <v>4</v>
      </c>
      <c r="AC9349" t="s">
        <v>4</v>
      </c>
      <c r="AD9349" t="s">
        <v>4</v>
      </c>
      <c r="AE9349" t="s">
        <v>4</v>
      </c>
      <c r="AF9349" t="s">
        <v>4</v>
      </c>
      <c r="AG9349" t="s">
        <v>4</v>
      </c>
      <c r="AH9349" t="s">
        <v>4</v>
      </c>
    </row>
    <row r="9350" spans="1:34" x14ac:dyDescent="0.3">
      <c r="A9350" t="s">
        <v>0</v>
      </c>
      <c r="B9350">
        <v>202201250800</v>
      </c>
      <c r="C9350">
        <v>202201250400</v>
      </c>
      <c r="D9350">
        <v>202201250400</v>
      </c>
      <c r="E9350" t="s">
        <v>1</v>
      </c>
      <c r="F9350">
        <v>23</v>
      </c>
      <c r="G9350" t="s">
        <v>4</v>
      </c>
      <c r="H9350" t="s">
        <v>3</v>
      </c>
      <c r="I9350" t="s">
        <v>4</v>
      </c>
      <c r="J9350" t="s">
        <v>49</v>
      </c>
      <c r="K9350" t="s">
        <v>35</v>
      </c>
      <c r="L9350">
        <v>300</v>
      </c>
      <c r="M9350" t="s">
        <v>4</v>
      </c>
      <c r="N9350" t="s">
        <v>7</v>
      </c>
      <c r="O9350" t="s">
        <v>49</v>
      </c>
      <c r="P9350" t="s">
        <v>81</v>
      </c>
      <c r="Q9350" t="s">
        <v>513</v>
      </c>
      <c r="R9350" t="s">
        <v>10</v>
      </c>
      <c r="S9350" t="s">
        <v>539</v>
      </c>
      <c r="T9350" t="s">
        <v>12</v>
      </c>
      <c r="U9350" t="s">
        <v>318</v>
      </c>
      <c r="V9350" t="s">
        <v>56</v>
      </c>
      <c r="W9350" t="s">
        <v>4</v>
      </c>
      <c r="X9350" t="s">
        <v>4</v>
      </c>
      <c r="Y9350" t="s">
        <v>4</v>
      </c>
      <c r="Z9350" t="s">
        <v>4</v>
      </c>
      <c r="AA9350" t="s">
        <v>4</v>
      </c>
      <c r="AB9350" t="s">
        <v>4</v>
      </c>
      <c r="AC9350" t="s">
        <v>4</v>
      </c>
      <c r="AD9350" t="s">
        <v>4</v>
      </c>
      <c r="AE9350" t="s">
        <v>4</v>
      </c>
      <c r="AF9350" t="s">
        <v>4</v>
      </c>
      <c r="AG9350" t="s">
        <v>4</v>
      </c>
      <c r="AH9350" t="s">
        <v>4</v>
      </c>
    </row>
    <row r="9351" spans="1:34" x14ac:dyDescent="0.3">
      <c r="A9351" t="s">
        <v>0</v>
      </c>
      <c r="B9351">
        <v>202201250900</v>
      </c>
      <c r="C9351">
        <v>202201250500</v>
      </c>
      <c r="D9351">
        <v>202201250500</v>
      </c>
      <c r="E9351" t="s">
        <v>1</v>
      </c>
      <c r="F9351">
        <v>17</v>
      </c>
      <c r="G9351" t="s">
        <v>4</v>
      </c>
      <c r="H9351" t="s">
        <v>3</v>
      </c>
      <c r="I9351" t="s">
        <v>4</v>
      </c>
      <c r="J9351" t="s">
        <v>314</v>
      </c>
      <c r="K9351" t="s">
        <v>39</v>
      </c>
      <c r="L9351">
        <v>300</v>
      </c>
      <c r="M9351" t="s">
        <v>4</v>
      </c>
      <c r="N9351" t="s">
        <v>359</v>
      </c>
      <c r="O9351" t="s">
        <v>302</v>
      </c>
      <c r="P9351" t="s">
        <v>901</v>
      </c>
      <c r="Q9351" t="s">
        <v>1099</v>
      </c>
      <c r="R9351" t="s">
        <v>59</v>
      </c>
      <c r="S9351" t="s">
        <v>60</v>
      </c>
      <c r="T9351" t="s">
        <v>12</v>
      </c>
      <c r="U9351" t="s">
        <v>249</v>
      </c>
      <c r="V9351" t="s">
        <v>79</v>
      </c>
      <c r="W9351" t="s">
        <v>4</v>
      </c>
      <c r="X9351" t="s">
        <v>4</v>
      </c>
      <c r="Y9351" t="s">
        <v>4</v>
      </c>
      <c r="Z9351" t="s">
        <v>4</v>
      </c>
      <c r="AA9351" t="s">
        <v>4</v>
      </c>
      <c r="AB9351" t="s">
        <v>4</v>
      </c>
      <c r="AC9351" t="s">
        <v>4</v>
      </c>
      <c r="AD9351" t="s">
        <v>4</v>
      </c>
      <c r="AE9351" t="s">
        <v>4</v>
      </c>
      <c r="AF9351" t="s">
        <v>4</v>
      </c>
      <c r="AG9351" t="s">
        <v>4</v>
      </c>
      <c r="AH9351" t="s">
        <v>4</v>
      </c>
    </row>
    <row r="9352" spans="1:34" x14ac:dyDescent="0.3">
      <c r="A9352" t="s">
        <v>0</v>
      </c>
      <c r="B9352">
        <v>202201251000</v>
      </c>
      <c r="C9352">
        <v>202201250600</v>
      </c>
      <c r="D9352">
        <v>202201250600</v>
      </c>
      <c r="E9352" t="s">
        <v>1</v>
      </c>
      <c r="F9352">
        <v>16</v>
      </c>
      <c r="G9352" t="s">
        <v>4</v>
      </c>
      <c r="H9352" t="s">
        <v>3</v>
      </c>
      <c r="I9352" t="s">
        <v>4</v>
      </c>
      <c r="J9352" t="s">
        <v>49</v>
      </c>
      <c r="K9352" t="s">
        <v>50</v>
      </c>
      <c r="L9352">
        <v>310</v>
      </c>
      <c r="M9352" t="s">
        <v>4</v>
      </c>
      <c r="N9352" t="s">
        <v>23</v>
      </c>
      <c r="O9352" t="s">
        <v>45</v>
      </c>
      <c r="P9352" t="s">
        <v>51</v>
      </c>
      <c r="Q9352" t="s">
        <v>75</v>
      </c>
      <c r="R9352" t="s">
        <v>59</v>
      </c>
      <c r="S9352" t="s">
        <v>11</v>
      </c>
      <c r="T9352" t="s">
        <v>12</v>
      </c>
      <c r="U9352" t="s">
        <v>262</v>
      </c>
      <c r="V9352" t="s">
        <v>295</v>
      </c>
      <c r="W9352" t="s">
        <v>4</v>
      </c>
      <c r="X9352" t="s">
        <v>4</v>
      </c>
      <c r="Y9352" t="s">
        <v>4</v>
      </c>
      <c r="Z9352" t="s">
        <v>4</v>
      </c>
      <c r="AA9352" t="s">
        <v>4</v>
      </c>
      <c r="AB9352" t="s">
        <v>4</v>
      </c>
      <c r="AC9352" t="s">
        <v>4</v>
      </c>
      <c r="AD9352" t="s">
        <v>4</v>
      </c>
      <c r="AE9352" t="s">
        <v>4</v>
      </c>
      <c r="AF9352" t="s">
        <v>4</v>
      </c>
      <c r="AG9352" t="s">
        <v>4</v>
      </c>
      <c r="AH9352" t="s">
        <v>4</v>
      </c>
    </row>
    <row r="9353" spans="1:34" x14ac:dyDescent="0.3">
      <c r="A9353" t="s">
        <v>0</v>
      </c>
      <c r="B9353">
        <v>202201251100</v>
      </c>
      <c r="C9353">
        <v>202201250700</v>
      </c>
      <c r="D9353">
        <v>202201250700</v>
      </c>
      <c r="E9353" t="s">
        <v>1</v>
      </c>
      <c r="F9353">
        <v>16</v>
      </c>
      <c r="G9353" t="s">
        <v>4</v>
      </c>
      <c r="H9353" t="s">
        <v>3</v>
      </c>
      <c r="I9353" t="s">
        <v>4</v>
      </c>
      <c r="J9353" t="s">
        <v>45</v>
      </c>
      <c r="K9353" t="s">
        <v>168</v>
      </c>
      <c r="L9353">
        <v>310</v>
      </c>
      <c r="M9353" t="s">
        <v>4</v>
      </c>
      <c r="N9353" t="s">
        <v>23</v>
      </c>
      <c r="O9353" t="s">
        <v>61</v>
      </c>
      <c r="P9353" t="s">
        <v>292</v>
      </c>
      <c r="Q9353" t="s">
        <v>362</v>
      </c>
      <c r="R9353" t="s">
        <v>59</v>
      </c>
      <c r="S9353" t="s">
        <v>11</v>
      </c>
      <c r="T9353" t="s">
        <v>12</v>
      </c>
      <c r="U9353" t="s">
        <v>13</v>
      </c>
      <c r="V9353" t="s">
        <v>222</v>
      </c>
      <c r="W9353" t="s">
        <v>4</v>
      </c>
      <c r="X9353" t="s">
        <v>4</v>
      </c>
      <c r="Y9353" t="s">
        <v>4</v>
      </c>
      <c r="Z9353" t="s">
        <v>4</v>
      </c>
      <c r="AA9353" t="s">
        <v>4</v>
      </c>
      <c r="AB9353" t="s">
        <v>4</v>
      </c>
      <c r="AC9353" t="s">
        <v>4</v>
      </c>
      <c r="AD9353" t="s">
        <v>4</v>
      </c>
      <c r="AE9353" t="s">
        <v>4</v>
      </c>
      <c r="AF9353" t="s">
        <v>4</v>
      </c>
      <c r="AG9353" t="s">
        <v>4</v>
      </c>
      <c r="AH9353" t="s">
        <v>4</v>
      </c>
    </row>
    <row r="9354" spans="1:34" x14ac:dyDescent="0.3">
      <c r="A9354" t="s">
        <v>0</v>
      </c>
      <c r="B9354">
        <v>202201251200</v>
      </c>
      <c r="C9354">
        <v>202201250800</v>
      </c>
      <c r="D9354">
        <v>202201250800</v>
      </c>
      <c r="E9354" t="s">
        <v>72</v>
      </c>
      <c r="F9354">
        <v>16</v>
      </c>
      <c r="G9354" t="s">
        <v>4</v>
      </c>
      <c r="H9354" t="s">
        <v>3</v>
      </c>
      <c r="I9354" t="s">
        <v>4</v>
      </c>
      <c r="J9354" t="s">
        <v>45</v>
      </c>
      <c r="K9354" t="s">
        <v>55</v>
      </c>
      <c r="L9354">
        <v>310</v>
      </c>
      <c r="M9354" t="s">
        <v>4</v>
      </c>
      <c r="N9354" t="s">
        <v>23</v>
      </c>
      <c r="O9354" t="s">
        <v>61</v>
      </c>
      <c r="P9354" t="s">
        <v>68</v>
      </c>
      <c r="Q9354" t="s">
        <v>255</v>
      </c>
      <c r="R9354" t="s">
        <v>59</v>
      </c>
      <c r="S9354" t="s">
        <v>11</v>
      </c>
      <c r="T9354" t="s">
        <v>12</v>
      </c>
      <c r="U9354" t="s">
        <v>276</v>
      </c>
      <c r="V9354" t="s">
        <v>118</v>
      </c>
      <c r="W9354" t="s">
        <v>4</v>
      </c>
      <c r="X9354" t="s">
        <v>4</v>
      </c>
      <c r="Y9354" t="s">
        <v>4</v>
      </c>
      <c r="Z9354" t="s">
        <v>4</v>
      </c>
      <c r="AA9354" t="s">
        <v>4</v>
      </c>
      <c r="AB9354" t="s">
        <v>4</v>
      </c>
      <c r="AC9354" t="s">
        <v>4</v>
      </c>
      <c r="AD9354" t="s">
        <v>4</v>
      </c>
      <c r="AE9354" t="s">
        <v>4</v>
      </c>
      <c r="AF9354" t="s">
        <v>4</v>
      </c>
      <c r="AG9354" t="s">
        <v>4</v>
      </c>
      <c r="AH9354" t="s">
        <v>4</v>
      </c>
    </row>
    <row r="9355" spans="1:34" x14ac:dyDescent="0.3">
      <c r="A9355" t="s">
        <v>0</v>
      </c>
      <c r="B9355">
        <v>202201251300</v>
      </c>
      <c r="C9355">
        <v>202201250900</v>
      </c>
      <c r="D9355">
        <v>202201250900</v>
      </c>
      <c r="E9355" t="s">
        <v>72</v>
      </c>
      <c r="F9355">
        <v>16</v>
      </c>
      <c r="G9355" t="s">
        <v>78</v>
      </c>
      <c r="H9355" t="s">
        <v>3</v>
      </c>
      <c r="I9355" t="s">
        <v>4</v>
      </c>
      <c r="J9355" t="s">
        <v>45</v>
      </c>
      <c r="K9355" t="s">
        <v>32</v>
      </c>
      <c r="L9355">
        <v>300</v>
      </c>
      <c r="M9355" t="s">
        <v>4</v>
      </c>
      <c r="N9355" t="s">
        <v>23</v>
      </c>
      <c r="O9355" t="s">
        <v>61</v>
      </c>
      <c r="P9355" t="s">
        <v>298</v>
      </c>
      <c r="Q9355" t="s">
        <v>695</v>
      </c>
      <c r="R9355" t="s">
        <v>59</v>
      </c>
      <c r="S9355" t="s">
        <v>265</v>
      </c>
      <c r="T9355" t="s">
        <v>12</v>
      </c>
      <c r="U9355" t="s">
        <v>266</v>
      </c>
      <c r="V9355" t="s">
        <v>1524</v>
      </c>
      <c r="W9355" t="s">
        <v>4</v>
      </c>
      <c r="X9355" t="s">
        <v>4</v>
      </c>
      <c r="Y9355" t="s">
        <v>4</v>
      </c>
      <c r="Z9355" t="s">
        <v>4</v>
      </c>
      <c r="AA9355" t="s">
        <v>4</v>
      </c>
      <c r="AB9355" t="s">
        <v>4</v>
      </c>
      <c r="AC9355" t="s">
        <v>4</v>
      </c>
      <c r="AD9355" t="s">
        <v>4</v>
      </c>
      <c r="AE9355" t="s">
        <v>4</v>
      </c>
      <c r="AF9355" t="s">
        <v>4</v>
      </c>
      <c r="AG9355" t="s">
        <v>4</v>
      </c>
      <c r="AH9355" t="s">
        <v>4</v>
      </c>
    </row>
    <row r="9356" spans="1:34" x14ac:dyDescent="0.3">
      <c r="A9356" t="s">
        <v>0</v>
      </c>
      <c r="B9356">
        <v>202201251400</v>
      </c>
      <c r="C9356">
        <v>202201251000</v>
      </c>
      <c r="D9356">
        <v>202201251000</v>
      </c>
      <c r="E9356" t="s">
        <v>72</v>
      </c>
      <c r="F9356">
        <v>16</v>
      </c>
      <c r="G9356" t="s">
        <v>78</v>
      </c>
      <c r="H9356" t="s">
        <v>3</v>
      </c>
      <c r="I9356" t="s">
        <v>4</v>
      </c>
      <c r="J9356" t="s">
        <v>45</v>
      </c>
      <c r="K9356" t="s">
        <v>50</v>
      </c>
      <c r="L9356">
        <v>310</v>
      </c>
      <c r="M9356" t="s">
        <v>4</v>
      </c>
      <c r="N9356" t="s">
        <v>23</v>
      </c>
      <c r="O9356" t="s">
        <v>61</v>
      </c>
      <c r="P9356" t="s">
        <v>296</v>
      </c>
      <c r="Q9356" t="s">
        <v>130</v>
      </c>
      <c r="R9356" t="s">
        <v>59</v>
      </c>
      <c r="S9356" t="s">
        <v>539</v>
      </c>
      <c r="T9356" t="s">
        <v>12</v>
      </c>
      <c r="U9356" t="s">
        <v>511</v>
      </c>
      <c r="V9356" t="s">
        <v>507</v>
      </c>
      <c r="W9356" t="s">
        <v>4</v>
      </c>
      <c r="X9356" t="s">
        <v>4</v>
      </c>
      <c r="Y9356" t="s">
        <v>4</v>
      </c>
      <c r="Z9356" t="s">
        <v>4</v>
      </c>
      <c r="AA9356" t="s">
        <v>4</v>
      </c>
      <c r="AB9356" t="s">
        <v>4</v>
      </c>
      <c r="AC9356" t="s">
        <v>4</v>
      </c>
      <c r="AD9356" t="s">
        <v>4</v>
      </c>
      <c r="AE9356" t="s">
        <v>4</v>
      </c>
      <c r="AF9356" t="s">
        <v>4</v>
      </c>
      <c r="AG9356" t="s">
        <v>4</v>
      </c>
      <c r="AH9356" t="s">
        <v>4</v>
      </c>
    </row>
    <row r="9357" spans="1:34" x14ac:dyDescent="0.3">
      <c r="A9357" t="s">
        <v>0</v>
      </c>
      <c r="B9357">
        <v>202201251500</v>
      </c>
      <c r="C9357">
        <v>202201251100</v>
      </c>
      <c r="D9357">
        <v>202201251100</v>
      </c>
      <c r="E9357" t="s">
        <v>72</v>
      </c>
      <c r="F9357">
        <v>15</v>
      </c>
      <c r="G9357" t="s">
        <v>223</v>
      </c>
      <c r="H9357" t="s">
        <v>3</v>
      </c>
      <c r="I9357" t="s">
        <v>4</v>
      </c>
      <c r="J9357" t="s">
        <v>45</v>
      </c>
      <c r="K9357" t="s">
        <v>43</v>
      </c>
      <c r="L9357">
        <v>290</v>
      </c>
      <c r="M9357" t="s">
        <v>4</v>
      </c>
      <c r="N9357" t="s">
        <v>281</v>
      </c>
      <c r="O9357" t="s">
        <v>235</v>
      </c>
      <c r="P9357" t="s">
        <v>525</v>
      </c>
      <c r="Q9357" t="s">
        <v>147</v>
      </c>
      <c r="R9357" t="s">
        <v>59</v>
      </c>
      <c r="S9357" t="s">
        <v>536</v>
      </c>
      <c r="T9357" t="s">
        <v>38</v>
      </c>
      <c r="U9357" t="s">
        <v>270</v>
      </c>
      <c r="V9357" t="s">
        <v>271</v>
      </c>
      <c r="W9357" t="s">
        <v>4</v>
      </c>
      <c r="X9357" t="s">
        <v>4</v>
      </c>
      <c r="Y9357" t="s">
        <v>4</v>
      </c>
      <c r="Z9357" t="s">
        <v>4</v>
      </c>
      <c r="AA9357" t="s">
        <v>4</v>
      </c>
      <c r="AB9357" t="s">
        <v>4</v>
      </c>
      <c r="AC9357" t="s">
        <v>4</v>
      </c>
      <c r="AD9357" t="s">
        <v>4</v>
      </c>
      <c r="AE9357" t="s">
        <v>4</v>
      </c>
      <c r="AF9357" t="s">
        <v>4</v>
      </c>
      <c r="AG9357" t="s">
        <v>4</v>
      </c>
      <c r="AH9357" t="s">
        <v>4</v>
      </c>
    </row>
    <row r="9358" spans="1:34" x14ac:dyDescent="0.3">
      <c r="A9358" t="s">
        <v>0</v>
      </c>
      <c r="B9358">
        <v>202201251600</v>
      </c>
      <c r="C9358">
        <v>202201251200</v>
      </c>
      <c r="D9358">
        <v>202201251200</v>
      </c>
      <c r="E9358" t="s">
        <v>72</v>
      </c>
      <c r="F9358">
        <v>16</v>
      </c>
      <c r="G9358" t="s">
        <v>4</v>
      </c>
      <c r="H9358" t="s">
        <v>3</v>
      </c>
      <c r="I9358" t="s">
        <v>4</v>
      </c>
      <c r="J9358" t="s">
        <v>45</v>
      </c>
      <c r="K9358" t="s">
        <v>210</v>
      </c>
      <c r="L9358">
        <v>300</v>
      </c>
      <c r="M9358" t="s">
        <v>4</v>
      </c>
      <c r="N9358" t="s">
        <v>23</v>
      </c>
      <c r="O9358" t="s">
        <v>61</v>
      </c>
      <c r="P9358" t="s">
        <v>606</v>
      </c>
      <c r="Q9358" t="s">
        <v>162</v>
      </c>
      <c r="R9358" t="s">
        <v>59</v>
      </c>
      <c r="S9358" t="s">
        <v>11</v>
      </c>
      <c r="T9358" t="s">
        <v>12</v>
      </c>
      <c r="U9358" t="s">
        <v>511</v>
      </c>
      <c r="V9358" t="s">
        <v>507</v>
      </c>
      <c r="W9358" t="s">
        <v>4</v>
      </c>
      <c r="X9358" t="s">
        <v>4</v>
      </c>
      <c r="Y9358" t="s">
        <v>4</v>
      </c>
      <c r="Z9358" t="s">
        <v>4</v>
      </c>
      <c r="AA9358" t="s">
        <v>4</v>
      </c>
      <c r="AB9358" t="s">
        <v>4</v>
      </c>
      <c r="AC9358" t="s">
        <v>4</v>
      </c>
      <c r="AD9358" t="s">
        <v>4</v>
      </c>
      <c r="AE9358" t="s">
        <v>4</v>
      </c>
      <c r="AF9358" t="s">
        <v>4</v>
      </c>
      <c r="AG9358" t="s">
        <v>4</v>
      </c>
      <c r="AH9358" t="s">
        <v>4</v>
      </c>
    </row>
    <row r="9359" spans="1:34" x14ac:dyDescent="0.3">
      <c r="A9359" t="s">
        <v>0</v>
      </c>
      <c r="B9359">
        <v>202201251700</v>
      </c>
      <c r="C9359">
        <v>202201251300</v>
      </c>
      <c r="D9359">
        <v>202201251300</v>
      </c>
      <c r="E9359" t="s">
        <v>72</v>
      </c>
      <c r="F9359">
        <v>16</v>
      </c>
      <c r="G9359" t="s">
        <v>4</v>
      </c>
      <c r="H9359" t="s">
        <v>3</v>
      </c>
      <c r="I9359" t="s">
        <v>4</v>
      </c>
      <c r="J9359" t="s">
        <v>45</v>
      </c>
      <c r="K9359" t="s">
        <v>168</v>
      </c>
      <c r="L9359">
        <v>270</v>
      </c>
      <c r="M9359" t="s">
        <v>4</v>
      </c>
      <c r="N9359" t="s">
        <v>23</v>
      </c>
      <c r="O9359" t="s">
        <v>61</v>
      </c>
      <c r="P9359" t="s">
        <v>292</v>
      </c>
      <c r="Q9359" t="s">
        <v>195</v>
      </c>
      <c r="R9359" t="s">
        <v>4</v>
      </c>
      <c r="S9359" t="s">
        <v>11</v>
      </c>
      <c r="T9359" t="s">
        <v>12</v>
      </c>
      <c r="U9359" t="s">
        <v>509</v>
      </c>
      <c r="V9359" t="s">
        <v>1249</v>
      </c>
      <c r="W9359" t="s">
        <v>4</v>
      </c>
      <c r="X9359" t="s">
        <v>4</v>
      </c>
      <c r="Y9359" t="s">
        <v>4</v>
      </c>
      <c r="Z9359" t="s">
        <v>4</v>
      </c>
      <c r="AA9359" t="s">
        <v>4</v>
      </c>
      <c r="AB9359" t="s">
        <v>4</v>
      </c>
      <c r="AC9359" t="s">
        <v>4</v>
      </c>
      <c r="AD9359" t="s">
        <v>4</v>
      </c>
      <c r="AE9359" t="s">
        <v>4</v>
      </c>
      <c r="AF9359" t="s">
        <v>4</v>
      </c>
      <c r="AG9359" t="s">
        <v>4</v>
      </c>
      <c r="AH9359" t="s">
        <v>4</v>
      </c>
    </row>
    <row r="9360" spans="1:34" x14ac:dyDescent="0.3">
      <c r="A9360" t="s">
        <v>0</v>
      </c>
      <c r="B9360">
        <v>202201251800</v>
      </c>
      <c r="C9360">
        <v>202201251400</v>
      </c>
      <c r="D9360">
        <v>202201251400</v>
      </c>
      <c r="E9360" t="s">
        <v>72</v>
      </c>
      <c r="F9360">
        <v>14</v>
      </c>
      <c r="G9360" t="s">
        <v>4</v>
      </c>
      <c r="H9360" t="s">
        <v>3</v>
      </c>
      <c r="I9360" t="s">
        <v>4</v>
      </c>
      <c r="J9360" t="s">
        <v>49</v>
      </c>
      <c r="K9360" t="s">
        <v>186</v>
      </c>
      <c r="L9360">
        <v>280</v>
      </c>
      <c r="M9360" t="s">
        <v>4</v>
      </c>
      <c r="N9360" t="s">
        <v>219</v>
      </c>
      <c r="O9360" t="s">
        <v>67</v>
      </c>
      <c r="P9360" t="s">
        <v>1340</v>
      </c>
      <c r="Q9360" t="s">
        <v>1244</v>
      </c>
      <c r="R9360" t="s">
        <v>59</v>
      </c>
      <c r="S9360" t="s">
        <v>11</v>
      </c>
      <c r="T9360" t="s">
        <v>38</v>
      </c>
      <c r="U9360" t="s">
        <v>577</v>
      </c>
      <c r="V9360" t="s">
        <v>507</v>
      </c>
      <c r="W9360" t="s">
        <v>4</v>
      </c>
      <c r="X9360" t="s">
        <v>4</v>
      </c>
      <c r="Y9360" t="s">
        <v>4</v>
      </c>
      <c r="Z9360" t="s">
        <v>4</v>
      </c>
      <c r="AA9360" t="s">
        <v>4</v>
      </c>
      <c r="AB9360" t="s">
        <v>4</v>
      </c>
      <c r="AC9360" t="s">
        <v>4</v>
      </c>
      <c r="AD9360" t="s">
        <v>4</v>
      </c>
      <c r="AE9360" t="s">
        <v>4</v>
      </c>
      <c r="AF9360" t="s">
        <v>4</v>
      </c>
      <c r="AG9360" t="s">
        <v>4</v>
      </c>
      <c r="AH9360" t="s">
        <v>4</v>
      </c>
    </row>
    <row r="9361" spans="1:34" x14ac:dyDescent="0.3">
      <c r="A9361" t="s">
        <v>0</v>
      </c>
      <c r="B9361">
        <v>202201251900</v>
      </c>
      <c r="C9361">
        <v>202201251500</v>
      </c>
      <c r="D9361">
        <v>202201251500</v>
      </c>
      <c r="E9361" t="s">
        <v>72</v>
      </c>
      <c r="F9361">
        <v>14</v>
      </c>
      <c r="G9361" t="s">
        <v>4</v>
      </c>
      <c r="H9361" t="s">
        <v>3</v>
      </c>
      <c r="I9361" t="s">
        <v>4</v>
      </c>
      <c r="J9361" t="s">
        <v>45</v>
      </c>
      <c r="K9361" t="s">
        <v>210</v>
      </c>
      <c r="L9361">
        <v>290</v>
      </c>
      <c r="M9361" t="s">
        <v>4</v>
      </c>
      <c r="N9361" t="s">
        <v>219</v>
      </c>
      <c r="O9361" t="s">
        <v>80</v>
      </c>
      <c r="P9361" t="s">
        <v>606</v>
      </c>
      <c r="Q9361" t="s">
        <v>180</v>
      </c>
      <c r="R9361" t="s">
        <v>59</v>
      </c>
      <c r="S9361" t="s">
        <v>11</v>
      </c>
      <c r="T9361" t="s">
        <v>38</v>
      </c>
      <c r="U9361" t="s">
        <v>131</v>
      </c>
      <c r="V9361" t="s">
        <v>53</v>
      </c>
      <c r="W9361" t="s">
        <v>4</v>
      </c>
      <c r="X9361" t="s">
        <v>4</v>
      </c>
      <c r="Y9361" t="s">
        <v>4</v>
      </c>
      <c r="Z9361" t="s">
        <v>4</v>
      </c>
      <c r="AA9361" t="s">
        <v>4</v>
      </c>
      <c r="AB9361" t="s">
        <v>4</v>
      </c>
      <c r="AC9361" t="s">
        <v>4</v>
      </c>
      <c r="AD9361" t="s">
        <v>4</v>
      </c>
      <c r="AE9361" t="s">
        <v>4</v>
      </c>
      <c r="AF9361" t="s">
        <v>4</v>
      </c>
      <c r="AG9361" t="s">
        <v>4</v>
      </c>
      <c r="AH9361" t="s">
        <v>4</v>
      </c>
    </row>
    <row r="9362" spans="1:34" x14ac:dyDescent="0.3">
      <c r="A9362" t="s">
        <v>0</v>
      </c>
      <c r="B9362">
        <v>202201252000</v>
      </c>
      <c r="C9362">
        <v>202201251600</v>
      </c>
      <c r="D9362">
        <v>202201251600</v>
      </c>
      <c r="E9362" t="s">
        <v>72</v>
      </c>
      <c r="F9362">
        <v>14</v>
      </c>
      <c r="G9362" t="s">
        <v>4</v>
      </c>
      <c r="H9362" t="s">
        <v>3</v>
      </c>
      <c r="I9362" t="s">
        <v>4</v>
      </c>
      <c r="J9362" t="s">
        <v>45</v>
      </c>
      <c r="K9362" t="s">
        <v>199</v>
      </c>
      <c r="L9362">
        <v>300</v>
      </c>
      <c r="M9362" t="s">
        <v>4</v>
      </c>
      <c r="N9362" t="s">
        <v>219</v>
      </c>
      <c r="O9362" t="s">
        <v>80</v>
      </c>
      <c r="P9362" t="s">
        <v>637</v>
      </c>
      <c r="Q9362" t="s">
        <v>990</v>
      </c>
      <c r="R9362" t="s">
        <v>59</v>
      </c>
      <c r="S9362" t="s">
        <v>11</v>
      </c>
      <c r="T9362" t="s">
        <v>38</v>
      </c>
      <c r="U9362" t="s">
        <v>143</v>
      </c>
      <c r="V9362" t="s">
        <v>1249</v>
      </c>
      <c r="W9362" t="s">
        <v>4</v>
      </c>
      <c r="X9362" t="s">
        <v>4</v>
      </c>
      <c r="Y9362" t="s">
        <v>4</v>
      </c>
      <c r="Z9362" t="s">
        <v>4</v>
      </c>
      <c r="AA9362" t="s">
        <v>4</v>
      </c>
      <c r="AB9362" t="s">
        <v>4</v>
      </c>
      <c r="AC9362" t="s">
        <v>4</v>
      </c>
      <c r="AD9362" t="s">
        <v>4</v>
      </c>
      <c r="AE9362" t="s">
        <v>4</v>
      </c>
      <c r="AF9362" t="s">
        <v>4</v>
      </c>
      <c r="AG9362" t="s">
        <v>4</v>
      </c>
      <c r="AH9362" t="s">
        <v>4</v>
      </c>
    </row>
    <row r="9363" spans="1:34" x14ac:dyDescent="0.3">
      <c r="A9363" t="s">
        <v>0</v>
      </c>
      <c r="B9363">
        <v>202201252100</v>
      </c>
      <c r="C9363">
        <v>202201251700</v>
      </c>
      <c r="D9363">
        <v>202201251700</v>
      </c>
      <c r="E9363" t="s">
        <v>1</v>
      </c>
      <c r="F9363">
        <v>15</v>
      </c>
      <c r="G9363" t="s">
        <v>4</v>
      </c>
      <c r="H9363" t="s">
        <v>3</v>
      </c>
      <c r="I9363" t="s">
        <v>4</v>
      </c>
      <c r="J9363" t="s">
        <v>61</v>
      </c>
      <c r="K9363" t="s">
        <v>388</v>
      </c>
      <c r="L9363">
        <v>270</v>
      </c>
      <c r="M9363" t="s">
        <v>4</v>
      </c>
      <c r="N9363" t="s">
        <v>617</v>
      </c>
      <c r="O9363" t="s">
        <v>198</v>
      </c>
      <c r="P9363" t="s">
        <v>46</v>
      </c>
      <c r="Q9363" t="s">
        <v>1032</v>
      </c>
      <c r="R9363" t="s">
        <v>59</v>
      </c>
      <c r="S9363" t="s">
        <v>60</v>
      </c>
      <c r="T9363" t="s">
        <v>38</v>
      </c>
      <c r="U9363" t="s">
        <v>217</v>
      </c>
      <c r="V9363" t="s">
        <v>218</v>
      </c>
      <c r="W9363" t="s">
        <v>4</v>
      </c>
      <c r="X9363" t="s">
        <v>4</v>
      </c>
      <c r="Y9363" t="s">
        <v>4</v>
      </c>
      <c r="Z9363" t="s">
        <v>4</v>
      </c>
      <c r="AA9363" t="s">
        <v>4</v>
      </c>
      <c r="AB9363" t="s">
        <v>4</v>
      </c>
      <c r="AC9363" t="s">
        <v>4</v>
      </c>
      <c r="AD9363" t="s">
        <v>4</v>
      </c>
      <c r="AE9363" t="s">
        <v>4</v>
      </c>
      <c r="AF9363" t="s">
        <v>4</v>
      </c>
      <c r="AG9363" t="s">
        <v>4</v>
      </c>
      <c r="AH9363" t="s">
        <v>4</v>
      </c>
    </row>
    <row r="9364" spans="1:34" x14ac:dyDescent="0.3">
      <c r="A9364" t="s">
        <v>0</v>
      </c>
      <c r="B9364">
        <v>202201252200</v>
      </c>
      <c r="C9364">
        <v>202201251800</v>
      </c>
      <c r="D9364">
        <v>202201251800</v>
      </c>
      <c r="E9364" t="s">
        <v>1</v>
      </c>
      <c r="F9364">
        <v>10</v>
      </c>
      <c r="G9364" t="s">
        <v>4</v>
      </c>
      <c r="H9364" t="s">
        <v>3</v>
      </c>
      <c r="I9364" t="s">
        <v>4</v>
      </c>
      <c r="J9364" t="s">
        <v>15</v>
      </c>
      <c r="K9364" t="s">
        <v>204</v>
      </c>
      <c r="L9364">
        <v>240</v>
      </c>
      <c r="M9364" t="s">
        <v>4</v>
      </c>
      <c r="N9364" t="s">
        <v>1339</v>
      </c>
      <c r="O9364" t="s">
        <v>85</v>
      </c>
      <c r="P9364" t="s">
        <v>737</v>
      </c>
      <c r="Q9364" t="s">
        <v>1518</v>
      </c>
      <c r="R9364" t="s">
        <v>59</v>
      </c>
      <c r="S9364" t="s">
        <v>11</v>
      </c>
      <c r="T9364" t="s">
        <v>38</v>
      </c>
      <c r="U9364" t="s">
        <v>148</v>
      </c>
      <c r="V9364" t="s">
        <v>805</v>
      </c>
      <c r="W9364" t="s">
        <v>4</v>
      </c>
      <c r="X9364" t="s">
        <v>4</v>
      </c>
      <c r="Y9364" t="s">
        <v>4</v>
      </c>
      <c r="Z9364" t="s">
        <v>4</v>
      </c>
      <c r="AA9364" t="s">
        <v>4</v>
      </c>
      <c r="AB9364" t="s">
        <v>4</v>
      </c>
      <c r="AC9364" t="s">
        <v>4</v>
      </c>
      <c r="AD9364" t="s">
        <v>4</v>
      </c>
      <c r="AE9364" t="s">
        <v>4</v>
      </c>
      <c r="AF9364" t="s">
        <v>4</v>
      </c>
      <c r="AG9364" t="s">
        <v>4</v>
      </c>
      <c r="AH9364" t="s">
        <v>4</v>
      </c>
    </row>
    <row r="9365" spans="1:34" x14ac:dyDescent="0.3">
      <c r="A9365" t="s">
        <v>0</v>
      </c>
      <c r="B9365">
        <v>202201252300</v>
      </c>
      <c r="C9365">
        <v>202201251900</v>
      </c>
      <c r="D9365">
        <v>202201251900</v>
      </c>
      <c r="E9365" t="s">
        <v>1</v>
      </c>
      <c r="F9365">
        <v>7</v>
      </c>
      <c r="G9365" t="s">
        <v>4</v>
      </c>
      <c r="H9365" t="s">
        <v>3</v>
      </c>
      <c r="I9365" t="s">
        <v>4</v>
      </c>
      <c r="J9365" t="s">
        <v>67</v>
      </c>
      <c r="K9365" t="s">
        <v>196</v>
      </c>
      <c r="L9365">
        <v>240</v>
      </c>
      <c r="M9365" t="s">
        <v>4</v>
      </c>
      <c r="N9365" t="s">
        <v>66</v>
      </c>
      <c r="O9365" t="s">
        <v>85</v>
      </c>
      <c r="P9365" t="s">
        <v>203</v>
      </c>
      <c r="Q9365" t="s">
        <v>1405</v>
      </c>
      <c r="R9365" t="s">
        <v>59</v>
      </c>
      <c r="S9365" t="s">
        <v>11</v>
      </c>
      <c r="T9365" t="s">
        <v>87</v>
      </c>
      <c r="U9365" t="s">
        <v>148</v>
      </c>
      <c r="V9365" t="s">
        <v>2401</v>
      </c>
      <c r="W9365" t="s">
        <v>4</v>
      </c>
      <c r="X9365" t="s">
        <v>4</v>
      </c>
      <c r="Y9365" t="s">
        <v>4</v>
      </c>
      <c r="Z9365" t="s">
        <v>4</v>
      </c>
      <c r="AA9365" t="s">
        <v>4</v>
      </c>
      <c r="AB9365" t="s">
        <v>4</v>
      </c>
      <c r="AC9365" t="s">
        <v>4</v>
      </c>
      <c r="AD9365" t="s">
        <v>4</v>
      </c>
      <c r="AE9365" t="s">
        <v>4</v>
      </c>
      <c r="AF9365" t="s">
        <v>4</v>
      </c>
      <c r="AG9365" t="s">
        <v>4</v>
      </c>
      <c r="AH9365" t="s">
        <v>4</v>
      </c>
    </row>
    <row r="9366" spans="1:34" x14ac:dyDescent="0.3">
      <c r="A9366" t="s">
        <v>0</v>
      </c>
      <c r="B9366">
        <v>202201260000</v>
      </c>
      <c r="C9366">
        <v>202201252000</v>
      </c>
      <c r="D9366">
        <v>202201252000</v>
      </c>
      <c r="E9366" t="s">
        <v>1</v>
      </c>
      <c r="F9366">
        <v>7</v>
      </c>
      <c r="G9366" t="s">
        <v>4</v>
      </c>
      <c r="H9366" t="s">
        <v>21</v>
      </c>
      <c r="I9366" t="s">
        <v>4</v>
      </c>
      <c r="J9366" t="s">
        <v>119</v>
      </c>
      <c r="K9366" t="s">
        <v>199</v>
      </c>
      <c r="L9366">
        <v>250</v>
      </c>
      <c r="M9366" t="s">
        <v>4</v>
      </c>
      <c r="N9366" t="s">
        <v>976</v>
      </c>
      <c r="O9366" t="s">
        <v>133</v>
      </c>
      <c r="P9366" t="s">
        <v>2776</v>
      </c>
      <c r="Q9366" t="s">
        <v>1704</v>
      </c>
      <c r="R9366" t="s">
        <v>59</v>
      </c>
      <c r="S9366" t="s">
        <v>60</v>
      </c>
      <c r="T9366" t="s">
        <v>87</v>
      </c>
      <c r="U9366" t="s">
        <v>515</v>
      </c>
      <c r="V9366" t="s">
        <v>30</v>
      </c>
      <c r="W9366" t="s">
        <v>4</v>
      </c>
      <c r="X9366" t="s">
        <v>4</v>
      </c>
      <c r="Y9366" t="s">
        <v>4</v>
      </c>
      <c r="Z9366" t="s">
        <v>49</v>
      </c>
      <c r="AA9366" t="s">
        <v>4</v>
      </c>
      <c r="AB9366" t="s">
        <v>251</v>
      </c>
      <c r="AC9366" t="s">
        <v>4</v>
      </c>
      <c r="AD9366" t="s">
        <v>4</v>
      </c>
      <c r="AE9366" t="s">
        <v>4</v>
      </c>
      <c r="AF9366" t="s">
        <v>4</v>
      </c>
      <c r="AG9366" t="s">
        <v>4</v>
      </c>
      <c r="AH9366" t="s">
        <v>4</v>
      </c>
    </row>
    <row r="9367" spans="1:34" x14ac:dyDescent="0.3">
      <c r="A9367" t="s">
        <v>0</v>
      </c>
      <c r="B9367">
        <v>202201260100</v>
      </c>
      <c r="C9367">
        <v>202201252100</v>
      </c>
      <c r="D9367">
        <v>202201252100</v>
      </c>
      <c r="E9367" t="s">
        <v>1</v>
      </c>
      <c r="F9367">
        <v>7</v>
      </c>
      <c r="G9367" t="s">
        <v>4</v>
      </c>
      <c r="H9367" t="s">
        <v>21</v>
      </c>
      <c r="I9367" t="s">
        <v>4</v>
      </c>
      <c r="J9367" t="s">
        <v>80</v>
      </c>
      <c r="K9367" t="s">
        <v>196</v>
      </c>
      <c r="L9367">
        <v>180</v>
      </c>
      <c r="M9367" t="s">
        <v>4</v>
      </c>
      <c r="N9367" t="s">
        <v>66</v>
      </c>
      <c r="O9367" t="s">
        <v>96</v>
      </c>
      <c r="P9367" t="s">
        <v>197</v>
      </c>
      <c r="Q9367" t="s">
        <v>1665</v>
      </c>
      <c r="R9367" t="s">
        <v>59</v>
      </c>
      <c r="S9367" t="s">
        <v>11</v>
      </c>
      <c r="T9367" t="s">
        <v>38</v>
      </c>
      <c r="U9367" t="s">
        <v>833</v>
      </c>
      <c r="V9367" t="s">
        <v>470</v>
      </c>
      <c r="W9367" t="s">
        <v>4</v>
      </c>
      <c r="X9367" t="s">
        <v>4</v>
      </c>
      <c r="Y9367" t="s">
        <v>4</v>
      </c>
      <c r="Z9367" t="s">
        <v>4</v>
      </c>
      <c r="AA9367" t="s">
        <v>4</v>
      </c>
      <c r="AB9367" t="s">
        <v>4</v>
      </c>
      <c r="AC9367" t="s">
        <v>4</v>
      </c>
      <c r="AD9367" t="s">
        <v>4</v>
      </c>
      <c r="AE9367" t="s">
        <v>4</v>
      </c>
      <c r="AF9367" t="s">
        <v>4</v>
      </c>
      <c r="AG9367" t="s">
        <v>4</v>
      </c>
      <c r="AH9367" t="s">
        <v>4</v>
      </c>
    </row>
    <row r="9368" spans="1:34" x14ac:dyDescent="0.3">
      <c r="A9368" t="s">
        <v>0</v>
      </c>
      <c r="B9368">
        <v>202201260200</v>
      </c>
      <c r="C9368">
        <v>202201252200</v>
      </c>
      <c r="D9368">
        <v>202201252200</v>
      </c>
      <c r="E9368" t="s">
        <v>1</v>
      </c>
      <c r="F9368">
        <v>7</v>
      </c>
      <c r="G9368" t="s">
        <v>4</v>
      </c>
      <c r="H9368" t="s">
        <v>21</v>
      </c>
      <c r="I9368" t="s">
        <v>4</v>
      </c>
      <c r="J9368" t="s">
        <v>80</v>
      </c>
      <c r="K9368" t="s">
        <v>204</v>
      </c>
      <c r="L9368">
        <v>210</v>
      </c>
      <c r="M9368" t="s">
        <v>4</v>
      </c>
      <c r="N9368" t="s">
        <v>66</v>
      </c>
      <c r="O9368" t="s">
        <v>96</v>
      </c>
      <c r="P9368" t="s">
        <v>804</v>
      </c>
      <c r="Q9368" t="s">
        <v>993</v>
      </c>
      <c r="R9368" t="s">
        <v>59</v>
      </c>
      <c r="S9368" t="s">
        <v>11</v>
      </c>
      <c r="T9368" t="s">
        <v>38</v>
      </c>
      <c r="U9368" t="s">
        <v>1462</v>
      </c>
      <c r="V9368" t="s">
        <v>767</v>
      </c>
      <c r="W9368" t="s">
        <v>4</v>
      </c>
      <c r="X9368" t="s">
        <v>4</v>
      </c>
      <c r="Y9368" t="s">
        <v>4</v>
      </c>
      <c r="Z9368" t="s">
        <v>4</v>
      </c>
      <c r="AA9368" t="s">
        <v>4</v>
      </c>
      <c r="AB9368" t="s">
        <v>4</v>
      </c>
      <c r="AC9368" t="s">
        <v>4</v>
      </c>
      <c r="AD9368" t="s">
        <v>4</v>
      </c>
      <c r="AE9368" t="s">
        <v>4</v>
      </c>
      <c r="AF9368" t="s">
        <v>4</v>
      </c>
      <c r="AG9368" t="s">
        <v>4</v>
      </c>
      <c r="AH9368" t="s">
        <v>4</v>
      </c>
    </row>
    <row r="9369" spans="1:34" x14ac:dyDescent="0.3">
      <c r="A9369" t="s">
        <v>0</v>
      </c>
      <c r="B9369">
        <v>202201260300</v>
      </c>
      <c r="C9369">
        <v>202201252300</v>
      </c>
      <c r="D9369">
        <v>202201252300</v>
      </c>
      <c r="E9369" t="s">
        <v>1</v>
      </c>
      <c r="F9369">
        <v>7</v>
      </c>
      <c r="G9369" t="s">
        <v>4</v>
      </c>
      <c r="H9369" t="s">
        <v>21</v>
      </c>
      <c r="I9369" t="s">
        <v>4</v>
      </c>
      <c r="J9369" t="s">
        <v>80</v>
      </c>
      <c r="K9369" t="s">
        <v>210</v>
      </c>
      <c r="L9369">
        <v>190</v>
      </c>
      <c r="M9369" t="s">
        <v>4</v>
      </c>
      <c r="N9369" t="s">
        <v>66</v>
      </c>
      <c r="O9369" t="s">
        <v>96</v>
      </c>
      <c r="P9369" t="s">
        <v>928</v>
      </c>
      <c r="Q9369" t="s">
        <v>1658</v>
      </c>
      <c r="R9369" t="s">
        <v>10</v>
      </c>
      <c r="S9369" t="s">
        <v>11</v>
      </c>
      <c r="T9369" t="s">
        <v>38</v>
      </c>
      <c r="U9369" t="s">
        <v>1462</v>
      </c>
      <c r="V9369" t="s">
        <v>118</v>
      </c>
      <c r="W9369" t="s">
        <v>4</v>
      </c>
      <c r="X9369" t="s">
        <v>4</v>
      </c>
      <c r="Y9369" t="s">
        <v>4</v>
      </c>
      <c r="Z9369" t="s">
        <v>4</v>
      </c>
      <c r="AA9369" t="s">
        <v>4</v>
      </c>
      <c r="AB9369" t="s">
        <v>4</v>
      </c>
      <c r="AC9369" t="s">
        <v>4</v>
      </c>
      <c r="AD9369" t="s">
        <v>4</v>
      </c>
      <c r="AE9369" t="s">
        <v>4</v>
      </c>
      <c r="AF9369" t="s">
        <v>4</v>
      </c>
      <c r="AG9369" t="s">
        <v>4</v>
      </c>
      <c r="AH9369" t="s">
        <v>4</v>
      </c>
    </row>
    <row r="9370" spans="1:34" x14ac:dyDescent="0.3">
      <c r="A9370" t="s">
        <v>0</v>
      </c>
      <c r="B9370">
        <v>202201260400</v>
      </c>
      <c r="C9370">
        <v>202201260000</v>
      </c>
      <c r="D9370">
        <v>202201260000</v>
      </c>
      <c r="E9370" t="s">
        <v>1</v>
      </c>
      <c r="F9370">
        <v>16</v>
      </c>
      <c r="G9370" t="s">
        <v>4</v>
      </c>
      <c r="H9370" t="s">
        <v>21</v>
      </c>
      <c r="I9370" t="s">
        <v>4</v>
      </c>
      <c r="J9370" t="s">
        <v>80</v>
      </c>
      <c r="K9370" t="s">
        <v>199</v>
      </c>
      <c r="L9370">
        <v>170</v>
      </c>
      <c r="M9370" t="s">
        <v>4</v>
      </c>
      <c r="N9370" t="s">
        <v>66</v>
      </c>
      <c r="O9370" t="s">
        <v>96</v>
      </c>
      <c r="P9370" t="s">
        <v>575</v>
      </c>
      <c r="Q9370" t="s">
        <v>1504</v>
      </c>
      <c r="R9370" t="s">
        <v>10</v>
      </c>
      <c r="S9370" t="s">
        <v>11</v>
      </c>
      <c r="T9370" t="s">
        <v>12</v>
      </c>
      <c r="U9370" t="s">
        <v>1462</v>
      </c>
      <c r="V9370" t="s">
        <v>767</v>
      </c>
      <c r="W9370" t="s">
        <v>4</v>
      </c>
      <c r="X9370" t="s">
        <v>4</v>
      </c>
      <c r="Y9370" t="s">
        <v>4</v>
      </c>
      <c r="Z9370" t="s">
        <v>4</v>
      </c>
      <c r="AA9370" t="s">
        <v>4</v>
      </c>
      <c r="AB9370" t="s">
        <v>4</v>
      </c>
      <c r="AC9370" t="s">
        <v>4</v>
      </c>
      <c r="AD9370" t="s">
        <v>4</v>
      </c>
      <c r="AE9370" t="s">
        <v>4</v>
      </c>
      <c r="AF9370" t="s">
        <v>4</v>
      </c>
      <c r="AG9370" t="s">
        <v>4</v>
      </c>
      <c r="AH9370" t="s">
        <v>4</v>
      </c>
    </row>
    <row r="9371" spans="1:34" x14ac:dyDescent="0.3">
      <c r="A9371" t="s">
        <v>0</v>
      </c>
      <c r="B9371">
        <v>202201260500</v>
      </c>
      <c r="C9371">
        <v>202201260100</v>
      </c>
      <c r="D9371">
        <v>202201260100</v>
      </c>
      <c r="E9371" t="s">
        <v>1</v>
      </c>
      <c r="F9371">
        <v>18</v>
      </c>
      <c r="G9371" t="s">
        <v>223</v>
      </c>
      <c r="H9371" t="s">
        <v>3</v>
      </c>
      <c r="I9371" t="s">
        <v>4</v>
      </c>
      <c r="J9371" t="s">
        <v>61</v>
      </c>
      <c r="K9371" t="s">
        <v>168</v>
      </c>
      <c r="L9371">
        <v>180</v>
      </c>
      <c r="M9371" t="s">
        <v>4</v>
      </c>
      <c r="N9371" t="s">
        <v>66</v>
      </c>
      <c r="O9371" t="s">
        <v>80</v>
      </c>
      <c r="P9371" t="s">
        <v>224</v>
      </c>
      <c r="Q9371" t="s">
        <v>1503</v>
      </c>
      <c r="R9371" t="s">
        <v>10</v>
      </c>
      <c r="S9371" t="s">
        <v>11</v>
      </c>
      <c r="T9371" t="s">
        <v>12</v>
      </c>
      <c r="U9371" t="s">
        <v>628</v>
      </c>
      <c r="V9371" t="s">
        <v>632</v>
      </c>
      <c r="W9371" t="s">
        <v>4</v>
      </c>
      <c r="X9371" t="s">
        <v>4</v>
      </c>
      <c r="Y9371" t="s">
        <v>4</v>
      </c>
      <c r="Z9371" t="s">
        <v>4</v>
      </c>
      <c r="AA9371" t="s">
        <v>4</v>
      </c>
      <c r="AB9371" t="s">
        <v>4</v>
      </c>
      <c r="AC9371" t="s">
        <v>4</v>
      </c>
      <c r="AD9371" t="s">
        <v>4</v>
      </c>
      <c r="AE9371" t="s">
        <v>4</v>
      </c>
      <c r="AF9371" t="s">
        <v>4</v>
      </c>
      <c r="AG9371" t="s">
        <v>4</v>
      </c>
      <c r="AH9371" t="s">
        <v>4</v>
      </c>
    </row>
    <row r="9372" spans="1:34" x14ac:dyDescent="0.3">
      <c r="A9372" t="s">
        <v>0</v>
      </c>
      <c r="B9372">
        <v>202201260600</v>
      </c>
      <c r="C9372">
        <v>202201260200</v>
      </c>
      <c r="D9372">
        <v>202201260200</v>
      </c>
      <c r="E9372" t="s">
        <v>1</v>
      </c>
      <c r="F9372">
        <v>16</v>
      </c>
      <c r="G9372" t="s">
        <v>223</v>
      </c>
      <c r="H9372" t="s">
        <v>3</v>
      </c>
      <c r="I9372" t="s">
        <v>4</v>
      </c>
      <c r="J9372" t="s">
        <v>61</v>
      </c>
      <c r="K9372" t="s">
        <v>168</v>
      </c>
      <c r="L9372">
        <v>170</v>
      </c>
      <c r="M9372" t="s">
        <v>4</v>
      </c>
      <c r="N9372" t="s">
        <v>23</v>
      </c>
      <c r="O9372" t="s">
        <v>67</v>
      </c>
      <c r="P9372" t="s">
        <v>224</v>
      </c>
      <c r="Q9372" t="s">
        <v>184</v>
      </c>
      <c r="R9372" t="s">
        <v>10</v>
      </c>
      <c r="S9372" t="s">
        <v>231</v>
      </c>
      <c r="T9372" t="s">
        <v>12</v>
      </c>
      <c r="U9372" t="s">
        <v>148</v>
      </c>
      <c r="V9372" t="s">
        <v>480</v>
      </c>
      <c r="W9372" t="s">
        <v>4</v>
      </c>
      <c r="X9372" t="s">
        <v>4</v>
      </c>
      <c r="Y9372" t="s">
        <v>4</v>
      </c>
      <c r="Z9372" t="s">
        <v>4</v>
      </c>
      <c r="AA9372" t="s">
        <v>4</v>
      </c>
      <c r="AB9372" t="s">
        <v>4</v>
      </c>
      <c r="AC9372" t="s">
        <v>4</v>
      </c>
      <c r="AD9372" t="s">
        <v>4</v>
      </c>
      <c r="AE9372" t="s">
        <v>4</v>
      </c>
      <c r="AF9372" t="s">
        <v>4</v>
      </c>
      <c r="AG9372" t="s">
        <v>4</v>
      </c>
      <c r="AH9372" t="s">
        <v>4</v>
      </c>
    </row>
    <row r="9373" spans="1:34" x14ac:dyDescent="0.3">
      <c r="A9373" t="s">
        <v>0</v>
      </c>
      <c r="B9373">
        <v>202201260700</v>
      </c>
      <c r="C9373">
        <v>202201260300</v>
      </c>
      <c r="D9373">
        <v>202201260300</v>
      </c>
      <c r="E9373" t="s">
        <v>1</v>
      </c>
      <c r="F9373">
        <v>34</v>
      </c>
      <c r="G9373" t="s">
        <v>223</v>
      </c>
      <c r="H9373" t="s">
        <v>3</v>
      </c>
      <c r="I9373" t="s">
        <v>4</v>
      </c>
      <c r="J9373" t="s">
        <v>61</v>
      </c>
      <c r="K9373" t="s">
        <v>39</v>
      </c>
      <c r="L9373">
        <v>180</v>
      </c>
      <c r="M9373" t="s">
        <v>4</v>
      </c>
      <c r="N9373" t="s">
        <v>7</v>
      </c>
      <c r="O9373" t="s">
        <v>61</v>
      </c>
      <c r="P9373" t="s">
        <v>229</v>
      </c>
      <c r="Q9373" t="s">
        <v>1578</v>
      </c>
      <c r="R9373" t="s">
        <v>10</v>
      </c>
      <c r="S9373" t="s">
        <v>351</v>
      </c>
      <c r="T9373" t="s">
        <v>354</v>
      </c>
      <c r="U9373" t="s">
        <v>262</v>
      </c>
      <c r="V9373" t="s">
        <v>263</v>
      </c>
      <c r="W9373" t="s">
        <v>4</v>
      </c>
      <c r="X9373" t="s">
        <v>4</v>
      </c>
      <c r="Y9373" t="s">
        <v>4</v>
      </c>
      <c r="Z9373" t="s">
        <v>4</v>
      </c>
      <c r="AA9373" t="s">
        <v>4</v>
      </c>
      <c r="AB9373" t="s">
        <v>4</v>
      </c>
      <c r="AC9373" t="s">
        <v>4</v>
      </c>
      <c r="AD9373" t="s">
        <v>4</v>
      </c>
      <c r="AE9373" t="s">
        <v>4</v>
      </c>
      <c r="AF9373" t="s">
        <v>4</v>
      </c>
      <c r="AG9373" t="s">
        <v>4</v>
      </c>
      <c r="AH9373" t="s">
        <v>4</v>
      </c>
    </row>
    <row r="9374" spans="1:34" x14ac:dyDescent="0.3">
      <c r="A9374" t="s">
        <v>0</v>
      </c>
      <c r="B9374">
        <v>202201260800</v>
      </c>
      <c r="C9374">
        <v>202201260400</v>
      </c>
      <c r="D9374">
        <v>202201260400</v>
      </c>
      <c r="E9374" t="s">
        <v>1</v>
      </c>
      <c r="F9374">
        <v>34</v>
      </c>
      <c r="G9374" t="s">
        <v>920</v>
      </c>
      <c r="H9374" t="s">
        <v>3</v>
      </c>
      <c r="I9374" t="s">
        <v>4</v>
      </c>
      <c r="J9374" t="s">
        <v>45</v>
      </c>
      <c r="K9374" t="s">
        <v>678</v>
      </c>
      <c r="L9374">
        <v>170</v>
      </c>
      <c r="M9374" t="s">
        <v>4</v>
      </c>
      <c r="N9374" t="s">
        <v>23</v>
      </c>
      <c r="O9374" t="s">
        <v>61</v>
      </c>
      <c r="P9374" t="s">
        <v>817</v>
      </c>
      <c r="Q9374" t="s">
        <v>192</v>
      </c>
      <c r="R9374" t="s">
        <v>10</v>
      </c>
      <c r="S9374" t="s">
        <v>342</v>
      </c>
      <c r="T9374" t="s">
        <v>12</v>
      </c>
      <c r="U9374" t="s">
        <v>232</v>
      </c>
      <c r="V9374" t="s">
        <v>233</v>
      </c>
      <c r="W9374" t="s">
        <v>4</v>
      </c>
      <c r="X9374" t="s">
        <v>4</v>
      </c>
      <c r="Y9374" t="s">
        <v>4</v>
      </c>
      <c r="Z9374" t="s">
        <v>4</v>
      </c>
      <c r="AA9374" t="s">
        <v>4</v>
      </c>
      <c r="AB9374" t="s">
        <v>4</v>
      </c>
      <c r="AC9374" t="s">
        <v>4</v>
      </c>
      <c r="AD9374" t="s">
        <v>4</v>
      </c>
      <c r="AE9374" t="s">
        <v>4</v>
      </c>
      <c r="AF9374" t="s">
        <v>4</v>
      </c>
      <c r="AG9374" t="s">
        <v>4</v>
      </c>
      <c r="AH9374" t="s">
        <v>4</v>
      </c>
    </row>
    <row r="9375" spans="1:34" x14ac:dyDescent="0.3">
      <c r="A9375" t="s">
        <v>0</v>
      </c>
      <c r="B9375">
        <v>202201260900</v>
      </c>
      <c r="C9375">
        <v>202201260500</v>
      </c>
      <c r="D9375">
        <v>202201260500</v>
      </c>
      <c r="E9375" t="s">
        <v>1</v>
      </c>
      <c r="F9375">
        <v>17</v>
      </c>
      <c r="G9375" t="s">
        <v>319</v>
      </c>
      <c r="H9375" t="s">
        <v>3</v>
      </c>
      <c r="I9375" t="s">
        <v>4</v>
      </c>
      <c r="J9375" t="s">
        <v>302</v>
      </c>
      <c r="K9375" t="s">
        <v>240</v>
      </c>
      <c r="L9375">
        <v>170</v>
      </c>
      <c r="M9375" t="s">
        <v>4</v>
      </c>
      <c r="N9375" t="s">
        <v>322</v>
      </c>
      <c r="O9375" t="s">
        <v>299</v>
      </c>
      <c r="P9375" t="s">
        <v>2868</v>
      </c>
      <c r="Q9375" t="s">
        <v>1222</v>
      </c>
      <c r="R9375" t="s">
        <v>10</v>
      </c>
      <c r="S9375" t="s">
        <v>656</v>
      </c>
      <c r="T9375" t="s">
        <v>12</v>
      </c>
      <c r="U9375" t="s">
        <v>249</v>
      </c>
      <c r="V9375" t="s">
        <v>79</v>
      </c>
      <c r="W9375" t="s">
        <v>4</v>
      </c>
      <c r="X9375" t="s">
        <v>4</v>
      </c>
      <c r="Y9375" t="s">
        <v>4</v>
      </c>
      <c r="Z9375" t="s">
        <v>4</v>
      </c>
      <c r="AA9375" t="s">
        <v>4</v>
      </c>
      <c r="AB9375" t="s">
        <v>4</v>
      </c>
      <c r="AC9375" t="s">
        <v>4</v>
      </c>
      <c r="AD9375" t="s">
        <v>4</v>
      </c>
      <c r="AE9375" t="s">
        <v>4</v>
      </c>
      <c r="AF9375" t="s">
        <v>4</v>
      </c>
      <c r="AG9375" t="s">
        <v>4</v>
      </c>
      <c r="AH9375" t="s">
        <v>4</v>
      </c>
    </row>
    <row r="9376" spans="1:34" x14ac:dyDescent="0.3">
      <c r="A9376" t="s">
        <v>0</v>
      </c>
      <c r="B9376">
        <v>202201261000</v>
      </c>
      <c r="C9376">
        <v>202201260600</v>
      </c>
      <c r="D9376">
        <v>202201260600</v>
      </c>
      <c r="E9376" t="s">
        <v>1</v>
      </c>
      <c r="F9376">
        <v>19</v>
      </c>
      <c r="G9376" t="s">
        <v>319</v>
      </c>
      <c r="H9376" t="s">
        <v>3</v>
      </c>
      <c r="I9376" t="s">
        <v>4</v>
      </c>
      <c r="J9376" t="s">
        <v>49</v>
      </c>
      <c r="K9376" t="s">
        <v>94</v>
      </c>
      <c r="L9376">
        <v>170</v>
      </c>
      <c r="M9376" t="s">
        <v>4</v>
      </c>
      <c r="N9376" t="s">
        <v>7</v>
      </c>
      <c r="O9376" t="s">
        <v>49</v>
      </c>
      <c r="P9376" t="s">
        <v>504</v>
      </c>
      <c r="Q9376" t="s">
        <v>297</v>
      </c>
      <c r="R9376" t="s">
        <v>10</v>
      </c>
      <c r="S9376" t="s">
        <v>313</v>
      </c>
      <c r="T9376" t="s">
        <v>12</v>
      </c>
      <c r="U9376" t="s">
        <v>232</v>
      </c>
      <c r="V9376" t="s">
        <v>233</v>
      </c>
      <c r="W9376" t="s">
        <v>4</v>
      </c>
      <c r="X9376" t="s">
        <v>4</v>
      </c>
      <c r="Y9376" t="s">
        <v>4</v>
      </c>
      <c r="Z9376" t="s">
        <v>4</v>
      </c>
      <c r="AA9376" t="s">
        <v>4</v>
      </c>
      <c r="AB9376" t="s">
        <v>4</v>
      </c>
      <c r="AC9376" t="s">
        <v>4</v>
      </c>
      <c r="AD9376" t="s">
        <v>4</v>
      </c>
      <c r="AE9376" t="s">
        <v>4</v>
      </c>
      <c r="AF9376" t="s">
        <v>4</v>
      </c>
      <c r="AG9376" t="s">
        <v>4</v>
      </c>
      <c r="AH9376" t="s">
        <v>4</v>
      </c>
    </row>
    <row r="9377" spans="1:34" x14ac:dyDescent="0.3">
      <c r="A9377" t="s">
        <v>0</v>
      </c>
      <c r="B9377">
        <v>202201261100</v>
      </c>
      <c r="C9377">
        <v>202201260700</v>
      </c>
      <c r="D9377">
        <v>202201260700</v>
      </c>
      <c r="E9377" t="s">
        <v>1</v>
      </c>
      <c r="F9377">
        <v>19</v>
      </c>
      <c r="G9377" t="s">
        <v>2</v>
      </c>
      <c r="H9377" t="s">
        <v>3</v>
      </c>
      <c r="I9377" t="s">
        <v>4</v>
      </c>
      <c r="J9377" t="s">
        <v>49</v>
      </c>
      <c r="K9377" t="s">
        <v>670</v>
      </c>
      <c r="L9377">
        <v>180</v>
      </c>
      <c r="M9377" t="s">
        <v>4</v>
      </c>
      <c r="N9377" t="s">
        <v>7</v>
      </c>
      <c r="O9377" t="s">
        <v>49</v>
      </c>
      <c r="P9377" t="s">
        <v>1190</v>
      </c>
      <c r="Q9377" t="s">
        <v>343</v>
      </c>
      <c r="R9377" t="s">
        <v>10</v>
      </c>
      <c r="S9377" t="s">
        <v>313</v>
      </c>
      <c r="T9377" t="s">
        <v>12</v>
      </c>
      <c r="U9377" t="s">
        <v>232</v>
      </c>
      <c r="V9377" t="s">
        <v>233</v>
      </c>
      <c r="W9377" t="s">
        <v>4</v>
      </c>
      <c r="X9377" t="s">
        <v>4</v>
      </c>
      <c r="Y9377" t="s">
        <v>4</v>
      </c>
      <c r="Z9377" t="s">
        <v>4</v>
      </c>
      <c r="AA9377" t="s">
        <v>4</v>
      </c>
      <c r="AB9377" t="s">
        <v>4</v>
      </c>
      <c r="AC9377" t="s">
        <v>4</v>
      </c>
      <c r="AD9377" t="s">
        <v>4</v>
      </c>
      <c r="AE9377" t="s">
        <v>4</v>
      </c>
      <c r="AF9377" t="s">
        <v>4</v>
      </c>
      <c r="AG9377" t="s">
        <v>4</v>
      </c>
      <c r="AH9377" t="s">
        <v>4</v>
      </c>
    </row>
    <row r="9378" spans="1:34" x14ac:dyDescent="0.3">
      <c r="A9378" t="s">
        <v>0</v>
      </c>
      <c r="B9378">
        <v>202201261200</v>
      </c>
      <c r="C9378">
        <v>202201260800</v>
      </c>
      <c r="D9378">
        <v>202201260800</v>
      </c>
      <c r="E9378" t="s">
        <v>72</v>
      </c>
      <c r="F9378">
        <v>19</v>
      </c>
      <c r="G9378" t="s">
        <v>2</v>
      </c>
      <c r="H9378" t="s">
        <v>3</v>
      </c>
      <c r="I9378" t="s">
        <v>4</v>
      </c>
      <c r="J9378" t="s">
        <v>386</v>
      </c>
      <c r="K9378" t="s">
        <v>670</v>
      </c>
      <c r="L9378">
        <v>190</v>
      </c>
      <c r="M9378" t="s">
        <v>4</v>
      </c>
      <c r="N9378" t="s">
        <v>322</v>
      </c>
      <c r="O9378" t="s">
        <v>139</v>
      </c>
      <c r="P9378" t="s">
        <v>2869</v>
      </c>
      <c r="Q9378" t="s">
        <v>287</v>
      </c>
      <c r="R9378" t="s">
        <v>10</v>
      </c>
      <c r="S9378" t="s">
        <v>60</v>
      </c>
      <c r="T9378" t="s">
        <v>12</v>
      </c>
      <c r="U9378" t="s">
        <v>238</v>
      </c>
      <c r="V9378" t="s">
        <v>239</v>
      </c>
      <c r="W9378" t="s">
        <v>4</v>
      </c>
      <c r="X9378" t="s">
        <v>4</v>
      </c>
      <c r="Y9378" t="s">
        <v>4</v>
      </c>
      <c r="Z9378" t="s">
        <v>139</v>
      </c>
      <c r="AA9378" t="s">
        <v>4</v>
      </c>
      <c r="AB9378" t="s">
        <v>911</v>
      </c>
      <c r="AC9378" t="s">
        <v>363</v>
      </c>
      <c r="AD9378" t="s">
        <v>4</v>
      </c>
      <c r="AE9378" t="s">
        <v>85</v>
      </c>
      <c r="AF9378" t="s">
        <v>4</v>
      </c>
      <c r="AG9378" t="s">
        <v>334</v>
      </c>
      <c r="AH9378" t="s">
        <v>4</v>
      </c>
    </row>
    <row r="9379" spans="1:34" x14ac:dyDescent="0.3">
      <c r="A9379" t="s">
        <v>0</v>
      </c>
      <c r="B9379">
        <v>202201261300</v>
      </c>
      <c r="C9379">
        <v>202201260900</v>
      </c>
      <c r="D9379">
        <v>202201260900</v>
      </c>
      <c r="E9379" t="s">
        <v>72</v>
      </c>
      <c r="F9379">
        <v>19</v>
      </c>
      <c r="G9379" t="s">
        <v>2</v>
      </c>
      <c r="H9379" t="s">
        <v>3</v>
      </c>
      <c r="I9379" t="s">
        <v>4</v>
      </c>
      <c r="J9379" t="s">
        <v>5</v>
      </c>
      <c r="K9379" t="s">
        <v>22</v>
      </c>
      <c r="L9379">
        <v>190</v>
      </c>
      <c r="M9379" t="s">
        <v>4</v>
      </c>
      <c r="N9379" t="s">
        <v>7</v>
      </c>
      <c r="O9379" t="s">
        <v>5</v>
      </c>
      <c r="P9379" t="s">
        <v>2652</v>
      </c>
      <c r="Q9379" t="s">
        <v>347</v>
      </c>
      <c r="R9379" t="s">
        <v>10</v>
      </c>
      <c r="S9379" t="s">
        <v>11</v>
      </c>
      <c r="T9379" t="s">
        <v>12</v>
      </c>
      <c r="U9379" t="s">
        <v>232</v>
      </c>
      <c r="V9379" t="s">
        <v>233</v>
      </c>
      <c r="W9379" t="s">
        <v>4</v>
      </c>
      <c r="X9379" t="s">
        <v>4</v>
      </c>
      <c r="Y9379" t="s">
        <v>4</v>
      </c>
      <c r="Z9379" t="s">
        <v>4</v>
      </c>
      <c r="AA9379" t="s">
        <v>4</v>
      </c>
      <c r="AB9379" t="s">
        <v>4</v>
      </c>
      <c r="AC9379" t="s">
        <v>4</v>
      </c>
      <c r="AD9379" t="s">
        <v>4</v>
      </c>
      <c r="AE9379" t="s">
        <v>4</v>
      </c>
      <c r="AF9379" t="s">
        <v>4</v>
      </c>
      <c r="AG9379" t="s">
        <v>4</v>
      </c>
      <c r="AH9379" t="s">
        <v>4</v>
      </c>
    </row>
    <row r="9380" spans="1:34" x14ac:dyDescent="0.3">
      <c r="A9380" t="s">
        <v>0</v>
      </c>
      <c r="B9380">
        <v>202201261400</v>
      </c>
      <c r="C9380">
        <v>202201261000</v>
      </c>
      <c r="D9380">
        <v>202201261000</v>
      </c>
      <c r="E9380" t="s">
        <v>72</v>
      </c>
      <c r="F9380">
        <v>19</v>
      </c>
      <c r="G9380" t="s">
        <v>2</v>
      </c>
      <c r="H9380" t="s">
        <v>3</v>
      </c>
      <c r="I9380" t="s">
        <v>4</v>
      </c>
      <c r="J9380" t="s">
        <v>5</v>
      </c>
      <c r="K9380" t="s">
        <v>140</v>
      </c>
      <c r="L9380">
        <v>200</v>
      </c>
      <c r="M9380" t="s">
        <v>4</v>
      </c>
      <c r="N9380" t="s">
        <v>7</v>
      </c>
      <c r="O9380" t="s">
        <v>5</v>
      </c>
      <c r="P9380" t="s">
        <v>1343</v>
      </c>
      <c r="Q9380" t="s">
        <v>347</v>
      </c>
      <c r="R9380" t="s">
        <v>10</v>
      </c>
      <c r="S9380" t="s">
        <v>265</v>
      </c>
      <c r="T9380" t="s">
        <v>12</v>
      </c>
      <c r="U9380" t="s">
        <v>318</v>
      </c>
      <c r="V9380" t="s">
        <v>56</v>
      </c>
      <c r="W9380" t="s">
        <v>4</v>
      </c>
      <c r="X9380" t="s">
        <v>4</v>
      </c>
      <c r="Y9380" t="s">
        <v>4</v>
      </c>
      <c r="Z9380" t="s">
        <v>4</v>
      </c>
      <c r="AA9380" t="s">
        <v>4</v>
      </c>
      <c r="AB9380" t="s">
        <v>4</v>
      </c>
      <c r="AC9380" t="s">
        <v>4</v>
      </c>
      <c r="AD9380" t="s">
        <v>4</v>
      </c>
      <c r="AE9380" t="s">
        <v>4</v>
      </c>
      <c r="AF9380" t="s">
        <v>4</v>
      </c>
      <c r="AG9380" t="s">
        <v>4</v>
      </c>
      <c r="AH9380" t="s">
        <v>4</v>
      </c>
    </row>
    <row r="9381" spans="1:34" x14ac:dyDescent="0.3">
      <c r="A9381" t="s">
        <v>0</v>
      </c>
      <c r="B9381">
        <v>202201261500</v>
      </c>
      <c r="C9381">
        <v>202201261100</v>
      </c>
      <c r="D9381">
        <v>202201261100</v>
      </c>
      <c r="E9381" t="s">
        <v>72</v>
      </c>
      <c r="F9381">
        <v>17</v>
      </c>
      <c r="G9381" t="s">
        <v>2</v>
      </c>
      <c r="H9381" t="s">
        <v>3</v>
      </c>
      <c r="I9381" t="s">
        <v>4</v>
      </c>
      <c r="J9381" t="s">
        <v>626</v>
      </c>
      <c r="K9381" t="s">
        <v>22</v>
      </c>
      <c r="L9381">
        <v>190</v>
      </c>
      <c r="M9381" t="s">
        <v>4</v>
      </c>
      <c r="N9381" t="s">
        <v>322</v>
      </c>
      <c r="O9381" t="s">
        <v>369</v>
      </c>
      <c r="P9381" t="s">
        <v>699</v>
      </c>
      <c r="Q9381" t="s">
        <v>216</v>
      </c>
      <c r="R9381" t="s">
        <v>10</v>
      </c>
      <c r="S9381" t="s">
        <v>316</v>
      </c>
      <c r="T9381" t="s">
        <v>12</v>
      </c>
      <c r="U9381" t="s">
        <v>238</v>
      </c>
      <c r="V9381" t="s">
        <v>239</v>
      </c>
      <c r="W9381" t="s">
        <v>4</v>
      </c>
      <c r="X9381" t="s">
        <v>4</v>
      </c>
      <c r="Y9381" t="s">
        <v>4</v>
      </c>
      <c r="Z9381" t="s">
        <v>4</v>
      </c>
      <c r="AA9381" t="s">
        <v>4</v>
      </c>
      <c r="AB9381" t="s">
        <v>4</v>
      </c>
      <c r="AC9381" t="s">
        <v>4</v>
      </c>
      <c r="AD9381" t="s">
        <v>4</v>
      </c>
      <c r="AE9381" t="s">
        <v>4</v>
      </c>
      <c r="AF9381" t="s">
        <v>4</v>
      </c>
      <c r="AG9381" t="s">
        <v>4</v>
      </c>
      <c r="AH9381" t="s">
        <v>4</v>
      </c>
    </row>
    <row r="9382" spans="1:34" x14ac:dyDescent="0.3">
      <c r="A9382" t="s">
        <v>0</v>
      </c>
      <c r="B9382">
        <v>202201261600</v>
      </c>
      <c r="C9382">
        <v>202201261200</v>
      </c>
      <c r="D9382">
        <v>202201261200</v>
      </c>
      <c r="E9382" t="s">
        <v>72</v>
      </c>
      <c r="F9382">
        <v>19</v>
      </c>
      <c r="G9382" t="s">
        <v>2</v>
      </c>
      <c r="H9382" t="s">
        <v>3</v>
      </c>
      <c r="I9382" t="s">
        <v>4</v>
      </c>
      <c r="J9382" t="s">
        <v>15</v>
      </c>
      <c r="K9382" t="s">
        <v>39</v>
      </c>
      <c r="L9382">
        <v>200</v>
      </c>
      <c r="M9382" t="s">
        <v>4</v>
      </c>
      <c r="N9382" t="s">
        <v>23</v>
      </c>
      <c r="O9382" t="s">
        <v>5</v>
      </c>
      <c r="P9382" t="s">
        <v>40</v>
      </c>
      <c r="Q9382" t="s">
        <v>638</v>
      </c>
      <c r="R9382" t="s">
        <v>10</v>
      </c>
      <c r="S9382" t="s">
        <v>313</v>
      </c>
      <c r="T9382" t="s">
        <v>12</v>
      </c>
      <c r="U9382" t="s">
        <v>318</v>
      </c>
      <c r="V9382" t="s">
        <v>56</v>
      </c>
      <c r="W9382" t="s">
        <v>4</v>
      </c>
      <c r="X9382" t="s">
        <v>4</v>
      </c>
      <c r="Y9382" t="s">
        <v>4</v>
      </c>
      <c r="Z9382" t="s">
        <v>4</v>
      </c>
      <c r="AA9382" t="s">
        <v>4</v>
      </c>
      <c r="AB9382" t="s">
        <v>4</v>
      </c>
      <c r="AC9382" t="s">
        <v>4</v>
      </c>
      <c r="AD9382" t="s">
        <v>4</v>
      </c>
      <c r="AE9382" t="s">
        <v>4</v>
      </c>
      <c r="AF9382" t="s">
        <v>4</v>
      </c>
      <c r="AG9382" t="s">
        <v>4</v>
      </c>
      <c r="AH9382" t="s">
        <v>4</v>
      </c>
    </row>
    <row r="9383" spans="1:34" x14ac:dyDescent="0.3">
      <c r="A9383" t="s">
        <v>0</v>
      </c>
      <c r="B9383">
        <v>202201261700</v>
      </c>
      <c r="C9383">
        <v>202201261300</v>
      </c>
      <c r="D9383">
        <v>202201261300</v>
      </c>
      <c r="E9383" t="s">
        <v>72</v>
      </c>
      <c r="F9383">
        <v>19</v>
      </c>
      <c r="G9383" t="s">
        <v>2</v>
      </c>
      <c r="H9383" t="s">
        <v>3</v>
      </c>
      <c r="I9383" t="s">
        <v>4</v>
      </c>
      <c r="J9383" t="s">
        <v>15</v>
      </c>
      <c r="K9383" t="s">
        <v>73</v>
      </c>
      <c r="L9383">
        <v>220</v>
      </c>
      <c r="M9383" t="s">
        <v>4</v>
      </c>
      <c r="N9383" t="s">
        <v>7</v>
      </c>
      <c r="O9383" t="s">
        <v>15</v>
      </c>
      <c r="P9383" t="s">
        <v>1671</v>
      </c>
      <c r="Q9383" t="s">
        <v>221</v>
      </c>
      <c r="R9383" t="s">
        <v>10</v>
      </c>
      <c r="S9383" t="s">
        <v>265</v>
      </c>
      <c r="T9383" t="s">
        <v>12</v>
      </c>
      <c r="U9383" t="s">
        <v>262</v>
      </c>
      <c r="V9383" t="s">
        <v>263</v>
      </c>
      <c r="W9383" t="s">
        <v>4</v>
      </c>
      <c r="X9383" t="s">
        <v>4</v>
      </c>
      <c r="Y9383" t="s">
        <v>4</v>
      </c>
      <c r="Z9383" t="s">
        <v>4</v>
      </c>
      <c r="AA9383" t="s">
        <v>4</v>
      </c>
      <c r="AB9383" t="s">
        <v>4</v>
      </c>
      <c r="AC9383" t="s">
        <v>4</v>
      </c>
      <c r="AD9383" t="s">
        <v>4</v>
      </c>
      <c r="AE9383" t="s">
        <v>4</v>
      </c>
      <c r="AF9383" t="s">
        <v>4</v>
      </c>
      <c r="AG9383" t="s">
        <v>4</v>
      </c>
      <c r="AH9383" t="s">
        <v>4</v>
      </c>
    </row>
    <row r="9384" spans="1:34" x14ac:dyDescent="0.3">
      <c r="A9384" t="s">
        <v>0</v>
      </c>
      <c r="B9384">
        <v>202201261800</v>
      </c>
      <c r="C9384">
        <v>202201261400</v>
      </c>
      <c r="D9384">
        <v>202201261400</v>
      </c>
      <c r="E9384" t="s">
        <v>72</v>
      </c>
      <c r="F9384">
        <v>19</v>
      </c>
      <c r="G9384" t="s">
        <v>5</v>
      </c>
      <c r="H9384" t="s">
        <v>3</v>
      </c>
      <c r="I9384" t="s">
        <v>4</v>
      </c>
      <c r="J9384" t="s">
        <v>1527</v>
      </c>
      <c r="K9384" t="s">
        <v>186</v>
      </c>
      <c r="L9384">
        <v>240</v>
      </c>
      <c r="M9384" t="s">
        <v>4</v>
      </c>
      <c r="N9384" t="s">
        <v>322</v>
      </c>
      <c r="O9384" t="s">
        <v>237</v>
      </c>
      <c r="P9384" t="s">
        <v>2870</v>
      </c>
      <c r="Q9384" t="s">
        <v>623</v>
      </c>
      <c r="R9384" t="s">
        <v>10</v>
      </c>
      <c r="S9384" t="s">
        <v>334</v>
      </c>
      <c r="T9384" t="s">
        <v>12</v>
      </c>
      <c r="U9384" t="s">
        <v>238</v>
      </c>
      <c r="V9384" t="s">
        <v>239</v>
      </c>
      <c r="W9384" t="s">
        <v>4</v>
      </c>
      <c r="X9384" t="s">
        <v>4</v>
      </c>
      <c r="Y9384" t="s">
        <v>4</v>
      </c>
      <c r="Z9384" t="s">
        <v>139</v>
      </c>
      <c r="AA9384" t="s">
        <v>4</v>
      </c>
      <c r="AB9384" t="s">
        <v>662</v>
      </c>
      <c r="AC9384" t="s">
        <v>4</v>
      </c>
      <c r="AD9384" t="s">
        <v>4</v>
      </c>
      <c r="AE9384" t="s">
        <v>4</v>
      </c>
      <c r="AF9384" t="s">
        <v>4</v>
      </c>
      <c r="AG9384" t="s">
        <v>668</v>
      </c>
      <c r="AH9384" t="s">
        <v>4</v>
      </c>
    </row>
    <row r="9385" spans="1:34" x14ac:dyDescent="0.3">
      <c r="A9385" t="s">
        <v>0</v>
      </c>
      <c r="B9385">
        <v>202201261900</v>
      </c>
      <c r="C9385">
        <v>202201261500</v>
      </c>
      <c r="D9385">
        <v>202201261500</v>
      </c>
      <c r="E9385" t="s">
        <v>72</v>
      </c>
      <c r="F9385">
        <v>14</v>
      </c>
      <c r="G9385" t="s">
        <v>4</v>
      </c>
      <c r="H9385" t="s">
        <v>3</v>
      </c>
      <c r="I9385" t="s">
        <v>4</v>
      </c>
      <c r="J9385" t="s">
        <v>21</v>
      </c>
      <c r="K9385" t="s">
        <v>199</v>
      </c>
      <c r="L9385">
        <v>250</v>
      </c>
      <c r="M9385" t="s">
        <v>4</v>
      </c>
      <c r="N9385" t="s">
        <v>7</v>
      </c>
      <c r="O9385" t="s">
        <v>21</v>
      </c>
      <c r="P9385" t="s">
        <v>1724</v>
      </c>
      <c r="Q9385" t="s">
        <v>563</v>
      </c>
      <c r="R9385" t="s">
        <v>10</v>
      </c>
      <c r="S9385" t="s">
        <v>313</v>
      </c>
      <c r="T9385" t="s">
        <v>38</v>
      </c>
      <c r="U9385" t="s">
        <v>262</v>
      </c>
      <c r="V9385" t="s">
        <v>1138</v>
      </c>
      <c r="W9385" t="s">
        <v>4</v>
      </c>
      <c r="X9385" t="s">
        <v>4</v>
      </c>
      <c r="Y9385" t="s">
        <v>4</v>
      </c>
      <c r="Z9385" t="s">
        <v>4</v>
      </c>
      <c r="AA9385" t="s">
        <v>4</v>
      </c>
      <c r="AB9385" t="s">
        <v>4</v>
      </c>
      <c r="AC9385" t="s">
        <v>4</v>
      </c>
      <c r="AD9385" t="s">
        <v>4</v>
      </c>
      <c r="AE9385" t="s">
        <v>4</v>
      </c>
      <c r="AF9385" t="s">
        <v>4</v>
      </c>
      <c r="AG9385" t="s">
        <v>4</v>
      </c>
      <c r="AH9385" t="s">
        <v>4</v>
      </c>
    </row>
    <row r="9386" spans="1:34" x14ac:dyDescent="0.3">
      <c r="A9386" t="s">
        <v>0</v>
      </c>
      <c r="B9386">
        <v>202201262000</v>
      </c>
      <c r="C9386">
        <v>202201261600</v>
      </c>
      <c r="D9386">
        <v>202201261600</v>
      </c>
      <c r="E9386" t="s">
        <v>72</v>
      </c>
      <c r="F9386">
        <v>16</v>
      </c>
      <c r="G9386" t="s">
        <v>4</v>
      </c>
      <c r="H9386" t="s">
        <v>3</v>
      </c>
      <c r="I9386" t="s">
        <v>4</v>
      </c>
      <c r="J9386" t="s">
        <v>21</v>
      </c>
      <c r="K9386" t="s">
        <v>43</v>
      </c>
      <c r="L9386">
        <v>280</v>
      </c>
      <c r="M9386" t="s">
        <v>4</v>
      </c>
      <c r="N9386" t="s">
        <v>23</v>
      </c>
      <c r="O9386" t="s">
        <v>15</v>
      </c>
      <c r="P9386" t="s">
        <v>753</v>
      </c>
      <c r="Q9386" t="s">
        <v>621</v>
      </c>
      <c r="R9386" t="s">
        <v>10</v>
      </c>
      <c r="S9386" t="s">
        <v>11</v>
      </c>
      <c r="T9386" t="s">
        <v>12</v>
      </c>
      <c r="U9386" t="s">
        <v>232</v>
      </c>
      <c r="V9386" t="s">
        <v>2270</v>
      </c>
      <c r="W9386" t="s">
        <v>4</v>
      </c>
      <c r="X9386" t="s">
        <v>4</v>
      </c>
      <c r="Y9386" t="s">
        <v>4</v>
      </c>
      <c r="Z9386" t="s">
        <v>4</v>
      </c>
      <c r="AA9386" t="s">
        <v>4</v>
      </c>
      <c r="AB9386" t="s">
        <v>4</v>
      </c>
      <c r="AC9386" t="s">
        <v>4</v>
      </c>
      <c r="AD9386" t="s">
        <v>4</v>
      </c>
      <c r="AE9386" t="s">
        <v>4</v>
      </c>
      <c r="AF9386" t="s">
        <v>4</v>
      </c>
      <c r="AG9386" t="s">
        <v>4</v>
      </c>
      <c r="AH9386" t="s">
        <v>4</v>
      </c>
    </row>
    <row r="9387" spans="1:34" x14ac:dyDescent="0.3">
      <c r="A9387" t="s">
        <v>0</v>
      </c>
      <c r="B9387">
        <v>202201262100</v>
      </c>
      <c r="C9387">
        <v>202201261700</v>
      </c>
      <c r="D9387">
        <v>202201261700</v>
      </c>
      <c r="E9387" t="s">
        <v>1</v>
      </c>
      <c r="F9387">
        <v>17</v>
      </c>
      <c r="G9387" t="s">
        <v>4</v>
      </c>
      <c r="H9387" t="s">
        <v>3</v>
      </c>
      <c r="I9387" t="s">
        <v>4</v>
      </c>
      <c r="J9387" t="s">
        <v>15</v>
      </c>
      <c r="K9387" t="s">
        <v>199</v>
      </c>
      <c r="L9387">
        <v>310</v>
      </c>
      <c r="M9387" t="s">
        <v>4</v>
      </c>
      <c r="N9387" t="s">
        <v>339</v>
      </c>
      <c r="O9387" t="s">
        <v>764</v>
      </c>
      <c r="P9387" t="s">
        <v>280</v>
      </c>
      <c r="Q9387" t="s">
        <v>255</v>
      </c>
      <c r="R9387" t="s">
        <v>59</v>
      </c>
      <c r="S9387" t="s">
        <v>656</v>
      </c>
      <c r="T9387" t="s">
        <v>12</v>
      </c>
      <c r="U9387" t="s">
        <v>249</v>
      </c>
      <c r="V9387" t="s">
        <v>79</v>
      </c>
      <c r="W9387" t="s">
        <v>4</v>
      </c>
      <c r="X9387" t="s">
        <v>4</v>
      </c>
      <c r="Y9387" t="s">
        <v>4</v>
      </c>
      <c r="Z9387" t="s">
        <v>4</v>
      </c>
      <c r="AA9387" t="s">
        <v>4</v>
      </c>
      <c r="AB9387" t="s">
        <v>4</v>
      </c>
      <c r="AC9387" t="s">
        <v>4</v>
      </c>
      <c r="AD9387" t="s">
        <v>4</v>
      </c>
      <c r="AE9387" t="s">
        <v>4</v>
      </c>
      <c r="AF9387" t="s">
        <v>4</v>
      </c>
      <c r="AG9387" t="s">
        <v>4</v>
      </c>
      <c r="AH9387" t="s">
        <v>4</v>
      </c>
    </row>
    <row r="9388" spans="1:34" x14ac:dyDescent="0.3">
      <c r="A9388" t="s">
        <v>0</v>
      </c>
      <c r="B9388">
        <v>202201262200</v>
      </c>
      <c r="C9388">
        <v>202201261800</v>
      </c>
      <c r="D9388">
        <v>202201261800</v>
      </c>
      <c r="E9388" t="s">
        <v>1</v>
      </c>
      <c r="F9388">
        <v>19</v>
      </c>
      <c r="G9388" t="s">
        <v>2</v>
      </c>
      <c r="H9388" t="s">
        <v>3</v>
      </c>
      <c r="I9388" t="s">
        <v>4</v>
      </c>
      <c r="J9388" t="s">
        <v>15</v>
      </c>
      <c r="K9388" t="s">
        <v>210</v>
      </c>
      <c r="L9388">
        <v>330</v>
      </c>
      <c r="M9388" t="s">
        <v>4</v>
      </c>
      <c r="N9388" t="s">
        <v>7</v>
      </c>
      <c r="O9388" t="s">
        <v>15</v>
      </c>
      <c r="P9388" t="s">
        <v>379</v>
      </c>
      <c r="Q9388" t="s">
        <v>565</v>
      </c>
      <c r="R9388" t="s">
        <v>59</v>
      </c>
      <c r="S9388" t="s">
        <v>11</v>
      </c>
      <c r="T9388" t="s">
        <v>12</v>
      </c>
      <c r="U9388" t="s">
        <v>318</v>
      </c>
      <c r="V9388" t="s">
        <v>56</v>
      </c>
      <c r="W9388" t="s">
        <v>4</v>
      </c>
      <c r="X9388" t="s">
        <v>4</v>
      </c>
      <c r="Y9388" t="s">
        <v>4</v>
      </c>
      <c r="Z9388" t="s">
        <v>4</v>
      </c>
      <c r="AA9388" t="s">
        <v>4</v>
      </c>
      <c r="AB9388" t="s">
        <v>4</v>
      </c>
      <c r="AC9388" t="s">
        <v>4</v>
      </c>
      <c r="AD9388" t="s">
        <v>4</v>
      </c>
      <c r="AE9388" t="s">
        <v>4</v>
      </c>
      <c r="AF9388" t="s">
        <v>4</v>
      </c>
      <c r="AG9388" t="s">
        <v>4</v>
      </c>
      <c r="AH9388" t="s">
        <v>4</v>
      </c>
    </row>
    <row r="9389" spans="1:34" x14ac:dyDescent="0.3">
      <c r="A9389" t="s">
        <v>0</v>
      </c>
      <c r="B9389">
        <v>202201262300</v>
      </c>
      <c r="C9389">
        <v>202201261900</v>
      </c>
      <c r="D9389">
        <v>202201261900</v>
      </c>
      <c r="E9389" t="s">
        <v>1</v>
      </c>
      <c r="F9389">
        <v>7</v>
      </c>
      <c r="G9389" t="s">
        <v>2</v>
      </c>
      <c r="H9389" t="s">
        <v>3</v>
      </c>
      <c r="I9389" t="s">
        <v>4</v>
      </c>
      <c r="J9389" t="s">
        <v>5</v>
      </c>
      <c r="K9389" t="s">
        <v>196</v>
      </c>
      <c r="L9389">
        <v>340</v>
      </c>
      <c r="M9389" t="s">
        <v>4</v>
      </c>
      <c r="N9389" t="s">
        <v>7</v>
      </c>
      <c r="O9389" t="s">
        <v>5</v>
      </c>
      <c r="P9389" t="s">
        <v>1676</v>
      </c>
      <c r="Q9389" t="s">
        <v>663</v>
      </c>
      <c r="R9389" t="s">
        <v>59</v>
      </c>
      <c r="S9389" t="s">
        <v>11</v>
      </c>
      <c r="T9389" t="s">
        <v>38</v>
      </c>
      <c r="U9389" t="s">
        <v>318</v>
      </c>
      <c r="V9389" t="s">
        <v>2856</v>
      </c>
      <c r="W9389" t="s">
        <v>4</v>
      </c>
      <c r="X9389" t="s">
        <v>4</v>
      </c>
      <c r="Y9389" t="s">
        <v>4</v>
      </c>
      <c r="Z9389" t="s">
        <v>4</v>
      </c>
      <c r="AA9389" t="s">
        <v>4</v>
      </c>
      <c r="AB9389" t="s">
        <v>4</v>
      </c>
      <c r="AC9389" t="s">
        <v>4</v>
      </c>
      <c r="AD9389" t="s">
        <v>4</v>
      </c>
      <c r="AE9389" t="s">
        <v>4</v>
      </c>
      <c r="AF9389" t="s">
        <v>4</v>
      </c>
      <c r="AG9389" t="s">
        <v>4</v>
      </c>
      <c r="AH9389" t="s">
        <v>4</v>
      </c>
    </row>
    <row r="9390" spans="1:34" x14ac:dyDescent="0.3">
      <c r="A9390" t="s">
        <v>0</v>
      </c>
      <c r="B9390">
        <v>202201270000</v>
      </c>
      <c r="C9390">
        <v>202201262000</v>
      </c>
      <c r="D9390">
        <v>202201262000</v>
      </c>
      <c r="E9390" t="s">
        <v>1</v>
      </c>
      <c r="F9390">
        <v>15</v>
      </c>
      <c r="G9390" t="s">
        <v>2</v>
      </c>
      <c r="H9390" t="s">
        <v>3</v>
      </c>
      <c r="I9390" t="s">
        <v>4</v>
      </c>
      <c r="J9390" t="s">
        <v>386</v>
      </c>
      <c r="K9390" t="s">
        <v>396</v>
      </c>
      <c r="L9390">
        <v>350</v>
      </c>
      <c r="M9390" t="s">
        <v>4</v>
      </c>
      <c r="N9390" t="s">
        <v>339</v>
      </c>
      <c r="O9390" t="s">
        <v>272</v>
      </c>
      <c r="P9390" t="s">
        <v>2871</v>
      </c>
      <c r="Q9390" t="s">
        <v>565</v>
      </c>
      <c r="R9390" t="s">
        <v>59</v>
      </c>
      <c r="S9390" t="s">
        <v>60</v>
      </c>
      <c r="T9390" t="s">
        <v>38</v>
      </c>
      <c r="U9390" t="s">
        <v>217</v>
      </c>
      <c r="V9390" t="s">
        <v>218</v>
      </c>
      <c r="W9390" t="s">
        <v>4</v>
      </c>
      <c r="X9390" t="s">
        <v>4</v>
      </c>
      <c r="Y9390" t="s">
        <v>4</v>
      </c>
      <c r="Z9390" t="s">
        <v>139</v>
      </c>
      <c r="AA9390" t="s">
        <v>4</v>
      </c>
      <c r="AB9390" t="s">
        <v>1115</v>
      </c>
      <c r="AC9390" t="s">
        <v>4</v>
      </c>
      <c r="AD9390" t="s">
        <v>4</v>
      </c>
      <c r="AE9390" t="s">
        <v>4</v>
      </c>
      <c r="AF9390" t="s">
        <v>4</v>
      </c>
      <c r="AG9390" t="s">
        <v>1646</v>
      </c>
      <c r="AH9390" t="s">
        <v>4</v>
      </c>
    </row>
    <row r="9391" spans="1:34" x14ac:dyDescent="0.3">
      <c r="A9391" t="s">
        <v>0</v>
      </c>
      <c r="B9391">
        <v>202201270100</v>
      </c>
      <c r="C9391">
        <v>202201262100</v>
      </c>
      <c r="D9391">
        <v>202201262100</v>
      </c>
      <c r="E9391" t="s">
        <v>1</v>
      </c>
      <c r="F9391">
        <v>19</v>
      </c>
      <c r="G9391" t="s">
        <v>223</v>
      </c>
      <c r="H9391" t="s">
        <v>3</v>
      </c>
      <c r="I9391" t="s">
        <v>4</v>
      </c>
      <c r="J9391" t="s">
        <v>45</v>
      </c>
      <c r="K9391" t="s">
        <v>168</v>
      </c>
      <c r="L9391">
        <v>40</v>
      </c>
      <c r="M9391" t="s">
        <v>4</v>
      </c>
      <c r="N9391" t="s">
        <v>23</v>
      </c>
      <c r="O9391" t="s">
        <v>61</v>
      </c>
      <c r="P9391" t="s">
        <v>292</v>
      </c>
      <c r="Q9391" t="s">
        <v>565</v>
      </c>
      <c r="R9391" t="s">
        <v>10</v>
      </c>
      <c r="S9391" t="s">
        <v>351</v>
      </c>
      <c r="T9391" t="s">
        <v>12</v>
      </c>
      <c r="U9391" t="s">
        <v>318</v>
      </c>
      <c r="V9391" t="s">
        <v>56</v>
      </c>
      <c r="W9391" t="s">
        <v>4</v>
      </c>
      <c r="X9391" t="s">
        <v>4</v>
      </c>
      <c r="Y9391" t="s">
        <v>4</v>
      </c>
      <c r="Z9391" t="s">
        <v>4</v>
      </c>
      <c r="AA9391" t="s">
        <v>4</v>
      </c>
      <c r="AB9391" t="s">
        <v>4</v>
      </c>
      <c r="AC9391" t="s">
        <v>4</v>
      </c>
      <c r="AD9391" t="s">
        <v>4</v>
      </c>
      <c r="AE9391" t="s">
        <v>4</v>
      </c>
      <c r="AF9391" t="s">
        <v>4</v>
      </c>
      <c r="AG9391" t="s">
        <v>4</v>
      </c>
      <c r="AH9391" t="s">
        <v>4</v>
      </c>
    </row>
    <row r="9392" spans="1:34" x14ac:dyDescent="0.3">
      <c r="A9392" t="s">
        <v>0</v>
      </c>
      <c r="B9392">
        <v>202201270200</v>
      </c>
      <c r="C9392">
        <v>202201262200</v>
      </c>
      <c r="D9392">
        <v>202201262200</v>
      </c>
      <c r="E9392" t="s">
        <v>1</v>
      </c>
      <c r="F9392">
        <v>19</v>
      </c>
      <c r="G9392" t="s">
        <v>223</v>
      </c>
      <c r="H9392" t="s">
        <v>3</v>
      </c>
      <c r="I9392" t="s">
        <v>4</v>
      </c>
      <c r="J9392" t="s">
        <v>61</v>
      </c>
      <c r="K9392" t="s">
        <v>186</v>
      </c>
      <c r="L9392">
        <v>30</v>
      </c>
      <c r="M9392" t="s">
        <v>4</v>
      </c>
      <c r="N9392" t="s">
        <v>7</v>
      </c>
      <c r="O9392" t="s">
        <v>61</v>
      </c>
      <c r="P9392" t="s">
        <v>188</v>
      </c>
      <c r="Q9392" t="s">
        <v>652</v>
      </c>
      <c r="R9392" t="s">
        <v>59</v>
      </c>
      <c r="S9392" t="s">
        <v>351</v>
      </c>
      <c r="T9392" t="s">
        <v>12</v>
      </c>
      <c r="U9392" t="s">
        <v>318</v>
      </c>
      <c r="V9392" t="s">
        <v>56</v>
      </c>
      <c r="W9392" t="s">
        <v>4</v>
      </c>
      <c r="X9392" t="s">
        <v>4</v>
      </c>
      <c r="Y9392" t="s">
        <v>4</v>
      </c>
      <c r="Z9392" t="s">
        <v>4</v>
      </c>
      <c r="AA9392" t="s">
        <v>4</v>
      </c>
      <c r="AB9392" t="s">
        <v>4</v>
      </c>
      <c r="AC9392" t="s">
        <v>4</v>
      </c>
      <c r="AD9392" t="s">
        <v>4</v>
      </c>
      <c r="AE9392" t="s">
        <v>4</v>
      </c>
      <c r="AF9392" t="s">
        <v>4</v>
      </c>
      <c r="AG9392" t="s">
        <v>4</v>
      </c>
      <c r="AH9392" t="s">
        <v>4</v>
      </c>
    </row>
    <row r="9393" spans="1:34" x14ac:dyDescent="0.3">
      <c r="A9393" t="s">
        <v>0</v>
      </c>
      <c r="B9393">
        <v>202201270300</v>
      </c>
      <c r="C9393">
        <v>202201262300</v>
      </c>
      <c r="D9393">
        <v>202201262300</v>
      </c>
      <c r="E9393" t="s">
        <v>1</v>
      </c>
      <c r="F9393">
        <v>16</v>
      </c>
      <c r="G9393" t="s">
        <v>223</v>
      </c>
      <c r="H9393" t="s">
        <v>3</v>
      </c>
      <c r="I9393" t="s">
        <v>4</v>
      </c>
      <c r="J9393" t="s">
        <v>67</v>
      </c>
      <c r="K9393" t="s">
        <v>50</v>
      </c>
      <c r="L9393">
        <v>20</v>
      </c>
      <c r="M9393" t="s">
        <v>4</v>
      </c>
      <c r="N9393" t="s">
        <v>7</v>
      </c>
      <c r="O9393" t="s">
        <v>67</v>
      </c>
      <c r="P9393" t="s">
        <v>983</v>
      </c>
      <c r="Q9393" t="s">
        <v>255</v>
      </c>
      <c r="R9393" t="s">
        <v>10</v>
      </c>
      <c r="S9393" t="s">
        <v>351</v>
      </c>
      <c r="T9393" t="s">
        <v>12</v>
      </c>
      <c r="U9393" t="s">
        <v>232</v>
      </c>
      <c r="V9393" t="s">
        <v>30</v>
      </c>
      <c r="W9393" t="s">
        <v>4</v>
      </c>
      <c r="X9393" t="s">
        <v>4</v>
      </c>
      <c r="Y9393" t="s">
        <v>4</v>
      </c>
      <c r="Z9393" t="s">
        <v>4</v>
      </c>
      <c r="AA9393" t="s">
        <v>4</v>
      </c>
      <c r="AB9393" t="s">
        <v>4</v>
      </c>
      <c r="AC9393" t="s">
        <v>4</v>
      </c>
      <c r="AD9393" t="s">
        <v>4</v>
      </c>
      <c r="AE9393" t="s">
        <v>4</v>
      </c>
      <c r="AF9393" t="s">
        <v>4</v>
      </c>
      <c r="AG9393" t="s">
        <v>4</v>
      </c>
      <c r="AH9393" t="s">
        <v>4</v>
      </c>
    </row>
    <row r="9394" spans="1:34" x14ac:dyDescent="0.3">
      <c r="A9394" t="s">
        <v>0</v>
      </c>
      <c r="B9394">
        <v>202201270400</v>
      </c>
      <c r="C9394">
        <v>202201270000</v>
      </c>
      <c r="D9394">
        <v>202201270000</v>
      </c>
      <c r="E9394" t="s">
        <v>1</v>
      </c>
      <c r="F9394">
        <v>19</v>
      </c>
      <c r="G9394" t="s">
        <v>612</v>
      </c>
      <c r="H9394" t="s">
        <v>3</v>
      </c>
      <c r="I9394" t="s">
        <v>4</v>
      </c>
      <c r="J9394" t="s">
        <v>67</v>
      </c>
      <c r="K9394" t="s">
        <v>50</v>
      </c>
      <c r="L9394">
        <v>40</v>
      </c>
      <c r="M9394" t="s">
        <v>4</v>
      </c>
      <c r="N9394" t="s">
        <v>23</v>
      </c>
      <c r="O9394" t="s">
        <v>80</v>
      </c>
      <c r="P9394" t="s">
        <v>983</v>
      </c>
      <c r="Q9394" t="s">
        <v>226</v>
      </c>
      <c r="R9394" t="s">
        <v>10</v>
      </c>
      <c r="S9394" t="s">
        <v>377</v>
      </c>
      <c r="T9394" t="s">
        <v>12</v>
      </c>
      <c r="U9394" t="s">
        <v>19</v>
      </c>
      <c r="V9394" t="s">
        <v>20</v>
      </c>
      <c r="W9394" t="s">
        <v>4</v>
      </c>
      <c r="X9394" t="s">
        <v>4</v>
      </c>
      <c r="Y9394" t="s">
        <v>4</v>
      </c>
      <c r="Z9394" t="s">
        <v>4</v>
      </c>
      <c r="AA9394" t="s">
        <v>4</v>
      </c>
      <c r="AB9394" t="s">
        <v>4</v>
      </c>
      <c r="AC9394" t="s">
        <v>4</v>
      </c>
      <c r="AD9394" t="s">
        <v>4</v>
      </c>
      <c r="AE9394" t="s">
        <v>4</v>
      </c>
      <c r="AF9394" t="s">
        <v>4</v>
      </c>
      <c r="AG9394" t="s">
        <v>4</v>
      </c>
      <c r="AH9394" t="s">
        <v>4</v>
      </c>
    </row>
    <row r="9395" spans="1:34" x14ac:dyDescent="0.3">
      <c r="A9395" t="s">
        <v>0</v>
      </c>
      <c r="B9395">
        <v>202201270500</v>
      </c>
      <c r="C9395">
        <v>202201270100</v>
      </c>
      <c r="D9395">
        <v>202201270100</v>
      </c>
      <c r="E9395" t="s">
        <v>1</v>
      </c>
      <c r="F9395">
        <v>16</v>
      </c>
      <c r="G9395" t="s">
        <v>223</v>
      </c>
      <c r="H9395" t="s">
        <v>21</v>
      </c>
      <c r="I9395" t="s">
        <v>4</v>
      </c>
      <c r="J9395" t="s">
        <v>80</v>
      </c>
      <c r="K9395" t="s">
        <v>43</v>
      </c>
      <c r="L9395">
        <v>30</v>
      </c>
      <c r="M9395" t="s">
        <v>4</v>
      </c>
      <c r="N9395" t="s">
        <v>23</v>
      </c>
      <c r="O9395" t="s">
        <v>85</v>
      </c>
      <c r="P9395" t="s">
        <v>179</v>
      </c>
      <c r="Q9395" t="s">
        <v>561</v>
      </c>
      <c r="R9395" t="s">
        <v>10</v>
      </c>
      <c r="S9395" t="s">
        <v>320</v>
      </c>
      <c r="T9395" t="s">
        <v>12</v>
      </c>
      <c r="U9395" t="s">
        <v>577</v>
      </c>
      <c r="V9395" t="s">
        <v>505</v>
      </c>
      <c r="W9395" t="s">
        <v>4</v>
      </c>
      <c r="X9395" t="s">
        <v>4</v>
      </c>
      <c r="Y9395" t="s">
        <v>4</v>
      </c>
      <c r="Z9395" t="s">
        <v>4</v>
      </c>
      <c r="AA9395" t="s">
        <v>4</v>
      </c>
      <c r="AB9395" t="s">
        <v>4</v>
      </c>
      <c r="AC9395" t="s">
        <v>4</v>
      </c>
      <c r="AD9395" t="s">
        <v>4</v>
      </c>
      <c r="AE9395" t="s">
        <v>4</v>
      </c>
      <c r="AF9395" t="s">
        <v>4</v>
      </c>
      <c r="AG9395" t="s">
        <v>4</v>
      </c>
      <c r="AH9395" t="s">
        <v>4</v>
      </c>
    </row>
    <row r="9396" spans="1:34" x14ac:dyDescent="0.3">
      <c r="A9396" t="s">
        <v>0</v>
      </c>
      <c r="B9396">
        <v>202201270600</v>
      </c>
      <c r="C9396">
        <v>202201270200</v>
      </c>
      <c r="D9396">
        <v>202201270200</v>
      </c>
      <c r="E9396" t="s">
        <v>1</v>
      </c>
      <c r="F9396">
        <v>16</v>
      </c>
      <c r="G9396" t="s">
        <v>612</v>
      </c>
      <c r="H9396" t="s">
        <v>3</v>
      </c>
      <c r="I9396" t="s">
        <v>4</v>
      </c>
      <c r="J9396" t="s">
        <v>67</v>
      </c>
      <c r="K9396" t="s">
        <v>55</v>
      </c>
      <c r="L9396">
        <v>30</v>
      </c>
      <c r="M9396" t="s">
        <v>4</v>
      </c>
      <c r="N9396" t="s">
        <v>66</v>
      </c>
      <c r="O9396" t="s">
        <v>85</v>
      </c>
      <c r="P9396" t="s">
        <v>972</v>
      </c>
      <c r="Q9396" t="s">
        <v>353</v>
      </c>
      <c r="R9396" t="s">
        <v>10</v>
      </c>
      <c r="S9396" t="s">
        <v>11</v>
      </c>
      <c r="T9396" t="s">
        <v>12</v>
      </c>
      <c r="U9396" t="s">
        <v>509</v>
      </c>
      <c r="V9396" t="s">
        <v>118</v>
      </c>
      <c r="W9396" t="s">
        <v>4</v>
      </c>
      <c r="X9396" t="s">
        <v>4</v>
      </c>
      <c r="Y9396" t="s">
        <v>4</v>
      </c>
      <c r="Z9396" t="s">
        <v>4</v>
      </c>
      <c r="AA9396" t="s">
        <v>4</v>
      </c>
      <c r="AB9396" t="s">
        <v>4</v>
      </c>
      <c r="AC9396" t="s">
        <v>4</v>
      </c>
      <c r="AD9396" t="s">
        <v>4</v>
      </c>
      <c r="AE9396" t="s">
        <v>4</v>
      </c>
      <c r="AF9396" t="s">
        <v>4</v>
      </c>
      <c r="AG9396" t="s">
        <v>4</v>
      </c>
      <c r="AH9396" t="s">
        <v>4</v>
      </c>
    </row>
    <row r="9397" spans="1:34" x14ac:dyDescent="0.3">
      <c r="A9397" t="s">
        <v>0</v>
      </c>
      <c r="B9397">
        <v>202201270700</v>
      </c>
      <c r="C9397">
        <v>202201270300</v>
      </c>
      <c r="D9397">
        <v>202201270300</v>
      </c>
      <c r="E9397" t="s">
        <v>1</v>
      </c>
      <c r="F9397">
        <v>7</v>
      </c>
      <c r="G9397" t="s">
        <v>4</v>
      </c>
      <c r="H9397" t="s">
        <v>21</v>
      </c>
      <c r="I9397" t="s">
        <v>4</v>
      </c>
      <c r="J9397" t="s">
        <v>80</v>
      </c>
      <c r="K9397" t="s">
        <v>50</v>
      </c>
      <c r="L9397">
        <v>20</v>
      </c>
      <c r="M9397" t="s">
        <v>4</v>
      </c>
      <c r="N9397" t="s">
        <v>66</v>
      </c>
      <c r="O9397" t="s">
        <v>96</v>
      </c>
      <c r="P9397" t="s">
        <v>560</v>
      </c>
      <c r="Q9397" t="s">
        <v>563</v>
      </c>
      <c r="R9397" t="s">
        <v>10</v>
      </c>
      <c r="S9397" t="s">
        <v>11</v>
      </c>
      <c r="T9397" t="s">
        <v>38</v>
      </c>
      <c r="U9397" t="s">
        <v>131</v>
      </c>
      <c r="V9397" t="s">
        <v>118</v>
      </c>
      <c r="W9397" t="s">
        <v>4</v>
      </c>
      <c r="X9397" t="s">
        <v>4</v>
      </c>
      <c r="Y9397" t="s">
        <v>4</v>
      </c>
      <c r="Z9397" t="s">
        <v>4</v>
      </c>
      <c r="AA9397" t="s">
        <v>4</v>
      </c>
      <c r="AB9397" t="s">
        <v>4</v>
      </c>
      <c r="AC9397" t="s">
        <v>4</v>
      </c>
      <c r="AD9397" t="s">
        <v>4</v>
      </c>
      <c r="AE9397" t="s">
        <v>4</v>
      </c>
      <c r="AF9397" t="s">
        <v>4</v>
      </c>
      <c r="AG9397" t="s">
        <v>4</v>
      </c>
      <c r="AH9397" t="s">
        <v>4</v>
      </c>
    </row>
    <row r="9398" spans="1:34" x14ac:dyDescent="0.3">
      <c r="A9398" t="s">
        <v>0</v>
      </c>
      <c r="B9398">
        <v>202201270800</v>
      </c>
      <c r="C9398">
        <v>202201270400</v>
      </c>
      <c r="D9398">
        <v>202201270400</v>
      </c>
      <c r="E9398" t="s">
        <v>1</v>
      </c>
      <c r="F9398">
        <v>7</v>
      </c>
      <c r="G9398" t="s">
        <v>4</v>
      </c>
      <c r="H9398" t="s">
        <v>21</v>
      </c>
      <c r="I9398" t="s">
        <v>4</v>
      </c>
      <c r="J9398" t="s">
        <v>80</v>
      </c>
      <c r="K9398" t="s">
        <v>32</v>
      </c>
      <c r="L9398">
        <v>20</v>
      </c>
      <c r="M9398" t="s">
        <v>4</v>
      </c>
      <c r="N9398" t="s">
        <v>66</v>
      </c>
      <c r="O9398" t="s">
        <v>96</v>
      </c>
      <c r="P9398" t="s">
        <v>801</v>
      </c>
      <c r="Q9398" t="s">
        <v>113</v>
      </c>
      <c r="R9398" t="s">
        <v>10</v>
      </c>
      <c r="S9398" t="s">
        <v>11</v>
      </c>
      <c r="T9398" t="s">
        <v>38</v>
      </c>
      <c r="U9398" t="s">
        <v>509</v>
      </c>
      <c r="V9398" t="s">
        <v>332</v>
      </c>
      <c r="W9398" t="s">
        <v>4</v>
      </c>
      <c r="X9398" t="s">
        <v>4</v>
      </c>
      <c r="Y9398" t="s">
        <v>4</v>
      </c>
      <c r="Z9398" t="s">
        <v>4</v>
      </c>
      <c r="AA9398" t="s">
        <v>4</v>
      </c>
      <c r="AB9398" t="s">
        <v>4</v>
      </c>
      <c r="AC9398" t="s">
        <v>4</v>
      </c>
      <c r="AD9398" t="s">
        <v>4</v>
      </c>
      <c r="AE9398" t="s">
        <v>4</v>
      </c>
      <c r="AF9398" t="s">
        <v>4</v>
      </c>
      <c r="AG9398" t="s">
        <v>4</v>
      </c>
      <c r="AH9398" t="s">
        <v>4</v>
      </c>
    </row>
    <row r="9399" spans="1:34" x14ac:dyDescent="0.3">
      <c r="A9399" t="s">
        <v>0</v>
      </c>
      <c r="B9399">
        <v>202201270900</v>
      </c>
      <c r="C9399">
        <v>202201270500</v>
      </c>
      <c r="D9399">
        <v>202201270500</v>
      </c>
      <c r="E9399" t="s">
        <v>1</v>
      </c>
      <c r="F9399">
        <v>17</v>
      </c>
      <c r="G9399" t="s">
        <v>4</v>
      </c>
      <c r="H9399" t="s">
        <v>21</v>
      </c>
      <c r="I9399" t="s">
        <v>4</v>
      </c>
      <c r="J9399" t="s">
        <v>824</v>
      </c>
      <c r="K9399" t="s">
        <v>50</v>
      </c>
      <c r="L9399">
        <v>20</v>
      </c>
      <c r="M9399" t="s">
        <v>4</v>
      </c>
      <c r="N9399" t="s">
        <v>580</v>
      </c>
      <c r="O9399" t="s">
        <v>504</v>
      </c>
      <c r="P9399" t="s">
        <v>2872</v>
      </c>
      <c r="Q9399" t="s">
        <v>565</v>
      </c>
      <c r="R9399" t="s">
        <v>59</v>
      </c>
      <c r="S9399" t="s">
        <v>60</v>
      </c>
      <c r="T9399" t="s">
        <v>12</v>
      </c>
      <c r="U9399" t="s">
        <v>124</v>
      </c>
      <c r="V9399" t="s">
        <v>125</v>
      </c>
      <c r="W9399" t="s">
        <v>4</v>
      </c>
      <c r="X9399" t="s">
        <v>4</v>
      </c>
      <c r="Y9399" t="s">
        <v>4</v>
      </c>
      <c r="Z9399" t="s">
        <v>4</v>
      </c>
      <c r="AA9399" t="s">
        <v>4</v>
      </c>
      <c r="AB9399" t="s">
        <v>4</v>
      </c>
      <c r="AC9399" t="s">
        <v>4</v>
      </c>
      <c r="AD9399" t="s">
        <v>4</v>
      </c>
      <c r="AE9399" t="s">
        <v>4</v>
      </c>
      <c r="AF9399" t="s">
        <v>4</v>
      </c>
      <c r="AG9399" t="s">
        <v>4</v>
      </c>
      <c r="AH9399" t="s">
        <v>4</v>
      </c>
    </row>
    <row r="9400" spans="1:34" x14ac:dyDescent="0.3">
      <c r="A9400" t="s">
        <v>0</v>
      </c>
      <c r="B9400">
        <v>202201271000</v>
      </c>
      <c r="C9400">
        <v>202201270600</v>
      </c>
      <c r="D9400">
        <v>202201270600</v>
      </c>
      <c r="E9400" t="s">
        <v>1</v>
      </c>
      <c r="F9400">
        <v>16</v>
      </c>
      <c r="G9400" t="s">
        <v>4</v>
      </c>
      <c r="H9400" t="s">
        <v>21</v>
      </c>
      <c r="I9400" t="s">
        <v>4</v>
      </c>
      <c r="J9400" t="s">
        <v>85</v>
      </c>
      <c r="K9400" t="s">
        <v>168</v>
      </c>
      <c r="L9400">
        <v>10</v>
      </c>
      <c r="M9400" t="s">
        <v>4</v>
      </c>
      <c r="N9400" t="s">
        <v>66</v>
      </c>
      <c r="O9400" t="s">
        <v>100</v>
      </c>
      <c r="P9400" t="s">
        <v>830</v>
      </c>
      <c r="Q9400" t="s">
        <v>599</v>
      </c>
      <c r="R9400" t="s">
        <v>59</v>
      </c>
      <c r="S9400" t="s">
        <v>11</v>
      </c>
      <c r="T9400" t="s">
        <v>12</v>
      </c>
      <c r="U9400" t="s">
        <v>573</v>
      </c>
      <c r="V9400" t="s">
        <v>610</v>
      </c>
      <c r="W9400" t="s">
        <v>4</v>
      </c>
      <c r="X9400" t="s">
        <v>4</v>
      </c>
      <c r="Y9400" t="s">
        <v>4</v>
      </c>
      <c r="Z9400" t="s">
        <v>4</v>
      </c>
      <c r="AA9400" t="s">
        <v>4</v>
      </c>
      <c r="AB9400" t="s">
        <v>4</v>
      </c>
      <c r="AC9400" t="s">
        <v>4</v>
      </c>
      <c r="AD9400" t="s">
        <v>4</v>
      </c>
      <c r="AE9400" t="s">
        <v>4</v>
      </c>
      <c r="AF9400" t="s">
        <v>4</v>
      </c>
      <c r="AG9400" t="s">
        <v>4</v>
      </c>
      <c r="AH9400" t="s">
        <v>4</v>
      </c>
    </row>
    <row r="9401" spans="1:34" x14ac:dyDescent="0.3">
      <c r="A9401" t="s">
        <v>0</v>
      </c>
      <c r="B9401">
        <v>202201271100</v>
      </c>
      <c r="C9401">
        <v>202201270700</v>
      </c>
      <c r="D9401">
        <v>202201270700</v>
      </c>
      <c r="E9401" t="s">
        <v>1</v>
      </c>
      <c r="F9401">
        <v>18</v>
      </c>
      <c r="G9401" t="s">
        <v>78</v>
      </c>
      <c r="H9401" t="s">
        <v>21</v>
      </c>
      <c r="I9401" t="s">
        <v>4</v>
      </c>
      <c r="J9401" t="s">
        <v>85</v>
      </c>
      <c r="K9401" t="s">
        <v>55</v>
      </c>
      <c r="L9401">
        <v>0</v>
      </c>
      <c r="M9401" t="s">
        <v>4</v>
      </c>
      <c r="N9401" t="s">
        <v>66</v>
      </c>
      <c r="O9401" t="s">
        <v>100</v>
      </c>
      <c r="P9401" t="s">
        <v>857</v>
      </c>
      <c r="Q9401" t="s">
        <v>985</v>
      </c>
      <c r="R9401" t="s">
        <v>59</v>
      </c>
      <c r="S9401" t="s">
        <v>11</v>
      </c>
      <c r="T9401" t="s">
        <v>12</v>
      </c>
      <c r="U9401" t="s">
        <v>148</v>
      </c>
      <c r="V9401" t="s">
        <v>149</v>
      </c>
      <c r="W9401" t="s">
        <v>4</v>
      </c>
      <c r="X9401" t="s">
        <v>4</v>
      </c>
      <c r="Y9401" t="s">
        <v>4</v>
      </c>
      <c r="Z9401" t="s">
        <v>4</v>
      </c>
      <c r="AA9401" t="s">
        <v>4</v>
      </c>
      <c r="AB9401" t="s">
        <v>4</v>
      </c>
      <c r="AC9401" t="s">
        <v>4</v>
      </c>
      <c r="AD9401" t="s">
        <v>4</v>
      </c>
      <c r="AE9401" t="s">
        <v>4</v>
      </c>
      <c r="AF9401" t="s">
        <v>4</v>
      </c>
      <c r="AG9401" t="s">
        <v>4</v>
      </c>
      <c r="AH9401" t="s">
        <v>4</v>
      </c>
    </row>
    <row r="9402" spans="1:34" x14ac:dyDescent="0.3">
      <c r="A9402" t="s">
        <v>0</v>
      </c>
      <c r="B9402">
        <v>202201271200</v>
      </c>
      <c r="C9402">
        <v>202201270800</v>
      </c>
      <c r="D9402">
        <v>202201270800</v>
      </c>
      <c r="E9402" t="s">
        <v>72</v>
      </c>
      <c r="F9402">
        <v>14</v>
      </c>
      <c r="G9402" t="s">
        <v>78</v>
      </c>
      <c r="H9402" t="s">
        <v>21</v>
      </c>
      <c r="I9402" t="s">
        <v>4</v>
      </c>
      <c r="J9402" t="s">
        <v>96</v>
      </c>
      <c r="K9402" t="s">
        <v>168</v>
      </c>
      <c r="L9402">
        <v>0</v>
      </c>
      <c r="M9402" t="s">
        <v>4</v>
      </c>
      <c r="N9402" t="s">
        <v>66</v>
      </c>
      <c r="O9402" t="s">
        <v>105</v>
      </c>
      <c r="P9402" t="s">
        <v>169</v>
      </c>
      <c r="Q9402" t="s">
        <v>285</v>
      </c>
      <c r="R9402" t="s">
        <v>59</v>
      </c>
      <c r="S9402" t="s">
        <v>11</v>
      </c>
      <c r="T9402" t="s">
        <v>38</v>
      </c>
      <c r="U9402" t="s">
        <v>1558</v>
      </c>
      <c r="V9402" t="s">
        <v>1559</v>
      </c>
      <c r="W9402" t="s">
        <v>4</v>
      </c>
      <c r="X9402" t="s">
        <v>4</v>
      </c>
      <c r="Y9402" t="s">
        <v>4</v>
      </c>
      <c r="Z9402" t="s">
        <v>4</v>
      </c>
      <c r="AA9402" t="s">
        <v>4</v>
      </c>
      <c r="AB9402" t="s">
        <v>4</v>
      </c>
      <c r="AC9402" t="s">
        <v>4</v>
      </c>
      <c r="AD9402" t="s">
        <v>4</v>
      </c>
      <c r="AE9402" t="s">
        <v>4</v>
      </c>
      <c r="AF9402" t="s">
        <v>4</v>
      </c>
      <c r="AG9402" t="s">
        <v>4</v>
      </c>
      <c r="AH9402" t="s">
        <v>4</v>
      </c>
    </row>
    <row r="9403" spans="1:34" x14ac:dyDescent="0.3">
      <c r="A9403" t="s">
        <v>0</v>
      </c>
      <c r="B9403">
        <v>202201271300</v>
      </c>
      <c r="C9403">
        <v>202201270900</v>
      </c>
      <c r="D9403">
        <v>202201270900</v>
      </c>
      <c r="E9403" t="s">
        <v>72</v>
      </c>
      <c r="F9403">
        <v>15</v>
      </c>
      <c r="G9403" t="s">
        <v>4</v>
      </c>
      <c r="H9403" t="s">
        <v>21</v>
      </c>
      <c r="I9403" t="s">
        <v>4</v>
      </c>
      <c r="J9403" t="s">
        <v>96</v>
      </c>
      <c r="K9403" t="s">
        <v>50</v>
      </c>
      <c r="L9403">
        <v>350</v>
      </c>
      <c r="M9403" t="s">
        <v>4</v>
      </c>
      <c r="N9403" t="s">
        <v>219</v>
      </c>
      <c r="O9403" t="s">
        <v>111</v>
      </c>
      <c r="P9403" t="s">
        <v>1224</v>
      </c>
      <c r="Q9403" t="s">
        <v>2121</v>
      </c>
      <c r="R9403" t="s">
        <v>59</v>
      </c>
      <c r="S9403" t="s">
        <v>11</v>
      </c>
      <c r="T9403" t="s">
        <v>38</v>
      </c>
      <c r="U9403" t="s">
        <v>70</v>
      </c>
      <c r="V9403" t="s">
        <v>118</v>
      </c>
      <c r="W9403" t="s">
        <v>4</v>
      </c>
      <c r="X9403" t="s">
        <v>4</v>
      </c>
      <c r="Y9403" t="s">
        <v>4</v>
      </c>
      <c r="Z9403" t="s">
        <v>4</v>
      </c>
      <c r="AA9403" t="s">
        <v>4</v>
      </c>
      <c r="AB9403" t="s">
        <v>4</v>
      </c>
      <c r="AC9403" t="s">
        <v>4</v>
      </c>
      <c r="AD9403" t="s">
        <v>4</v>
      </c>
      <c r="AE9403" t="s">
        <v>4</v>
      </c>
      <c r="AF9403" t="s">
        <v>4</v>
      </c>
      <c r="AG9403" t="s">
        <v>4</v>
      </c>
      <c r="AH9403" t="s">
        <v>4</v>
      </c>
    </row>
    <row r="9404" spans="1:34" x14ac:dyDescent="0.3">
      <c r="A9404" t="s">
        <v>0</v>
      </c>
      <c r="B9404">
        <v>202201271400</v>
      </c>
      <c r="C9404">
        <v>202201271000</v>
      </c>
      <c r="D9404">
        <v>202201271000</v>
      </c>
      <c r="E9404" t="s">
        <v>72</v>
      </c>
      <c r="F9404">
        <v>14</v>
      </c>
      <c r="G9404" t="s">
        <v>4</v>
      </c>
      <c r="H9404" t="s">
        <v>21</v>
      </c>
      <c r="I9404" t="s">
        <v>4</v>
      </c>
      <c r="J9404" t="s">
        <v>96</v>
      </c>
      <c r="K9404" t="s">
        <v>50</v>
      </c>
      <c r="L9404">
        <v>0</v>
      </c>
      <c r="M9404" t="s">
        <v>4</v>
      </c>
      <c r="N9404" t="s">
        <v>145</v>
      </c>
      <c r="O9404" t="s">
        <v>115</v>
      </c>
      <c r="P9404" t="s">
        <v>1224</v>
      </c>
      <c r="Q9404" t="s">
        <v>293</v>
      </c>
      <c r="R9404" t="s">
        <v>59</v>
      </c>
      <c r="S9404" t="s">
        <v>11</v>
      </c>
      <c r="T9404" t="s">
        <v>38</v>
      </c>
      <c r="U9404" t="s">
        <v>511</v>
      </c>
      <c r="V9404" t="s">
        <v>512</v>
      </c>
      <c r="W9404" t="s">
        <v>4</v>
      </c>
      <c r="X9404" t="s">
        <v>4</v>
      </c>
      <c r="Y9404" t="s">
        <v>4</v>
      </c>
      <c r="Z9404" t="s">
        <v>4</v>
      </c>
      <c r="AA9404" t="s">
        <v>4</v>
      </c>
      <c r="AB9404" t="s">
        <v>4</v>
      </c>
      <c r="AC9404" t="s">
        <v>4</v>
      </c>
      <c r="AD9404" t="s">
        <v>4</v>
      </c>
      <c r="AE9404" t="s">
        <v>4</v>
      </c>
      <c r="AF9404" t="s">
        <v>4</v>
      </c>
      <c r="AG9404" t="s">
        <v>4</v>
      </c>
      <c r="AH9404" t="s">
        <v>4</v>
      </c>
    </row>
    <row r="9405" spans="1:34" x14ac:dyDescent="0.3">
      <c r="A9405" t="s">
        <v>0</v>
      </c>
      <c r="B9405">
        <v>202201271500</v>
      </c>
      <c r="C9405">
        <v>202201271100</v>
      </c>
      <c r="D9405">
        <v>202201271100</v>
      </c>
      <c r="E9405" t="s">
        <v>72</v>
      </c>
      <c r="F9405">
        <v>14</v>
      </c>
      <c r="G9405" t="s">
        <v>4</v>
      </c>
      <c r="H9405" t="s">
        <v>21</v>
      </c>
      <c r="I9405" t="s">
        <v>4</v>
      </c>
      <c r="J9405" t="s">
        <v>96</v>
      </c>
      <c r="K9405" t="s">
        <v>50</v>
      </c>
      <c r="L9405">
        <v>340</v>
      </c>
      <c r="M9405" t="s">
        <v>4</v>
      </c>
      <c r="N9405" t="s">
        <v>145</v>
      </c>
      <c r="O9405" t="s">
        <v>115</v>
      </c>
      <c r="P9405" t="s">
        <v>1224</v>
      </c>
      <c r="Q9405" t="s">
        <v>2121</v>
      </c>
      <c r="R9405" t="s">
        <v>59</v>
      </c>
      <c r="S9405" t="s">
        <v>11</v>
      </c>
      <c r="T9405" t="s">
        <v>38</v>
      </c>
      <c r="U9405" t="s">
        <v>148</v>
      </c>
      <c r="V9405" t="s">
        <v>149</v>
      </c>
      <c r="W9405" t="s">
        <v>4</v>
      </c>
      <c r="X9405" t="s">
        <v>4</v>
      </c>
      <c r="Y9405" t="s">
        <v>4</v>
      </c>
      <c r="Z9405" t="s">
        <v>4</v>
      </c>
      <c r="AA9405" t="s">
        <v>4</v>
      </c>
      <c r="AB9405" t="s">
        <v>4</v>
      </c>
      <c r="AC9405" t="s">
        <v>4</v>
      </c>
      <c r="AD9405" t="s">
        <v>4</v>
      </c>
      <c r="AE9405" t="s">
        <v>4</v>
      </c>
      <c r="AF9405" t="s">
        <v>4</v>
      </c>
      <c r="AG9405" t="s">
        <v>4</v>
      </c>
      <c r="AH9405" t="s">
        <v>4</v>
      </c>
    </row>
    <row r="9406" spans="1:34" x14ac:dyDescent="0.3">
      <c r="A9406" t="s">
        <v>0</v>
      </c>
      <c r="B9406">
        <v>202201271600</v>
      </c>
      <c r="C9406">
        <v>202201271200</v>
      </c>
      <c r="D9406">
        <v>202201271200</v>
      </c>
      <c r="E9406" t="s">
        <v>72</v>
      </c>
      <c r="F9406">
        <v>14</v>
      </c>
      <c r="G9406" t="s">
        <v>78</v>
      </c>
      <c r="H9406" t="s">
        <v>21</v>
      </c>
      <c r="I9406" t="s">
        <v>4</v>
      </c>
      <c r="J9406" t="s">
        <v>96</v>
      </c>
      <c r="K9406" t="s">
        <v>43</v>
      </c>
      <c r="L9406">
        <v>340</v>
      </c>
      <c r="M9406" t="s">
        <v>4</v>
      </c>
      <c r="N9406" t="s">
        <v>219</v>
      </c>
      <c r="O9406" t="s">
        <v>111</v>
      </c>
      <c r="P9406" t="s">
        <v>953</v>
      </c>
      <c r="Q9406" t="s">
        <v>293</v>
      </c>
      <c r="R9406" t="s">
        <v>59</v>
      </c>
      <c r="S9406" t="s">
        <v>11</v>
      </c>
      <c r="T9406" t="s">
        <v>38</v>
      </c>
      <c r="U9406" t="s">
        <v>511</v>
      </c>
      <c r="V9406" t="s">
        <v>512</v>
      </c>
      <c r="W9406" t="s">
        <v>4</v>
      </c>
      <c r="X9406" t="s">
        <v>4</v>
      </c>
      <c r="Y9406" t="s">
        <v>4</v>
      </c>
      <c r="Z9406" t="s">
        <v>4</v>
      </c>
      <c r="AA9406" t="s">
        <v>4</v>
      </c>
      <c r="AB9406" t="s">
        <v>4</v>
      </c>
      <c r="AC9406" t="s">
        <v>4</v>
      </c>
      <c r="AD9406" t="s">
        <v>4</v>
      </c>
      <c r="AE9406" t="s">
        <v>4</v>
      </c>
      <c r="AF9406" t="s">
        <v>4</v>
      </c>
      <c r="AG9406" t="s">
        <v>4</v>
      </c>
      <c r="AH9406" t="s">
        <v>4</v>
      </c>
    </row>
    <row r="9407" spans="1:34" x14ac:dyDescent="0.3">
      <c r="A9407" t="s">
        <v>0</v>
      </c>
      <c r="B9407">
        <v>202201271700</v>
      </c>
      <c r="C9407">
        <v>202201271300</v>
      </c>
      <c r="D9407">
        <v>202201271300</v>
      </c>
      <c r="E9407" t="s">
        <v>72</v>
      </c>
      <c r="F9407">
        <v>14</v>
      </c>
      <c r="G9407" t="s">
        <v>78</v>
      </c>
      <c r="H9407" t="s">
        <v>21</v>
      </c>
      <c r="I9407" t="s">
        <v>4</v>
      </c>
      <c r="J9407" t="s">
        <v>85</v>
      </c>
      <c r="K9407" t="s">
        <v>32</v>
      </c>
      <c r="L9407">
        <v>310</v>
      </c>
      <c r="M9407" t="s">
        <v>4</v>
      </c>
      <c r="N9407" t="s">
        <v>145</v>
      </c>
      <c r="O9407" t="s">
        <v>111</v>
      </c>
      <c r="P9407" t="s">
        <v>177</v>
      </c>
      <c r="Q9407" t="s">
        <v>317</v>
      </c>
      <c r="R9407" t="s">
        <v>4</v>
      </c>
      <c r="S9407" t="s">
        <v>313</v>
      </c>
      <c r="T9407" t="s">
        <v>38</v>
      </c>
      <c r="U9407" t="s">
        <v>98</v>
      </c>
      <c r="V9407" t="s">
        <v>99</v>
      </c>
      <c r="W9407" t="s">
        <v>4</v>
      </c>
      <c r="X9407" t="s">
        <v>4</v>
      </c>
      <c r="Y9407" t="s">
        <v>4</v>
      </c>
      <c r="Z9407" t="s">
        <v>4</v>
      </c>
      <c r="AA9407" t="s">
        <v>4</v>
      </c>
      <c r="AB9407" t="s">
        <v>4</v>
      </c>
      <c r="AC9407" t="s">
        <v>4</v>
      </c>
      <c r="AD9407" t="s">
        <v>4</v>
      </c>
      <c r="AE9407" t="s">
        <v>4</v>
      </c>
      <c r="AF9407" t="s">
        <v>4</v>
      </c>
      <c r="AG9407" t="s">
        <v>4</v>
      </c>
      <c r="AH9407" t="s">
        <v>4</v>
      </c>
    </row>
    <row r="9408" spans="1:34" x14ac:dyDescent="0.3">
      <c r="A9408" t="s">
        <v>0</v>
      </c>
      <c r="B9408">
        <v>202201271800</v>
      </c>
      <c r="C9408">
        <v>202201271400</v>
      </c>
      <c r="D9408">
        <v>202201271400</v>
      </c>
      <c r="E9408" t="s">
        <v>72</v>
      </c>
      <c r="F9408">
        <v>14</v>
      </c>
      <c r="G9408" t="s">
        <v>78</v>
      </c>
      <c r="H9408" t="s">
        <v>21</v>
      </c>
      <c r="I9408" t="s">
        <v>4</v>
      </c>
      <c r="J9408" t="s">
        <v>85</v>
      </c>
      <c r="K9408" t="s">
        <v>50</v>
      </c>
      <c r="L9408">
        <v>320</v>
      </c>
      <c r="M9408" t="s">
        <v>4</v>
      </c>
      <c r="N9408" t="s">
        <v>66</v>
      </c>
      <c r="O9408" t="s">
        <v>100</v>
      </c>
      <c r="P9408" t="s">
        <v>129</v>
      </c>
      <c r="Q9408" t="s">
        <v>153</v>
      </c>
      <c r="R9408" t="s">
        <v>59</v>
      </c>
      <c r="S9408" t="s">
        <v>528</v>
      </c>
      <c r="T9408" t="s">
        <v>38</v>
      </c>
      <c r="U9408" t="s">
        <v>787</v>
      </c>
      <c r="V9408" t="s">
        <v>788</v>
      </c>
      <c r="W9408" t="s">
        <v>4</v>
      </c>
      <c r="X9408" t="s">
        <v>4</v>
      </c>
      <c r="Y9408" t="s">
        <v>4</v>
      </c>
      <c r="Z9408" t="s">
        <v>4</v>
      </c>
      <c r="AA9408" t="s">
        <v>4</v>
      </c>
      <c r="AB9408" t="s">
        <v>4</v>
      </c>
      <c r="AC9408" t="s">
        <v>4</v>
      </c>
      <c r="AD9408" t="s">
        <v>4</v>
      </c>
      <c r="AE9408" t="s">
        <v>4</v>
      </c>
      <c r="AF9408" t="s">
        <v>4</v>
      </c>
      <c r="AG9408" t="s">
        <v>4</v>
      </c>
      <c r="AH9408" t="s">
        <v>4</v>
      </c>
    </row>
    <row r="9409" spans="1:34" x14ac:dyDescent="0.3">
      <c r="A9409" t="s">
        <v>0</v>
      </c>
      <c r="B9409">
        <v>202201271900</v>
      </c>
      <c r="C9409">
        <v>202201271500</v>
      </c>
      <c r="D9409">
        <v>202201271500</v>
      </c>
      <c r="E9409" t="s">
        <v>72</v>
      </c>
      <c r="F9409">
        <v>19</v>
      </c>
      <c r="G9409" t="s">
        <v>78</v>
      </c>
      <c r="H9409" t="s">
        <v>21</v>
      </c>
      <c r="I9409" t="s">
        <v>4</v>
      </c>
      <c r="J9409" t="s">
        <v>96</v>
      </c>
      <c r="K9409" t="s">
        <v>168</v>
      </c>
      <c r="L9409">
        <v>300</v>
      </c>
      <c r="M9409" t="s">
        <v>4</v>
      </c>
      <c r="N9409" t="s">
        <v>23</v>
      </c>
      <c r="O9409" t="s">
        <v>100</v>
      </c>
      <c r="P9409" t="s">
        <v>169</v>
      </c>
      <c r="Q9409" t="s">
        <v>205</v>
      </c>
      <c r="R9409" t="s">
        <v>59</v>
      </c>
      <c r="S9409" t="s">
        <v>245</v>
      </c>
      <c r="T9409" t="s">
        <v>12</v>
      </c>
      <c r="U9409" t="s">
        <v>262</v>
      </c>
      <c r="V9409" t="s">
        <v>263</v>
      </c>
      <c r="W9409" t="s">
        <v>4</v>
      </c>
      <c r="X9409" t="s">
        <v>4</v>
      </c>
      <c r="Y9409" t="s">
        <v>4</v>
      </c>
      <c r="Z9409" t="s">
        <v>4</v>
      </c>
      <c r="AA9409" t="s">
        <v>4</v>
      </c>
      <c r="AB9409" t="s">
        <v>4</v>
      </c>
      <c r="AC9409" t="s">
        <v>4</v>
      </c>
      <c r="AD9409" t="s">
        <v>4</v>
      </c>
      <c r="AE9409" t="s">
        <v>4</v>
      </c>
      <c r="AF9409" t="s">
        <v>4</v>
      </c>
      <c r="AG9409" t="s">
        <v>4</v>
      </c>
      <c r="AH9409" t="s">
        <v>4</v>
      </c>
    </row>
    <row r="9410" spans="1:34" x14ac:dyDescent="0.3">
      <c r="A9410" t="s">
        <v>0</v>
      </c>
      <c r="B9410">
        <v>202201272000</v>
      </c>
      <c r="C9410">
        <v>202201271600</v>
      </c>
      <c r="D9410">
        <v>202201271600</v>
      </c>
      <c r="E9410" t="s">
        <v>72</v>
      </c>
      <c r="F9410">
        <v>19</v>
      </c>
      <c r="G9410" t="s">
        <v>78</v>
      </c>
      <c r="H9410" t="s">
        <v>21</v>
      </c>
      <c r="I9410" t="s">
        <v>4</v>
      </c>
      <c r="J9410" t="s">
        <v>96</v>
      </c>
      <c r="K9410" t="s">
        <v>168</v>
      </c>
      <c r="L9410">
        <v>350</v>
      </c>
      <c r="M9410" t="s">
        <v>4</v>
      </c>
      <c r="N9410" t="s">
        <v>23</v>
      </c>
      <c r="O9410" t="s">
        <v>100</v>
      </c>
      <c r="P9410" t="s">
        <v>169</v>
      </c>
      <c r="Q9410" t="s">
        <v>194</v>
      </c>
      <c r="R9410" t="s">
        <v>59</v>
      </c>
      <c r="S9410" t="s">
        <v>254</v>
      </c>
      <c r="T9410" t="s">
        <v>12</v>
      </c>
      <c r="U9410" t="s">
        <v>232</v>
      </c>
      <c r="V9410" t="s">
        <v>233</v>
      </c>
      <c r="W9410" t="s">
        <v>4</v>
      </c>
      <c r="X9410" t="s">
        <v>4</v>
      </c>
      <c r="Y9410" t="s">
        <v>4</v>
      </c>
      <c r="Z9410" t="s">
        <v>4</v>
      </c>
      <c r="AA9410" t="s">
        <v>4</v>
      </c>
      <c r="AB9410" t="s">
        <v>4</v>
      </c>
      <c r="AC9410" t="s">
        <v>4</v>
      </c>
      <c r="AD9410" t="s">
        <v>4</v>
      </c>
      <c r="AE9410" t="s">
        <v>4</v>
      </c>
      <c r="AF9410" t="s">
        <v>4</v>
      </c>
      <c r="AG9410" t="s">
        <v>4</v>
      </c>
      <c r="AH9410" t="s">
        <v>4</v>
      </c>
    </row>
    <row r="9411" spans="1:34" x14ac:dyDescent="0.3">
      <c r="A9411" t="s">
        <v>0</v>
      </c>
      <c r="B9411">
        <v>202201272100</v>
      </c>
      <c r="C9411">
        <v>202201271700</v>
      </c>
      <c r="D9411">
        <v>202201271700</v>
      </c>
      <c r="E9411" t="s">
        <v>1</v>
      </c>
      <c r="F9411">
        <v>17</v>
      </c>
      <c r="G9411" t="s">
        <v>78</v>
      </c>
      <c r="H9411" t="s">
        <v>21</v>
      </c>
      <c r="I9411" t="s">
        <v>4</v>
      </c>
      <c r="J9411" t="s">
        <v>925</v>
      </c>
      <c r="K9411" t="s">
        <v>73</v>
      </c>
      <c r="L9411">
        <v>0</v>
      </c>
      <c r="M9411" t="s">
        <v>4</v>
      </c>
      <c r="N9411" t="s">
        <v>604</v>
      </c>
      <c r="O9411" t="s">
        <v>105</v>
      </c>
      <c r="P9411" t="s">
        <v>2873</v>
      </c>
      <c r="Q9411" t="s">
        <v>1643</v>
      </c>
      <c r="R9411" t="s">
        <v>59</v>
      </c>
      <c r="S9411" t="s">
        <v>3</v>
      </c>
      <c r="T9411" t="s">
        <v>12</v>
      </c>
      <c r="U9411" t="s">
        <v>238</v>
      </c>
      <c r="V9411" t="s">
        <v>239</v>
      </c>
      <c r="W9411" t="s">
        <v>4</v>
      </c>
      <c r="X9411" t="s">
        <v>4</v>
      </c>
      <c r="Y9411" t="s">
        <v>4</v>
      </c>
      <c r="Z9411" t="s">
        <v>4</v>
      </c>
      <c r="AA9411" t="s">
        <v>4</v>
      </c>
      <c r="AB9411" t="s">
        <v>4</v>
      </c>
      <c r="AC9411" t="s">
        <v>4</v>
      </c>
      <c r="AD9411" t="s">
        <v>4</v>
      </c>
      <c r="AE9411" t="s">
        <v>4</v>
      </c>
      <c r="AF9411" t="s">
        <v>4</v>
      </c>
      <c r="AG9411" t="s">
        <v>4</v>
      </c>
      <c r="AH9411" t="s">
        <v>4</v>
      </c>
    </row>
    <row r="9412" spans="1:34" x14ac:dyDescent="0.3">
      <c r="A9412" t="s">
        <v>0</v>
      </c>
      <c r="B9412">
        <v>202201272200</v>
      </c>
      <c r="C9412">
        <v>202201271800</v>
      </c>
      <c r="D9412">
        <v>202201271800</v>
      </c>
      <c r="E9412" t="s">
        <v>1</v>
      </c>
      <c r="F9412">
        <v>18</v>
      </c>
      <c r="G9412" t="s">
        <v>78</v>
      </c>
      <c r="H9412" t="s">
        <v>21</v>
      </c>
      <c r="I9412" t="s">
        <v>4</v>
      </c>
      <c r="J9412" t="s">
        <v>100</v>
      </c>
      <c r="K9412" t="s">
        <v>186</v>
      </c>
      <c r="L9412">
        <v>350</v>
      </c>
      <c r="M9412" t="s">
        <v>4</v>
      </c>
      <c r="N9412" t="s">
        <v>66</v>
      </c>
      <c r="O9412" t="s">
        <v>111</v>
      </c>
      <c r="P9412" t="s">
        <v>945</v>
      </c>
      <c r="Q9412" t="s">
        <v>1520</v>
      </c>
      <c r="R9412" t="s">
        <v>59</v>
      </c>
      <c r="S9412" t="s">
        <v>11</v>
      </c>
      <c r="T9412" t="s">
        <v>12</v>
      </c>
      <c r="U9412" t="s">
        <v>98</v>
      </c>
      <c r="V9412" t="s">
        <v>99</v>
      </c>
      <c r="W9412" t="s">
        <v>4</v>
      </c>
      <c r="X9412" t="s">
        <v>4</v>
      </c>
      <c r="Y9412" t="s">
        <v>4</v>
      </c>
      <c r="Z9412" t="s">
        <v>4</v>
      </c>
      <c r="AA9412" t="s">
        <v>4</v>
      </c>
      <c r="AB9412" t="s">
        <v>4</v>
      </c>
      <c r="AC9412" t="s">
        <v>4</v>
      </c>
      <c r="AD9412" t="s">
        <v>4</v>
      </c>
      <c r="AE9412" t="s">
        <v>4</v>
      </c>
      <c r="AF9412" t="s">
        <v>4</v>
      </c>
      <c r="AG9412" t="s">
        <v>4</v>
      </c>
      <c r="AH9412" t="s">
        <v>4</v>
      </c>
    </row>
    <row r="9413" spans="1:34" x14ac:dyDescent="0.3">
      <c r="A9413" t="s">
        <v>0</v>
      </c>
      <c r="B9413">
        <v>202201272300</v>
      </c>
      <c r="C9413">
        <v>202201271900</v>
      </c>
      <c r="D9413">
        <v>202201271900</v>
      </c>
      <c r="E9413" t="s">
        <v>1</v>
      </c>
      <c r="F9413">
        <v>18</v>
      </c>
      <c r="G9413" t="s">
        <v>78</v>
      </c>
      <c r="H9413" t="s">
        <v>21</v>
      </c>
      <c r="I9413" t="s">
        <v>4</v>
      </c>
      <c r="J9413" t="s">
        <v>100</v>
      </c>
      <c r="K9413" t="s">
        <v>73</v>
      </c>
      <c r="L9413">
        <v>350</v>
      </c>
      <c r="M9413" t="s">
        <v>4</v>
      </c>
      <c r="N9413" t="s">
        <v>66</v>
      </c>
      <c r="O9413" t="s">
        <v>111</v>
      </c>
      <c r="P9413" t="s">
        <v>2836</v>
      </c>
      <c r="Q9413" t="s">
        <v>1622</v>
      </c>
      <c r="R9413" t="s">
        <v>59</v>
      </c>
      <c r="S9413" t="s">
        <v>11</v>
      </c>
      <c r="T9413" t="s">
        <v>12</v>
      </c>
      <c r="U9413" t="s">
        <v>509</v>
      </c>
      <c r="V9413" t="s">
        <v>332</v>
      </c>
      <c r="W9413" t="s">
        <v>4</v>
      </c>
      <c r="X9413" t="s">
        <v>4</v>
      </c>
      <c r="Y9413" t="s">
        <v>4</v>
      </c>
      <c r="Z9413" t="s">
        <v>4</v>
      </c>
      <c r="AA9413" t="s">
        <v>4</v>
      </c>
      <c r="AB9413" t="s">
        <v>4</v>
      </c>
      <c r="AC9413" t="s">
        <v>4</v>
      </c>
      <c r="AD9413" t="s">
        <v>4</v>
      </c>
      <c r="AE9413" t="s">
        <v>4</v>
      </c>
      <c r="AF9413" t="s">
        <v>4</v>
      </c>
      <c r="AG9413" t="s">
        <v>4</v>
      </c>
      <c r="AH9413" t="s">
        <v>4</v>
      </c>
    </row>
    <row r="9414" spans="1:34" x14ac:dyDescent="0.3">
      <c r="A9414" t="s">
        <v>0</v>
      </c>
      <c r="B9414">
        <v>202201280000</v>
      </c>
      <c r="C9414">
        <v>202201272000</v>
      </c>
      <c r="D9414">
        <v>202201272000</v>
      </c>
      <c r="E9414" t="s">
        <v>1</v>
      </c>
      <c r="F9414">
        <v>18</v>
      </c>
      <c r="G9414" t="s">
        <v>78</v>
      </c>
      <c r="H9414" t="s">
        <v>21</v>
      </c>
      <c r="I9414" t="s">
        <v>4</v>
      </c>
      <c r="J9414" t="s">
        <v>100</v>
      </c>
      <c r="K9414" t="s">
        <v>186</v>
      </c>
      <c r="L9414">
        <v>330</v>
      </c>
      <c r="M9414" t="s">
        <v>4</v>
      </c>
      <c r="N9414" t="s">
        <v>214</v>
      </c>
      <c r="O9414" t="s">
        <v>115</v>
      </c>
      <c r="P9414" t="s">
        <v>945</v>
      </c>
      <c r="Q9414" t="s">
        <v>1586</v>
      </c>
      <c r="R9414" t="s">
        <v>59</v>
      </c>
      <c r="S9414" t="s">
        <v>313</v>
      </c>
      <c r="T9414" t="s">
        <v>12</v>
      </c>
      <c r="U9414" t="s">
        <v>509</v>
      </c>
      <c r="V9414" t="s">
        <v>332</v>
      </c>
      <c r="W9414" t="s">
        <v>4</v>
      </c>
      <c r="X9414" t="s">
        <v>4</v>
      </c>
      <c r="Y9414" t="s">
        <v>4</v>
      </c>
      <c r="Z9414" t="s">
        <v>4</v>
      </c>
      <c r="AA9414" t="s">
        <v>4</v>
      </c>
      <c r="AB9414" t="s">
        <v>4</v>
      </c>
      <c r="AC9414" t="s">
        <v>4</v>
      </c>
      <c r="AD9414" t="s">
        <v>4</v>
      </c>
      <c r="AE9414" t="s">
        <v>4</v>
      </c>
      <c r="AF9414" t="s">
        <v>4</v>
      </c>
      <c r="AG9414" t="s">
        <v>4</v>
      </c>
      <c r="AH9414" t="s">
        <v>4</v>
      </c>
    </row>
    <row r="9415" spans="1:34" x14ac:dyDescent="0.3">
      <c r="A9415" t="s">
        <v>0</v>
      </c>
      <c r="B9415">
        <v>202201280100</v>
      </c>
      <c r="C9415">
        <v>202201272100</v>
      </c>
      <c r="D9415">
        <v>202201272100</v>
      </c>
      <c r="E9415" t="s">
        <v>1</v>
      </c>
      <c r="F9415">
        <v>7</v>
      </c>
      <c r="G9415" t="s">
        <v>4</v>
      </c>
      <c r="H9415" t="s">
        <v>21</v>
      </c>
      <c r="I9415" t="s">
        <v>4</v>
      </c>
      <c r="J9415" t="s">
        <v>105</v>
      </c>
      <c r="K9415" t="s">
        <v>73</v>
      </c>
      <c r="L9415">
        <v>330</v>
      </c>
      <c r="M9415" t="s">
        <v>4</v>
      </c>
      <c r="N9415" t="s">
        <v>214</v>
      </c>
      <c r="O9415" t="s">
        <v>141</v>
      </c>
      <c r="P9415" t="s">
        <v>1495</v>
      </c>
      <c r="Q9415" t="s">
        <v>992</v>
      </c>
      <c r="R9415" t="s">
        <v>59</v>
      </c>
      <c r="S9415" t="s">
        <v>11</v>
      </c>
      <c r="T9415" t="s">
        <v>38</v>
      </c>
      <c r="U9415" t="s">
        <v>131</v>
      </c>
      <c r="V9415" t="s">
        <v>132</v>
      </c>
      <c r="W9415" t="s">
        <v>4</v>
      </c>
      <c r="X9415" t="s">
        <v>4</v>
      </c>
      <c r="Y9415" t="s">
        <v>4</v>
      </c>
      <c r="Z9415" t="s">
        <v>4</v>
      </c>
      <c r="AA9415" t="s">
        <v>4</v>
      </c>
      <c r="AB9415" t="s">
        <v>4</v>
      </c>
      <c r="AC9415" t="s">
        <v>4</v>
      </c>
      <c r="AD9415" t="s">
        <v>4</v>
      </c>
      <c r="AE9415" t="s">
        <v>4</v>
      </c>
      <c r="AF9415" t="s">
        <v>4</v>
      </c>
      <c r="AG9415" t="s">
        <v>4</v>
      </c>
      <c r="AH9415" t="s">
        <v>4</v>
      </c>
    </row>
    <row r="9416" spans="1:34" x14ac:dyDescent="0.3">
      <c r="A9416" t="s">
        <v>0</v>
      </c>
      <c r="B9416">
        <v>202201280200</v>
      </c>
      <c r="C9416">
        <v>202201272200</v>
      </c>
      <c r="D9416">
        <v>202201272200</v>
      </c>
      <c r="E9416" t="s">
        <v>1</v>
      </c>
      <c r="F9416">
        <v>7</v>
      </c>
      <c r="G9416" t="s">
        <v>4</v>
      </c>
      <c r="H9416" t="s">
        <v>21</v>
      </c>
      <c r="I9416" t="s">
        <v>4</v>
      </c>
      <c r="J9416" t="s">
        <v>115</v>
      </c>
      <c r="K9416" t="s">
        <v>196</v>
      </c>
      <c r="L9416">
        <v>310</v>
      </c>
      <c r="M9416" t="s">
        <v>4</v>
      </c>
      <c r="N9416" t="s">
        <v>602</v>
      </c>
      <c r="O9416" t="s">
        <v>1219</v>
      </c>
      <c r="P9416" t="s">
        <v>2711</v>
      </c>
      <c r="Q9416" t="s">
        <v>993</v>
      </c>
      <c r="R9416" t="s">
        <v>59</v>
      </c>
      <c r="S9416" t="s">
        <v>11</v>
      </c>
      <c r="T9416" t="s">
        <v>87</v>
      </c>
      <c r="U9416" t="s">
        <v>148</v>
      </c>
      <c r="V9416" t="s">
        <v>149</v>
      </c>
      <c r="W9416" t="s">
        <v>4</v>
      </c>
      <c r="X9416" t="s">
        <v>4</v>
      </c>
      <c r="Y9416" t="s">
        <v>4</v>
      </c>
      <c r="Z9416" t="s">
        <v>4</v>
      </c>
      <c r="AA9416" t="s">
        <v>4</v>
      </c>
      <c r="AB9416" t="s">
        <v>4</v>
      </c>
      <c r="AC9416" t="s">
        <v>4</v>
      </c>
      <c r="AD9416" t="s">
        <v>4</v>
      </c>
      <c r="AE9416" t="s">
        <v>4</v>
      </c>
      <c r="AF9416" t="s">
        <v>4</v>
      </c>
      <c r="AG9416" t="s">
        <v>4</v>
      </c>
      <c r="AH9416" t="s">
        <v>4</v>
      </c>
    </row>
    <row r="9417" spans="1:34" x14ac:dyDescent="0.3">
      <c r="A9417" t="s">
        <v>0</v>
      </c>
      <c r="B9417">
        <v>202201280300</v>
      </c>
      <c r="C9417">
        <v>202201272300</v>
      </c>
      <c r="D9417">
        <v>202201272300</v>
      </c>
      <c r="E9417" t="s">
        <v>1</v>
      </c>
      <c r="F9417">
        <v>7</v>
      </c>
      <c r="G9417" t="s">
        <v>4</v>
      </c>
      <c r="H9417" t="s">
        <v>21</v>
      </c>
      <c r="I9417" t="s">
        <v>4</v>
      </c>
      <c r="J9417" t="s">
        <v>141</v>
      </c>
      <c r="K9417" t="s">
        <v>210</v>
      </c>
      <c r="L9417">
        <v>320</v>
      </c>
      <c r="M9417" t="s">
        <v>4</v>
      </c>
      <c r="N9417" t="s">
        <v>602</v>
      </c>
      <c r="O9417" t="s">
        <v>1217</v>
      </c>
      <c r="P9417" t="s">
        <v>2874</v>
      </c>
      <c r="Q9417" t="s">
        <v>994</v>
      </c>
      <c r="R9417" t="s">
        <v>59</v>
      </c>
      <c r="S9417" t="s">
        <v>11</v>
      </c>
      <c r="T9417" t="s">
        <v>87</v>
      </c>
      <c r="U9417" t="s">
        <v>509</v>
      </c>
      <c r="V9417" t="s">
        <v>332</v>
      </c>
      <c r="W9417" t="s">
        <v>4</v>
      </c>
      <c r="X9417" t="s">
        <v>4</v>
      </c>
      <c r="Y9417" t="s">
        <v>4</v>
      </c>
      <c r="Z9417" t="s">
        <v>4</v>
      </c>
      <c r="AA9417" t="s">
        <v>4</v>
      </c>
      <c r="AB9417" t="s">
        <v>4</v>
      </c>
      <c r="AC9417" t="s">
        <v>4</v>
      </c>
      <c r="AD9417" t="s">
        <v>4</v>
      </c>
      <c r="AE9417" t="s">
        <v>4</v>
      </c>
      <c r="AF9417" t="s">
        <v>4</v>
      </c>
      <c r="AG9417" t="s">
        <v>4</v>
      </c>
      <c r="AH9417" t="s">
        <v>4</v>
      </c>
    </row>
    <row r="9418" spans="1:34" x14ac:dyDescent="0.3">
      <c r="A9418" t="s">
        <v>0</v>
      </c>
      <c r="B9418">
        <v>202201280400</v>
      </c>
      <c r="C9418">
        <v>202201280000</v>
      </c>
      <c r="D9418">
        <v>202201280000</v>
      </c>
      <c r="E9418" t="s">
        <v>1</v>
      </c>
      <c r="F9418">
        <v>7</v>
      </c>
      <c r="G9418" t="s">
        <v>4</v>
      </c>
      <c r="H9418" t="s">
        <v>15</v>
      </c>
      <c r="I9418" t="s">
        <v>4</v>
      </c>
      <c r="J9418" t="s">
        <v>1217</v>
      </c>
      <c r="K9418" t="s">
        <v>210</v>
      </c>
      <c r="L9418">
        <v>310</v>
      </c>
      <c r="M9418" t="s">
        <v>4</v>
      </c>
      <c r="N9418" t="s">
        <v>281</v>
      </c>
      <c r="O9418" t="s">
        <v>1294</v>
      </c>
      <c r="P9418" t="s">
        <v>2875</v>
      </c>
      <c r="Q9418" t="s">
        <v>1705</v>
      </c>
      <c r="R9418" t="s">
        <v>59</v>
      </c>
      <c r="S9418" t="s">
        <v>11</v>
      </c>
      <c r="T9418" t="s">
        <v>87</v>
      </c>
      <c r="U9418" t="s">
        <v>506</v>
      </c>
      <c r="V9418" t="s">
        <v>566</v>
      </c>
      <c r="W9418" t="s">
        <v>4</v>
      </c>
      <c r="X9418" t="s">
        <v>4</v>
      </c>
      <c r="Y9418" t="s">
        <v>4</v>
      </c>
      <c r="Z9418" t="s">
        <v>4</v>
      </c>
      <c r="AA9418" t="s">
        <v>4</v>
      </c>
      <c r="AB9418" t="s">
        <v>4</v>
      </c>
      <c r="AC9418" t="s">
        <v>4</v>
      </c>
      <c r="AD9418" t="s">
        <v>4</v>
      </c>
      <c r="AE9418" t="s">
        <v>4</v>
      </c>
      <c r="AF9418" t="s">
        <v>4</v>
      </c>
      <c r="AG9418" t="s">
        <v>4</v>
      </c>
      <c r="AH9418" t="s">
        <v>4</v>
      </c>
    </row>
    <row r="9419" spans="1:34" x14ac:dyDescent="0.3">
      <c r="A9419" t="s">
        <v>0</v>
      </c>
      <c r="B9419">
        <v>202201280500</v>
      </c>
      <c r="C9419">
        <v>202201280100</v>
      </c>
      <c r="D9419">
        <v>202201280100</v>
      </c>
      <c r="E9419" t="s">
        <v>1</v>
      </c>
      <c r="F9419">
        <v>2</v>
      </c>
      <c r="G9419" t="s">
        <v>4</v>
      </c>
      <c r="H9419" t="s">
        <v>21</v>
      </c>
      <c r="I9419" t="s">
        <v>4</v>
      </c>
      <c r="J9419" t="s">
        <v>141</v>
      </c>
      <c r="K9419" t="s">
        <v>199</v>
      </c>
      <c r="L9419">
        <v>290</v>
      </c>
      <c r="M9419" t="s">
        <v>4</v>
      </c>
      <c r="N9419" t="s">
        <v>602</v>
      </c>
      <c r="O9419" t="s">
        <v>1217</v>
      </c>
      <c r="P9419" t="s">
        <v>2861</v>
      </c>
      <c r="Q9419" t="s">
        <v>1027</v>
      </c>
      <c r="R9419" t="s">
        <v>4</v>
      </c>
      <c r="S9419" t="s">
        <v>11</v>
      </c>
      <c r="T9419" t="s">
        <v>514</v>
      </c>
      <c r="U9419" t="s">
        <v>515</v>
      </c>
      <c r="V9419" t="s">
        <v>4</v>
      </c>
      <c r="W9419" t="s">
        <v>4</v>
      </c>
      <c r="X9419" t="s">
        <v>4</v>
      </c>
      <c r="Y9419" t="s">
        <v>4</v>
      </c>
      <c r="Z9419" t="s">
        <v>4</v>
      </c>
      <c r="AA9419" t="s">
        <v>4</v>
      </c>
      <c r="AB9419" t="s">
        <v>4</v>
      </c>
      <c r="AC9419" t="s">
        <v>4</v>
      </c>
      <c r="AD9419" t="s">
        <v>4</v>
      </c>
      <c r="AE9419" t="s">
        <v>4</v>
      </c>
      <c r="AF9419" t="s">
        <v>4</v>
      </c>
      <c r="AG9419" t="s">
        <v>4</v>
      </c>
      <c r="AH9419" t="s">
        <v>4</v>
      </c>
    </row>
    <row r="9420" spans="1:34" x14ac:dyDescent="0.3">
      <c r="A9420" t="s">
        <v>0</v>
      </c>
      <c r="B9420">
        <v>202201280600</v>
      </c>
      <c r="C9420">
        <v>202201280200</v>
      </c>
      <c r="D9420">
        <v>202201280200</v>
      </c>
      <c r="E9420" t="s">
        <v>1</v>
      </c>
      <c r="F9420">
        <v>7</v>
      </c>
      <c r="G9420" t="s">
        <v>4</v>
      </c>
      <c r="H9420" t="s">
        <v>15</v>
      </c>
      <c r="I9420" t="s">
        <v>4</v>
      </c>
      <c r="J9420" t="s">
        <v>953</v>
      </c>
      <c r="K9420" t="s">
        <v>210</v>
      </c>
      <c r="L9420">
        <v>280</v>
      </c>
      <c r="M9420" t="s">
        <v>4</v>
      </c>
      <c r="N9420" t="s">
        <v>567</v>
      </c>
      <c r="O9420" t="s">
        <v>2744</v>
      </c>
      <c r="P9420" t="s">
        <v>2876</v>
      </c>
      <c r="Q9420" t="s">
        <v>1510</v>
      </c>
      <c r="R9420" t="s">
        <v>59</v>
      </c>
      <c r="S9420" t="s">
        <v>60</v>
      </c>
      <c r="T9420" t="s">
        <v>59</v>
      </c>
      <c r="U9420" t="s">
        <v>217</v>
      </c>
      <c r="V9420" t="s">
        <v>218</v>
      </c>
      <c r="W9420" t="s">
        <v>4</v>
      </c>
      <c r="X9420" t="s">
        <v>4</v>
      </c>
      <c r="Y9420" t="s">
        <v>4</v>
      </c>
      <c r="Z9420" t="s">
        <v>49</v>
      </c>
      <c r="AA9420" t="s">
        <v>4</v>
      </c>
      <c r="AB9420" t="s">
        <v>310</v>
      </c>
      <c r="AC9420" t="s">
        <v>206</v>
      </c>
      <c r="AD9420" t="s">
        <v>4</v>
      </c>
      <c r="AE9420" t="s">
        <v>852</v>
      </c>
      <c r="AF9420" t="s">
        <v>4</v>
      </c>
      <c r="AG9420" t="s">
        <v>2091</v>
      </c>
      <c r="AH9420" t="s">
        <v>4</v>
      </c>
    </row>
    <row r="9421" spans="1:34" x14ac:dyDescent="0.3">
      <c r="A9421" t="s">
        <v>0</v>
      </c>
      <c r="B9421">
        <v>202201280700</v>
      </c>
      <c r="C9421">
        <v>202201280300</v>
      </c>
      <c r="D9421">
        <v>202201280300</v>
      </c>
      <c r="E9421" t="s">
        <v>1</v>
      </c>
      <c r="F9421">
        <v>2</v>
      </c>
      <c r="G9421" t="s">
        <v>4</v>
      </c>
      <c r="H9421" t="s">
        <v>15</v>
      </c>
      <c r="I9421" t="s">
        <v>4</v>
      </c>
      <c r="J9421" t="s">
        <v>1217</v>
      </c>
      <c r="K9421" t="s">
        <v>210</v>
      </c>
      <c r="L9421">
        <v>280</v>
      </c>
      <c r="M9421" t="s">
        <v>4</v>
      </c>
      <c r="N9421" t="s">
        <v>602</v>
      </c>
      <c r="O9421" t="s">
        <v>1322</v>
      </c>
      <c r="P9421" t="s">
        <v>2875</v>
      </c>
      <c r="Q9421" t="s">
        <v>999</v>
      </c>
      <c r="R9421" t="s">
        <v>59</v>
      </c>
      <c r="S9421" t="s">
        <v>11</v>
      </c>
      <c r="T9421" t="s">
        <v>514</v>
      </c>
      <c r="U9421" t="s">
        <v>515</v>
      </c>
      <c r="V9421" t="s">
        <v>218</v>
      </c>
      <c r="W9421" t="s">
        <v>4</v>
      </c>
      <c r="X9421" t="s">
        <v>4</v>
      </c>
      <c r="Y9421" t="s">
        <v>4</v>
      </c>
      <c r="Z9421" t="s">
        <v>4</v>
      </c>
      <c r="AA9421" t="s">
        <v>4</v>
      </c>
      <c r="AB9421" t="s">
        <v>4</v>
      </c>
      <c r="AC9421" t="s">
        <v>4</v>
      </c>
      <c r="AD9421" t="s">
        <v>4</v>
      </c>
      <c r="AE9421" t="s">
        <v>4</v>
      </c>
      <c r="AF9421" t="s">
        <v>4</v>
      </c>
      <c r="AG9421" t="s">
        <v>4</v>
      </c>
      <c r="AH9421" t="s">
        <v>4</v>
      </c>
    </row>
    <row r="9422" spans="1:34" x14ac:dyDescent="0.3">
      <c r="A9422" t="s">
        <v>0</v>
      </c>
      <c r="B9422">
        <v>202201280800</v>
      </c>
      <c r="C9422">
        <v>202201280400</v>
      </c>
      <c r="D9422">
        <v>202201280400</v>
      </c>
      <c r="E9422" t="s">
        <v>1</v>
      </c>
      <c r="F9422">
        <v>7</v>
      </c>
      <c r="G9422" t="s">
        <v>4</v>
      </c>
      <c r="H9422" t="s">
        <v>15</v>
      </c>
      <c r="I9422" t="s">
        <v>4</v>
      </c>
      <c r="J9422" t="s">
        <v>1217</v>
      </c>
      <c r="K9422" t="s">
        <v>73</v>
      </c>
      <c r="L9422">
        <v>280</v>
      </c>
      <c r="M9422" t="s">
        <v>4</v>
      </c>
      <c r="N9422" t="s">
        <v>869</v>
      </c>
      <c r="O9422" t="s">
        <v>1320</v>
      </c>
      <c r="P9422" t="s">
        <v>2877</v>
      </c>
      <c r="Q9422" t="s">
        <v>1410</v>
      </c>
      <c r="R9422" t="s">
        <v>59</v>
      </c>
      <c r="S9422" t="s">
        <v>11</v>
      </c>
      <c r="T9422" t="s">
        <v>87</v>
      </c>
      <c r="U9422" t="s">
        <v>890</v>
      </c>
      <c r="V9422" t="s">
        <v>279</v>
      </c>
      <c r="W9422" t="s">
        <v>4</v>
      </c>
      <c r="X9422" t="s">
        <v>4</v>
      </c>
      <c r="Y9422" t="s">
        <v>4</v>
      </c>
      <c r="Z9422" t="s">
        <v>4</v>
      </c>
      <c r="AA9422" t="s">
        <v>4</v>
      </c>
      <c r="AB9422" t="s">
        <v>4</v>
      </c>
      <c r="AC9422" t="s">
        <v>4</v>
      </c>
      <c r="AD9422" t="s">
        <v>4</v>
      </c>
      <c r="AE9422" t="s">
        <v>4</v>
      </c>
      <c r="AF9422" t="s">
        <v>4</v>
      </c>
      <c r="AG9422" t="s">
        <v>4</v>
      </c>
      <c r="AH9422" t="s">
        <v>4</v>
      </c>
    </row>
    <row r="9423" spans="1:34" x14ac:dyDescent="0.3">
      <c r="A9423" t="s">
        <v>0</v>
      </c>
      <c r="B9423">
        <v>202201280900</v>
      </c>
      <c r="C9423">
        <v>202201280500</v>
      </c>
      <c r="D9423">
        <v>202201280500</v>
      </c>
      <c r="E9423" t="s">
        <v>1</v>
      </c>
      <c r="F9423">
        <v>7</v>
      </c>
      <c r="G9423" t="s">
        <v>4</v>
      </c>
      <c r="H9423" t="s">
        <v>15</v>
      </c>
      <c r="I9423" t="s">
        <v>4</v>
      </c>
      <c r="J9423" t="s">
        <v>1467</v>
      </c>
      <c r="K9423" t="s">
        <v>196</v>
      </c>
      <c r="L9423">
        <v>270</v>
      </c>
      <c r="M9423" t="s">
        <v>4</v>
      </c>
      <c r="N9423" t="s">
        <v>567</v>
      </c>
      <c r="O9423" t="s">
        <v>2878</v>
      </c>
      <c r="P9423" t="s">
        <v>2879</v>
      </c>
      <c r="Q9423" t="s">
        <v>1426</v>
      </c>
      <c r="R9423" t="s">
        <v>59</v>
      </c>
      <c r="S9423" t="s">
        <v>60</v>
      </c>
      <c r="T9423" t="s">
        <v>87</v>
      </c>
      <c r="U9423" t="s">
        <v>515</v>
      </c>
      <c r="V9423" t="s">
        <v>279</v>
      </c>
      <c r="W9423" t="s">
        <v>4</v>
      </c>
      <c r="X9423" t="s">
        <v>4</v>
      </c>
      <c r="Y9423" t="s">
        <v>4</v>
      </c>
      <c r="Z9423" t="s">
        <v>4</v>
      </c>
      <c r="AA9423" t="s">
        <v>4</v>
      </c>
      <c r="AB9423" t="s">
        <v>4</v>
      </c>
      <c r="AC9423" t="s">
        <v>4</v>
      </c>
      <c r="AD9423" t="s">
        <v>4</v>
      </c>
      <c r="AE9423" t="s">
        <v>4</v>
      </c>
      <c r="AF9423" t="s">
        <v>4</v>
      </c>
      <c r="AG9423" t="s">
        <v>4</v>
      </c>
      <c r="AH9423" t="s">
        <v>4</v>
      </c>
    </row>
    <row r="9424" spans="1:34" x14ac:dyDescent="0.3">
      <c r="A9424" t="s">
        <v>0</v>
      </c>
      <c r="B9424">
        <v>202201281000</v>
      </c>
      <c r="C9424">
        <v>202201280600</v>
      </c>
      <c r="D9424">
        <v>202201280600</v>
      </c>
      <c r="E9424" t="s">
        <v>1</v>
      </c>
      <c r="F9424">
        <v>2</v>
      </c>
      <c r="G9424" t="s">
        <v>4</v>
      </c>
      <c r="H9424" t="s">
        <v>15</v>
      </c>
      <c r="I9424" t="s">
        <v>4</v>
      </c>
      <c r="J9424" t="s">
        <v>1294</v>
      </c>
      <c r="K9424" t="s">
        <v>204</v>
      </c>
      <c r="L9424">
        <v>230</v>
      </c>
      <c r="M9424" t="s">
        <v>4</v>
      </c>
      <c r="N9424" t="s">
        <v>281</v>
      </c>
      <c r="O9424" t="s">
        <v>1322</v>
      </c>
      <c r="P9424" t="s">
        <v>2880</v>
      </c>
      <c r="Q9424" t="s">
        <v>1672</v>
      </c>
      <c r="R9424" t="s">
        <v>59</v>
      </c>
      <c r="S9424" t="s">
        <v>11</v>
      </c>
      <c r="T9424" t="s">
        <v>514</v>
      </c>
      <c r="U9424" t="s">
        <v>515</v>
      </c>
      <c r="V9424" t="s">
        <v>4</v>
      </c>
      <c r="W9424" t="s">
        <v>4</v>
      </c>
      <c r="X9424" t="s">
        <v>4</v>
      </c>
      <c r="Y9424" t="s">
        <v>4</v>
      </c>
      <c r="Z9424" t="s">
        <v>4</v>
      </c>
      <c r="AA9424" t="s">
        <v>4</v>
      </c>
      <c r="AB9424" t="s">
        <v>4</v>
      </c>
      <c r="AC9424" t="s">
        <v>4</v>
      </c>
      <c r="AD9424" t="s">
        <v>4</v>
      </c>
      <c r="AE9424" t="s">
        <v>4</v>
      </c>
      <c r="AF9424" t="s">
        <v>4</v>
      </c>
      <c r="AG9424" t="s">
        <v>4</v>
      </c>
      <c r="AH9424" t="s">
        <v>4</v>
      </c>
    </row>
    <row r="9425" spans="1:34" x14ac:dyDescent="0.3">
      <c r="A9425" t="s">
        <v>0</v>
      </c>
      <c r="B9425">
        <v>202201281100</v>
      </c>
      <c r="C9425">
        <v>202201280700</v>
      </c>
      <c r="D9425">
        <v>202201280700</v>
      </c>
      <c r="E9425" t="s">
        <v>1</v>
      </c>
      <c r="F9425">
        <v>7</v>
      </c>
      <c r="G9425" t="s">
        <v>4</v>
      </c>
      <c r="H9425" t="s">
        <v>15</v>
      </c>
      <c r="I9425" t="s">
        <v>4</v>
      </c>
      <c r="J9425" t="s">
        <v>1322</v>
      </c>
      <c r="K9425" t="s">
        <v>388</v>
      </c>
      <c r="L9425">
        <v>250</v>
      </c>
      <c r="M9425" t="s">
        <v>4</v>
      </c>
      <c r="N9425" t="s">
        <v>602</v>
      </c>
      <c r="O9425" t="s">
        <v>1313</v>
      </c>
      <c r="P9425" t="s">
        <v>2881</v>
      </c>
      <c r="Q9425" t="s">
        <v>1424</v>
      </c>
      <c r="R9425" t="s">
        <v>59</v>
      </c>
      <c r="S9425" t="s">
        <v>11</v>
      </c>
      <c r="T9425" t="s">
        <v>87</v>
      </c>
      <c r="U9425" t="s">
        <v>148</v>
      </c>
      <c r="V9425" t="s">
        <v>14</v>
      </c>
      <c r="W9425" t="s">
        <v>4</v>
      </c>
      <c r="X9425" t="s">
        <v>4</v>
      </c>
      <c r="Y9425" t="s">
        <v>4</v>
      </c>
      <c r="Z9425" t="s">
        <v>4</v>
      </c>
      <c r="AA9425" t="s">
        <v>4</v>
      </c>
      <c r="AB9425" t="s">
        <v>4</v>
      </c>
      <c r="AC9425" t="s">
        <v>4</v>
      </c>
      <c r="AD9425" t="s">
        <v>4</v>
      </c>
      <c r="AE9425" t="s">
        <v>4</v>
      </c>
      <c r="AF9425" t="s">
        <v>4</v>
      </c>
      <c r="AG9425" t="s">
        <v>4</v>
      </c>
      <c r="AH9425" t="s">
        <v>4</v>
      </c>
    </row>
    <row r="9426" spans="1:34" x14ac:dyDescent="0.3">
      <c r="A9426" t="s">
        <v>0</v>
      </c>
      <c r="B9426">
        <v>202201281200</v>
      </c>
      <c r="C9426">
        <v>202201280800</v>
      </c>
      <c r="D9426">
        <v>202201280800</v>
      </c>
      <c r="E9426" t="s">
        <v>72</v>
      </c>
      <c r="F9426">
        <v>9</v>
      </c>
      <c r="G9426" t="s">
        <v>4</v>
      </c>
      <c r="H9426" t="s">
        <v>15</v>
      </c>
      <c r="I9426" t="s">
        <v>4</v>
      </c>
      <c r="J9426" t="s">
        <v>1316</v>
      </c>
      <c r="K9426" t="s">
        <v>196</v>
      </c>
      <c r="L9426">
        <v>220</v>
      </c>
      <c r="M9426" t="s">
        <v>4</v>
      </c>
      <c r="N9426" t="s">
        <v>602</v>
      </c>
      <c r="O9426" t="s">
        <v>2882</v>
      </c>
      <c r="P9426" t="s">
        <v>2883</v>
      </c>
      <c r="Q9426" t="s">
        <v>1678</v>
      </c>
      <c r="R9426" t="s">
        <v>59</v>
      </c>
      <c r="S9426" t="s">
        <v>60</v>
      </c>
      <c r="T9426" t="s">
        <v>87</v>
      </c>
      <c r="U9426" t="s">
        <v>124</v>
      </c>
      <c r="V9426" t="s">
        <v>125</v>
      </c>
      <c r="W9426" t="s">
        <v>4</v>
      </c>
      <c r="X9426" t="s">
        <v>4</v>
      </c>
      <c r="Y9426" t="s">
        <v>4</v>
      </c>
      <c r="Z9426" t="s">
        <v>49</v>
      </c>
      <c r="AA9426" t="s">
        <v>4</v>
      </c>
      <c r="AB9426" t="s">
        <v>310</v>
      </c>
      <c r="AC9426" t="s">
        <v>206</v>
      </c>
      <c r="AD9426" t="s">
        <v>4</v>
      </c>
      <c r="AE9426" t="s">
        <v>1320</v>
      </c>
      <c r="AF9426" t="s">
        <v>4</v>
      </c>
      <c r="AG9426" t="s">
        <v>2091</v>
      </c>
      <c r="AH9426" t="s">
        <v>4</v>
      </c>
    </row>
    <row r="9427" spans="1:34" x14ac:dyDescent="0.3">
      <c r="A9427" t="s">
        <v>0</v>
      </c>
      <c r="B9427">
        <v>202201281300</v>
      </c>
      <c r="C9427">
        <v>202201280900</v>
      </c>
      <c r="D9427">
        <v>202201280900</v>
      </c>
      <c r="E9427" t="s">
        <v>72</v>
      </c>
      <c r="F9427">
        <v>9</v>
      </c>
      <c r="G9427" t="s">
        <v>4</v>
      </c>
      <c r="H9427" t="s">
        <v>21</v>
      </c>
      <c r="I9427" t="s">
        <v>4</v>
      </c>
      <c r="J9427" t="s">
        <v>141</v>
      </c>
      <c r="K9427" t="s">
        <v>73</v>
      </c>
      <c r="L9427">
        <v>170</v>
      </c>
      <c r="M9427" t="s">
        <v>4</v>
      </c>
      <c r="N9427" t="s">
        <v>214</v>
      </c>
      <c r="O9427" t="s">
        <v>1294</v>
      </c>
      <c r="P9427" t="s">
        <v>2863</v>
      </c>
      <c r="Q9427" t="s">
        <v>1675</v>
      </c>
      <c r="R9427" t="s">
        <v>59</v>
      </c>
      <c r="S9427" t="s">
        <v>11</v>
      </c>
      <c r="T9427" t="s">
        <v>87</v>
      </c>
      <c r="U9427" t="s">
        <v>148</v>
      </c>
      <c r="V9427" t="s">
        <v>505</v>
      </c>
      <c r="W9427" t="s">
        <v>4</v>
      </c>
      <c r="X9427" t="s">
        <v>4</v>
      </c>
      <c r="Y9427" t="s">
        <v>4</v>
      </c>
      <c r="Z9427" t="s">
        <v>4</v>
      </c>
      <c r="AA9427" t="s">
        <v>4</v>
      </c>
      <c r="AB9427" t="s">
        <v>4</v>
      </c>
      <c r="AC9427" t="s">
        <v>4</v>
      </c>
      <c r="AD9427" t="s">
        <v>4</v>
      </c>
      <c r="AE9427" t="s">
        <v>4</v>
      </c>
      <c r="AF9427" t="s">
        <v>4</v>
      </c>
      <c r="AG9427" t="s">
        <v>4</v>
      </c>
      <c r="AH9427" t="s">
        <v>4</v>
      </c>
    </row>
    <row r="9428" spans="1:34" x14ac:dyDescent="0.3">
      <c r="A9428" t="s">
        <v>0</v>
      </c>
      <c r="B9428">
        <v>202201281400</v>
      </c>
      <c r="C9428">
        <v>202201281000</v>
      </c>
      <c r="D9428">
        <v>202201281000</v>
      </c>
      <c r="E9428" t="s">
        <v>72</v>
      </c>
      <c r="F9428">
        <v>9</v>
      </c>
      <c r="G9428" t="s">
        <v>4</v>
      </c>
      <c r="H9428" t="s">
        <v>21</v>
      </c>
      <c r="I9428" t="s">
        <v>4</v>
      </c>
      <c r="J9428" t="s">
        <v>105</v>
      </c>
      <c r="K9428" t="s">
        <v>168</v>
      </c>
      <c r="L9428">
        <v>200</v>
      </c>
      <c r="M9428" t="s">
        <v>4</v>
      </c>
      <c r="N9428" t="s">
        <v>172</v>
      </c>
      <c r="O9428" t="s">
        <v>1219</v>
      </c>
      <c r="P9428" t="s">
        <v>1284</v>
      </c>
      <c r="Q9428" t="s">
        <v>1673</v>
      </c>
      <c r="R9428" t="s">
        <v>59</v>
      </c>
      <c r="S9428" t="s">
        <v>11</v>
      </c>
      <c r="T9428" t="s">
        <v>87</v>
      </c>
      <c r="U9428" t="s">
        <v>131</v>
      </c>
      <c r="V9428" t="s">
        <v>505</v>
      </c>
      <c r="W9428" t="s">
        <v>4</v>
      </c>
      <c r="X9428" t="s">
        <v>4</v>
      </c>
      <c r="Y9428" t="s">
        <v>4</v>
      </c>
      <c r="Z9428" t="s">
        <v>4</v>
      </c>
      <c r="AA9428" t="s">
        <v>4</v>
      </c>
      <c r="AB9428" t="s">
        <v>4</v>
      </c>
      <c r="AC9428" t="s">
        <v>4</v>
      </c>
      <c r="AD9428" t="s">
        <v>4</v>
      </c>
      <c r="AE9428" t="s">
        <v>4</v>
      </c>
      <c r="AF9428" t="s">
        <v>4</v>
      </c>
      <c r="AG9428" t="s">
        <v>4</v>
      </c>
      <c r="AH9428" t="s">
        <v>4</v>
      </c>
    </row>
    <row r="9429" spans="1:34" x14ac:dyDescent="0.3">
      <c r="A9429" t="s">
        <v>0</v>
      </c>
      <c r="B9429">
        <v>202201281500</v>
      </c>
      <c r="C9429">
        <v>202201281100</v>
      </c>
      <c r="D9429">
        <v>202201281100</v>
      </c>
      <c r="E9429" t="s">
        <v>72</v>
      </c>
      <c r="F9429">
        <v>9</v>
      </c>
      <c r="G9429" t="s">
        <v>4</v>
      </c>
      <c r="H9429" t="s">
        <v>21</v>
      </c>
      <c r="I9429" t="s">
        <v>4</v>
      </c>
      <c r="J9429" t="s">
        <v>568</v>
      </c>
      <c r="K9429" t="s">
        <v>55</v>
      </c>
      <c r="L9429">
        <v>200</v>
      </c>
      <c r="M9429" t="s">
        <v>4</v>
      </c>
      <c r="N9429" t="s">
        <v>79</v>
      </c>
      <c r="O9429" t="s">
        <v>1247</v>
      </c>
      <c r="P9429" t="s">
        <v>2884</v>
      </c>
      <c r="Q9429" t="s">
        <v>1413</v>
      </c>
      <c r="R9429" t="s">
        <v>10</v>
      </c>
      <c r="S9429" t="s">
        <v>60</v>
      </c>
      <c r="T9429" t="s">
        <v>87</v>
      </c>
      <c r="U9429" t="s">
        <v>124</v>
      </c>
      <c r="V9429" t="s">
        <v>125</v>
      </c>
      <c r="W9429" t="s">
        <v>4</v>
      </c>
      <c r="X9429" t="s">
        <v>4</v>
      </c>
      <c r="Y9429" t="s">
        <v>4</v>
      </c>
      <c r="Z9429" t="s">
        <v>4</v>
      </c>
      <c r="AA9429" t="s">
        <v>4</v>
      </c>
      <c r="AB9429" t="s">
        <v>4</v>
      </c>
      <c r="AC9429" t="s">
        <v>4</v>
      </c>
      <c r="AD9429" t="s">
        <v>4</v>
      </c>
      <c r="AE9429" t="s">
        <v>4</v>
      </c>
      <c r="AF9429" t="s">
        <v>4</v>
      </c>
      <c r="AG9429" t="s">
        <v>4</v>
      </c>
      <c r="AH9429" t="s">
        <v>4</v>
      </c>
    </row>
    <row r="9430" spans="1:34" x14ac:dyDescent="0.3">
      <c r="A9430" t="s">
        <v>0</v>
      </c>
      <c r="B9430">
        <v>202201281600</v>
      </c>
      <c r="C9430">
        <v>202201281200</v>
      </c>
      <c r="D9430">
        <v>202201281200</v>
      </c>
      <c r="E9430" t="s">
        <v>72</v>
      </c>
      <c r="F9430">
        <v>15</v>
      </c>
      <c r="G9430" t="s">
        <v>4</v>
      </c>
      <c r="H9430" t="s">
        <v>21</v>
      </c>
      <c r="I9430" t="s">
        <v>4</v>
      </c>
      <c r="J9430" t="s">
        <v>85</v>
      </c>
      <c r="K9430" t="s">
        <v>186</v>
      </c>
      <c r="L9430">
        <v>210</v>
      </c>
      <c r="M9430" t="s">
        <v>4</v>
      </c>
      <c r="N9430" t="s">
        <v>145</v>
      </c>
      <c r="O9430" t="s">
        <v>111</v>
      </c>
      <c r="P9430" t="s">
        <v>843</v>
      </c>
      <c r="Q9430" t="s">
        <v>1414</v>
      </c>
      <c r="R9430" t="s">
        <v>10</v>
      </c>
      <c r="S9430" t="s">
        <v>11</v>
      </c>
      <c r="T9430" t="s">
        <v>38</v>
      </c>
      <c r="U9430" t="s">
        <v>573</v>
      </c>
      <c r="V9430" t="s">
        <v>505</v>
      </c>
      <c r="W9430" t="s">
        <v>4</v>
      </c>
      <c r="X9430" t="s">
        <v>4</v>
      </c>
      <c r="Y9430" t="s">
        <v>4</v>
      </c>
      <c r="Z9430" t="s">
        <v>4</v>
      </c>
      <c r="AA9430" t="s">
        <v>4</v>
      </c>
      <c r="AB9430" t="s">
        <v>4</v>
      </c>
      <c r="AC9430" t="s">
        <v>4</v>
      </c>
      <c r="AD9430" t="s">
        <v>4</v>
      </c>
      <c r="AE9430" t="s">
        <v>4</v>
      </c>
      <c r="AF9430" t="s">
        <v>4</v>
      </c>
      <c r="AG9430" t="s">
        <v>4</v>
      </c>
      <c r="AH9430" t="s">
        <v>4</v>
      </c>
    </row>
    <row r="9431" spans="1:34" x14ac:dyDescent="0.3">
      <c r="A9431" t="s">
        <v>0</v>
      </c>
      <c r="B9431">
        <v>202201281700</v>
      </c>
      <c r="C9431">
        <v>202201281300</v>
      </c>
      <c r="D9431">
        <v>202201281300</v>
      </c>
      <c r="E9431" t="s">
        <v>72</v>
      </c>
      <c r="F9431">
        <v>14</v>
      </c>
      <c r="G9431" t="s">
        <v>4</v>
      </c>
      <c r="H9431" t="s">
        <v>21</v>
      </c>
      <c r="I9431" t="s">
        <v>4</v>
      </c>
      <c r="J9431" t="s">
        <v>85</v>
      </c>
      <c r="K9431" t="s">
        <v>50</v>
      </c>
      <c r="L9431">
        <v>210</v>
      </c>
      <c r="M9431" t="s">
        <v>4</v>
      </c>
      <c r="N9431" t="s">
        <v>145</v>
      </c>
      <c r="O9431" t="s">
        <v>111</v>
      </c>
      <c r="P9431" t="s">
        <v>129</v>
      </c>
      <c r="Q9431" t="s">
        <v>1424</v>
      </c>
      <c r="R9431" t="s">
        <v>10</v>
      </c>
      <c r="S9431" t="s">
        <v>11</v>
      </c>
      <c r="T9431" t="s">
        <v>38</v>
      </c>
      <c r="U9431" t="s">
        <v>148</v>
      </c>
      <c r="V9431" t="s">
        <v>149</v>
      </c>
      <c r="W9431" t="s">
        <v>4</v>
      </c>
      <c r="X9431" t="s">
        <v>4</v>
      </c>
      <c r="Y9431" t="s">
        <v>4</v>
      </c>
      <c r="Z9431" t="s">
        <v>4</v>
      </c>
      <c r="AA9431" t="s">
        <v>4</v>
      </c>
      <c r="AB9431" t="s">
        <v>4</v>
      </c>
      <c r="AC9431" t="s">
        <v>4</v>
      </c>
      <c r="AD9431" t="s">
        <v>4</v>
      </c>
      <c r="AE9431" t="s">
        <v>4</v>
      </c>
      <c r="AF9431" t="s">
        <v>4</v>
      </c>
      <c r="AG9431" t="s">
        <v>4</v>
      </c>
      <c r="AH9431" t="s">
        <v>4</v>
      </c>
    </row>
    <row r="9432" spans="1:34" x14ac:dyDescent="0.3">
      <c r="A9432" t="s">
        <v>0</v>
      </c>
      <c r="B9432">
        <v>202201281800</v>
      </c>
      <c r="C9432">
        <v>202201281400</v>
      </c>
      <c r="D9432">
        <v>202201281400</v>
      </c>
      <c r="E9432" t="s">
        <v>72</v>
      </c>
      <c r="F9432">
        <v>18</v>
      </c>
      <c r="G9432" t="s">
        <v>4</v>
      </c>
      <c r="H9432" t="s">
        <v>21</v>
      </c>
      <c r="I9432" t="s">
        <v>4</v>
      </c>
      <c r="J9432" t="s">
        <v>622</v>
      </c>
      <c r="K9432" t="s">
        <v>43</v>
      </c>
      <c r="L9432">
        <v>220</v>
      </c>
      <c r="M9432" t="s">
        <v>4</v>
      </c>
      <c r="N9432" t="s">
        <v>590</v>
      </c>
      <c r="O9432" t="s">
        <v>1228</v>
      </c>
      <c r="P9432" t="s">
        <v>2885</v>
      </c>
      <c r="Q9432" t="s">
        <v>1001</v>
      </c>
      <c r="R9432" t="s">
        <v>10</v>
      </c>
      <c r="S9432" t="s">
        <v>60</v>
      </c>
      <c r="T9432" t="s">
        <v>12</v>
      </c>
      <c r="U9432" t="s">
        <v>124</v>
      </c>
      <c r="V9432" t="s">
        <v>125</v>
      </c>
      <c r="W9432" t="s">
        <v>4</v>
      </c>
      <c r="X9432" t="s">
        <v>4</v>
      </c>
      <c r="Y9432" t="s">
        <v>4</v>
      </c>
      <c r="Z9432" t="s">
        <v>49</v>
      </c>
      <c r="AA9432" t="s">
        <v>4</v>
      </c>
      <c r="AB9432" t="s">
        <v>310</v>
      </c>
      <c r="AC9432" t="s">
        <v>4</v>
      </c>
      <c r="AD9432" t="s">
        <v>4</v>
      </c>
      <c r="AE9432" t="s">
        <v>4</v>
      </c>
      <c r="AF9432" t="s">
        <v>4</v>
      </c>
      <c r="AG9432" t="s">
        <v>4</v>
      </c>
      <c r="AH9432" t="s">
        <v>4</v>
      </c>
    </row>
    <row r="9433" spans="1:34" x14ac:dyDescent="0.3">
      <c r="A9433" t="s">
        <v>0</v>
      </c>
      <c r="B9433">
        <v>202201281900</v>
      </c>
      <c r="C9433">
        <v>202201281500</v>
      </c>
      <c r="D9433">
        <v>202201281500</v>
      </c>
      <c r="E9433" t="s">
        <v>72</v>
      </c>
      <c r="F9433">
        <v>18</v>
      </c>
      <c r="G9433" t="s">
        <v>223</v>
      </c>
      <c r="H9433" t="s">
        <v>21</v>
      </c>
      <c r="I9433" t="s">
        <v>4</v>
      </c>
      <c r="J9433" t="s">
        <v>85</v>
      </c>
      <c r="K9433" t="s">
        <v>396</v>
      </c>
      <c r="L9433">
        <v>220</v>
      </c>
      <c r="M9433" t="s">
        <v>4</v>
      </c>
      <c r="N9433" t="s">
        <v>145</v>
      </c>
      <c r="O9433" t="s">
        <v>111</v>
      </c>
      <c r="P9433" t="s">
        <v>892</v>
      </c>
      <c r="Q9433" t="s">
        <v>1510</v>
      </c>
      <c r="R9433" t="s">
        <v>10</v>
      </c>
      <c r="S9433" t="s">
        <v>11</v>
      </c>
      <c r="T9433" t="s">
        <v>12</v>
      </c>
      <c r="U9433" t="s">
        <v>189</v>
      </c>
      <c r="V9433" t="s">
        <v>190</v>
      </c>
      <c r="W9433" t="s">
        <v>4</v>
      </c>
      <c r="X9433" t="s">
        <v>4</v>
      </c>
      <c r="Y9433" t="s">
        <v>4</v>
      </c>
      <c r="Z9433" t="s">
        <v>4</v>
      </c>
      <c r="AA9433" t="s">
        <v>4</v>
      </c>
      <c r="AB9433" t="s">
        <v>4</v>
      </c>
      <c r="AC9433" t="s">
        <v>4</v>
      </c>
      <c r="AD9433" t="s">
        <v>4</v>
      </c>
      <c r="AE9433" t="s">
        <v>4</v>
      </c>
      <c r="AF9433" t="s">
        <v>4</v>
      </c>
      <c r="AG9433" t="s">
        <v>4</v>
      </c>
      <c r="AH9433" t="s">
        <v>4</v>
      </c>
    </row>
    <row r="9434" spans="1:34" x14ac:dyDescent="0.3">
      <c r="A9434" t="s">
        <v>0</v>
      </c>
      <c r="B9434">
        <v>202201282000</v>
      </c>
      <c r="C9434">
        <v>202201281600</v>
      </c>
      <c r="D9434">
        <v>202201281600</v>
      </c>
      <c r="E9434" t="s">
        <v>72</v>
      </c>
      <c r="F9434">
        <v>18</v>
      </c>
      <c r="G9434" t="s">
        <v>223</v>
      </c>
      <c r="H9434" t="s">
        <v>21</v>
      </c>
      <c r="I9434" t="s">
        <v>4</v>
      </c>
      <c r="J9434" t="s">
        <v>85</v>
      </c>
      <c r="K9434" t="s">
        <v>199</v>
      </c>
      <c r="L9434">
        <v>210</v>
      </c>
      <c r="M9434" t="s">
        <v>4</v>
      </c>
      <c r="N9434" t="s">
        <v>219</v>
      </c>
      <c r="O9434" t="s">
        <v>105</v>
      </c>
      <c r="P9434" t="s">
        <v>253</v>
      </c>
      <c r="Q9434" t="s">
        <v>1510</v>
      </c>
      <c r="R9434" t="s">
        <v>10</v>
      </c>
      <c r="S9434" t="s">
        <v>11</v>
      </c>
      <c r="T9434" t="s">
        <v>12</v>
      </c>
      <c r="U9434" t="s">
        <v>596</v>
      </c>
      <c r="V9434" t="s">
        <v>286</v>
      </c>
      <c r="W9434" t="s">
        <v>4</v>
      </c>
      <c r="X9434" t="s">
        <v>4</v>
      </c>
      <c r="Y9434" t="s">
        <v>4</v>
      </c>
      <c r="Z9434" t="s">
        <v>4</v>
      </c>
      <c r="AA9434" t="s">
        <v>4</v>
      </c>
      <c r="AB9434" t="s">
        <v>4</v>
      </c>
      <c r="AC9434" t="s">
        <v>4</v>
      </c>
      <c r="AD9434" t="s">
        <v>4</v>
      </c>
      <c r="AE9434" t="s">
        <v>4</v>
      </c>
      <c r="AF9434" t="s">
        <v>4</v>
      </c>
      <c r="AG9434" t="s">
        <v>4</v>
      </c>
      <c r="AH9434" t="s">
        <v>4</v>
      </c>
    </row>
    <row r="9435" spans="1:34" x14ac:dyDescent="0.3">
      <c r="A9435" t="s">
        <v>0</v>
      </c>
      <c r="B9435">
        <v>202201282100</v>
      </c>
      <c r="C9435">
        <v>202201281700</v>
      </c>
      <c r="D9435">
        <v>202201281700</v>
      </c>
      <c r="E9435" t="s">
        <v>1</v>
      </c>
      <c r="F9435">
        <v>17</v>
      </c>
      <c r="G9435" t="s">
        <v>223</v>
      </c>
      <c r="H9435" t="s">
        <v>21</v>
      </c>
      <c r="I9435" t="s">
        <v>4</v>
      </c>
      <c r="J9435" t="s">
        <v>627</v>
      </c>
      <c r="K9435" t="s">
        <v>73</v>
      </c>
      <c r="L9435">
        <v>200</v>
      </c>
      <c r="M9435" t="s">
        <v>4</v>
      </c>
      <c r="N9435" t="s">
        <v>736</v>
      </c>
      <c r="O9435" t="s">
        <v>188</v>
      </c>
      <c r="P9435" t="s">
        <v>1575</v>
      </c>
      <c r="Q9435" t="s">
        <v>1424</v>
      </c>
      <c r="R9435" t="s">
        <v>59</v>
      </c>
      <c r="S9435" t="s">
        <v>60</v>
      </c>
      <c r="T9435" t="s">
        <v>12</v>
      </c>
      <c r="U9435" t="s">
        <v>124</v>
      </c>
      <c r="V9435" t="s">
        <v>125</v>
      </c>
      <c r="W9435" t="s">
        <v>4</v>
      </c>
      <c r="X9435" t="s">
        <v>4</v>
      </c>
      <c r="Y9435" t="s">
        <v>4</v>
      </c>
      <c r="Z9435" t="s">
        <v>4</v>
      </c>
      <c r="AA9435" t="s">
        <v>4</v>
      </c>
      <c r="AB9435" t="s">
        <v>4</v>
      </c>
      <c r="AC9435" t="s">
        <v>4</v>
      </c>
      <c r="AD9435" t="s">
        <v>4</v>
      </c>
      <c r="AE9435" t="s">
        <v>4</v>
      </c>
      <c r="AF9435" t="s">
        <v>4</v>
      </c>
      <c r="AG9435" t="s">
        <v>4</v>
      </c>
      <c r="AH9435" t="s">
        <v>4</v>
      </c>
    </row>
    <row r="9436" spans="1:34" x14ac:dyDescent="0.3">
      <c r="A9436" t="s">
        <v>0</v>
      </c>
      <c r="B9436">
        <v>202201282200</v>
      </c>
      <c r="C9436">
        <v>202201281800</v>
      </c>
      <c r="D9436">
        <v>202201281800</v>
      </c>
      <c r="E9436" t="s">
        <v>1</v>
      </c>
      <c r="F9436">
        <v>18</v>
      </c>
      <c r="G9436" t="s">
        <v>223</v>
      </c>
      <c r="H9436" t="s">
        <v>21</v>
      </c>
      <c r="I9436" t="s">
        <v>4</v>
      </c>
      <c r="J9436" t="s">
        <v>85</v>
      </c>
      <c r="K9436" t="s">
        <v>396</v>
      </c>
      <c r="L9436">
        <v>200</v>
      </c>
      <c r="M9436" t="s">
        <v>4</v>
      </c>
      <c r="N9436" t="s">
        <v>66</v>
      </c>
      <c r="O9436" t="s">
        <v>100</v>
      </c>
      <c r="P9436" t="s">
        <v>892</v>
      </c>
      <c r="Q9436" t="s">
        <v>1510</v>
      </c>
      <c r="R9436" t="s">
        <v>59</v>
      </c>
      <c r="S9436" t="s">
        <v>11</v>
      </c>
      <c r="T9436" t="s">
        <v>12</v>
      </c>
      <c r="U9436" t="s">
        <v>70</v>
      </c>
      <c r="V9436" t="s">
        <v>71</v>
      </c>
      <c r="W9436" t="s">
        <v>4</v>
      </c>
      <c r="X9436" t="s">
        <v>4</v>
      </c>
      <c r="Y9436" t="s">
        <v>4</v>
      </c>
      <c r="Z9436" t="s">
        <v>4</v>
      </c>
      <c r="AA9436" t="s">
        <v>4</v>
      </c>
      <c r="AB9436" t="s">
        <v>4</v>
      </c>
      <c r="AC9436" t="s">
        <v>4</v>
      </c>
      <c r="AD9436" t="s">
        <v>4</v>
      </c>
      <c r="AE9436" t="s">
        <v>4</v>
      </c>
      <c r="AF9436" t="s">
        <v>4</v>
      </c>
      <c r="AG9436" t="s">
        <v>4</v>
      </c>
      <c r="AH9436" t="s">
        <v>4</v>
      </c>
    </row>
    <row r="9437" spans="1:34" x14ac:dyDescent="0.3">
      <c r="A9437" t="s">
        <v>0</v>
      </c>
      <c r="B9437">
        <v>202201282300</v>
      </c>
      <c r="C9437">
        <v>202201281900</v>
      </c>
      <c r="D9437">
        <v>202201281900</v>
      </c>
      <c r="E9437" t="s">
        <v>1</v>
      </c>
      <c r="F9437">
        <v>18</v>
      </c>
      <c r="G9437" t="s">
        <v>4</v>
      </c>
      <c r="H9437" t="s">
        <v>21</v>
      </c>
      <c r="I9437" t="s">
        <v>4</v>
      </c>
      <c r="J9437" t="s">
        <v>80</v>
      </c>
      <c r="K9437" t="s">
        <v>396</v>
      </c>
      <c r="L9437">
        <v>190</v>
      </c>
      <c r="M9437" t="s">
        <v>4</v>
      </c>
      <c r="N9437" t="s">
        <v>219</v>
      </c>
      <c r="O9437" t="s">
        <v>100</v>
      </c>
      <c r="P9437" t="s">
        <v>899</v>
      </c>
      <c r="Q9437" t="s">
        <v>1001</v>
      </c>
      <c r="R9437" t="s">
        <v>59</v>
      </c>
      <c r="S9437" t="s">
        <v>11</v>
      </c>
      <c r="T9437" t="s">
        <v>12</v>
      </c>
      <c r="U9437" t="s">
        <v>70</v>
      </c>
      <c r="V9437" t="s">
        <v>71</v>
      </c>
      <c r="W9437" t="s">
        <v>4</v>
      </c>
      <c r="X9437" t="s">
        <v>4</v>
      </c>
      <c r="Y9437" t="s">
        <v>4</v>
      </c>
      <c r="Z9437" t="s">
        <v>4</v>
      </c>
      <c r="AA9437" t="s">
        <v>4</v>
      </c>
      <c r="AB9437" t="s">
        <v>4</v>
      </c>
      <c r="AC9437" t="s">
        <v>4</v>
      </c>
      <c r="AD9437" t="s">
        <v>4</v>
      </c>
      <c r="AE9437" t="s">
        <v>4</v>
      </c>
      <c r="AF9437" t="s">
        <v>4</v>
      </c>
      <c r="AG9437" t="s">
        <v>4</v>
      </c>
      <c r="AH9437" t="s">
        <v>4</v>
      </c>
    </row>
    <row r="9438" spans="1:34" x14ac:dyDescent="0.3">
      <c r="A9438" t="s">
        <v>0</v>
      </c>
      <c r="B9438">
        <v>202201290000</v>
      </c>
      <c r="C9438">
        <v>202201282000</v>
      </c>
      <c r="D9438">
        <v>202201282000</v>
      </c>
      <c r="E9438" t="s">
        <v>1</v>
      </c>
      <c r="F9438">
        <v>18</v>
      </c>
      <c r="G9438" t="s">
        <v>4</v>
      </c>
      <c r="H9438" t="s">
        <v>21</v>
      </c>
      <c r="I9438" t="s">
        <v>4</v>
      </c>
      <c r="J9438" t="s">
        <v>80</v>
      </c>
      <c r="K9438" t="s">
        <v>73</v>
      </c>
      <c r="L9438">
        <v>190</v>
      </c>
      <c r="M9438" t="s">
        <v>4</v>
      </c>
      <c r="N9438" t="s">
        <v>219</v>
      </c>
      <c r="O9438" t="s">
        <v>100</v>
      </c>
      <c r="P9438" t="s">
        <v>576</v>
      </c>
      <c r="Q9438" t="s">
        <v>1424</v>
      </c>
      <c r="R9438" t="s">
        <v>59</v>
      </c>
      <c r="S9438" t="s">
        <v>11</v>
      </c>
      <c r="T9438" t="s">
        <v>12</v>
      </c>
      <c r="U9438" t="s">
        <v>787</v>
      </c>
      <c r="V9438" t="s">
        <v>788</v>
      </c>
      <c r="W9438" t="s">
        <v>4</v>
      </c>
      <c r="X9438" t="s">
        <v>4</v>
      </c>
      <c r="Y9438" t="s">
        <v>4</v>
      </c>
      <c r="Z9438" t="s">
        <v>4</v>
      </c>
      <c r="AA9438" t="s">
        <v>4</v>
      </c>
      <c r="AB9438" t="s">
        <v>4</v>
      </c>
      <c r="AC9438" t="s">
        <v>4</v>
      </c>
      <c r="AD9438" t="s">
        <v>4</v>
      </c>
      <c r="AE9438" t="s">
        <v>4</v>
      </c>
      <c r="AF9438" t="s">
        <v>4</v>
      </c>
      <c r="AG9438" t="s">
        <v>4</v>
      </c>
      <c r="AH9438" t="s">
        <v>4</v>
      </c>
    </row>
    <row r="9439" spans="1:34" x14ac:dyDescent="0.3">
      <c r="A9439" t="s">
        <v>0</v>
      </c>
      <c r="B9439">
        <v>202201290100</v>
      </c>
      <c r="C9439">
        <v>202201282100</v>
      </c>
      <c r="D9439">
        <v>202201282100</v>
      </c>
      <c r="E9439" t="s">
        <v>1</v>
      </c>
      <c r="F9439">
        <v>18</v>
      </c>
      <c r="G9439" t="s">
        <v>4</v>
      </c>
      <c r="H9439" t="s">
        <v>21</v>
      </c>
      <c r="I9439" t="s">
        <v>4</v>
      </c>
      <c r="J9439" t="s">
        <v>80</v>
      </c>
      <c r="K9439" t="s">
        <v>186</v>
      </c>
      <c r="L9439">
        <v>190</v>
      </c>
      <c r="M9439" t="s">
        <v>4</v>
      </c>
      <c r="N9439" t="s">
        <v>66</v>
      </c>
      <c r="O9439" t="s">
        <v>96</v>
      </c>
      <c r="P9439" t="s">
        <v>562</v>
      </c>
      <c r="Q9439" t="s">
        <v>1418</v>
      </c>
      <c r="R9439" t="s">
        <v>59</v>
      </c>
      <c r="S9439" t="s">
        <v>11</v>
      </c>
      <c r="T9439" t="s">
        <v>12</v>
      </c>
      <c r="U9439" t="s">
        <v>787</v>
      </c>
      <c r="V9439" t="s">
        <v>788</v>
      </c>
      <c r="W9439" t="s">
        <v>4</v>
      </c>
      <c r="X9439" t="s">
        <v>4</v>
      </c>
      <c r="Y9439" t="s">
        <v>4</v>
      </c>
      <c r="Z9439" t="s">
        <v>4</v>
      </c>
      <c r="AA9439" t="s">
        <v>4</v>
      </c>
      <c r="AB9439" t="s">
        <v>4</v>
      </c>
      <c r="AC9439" t="s">
        <v>4</v>
      </c>
      <c r="AD9439" t="s">
        <v>4</v>
      </c>
      <c r="AE9439" t="s">
        <v>4</v>
      </c>
      <c r="AF9439" t="s">
        <v>4</v>
      </c>
      <c r="AG9439" t="s">
        <v>4</v>
      </c>
      <c r="AH9439" t="s">
        <v>4</v>
      </c>
    </row>
    <row r="9440" spans="1:34" x14ac:dyDescent="0.3">
      <c r="A9440" t="s">
        <v>0</v>
      </c>
      <c r="B9440">
        <v>202201290200</v>
      </c>
      <c r="C9440">
        <v>202201282200</v>
      </c>
      <c r="D9440">
        <v>202201282200</v>
      </c>
      <c r="E9440" t="s">
        <v>1</v>
      </c>
      <c r="F9440">
        <v>18</v>
      </c>
      <c r="G9440" t="s">
        <v>4</v>
      </c>
      <c r="H9440" t="s">
        <v>3</v>
      </c>
      <c r="I9440" t="s">
        <v>4</v>
      </c>
      <c r="J9440" t="s">
        <v>67</v>
      </c>
      <c r="K9440" t="s">
        <v>186</v>
      </c>
      <c r="L9440">
        <v>190</v>
      </c>
      <c r="M9440" t="s">
        <v>4</v>
      </c>
      <c r="N9440" t="s">
        <v>219</v>
      </c>
      <c r="O9440" t="s">
        <v>96</v>
      </c>
      <c r="P9440" t="s">
        <v>191</v>
      </c>
      <c r="Q9440" t="s">
        <v>1423</v>
      </c>
      <c r="R9440" t="s">
        <v>59</v>
      </c>
      <c r="S9440" t="s">
        <v>11</v>
      </c>
      <c r="T9440" t="s">
        <v>12</v>
      </c>
      <c r="U9440" t="s">
        <v>70</v>
      </c>
      <c r="V9440" t="s">
        <v>71</v>
      </c>
      <c r="W9440" t="s">
        <v>4</v>
      </c>
      <c r="X9440" t="s">
        <v>4</v>
      </c>
      <c r="Y9440" t="s">
        <v>4</v>
      </c>
      <c r="Z9440" t="s">
        <v>4</v>
      </c>
      <c r="AA9440" t="s">
        <v>4</v>
      </c>
      <c r="AB9440" t="s">
        <v>4</v>
      </c>
      <c r="AC9440" t="s">
        <v>4</v>
      </c>
      <c r="AD9440" t="s">
        <v>4</v>
      </c>
      <c r="AE9440" t="s">
        <v>4</v>
      </c>
      <c r="AF9440" t="s">
        <v>4</v>
      </c>
      <c r="AG9440" t="s">
        <v>4</v>
      </c>
      <c r="AH9440" t="s">
        <v>4</v>
      </c>
    </row>
    <row r="9441" spans="1:34" x14ac:dyDescent="0.3">
      <c r="A9441" t="s">
        <v>0</v>
      </c>
      <c r="B9441">
        <v>202201290300</v>
      </c>
      <c r="C9441">
        <v>202201282300</v>
      </c>
      <c r="D9441">
        <v>202201282300</v>
      </c>
      <c r="E9441" t="s">
        <v>1</v>
      </c>
      <c r="F9441">
        <v>17</v>
      </c>
      <c r="G9441" t="s">
        <v>4</v>
      </c>
      <c r="H9441" t="s">
        <v>3</v>
      </c>
      <c r="I9441" t="s">
        <v>4</v>
      </c>
      <c r="J9441" t="s">
        <v>556</v>
      </c>
      <c r="K9441" t="s">
        <v>43</v>
      </c>
      <c r="L9441">
        <v>190</v>
      </c>
      <c r="M9441" t="s">
        <v>4</v>
      </c>
      <c r="N9441" t="s">
        <v>602</v>
      </c>
      <c r="O9441" t="s">
        <v>871</v>
      </c>
      <c r="P9441" t="s">
        <v>1211</v>
      </c>
      <c r="Q9441" t="s">
        <v>1418</v>
      </c>
      <c r="R9441" t="s">
        <v>10</v>
      </c>
      <c r="S9441" t="s">
        <v>60</v>
      </c>
      <c r="T9441" t="s">
        <v>12</v>
      </c>
      <c r="U9441" t="s">
        <v>102</v>
      </c>
      <c r="V9441" t="s">
        <v>103</v>
      </c>
      <c r="W9441" t="s">
        <v>4</v>
      </c>
      <c r="X9441" t="s">
        <v>4</v>
      </c>
      <c r="Y9441" t="s">
        <v>4</v>
      </c>
      <c r="Z9441" t="s">
        <v>4</v>
      </c>
      <c r="AA9441" t="s">
        <v>4</v>
      </c>
      <c r="AB9441" t="s">
        <v>4</v>
      </c>
      <c r="AC9441" t="s">
        <v>4</v>
      </c>
      <c r="AD9441" t="s">
        <v>4</v>
      </c>
      <c r="AE9441" t="s">
        <v>4</v>
      </c>
      <c r="AF9441" t="s">
        <v>4</v>
      </c>
      <c r="AG9441" t="s">
        <v>4</v>
      </c>
      <c r="AH9441" t="s">
        <v>4</v>
      </c>
    </row>
    <row r="9442" spans="1:34" x14ac:dyDescent="0.3">
      <c r="A9442" t="s">
        <v>0</v>
      </c>
      <c r="B9442">
        <v>202201290400</v>
      </c>
      <c r="C9442">
        <v>202201290000</v>
      </c>
      <c r="D9442">
        <v>202201290000</v>
      </c>
      <c r="E9442" t="s">
        <v>1</v>
      </c>
      <c r="F9442">
        <v>18</v>
      </c>
      <c r="G9442" t="s">
        <v>4</v>
      </c>
      <c r="H9442" t="s">
        <v>3</v>
      </c>
      <c r="I9442" t="s">
        <v>4</v>
      </c>
      <c r="J9442" t="s">
        <v>67</v>
      </c>
      <c r="K9442" t="s">
        <v>50</v>
      </c>
      <c r="L9442">
        <v>200</v>
      </c>
      <c r="M9442" t="s">
        <v>4</v>
      </c>
      <c r="N9442" t="s">
        <v>66</v>
      </c>
      <c r="O9442" t="s">
        <v>85</v>
      </c>
      <c r="P9442" t="s">
        <v>983</v>
      </c>
      <c r="Q9442" t="s">
        <v>1026</v>
      </c>
      <c r="R9442" t="s">
        <v>59</v>
      </c>
      <c r="S9442" t="s">
        <v>11</v>
      </c>
      <c r="T9442" t="s">
        <v>12</v>
      </c>
      <c r="U9442" t="s">
        <v>70</v>
      </c>
      <c r="V9442" t="s">
        <v>71</v>
      </c>
      <c r="W9442" t="s">
        <v>4</v>
      </c>
      <c r="X9442" t="s">
        <v>4</v>
      </c>
      <c r="Y9442" t="s">
        <v>4</v>
      </c>
      <c r="Z9442" t="s">
        <v>4</v>
      </c>
      <c r="AA9442" t="s">
        <v>4</v>
      </c>
      <c r="AB9442" t="s">
        <v>4</v>
      </c>
      <c r="AC9442" t="s">
        <v>4</v>
      </c>
      <c r="AD9442" t="s">
        <v>4</v>
      </c>
      <c r="AE9442" t="s">
        <v>4</v>
      </c>
      <c r="AF9442" t="s">
        <v>4</v>
      </c>
      <c r="AG9442" t="s">
        <v>4</v>
      </c>
      <c r="AH9442" t="s">
        <v>4</v>
      </c>
    </row>
    <row r="9443" spans="1:34" x14ac:dyDescent="0.3">
      <c r="A9443" t="s">
        <v>0</v>
      </c>
      <c r="B9443">
        <v>202201290500</v>
      </c>
      <c r="C9443">
        <v>202201290100</v>
      </c>
      <c r="D9443">
        <v>202201290100</v>
      </c>
      <c r="E9443" t="s">
        <v>1</v>
      </c>
      <c r="F9443">
        <v>18</v>
      </c>
      <c r="G9443" t="s">
        <v>4</v>
      </c>
      <c r="H9443" t="s">
        <v>3</v>
      </c>
      <c r="I9443" t="s">
        <v>4</v>
      </c>
      <c r="J9443" t="s">
        <v>67</v>
      </c>
      <c r="K9443" t="s">
        <v>50</v>
      </c>
      <c r="L9443">
        <v>190</v>
      </c>
      <c r="M9443" t="s">
        <v>4</v>
      </c>
      <c r="N9443" t="s">
        <v>66</v>
      </c>
      <c r="O9443" t="s">
        <v>85</v>
      </c>
      <c r="P9443" t="s">
        <v>983</v>
      </c>
      <c r="Q9443" t="s">
        <v>1618</v>
      </c>
      <c r="R9443" t="s">
        <v>59</v>
      </c>
      <c r="S9443" t="s">
        <v>11</v>
      </c>
      <c r="T9443" t="s">
        <v>12</v>
      </c>
      <c r="U9443" t="s">
        <v>936</v>
      </c>
      <c r="V9443" t="s">
        <v>654</v>
      </c>
      <c r="W9443" t="s">
        <v>4</v>
      </c>
      <c r="X9443" t="s">
        <v>4</v>
      </c>
      <c r="Y9443" t="s">
        <v>4</v>
      </c>
      <c r="Z9443" t="s">
        <v>4</v>
      </c>
      <c r="AA9443" t="s">
        <v>4</v>
      </c>
      <c r="AB9443" t="s">
        <v>4</v>
      </c>
      <c r="AC9443" t="s">
        <v>4</v>
      </c>
      <c r="AD9443" t="s">
        <v>4</v>
      </c>
      <c r="AE9443" t="s">
        <v>4</v>
      </c>
      <c r="AF9443" t="s">
        <v>4</v>
      </c>
      <c r="AG9443" t="s">
        <v>4</v>
      </c>
      <c r="AH9443" t="s">
        <v>4</v>
      </c>
    </row>
    <row r="9444" spans="1:34" x14ac:dyDescent="0.3">
      <c r="A9444" t="s">
        <v>0</v>
      </c>
      <c r="B9444">
        <v>202201290600</v>
      </c>
      <c r="C9444">
        <v>202201290200</v>
      </c>
      <c r="D9444">
        <v>202201290200</v>
      </c>
      <c r="E9444" t="s">
        <v>1</v>
      </c>
      <c r="F9444">
        <v>18</v>
      </c>
      <c r="G9444" t="s">
        <v>4</v>
      </c>
      <c r="H9444" t="s">
        <v>3</v>
      </c>
      <c r="I9444" t="s">
        <v>4</v>
      </c>
      <c r="J9444" t="s">
        <v>61</v>
      </c>
      <c r="K9444" t="s">
        <v>168</v>
      </c>
      <c r="L9444">
        <v>190</v>
      </c>
      <c r="M9444" t="s">
        <v>4</v>
      </c>
      <c r="N9444" t="s">
        <v>66</v>
      </c>
      <c r="O9444" t="s">
        <v>80</v>
      </c>
      <c r="P9444" t="s">
        <v>224</v>
      </c>
      <c r="Q9444" t="s">
        <v>1410</v>
      </c>
      <c r="R9444" t="s">
        <v>10</v>
      </c>
      <c r="S9444" t="s">
        <v>11</v>
      </c>
      <c r="T9444" t="s">
        <v>12</v>
      </c>
      <c r="U9444" t="s">
        <v>938</v>
      </c>
      <c r="V9444" t="s">
        <v>653</v>
      </c>
      <c r="W9444" t="s">
        <v>4</v>
      </c>
      <c r="X9444" t="s">
        <v>4</v>
      </c>
      <c r="Y9444" t="s">
        <v>4</v>
      </c>
      <c r="Z9444" t="s">
        <v>4</v>
      </c>
      <c r="AA9444" t="s">
        <v>4</v>
      </c>
      <c r="AB9444" t="s">
        <v>4</v>
      </c>
      <c r="AC9444" t="s">
        <v>4</v>
      </c>
      <c r="AD9444" t="s">
        <v>4</v>
      </c>
      <c r="AE9444" t="s">
        <v>4</v>
      </c>
      <c r="AF9444" t="s">
        <v>4</v>
      </c>
      <c r="AG9444" t="s">
        <v>4</v>
      </c>
      <c r="AH9444" t="s">
        <v>4</v>
      </c>
    </row>
    <row r="9445" spans="1:34" x14ac:dyDescent="0.3">
      <c r="A9445" t="s">
        <v>0</v>
      </c>
      <c r="B9445">
        <v>202201290700</v>
      </c>
      <c r="C9445">
        <v>202201290300</v>
      </c>
      <c r="D9445">
        <v>202201290300</v>
      </c>
      <c r="E9445" t="s">
        <v>1</v>
      </c>
      <c r="F9445">
        <v>18</v>
      </c>
      <c r="G9445" t="s">
        <v>4</v>
      </c>
      <c r="H9445" t="s">
        <v>3</v>
      </c>
      <c r="I9445" t="s">
        <v>4</v>
      </c>
      <c r="J9445" t="s">
        <v>61</v>
      </c>
      <c r="K9445" t="s">
        <v>50</v>
      </c>
      <c r="L9445">
        <v>200</v>
      </c>
      <c r="M9445" t="s">
        <v>4</v>
      </c>
      <c r="N9445" t="s">
        <v>66</v>
      </c>
      <c r="O9445" t="s">
        <v>80</v>
      </c>
      <c r="P9445" t="s">
        <v>780</v>
      </c>
      <c r="Q9445" t="s">
        <v>1410</v>
      </c>
      <c r="R9445" t="s">
        <v>10</v>
      </c>
      <c r="S9445" t="s">
        <v>11</v>
      </c>
      <c r="T9445" t="s">
        <v>12</v>
      </c>
      <c r="U9445" t="s">
        <v>628</v>
      </c>
      <c r="V9445" t="s">
        <v>624</v>
      </c>
      <c r="W9445" t="s">
        <v>4</v>
      </c>
      <c r="X9445" t="s">
        <v>4</v>
      </c>
      <c r="Y9445" t="s">
        <v>4</v>
      </c>
      <c r="Z9445" t="s">
        <v>4</v>
      </c>
      <c r="AA9445" t="s">
        <v>4</v>
      </c>
      <c r="AB9445" t="s">
        <v>4</v>
      </c>
      <c r="AC9445" t="s">
        <v>4</v>
      </c>
      <c r="AD9445" t="s">
        <v>4</v>
      </c>
      <c r="AE9445" t="s">
        <v>4</v>
      </c>
      <c r="AF9445" t="s">
        <v>4</v>
      </c>
      <c r="AG9445" t="s">
        <v>4</v>
      </c>
      <c r="AH9445" t="s">
        <v>4</v>
      </c>
    </row>
    <row r="9446" spans="1:34" x14ac:dyDescent="0.3">
      <c r="A9446" t="s">
        <v>0</v>
      </c>
      <c r="B9446">
        <v>202201290800</v>
      </c>
      <c r="C9446">
        <v>202201290400</v>
      </c>
      <c r="D9446">
        <v>202201290400</v>
      </c>
      <c r="E9446" t="s">
        <v>1</v>
      </c>
      <c r="F9446">
        <v>7</v>
      </c>
      <c r="G9446" t="s">
        <v>4</v>
      </c>
      <c r="H9446" t="s">
        <v>3</v>
      </c>
      <c r="I9446" t="s">
        <v>4</v>
      </c>
      <c r="J9446" t="s">
        <v>67</v>
      </c>
      <c r="K9446" t="s">
        <v>210</v>
      </c>
      <c r="L9446">
        <v>200</v>
      </c>
      <c r="M9446" t="s">
        <v>4</v>
      </c>
      <c r="N9446" t="s">
        <v>23</v>
      </c>
      <c r="O9446" t="s">
        <v>80</v>
      </c>
      <c r="P9446" t="s">
        <v>211</v>
      </c>
      <c r="Q9446" t="s">
        <v>1410</v>
      </c>
      <c r="R9446" t="s">
        <v>10</v>
      </c>
      <c r="S9446" t="s">
        <v>11</v>
      </c>
      <c r="T9446" t="s">
        <v>38</v>
      </c>
      <c r="U9446" t="s">
        <v>628</v>
      </c>
      <c r="V9446" t="s">
        <v>624</v>
      </c>
      <c r="W9446" t="s">
        <v>4</v>
      </c>
      <c r="X9446" t="s">
        <v>4</v>
      </c>
      <c r="Y9446" t="s">
        <v>4</v>
      </c>
      <c r="Z9446" t="s">
        <v>4</v>
      </c>
      <c r="AA9446" t="s">
        <v>4</v>
      </c>
      <c r="AB9446" t="s">
        <v>4</v>
      </c>
      <c r="AC9446" t="s">
        <v>4</v>
      </c>
      <c r="AD9446" t="s">
        <v>4</v>
      </c>
      <c r="AE9446" t="s">
        <v>4</v>
      </c>
      <c r="AF9446" t="s">
        <v>4</v>
      </c>
      <c r="AG9446" t="s">
        <v>4</v>
      </c>
      <c r="AH9446" t="s">
        <v>4</v>
      </c>
    </row>
    <row r="9447" spans="1:34" x14ac:dyDescent="0.3">
      <c r="A9447" t="s">
        <v>0</v>
      </c>
      <c r="B9447">
        <v>202201290900</v>
      </c>
      <c r="C9447">
        <v>202201290500</v>
      </c>
      <c r="D9447">
        <v>202201290500</v>
      </c>
      <c r="E9447" t="s">
        <v>1</v>
      </c>
      <c r="F9447">
        <v>17</v>
      </c>
      <c r="G9447" t="s">
        <v>4</v>
      </c>
      <c r="H9447" t="s">
        <v>3</v>
      </c>
      <c r="I9447" t="s">
        <v>4</v>
      </c>
      <c r="J9447" t="s">
        <v>282</v>
      </c>
      <c r="K9447" t="s">
        <v>396</v>
      </c>
      <c r="L9447">
        <v>220</v>
      </c>
      <c r="M9447" t="s">
        <v>4</v>
      </c>
      <c r="N9447" t="s">
        <v>976</v>
      </c>
      <c r="O9447" t="s">
        <v>198</v>
      </c>
      <c r="P9447" t="s">
        <v>2886</v>
      </c>
      <c r="Q9447" t="s">
        <v>1414</v>
      </c>
      <c r="R9447" t="s">
        <v>59</v>
      </c>
      <c r="S9447" t="s">
        <v>60</v>
      </c>
      <c r="T9447" t="s">
        <v>12</v>
      </c>
      <c r="U9447" t="s">
        <v>102</v>
      </c>
      <c r="V9447" t="s">
        <v>103</v>
      </c>
      <c r="W9447" t="s">
        <v>4</v>
      </c>
      <c r="X9447" t="s">
        <v>4</v>
      </c>
      <c r="Y9447" t="s">
        <v>4</v>
      </c>
      <c r="Z9447" t="s">
        <v>4</v>
      </c>
      <c r="AA9447" t="s">
        <v>4</v>
      </c>
      <c r="AB9447" t="s">
        <v>4</v>
      </c>
      <c r="AC9447" t="s">
        <v>4</v>
      </c>
      <c r="AD9447" t="s">
        <v>4</v>
      </c>
      <c r="AE9447" t="s">
        <v>4</v>
      </c>
      <c r="AF9447" t="s">
        <v>4</v>
      </c>
      <c r="AG9447" t="s">
        <v>4</v>
      </c>
      <c r="AH9447" t="s">
        <v>4</v>
      </c>
    </row>
    <row r="9448" spans="1:34" x14ac:dyDescent="0.3">
      <c r="A9448" t="s">
        <v>0</v>
      </c>
      <c r="B9448">
        <v>202201291000</v>
      </c>
      <c r="C9448">
        <v>202201290600</v>
      </c>
      <c r="D9448">
        <v>202201290600</v>
      </c>
      <c r="E9448" t="s">
        <v>1</v>
      </c>
      <c r="F9448">
        <v>18</v>
      </c>
      <c r="G9448" t="s">
        <v>4</v>
      </c>
      <c r="H9448" t="s">
        <v>3</v>
      </c>
      <c r="I9448" t="s">
        <v>4</v>
      </c>
      <c r="J9448" t="s">
        <v>61</v>
      </c>
      <c r="K9448" t="s">
        <v>43</v>
      </c>
      <c r="L9448">
        <v>190</v>
      </c>
      <c r="M9448" t="s">
        <v>4</v>
      </c>
      <c r="N9448" t="s">
        <v>66</v>
      </c>
      <c r="O9448" t="s">
        <v>80</v>
      </c>
      <c r="P9448" t="s">
        <v>220</v>
      </c>
      <c r="Q9448" t="s">
        <v>1510</v>
      </c>
      <c r="R9448" t="s">
        <v>59</v>
      </c>
      <c r="S9448" t="s">
        <v>11</v>
      </c>
      <c r="T9448" t="s">
        <v>12</v>
      </c>
      <c r="U9448" t="s">
        <v>936</v>
      </c>
      <c r="V9448" t="s">
        <v>654</v>
      </c>
      <c r="W9448" t="s">
        <v>4</v>
      </c>
      <c r="X9448" t="s">
        <v>4</v>
      </c>
      <c r="Y9448" t="s">
        <v>4</v>
      </c>
      <c r="Z9448" t="s">
        <v>4</v>
      </c>
      <c r="AA9448" t="s">
        <v>4</v>
      </c>
      <c r="AB9448" t="s">
        <v>4</v>
      </c>
      <c r="AC9448" t="s">
        <v>4</v>
      </c>
      <c r="AD9448" t="s">
        <v>4</v>
      </c>
      <c r="AE9448" t="s">
        <v>4</v>
      </c>
      <c r="AF9448" t="s">
        <v>4</v>
      </c>
      <c r="AG9448" t="s">
        <v>4</v>
      </c>
      <c r="AH9448" t="s">
        <v>4</v>
      </c>
    </row>
    <row r="9449" spans="1:34" x14ac:dyDescent="0.3">
      <c r="A9449" t="s">
        <v>0</v>
      </c>
      <c r="B9449">
        <v>202201291100</v>
      </c>
      <c r="C9449">
        <v>202201290700</v>
      </c>
      <c r="D9449">
        <v>202201290700</v>
      </c>
      <c r="E9449" t="s">
        <v>1</v>
      </c>
      <c r="F9449">
        <v>7</v>
      </c>
      <c r="G9449" t="s">
        <v>4</v>
      </c>
      <c r="H9449" t="s">
        <v>3</v>
      </c>
      <c r="I9449" t="s">
        <v>4</v>
      </c>
      <c r="J9449" t="s">
        <v>45</v>
      </c>
      <c r="K9449" t="s">
        <v>89</v>
      </c>
      <c r="L9449">
        <v>200</v>
      </c>
      <c r="M9449" t="s">
        <v>4</v>
      </c>
      <c r="N9449" t="s">
        <v>66</v>
      </c>
      <c r="O9449" t="s">
        <v>67</v>
      </c>
      <c r="P9449" t="s">
        <v>90</v>
      </c>
      <c r="Q9449" t="s">
        <v>1512</v>
      </c>
      <c r="R9449" t="s">
        <v>59</v>
      </c>
      <c r="S9449" t="s">
        <v>11</v>
      </c>
      <c r="T9449" t="s">
        <v>38</v>
      </c>
      <c r="U9449" t="s">
        <v>742</v>
      </c>
      <c r="V9449" t="s">
        <v>743</v>
      </c>
      <c r="W9449" t="s">
        <v>4</v>
      </c>
      <c r="X9449" t="s">
        <v>4</v>
      </c>
      <c r="Y9449" t="s">
        <v>4</v>
      </c>
      <c r="Z9449" t="s">
        <v>4</v>
      </c>
      <c r="AA9449" t="s">
        <v>4</v>
      </c>
      <c r="AB9449" t="s">
        <v>4</v>
      </c>
      <c r="AC9449" t="s">
        <v>4</v>
      </c>
      <c r="AD9449" t="s">
        <v>4</v>
      </c>
      <c r="AE9449" t="s">
        <v>4</v>
      </c>
      <c r="AF9449" t="s">
        <v>4</v>
      </c>
      <c r="AG9449" t="s">
        <v>4</v>
      </c>
      <c r="AH9449" t="s">
        <v>4</v>
      </c>
    </row>
    <row r="9450" spans="1:34" x14ac:dyDescent="0.3">
      <c r="A9450" t="s">
        <v>0</v>
      </c>
      <c r="B9450">
        <v>202201291200</v>
      </c>
      <c r="C9450">
        <v>202201290800</v>
      </c>
      <c r="D9450">
        <v>202201290800</v>
      </c>
      <c r="E9450" t="s">
        <v>72</v>
      </c>
      <c r="F9450">
        <v>14</v>
      </c>
      <c r="G9450" t="s">
        <v>4</v>
      </c>
      <c r="H9450" t="s">
        <v>3</v>
      </c>
      <c r="I9450" t="s">
        <v>4</v>
      </c>
      <c r="J9450" t="s">
        <v>45</v>
      </c>
      <c r="K9450" t="s">
        <v>35</v>
      </c>
      <c r="L9450">
        <v>180</v>
      </c>
      <c r="M9450" t="s">
        <v>4</v>
      </c>
      <c r="N9450" t="s">
        <v>66</v>
      </c>
      <c r="O9450" t="s">
        <v>67</v>
      </c>
      <c r="P9450" t="s">
        <v>86</v>
      </c>
      <c r="Q9450" t="s">
        <v>1427</v>
      </c>
      <c r="R9450" t="s">
        <v>59</v>
      </c>
      <c r="S9450" t="s">
        <v>11</v>
      </c>
      <c r="T9450" t="s">
        <v>38</v>
      </c>
      <c r="U9450" t="s">
        <v>749</v>
      </c>
      <c r="V9450" t="s">
        <v>980</v>
      </c>
      <c r="W9450" t="s">
        <v>4</v>
      </c>
      <c r="X9450" t="s">
        <v>4</v>
      </c>
      <c r="Y9450" t="s">
        <v>4</v>
      </c>
      <c r="Z9450" t="s">
        <v>4</v>
      </c>
      <c r="AA9450" t="s">
        <v>4</v>
      </c>
      <c r="AB9450" t="s">
        <v>4</v>
      </c>
      <c r="AC9450" t="s">
        <v>4</v>
      </c>
      <c r="AD9450" t="s">
        <v>4</v>
      </c>
      <c r="AE9450" t="s">
        <v>4</v>
      </c>
      <c r="AF9450" t="s">
        <v>4</v>
      </c>
      <c r="AG9450" t="s">
        <v>4</v>
      </c>
      <c r="AH9450" t="s">
        <v>4</v>
      </c>
    </row>
    <row r="9451" spans="1:34" x14ac:dyDescent="0.3">
      <c r="A9451" t="s">
        <v>0</v>
      </c>
      <c r="B9451">
        <v>202201291300</v>
      </c>
      <c r="C9451">
        <v>202201290900</v>
      </c>
      <c r="D9451">
        <v>202201290900</v>
      </c>
      <c r="E9451" t="s">
        <v>72</v>
      </c>
      <c r="F9451">
        <v>14</v>
      </c>
      <c r="G9451" t="s">
        <v>4</v>
      </c>
      <c r="H9451" t="s">
        <v>3</v>
      </c>
      <c r="I9451" t="s">
        <v>4</v>
      </c>
      <c r="J9451" t="s">
        <v>49</v>
      </c>
      <c r="K9451" t="s">
        <v>27</v>
      </c>
      <c r="L9451">
        <v>180</v>
      </c>
      <c r="M9451" t="s">
        <v>4</v>
      </c>
      <c r="N9451" t="s">
        <v>219</v>
      </c>
      <c r="O9451" t="s">
        <v>67</v>
      </c>
      <c r="P9451" t="s">
        <v>1102</v>
      </c>
      <c r="Q9451" t="s">
        <v>1678</v>
      </c>
      <c r="R9451" t="s">
        <v>59</v>
      </c>
      <c r="S9451" t="s">
        <v>11</v>
      </c>
      <c r="T9451" t="s">
        <v>38</v>
      </c>
      <c r="U9451" t="s">
        <v>108</v>
      </c>
      <c r="V9451" t="s">
        <v>109</v>
      </c>
      <c r="W9451" t="s">
        <v>4</v>
      </c>
      <c r="X9451" t="s">
        <v>4</v>
      </c>
      <c r="Y9451" t="s">
        <v>4</v>
      </c>
      <c r="Z9451" t="s">
        <v>4</v>
      </c>
      <c r="AA9451" t="s">
        <v>4</v>
      </c>
      <c r="AB9451" t="s">
        <v>4</v>
      </c>
      <c r="AC9451" t="s">
        <v>4</v>
      </c>
      <c r="AD9451" t="s">
        <v>4</v>
      </c>
      <c r="AE9451" t="s">
        <v>4</v>
      </c>
      <c r="AF9451" t="s">
        <v>4</v>
      </c>
      <c r="AG9451" t="s">
        <v>4</v>
      </c>
      <c r="AH9451" t="s">
        <v>4</v>
      </c>
    </row>
    <row r="9452" spans="1:34" x14ac:dyDescent="0.3">
      <c r="A9452" t="s">
        <v>0</v>
      </c>
      <c r="B9452">
        <v>202201291400</v>
      </c>
      <c r="C9452">
        <v>202201291000</v>
      </c>
      <c r="D9452">
        <v>202201291000</v>
      </c>
      <c r="E9452" t="s">
        <v>72</v>
      </c>
      <c r="F9452">
        <v>15</v>
      </c>
      <c r="G9452" t="s">
        <v>4</v>
      </c>
      <c r="H9452" t="s">
        <v>3</v>
      </c>
      <c r="I9452" t="s">
        <v>4</v>
      </c>
      <c r="J9452" t="s">
        <v>49</v>
      </c>
      <c r="K9452" t="s">
        <v>94</v>
      </c>
      <c r="L9452">
        <v>180</v>
      </c>
      <c r="M9452" t="s">
        <v>4</v>
      </c>
      <c r="N9452" t="s">
        <v>219</v>
      </c>
      <c r="O9452" t="s">
        <v>67</v>
      </c>
      <c r="P9452" t="s">
        <v>504</v>
      </c>
      <c r="Q9452" t="s">
        <v>1025</v>
      </c>
      <c r="R9452" t="s">
        <v>59</v>
      </c>
      <c r="S9452" t="s">
        <v>11</v>
      </c>
      <c r="T9452" t="s">
        <v>38</v>
      </c>
      <c r="U9452" t="s">
        <v>749</v>
      </c>
      <c r="V9452" t="s">
        <v>747</v>
      </c>
      <c r="W9452" t="s">
        <v>4</v>
      </c>
      <c r="X9452" t="s">
        <v>4</v>
      </c>
      <c r="Y9452" t="s">
        <v>4</v>
      </c>
      <c r="Z9452" t="s">
        <v>4</v>
      </c>
      <c r="AA9452" t="s">
        <v>4</v>
      </c>
      <c r="AB9452" t="s">
        <v>4</v>
      </c>
      <c r="AC9452" t="s">
        <v>4</v>
      </c>
      <c r="AD9452" t="s">
        <v>4</v>
      </c>
      <c r="AE9452" t="s">
        <v>4</v>
      </c>
      <c r="AF9452" t="s">
        <v>4</v>
      </c>
      <c r="AG9452" t="s">
        <v>4</v>
      </c>
      <c r="AH9452" t="s">
        <v>4</v>
      </c>
    </row>
    <row r="9453" spans="1:34" x14ac:dyDescent="0.3">
      <c r="A9453" t="s">
        <v>0</v>
      </c>
      <c r="B9453">
        <v>202201291500</v>
      </c>
      <c r="C9453">
        <v>202201291100</v>
      </c>
      <c r="D9453">
        <v>202201291100</v>
      </c>
      <c r="E9453" t="s">
        <v>72</v>
      </c>
      <c r="F9453">
        <v>9</v>
      </c>
      <c r="G9453" t="s">
        <v>4</v>
      </c>
      <c r="H9453" t="s">
        <v>3</v>
      </c>
      <c r="I9453" t="s">
        <v>4</v>
      </c>
      <c r="J9453" t="s">
        <v>360</v>
      </c>
      <c r="K9453" t="s">
        <v>39</v>
      </c>
      <c r="L9453">
        <v>180</v>
      </c>
      <c r="M9453" t="s">
        <v>4</v>
      </c>
      <c r="N9453" t="s">
        <v>1242</v>
      </c>
      <c r="O9453" t="s">
        <v>80</v>
      </c>
      <c r="P9453" t="s">
        <v>1764</v>
      </c>
      <c r="Q9453" t="s">
        <v>1414</v>
      </c>
      <c r="R9453" t="s">
        <v>10</v>
      </c>
      <c r="S9453" t="s">
        <v>60</v>
      </c>
      <c r="T9453" t="s">
        <v>87</v>
      </c>
      <c r="U9453" t="s">
        <v>102</v>
      </c>
      <c r="V9453" t="s">
        <v>103</v>
      </c>
      <c r="W9453" t="s">
        <v>4</v>
      </c>
      <c r="X9453" t="s">
        <v>4</v>
      </c>
      <c r="Y9453" t="s">
        <v>4</v>
      </c>
      <c r="Z9453" t="s">
        <v>4</v>
      </c>
      <c r="AA9453" t="s">
        <v>4</v>
      </c>
      <c r="AB9453" t="s">
        <v>4</v>
      </c>
      <c r="AC9453" t="s">
        <v>4</v>
      </c>
      <c r="AD9453" t="s">
        <v>4</v>
      </c>
      <c r="AE9453" t="s">
        <v>4</v>
      </c>
      <c r="AF9453" t="s">
        <v>4</v>
      </c>
      <c r="AG9453" t="s">
        <v>4</v>
      </c>
      <c r="AH9453" t="s">
        <v>4</v>
      </c>
    </row>
    <row r="9454" spans="1:34" x14ac:dyDescent="0.3">
      <c r="A9454" t="s">
        <v>0</v>
      </c>
      <c r="B9454">
        <v>202201291600</v>
      </c>
      <c r="C9454">
        <v>202201291200</v>
      </c>
      <c r="D9454">
        <v>202201291200</v>
      </c>
      <c r="E9454" t="s">
        <v>72</v>
      </c>
      <c r="F9454">
        <v>15</v>
      </c>
      <c r="G9454" t="s">
        <v>4</v>
      </c>
      <c r="H9454" t="s">
        <v>3</v>
      </c>
      <c r="I9454" t="s">
        <v>4</v>
      </c>
      <c r="J9454" t="s">
        <v>49</v>
      </c>
      <c r="K9454" t="s">
        <v>39</v>
      </c>
      <c r="L9454">
        <v>180</v>
      </c>
      <c r="M9454" t="s">
        <v>4</v>
      </c>
      <c r="N9454" t="s">
        <v>219</v>
      </c>
      <c r="O9454" t="s">
        <v>67</v>
      </c>
      <c r="P9454" t="s">
        <v>344</v>
      </c>
      <c r="Q9454" t="s">
        <v>1423</v>
      </c>
      <c r="R9454" t="s">
        <v>10</v>
      </c>
      <c r="S9454" t="s">
        <v>11</v>
      </c>
      <c r="T9454" t="s">
        <v>38</v>
      </c>
      <c r="U9454" t="s">
        <v>70</v>
      </c>
      <c r="V9454" t="s">
        <v>505</v>
      </c>
      <c r="W9454" t="s">
        <v>4</v>
      </c>
      <c r="X9454" t="s">
        <v>4</v>
      </c>
      <c r="Y9454" t="s">
        <v>4</v>
      </c>
      <c r="Z9454" t="s">
        <v>4</v>
      </c>
      <c r="AA9454" t="s">
        <v>4</v>
      </c>
      <c r="AB9454" t="s">
        <v>4</v>
      </c>
      <c r="AC9454" t="s">
        <v>4</v>
      </c>
      <c r="AD9454" t="s">
        <v>4</v>
      </c>
      <c r="AE9454" t="s">
        <v>4</v>
      </c>
      <c r="AF9454" t="s">
        <v>4</v>
      </c>
      <c r="AG9454" t="s">
        <v>4</v>
      </c>
      <c r="AH9454" t="s">
        <v>4</v>
      </c>
    </row>
    <row r="9455" spans="1:34" x14ac:dyDescent="0.3">
      <c r="A9455" t="s">
        <v>0</v>
      </c>
      <c r="B9455">
        <v>202201291700</v>
      </c>
      <c r="C9455">
        <v>202201291300</v>
      </c>
      <c r="D9455">
        <v>202201291300</v>
      </c>
      <c r="E9455" t="s">
        <v>72</v>
      </c>
      <c r="F9455">
        <v>18</v>
      </c>
      <c r="G9455" t="s">
        <v>4</v>
      </c>
      <c r="H9455" t="s">
        <v>3</v>
      </c>
      <c r="I9455" t="s">
        <v>4</v>
      </c>
      <c r="J9455" t="s">
        <v>49</v>
      </c>
      <c r="K9455" t="s">
        <v>89</v>
      </c>
      <c r="L9455">
        <v>170</v>
      </c>
      <c r="M9455" t="s">
        <v>4</v>
      </c>
      <c r="N9455" t="s">
        <v>44</v>
      </c>
      <c r="O9455" t="s">
        <v>61</v>
      </c>
      <c r="P9455" t="s">
        <v>289</v>
      </c>
      <c r="Q9455" t="s">
        <v>1000</v>
      </c>
      <c r="R9455" t="s">
        <v>10</v>
      </c>
      <c r="S9455" t="s">
        <v>11</v>
      </c>
      <c r="T9455" t="s">
        <v>12</v>
      </c>
      <c r="U9455" t="s">
        <v>1277</v>
      </c>
      <c r="V9455" t="s">
        <v>77</v>
      </c>
      <c r="W9455" t="s">
        <v>4</v>
      </c>
      <c r="X9455" t="s">
        <v>4</v>
      </c>
      <c r="Y9455" t="s">
        <v>4</v>
      </c>
      <c r="Z9455" t="s">
        <v>4</v>
      </c>
      <c r="AA9455" t="s">
        <v>4</v>
      </c>
      <c r="AB9455" t="s">
        <v>4</v>
      </c>
      <c r="AC9455" t="s">
        <v>4</v>
      </c>
      <c r="AD9455" t="s">
        <v>4</v>
      </c>
      <c r="AE9455" t="s">
        <v>4</v>
      </c>
      <c r="AF9455" t="s">
        <v>4</v>
      </c>
      <c r="AG9455" t="s">
        <v>4</v>
      </c>
      <c r="AH9455" t="s">
        <v>4</v>
      </c>
    </row>
    <row r="9456" spans="1:34" x14ac:dyDescent="0.3">
      <c r="A9456" t="s">
        <v>0</v>
      </c>
      <c r="B9456">
        <v>202201291800</v>
      </c>
      <c r="C9456">
        <v>202201291400</v>
      </c>
      <c r="D9456">
        <v>202201291400</v>
      </c>
      <c r="E9456" t="s">
        <v>72</v>
      </c>
      <c r="F9456">
        <v>18</v>
      </c>
      <c r="G9456" t="s">
        <v>4</v>
      </c>
      <c r="H9456" t="s">
        <v>3</v>
      </c>
      <c r="I9456" t="s">
        <v>4</v>
      </c>
      <c r="J9456" t="s">
        <v>345</v>
      </c>
      <c r="K9456" t="s">
        <v>32</v>
      </c>
      <c r="L9456">
        <v>160</v>
      </c>
      <c r="M9456" t="s">
        <v>4</v>
      </c>
      <c r="N9456" t="s">
        <v>44</v>
      </c>
      <c r="O9456" t="s">
        <v>235</v>
      </c>
      <c r="P9456" t="s">
        <v>2618</v>
      </c>
      <c r="Q9456" t="s">
        <v>1000</v>
      </c>
      <c r="R9456" t="s">
        <v>10</v>
      </c>
      <c r="S9456" t="s">
        <v>60</v>
      </c>
      <c r="T9456" t="s">
        <v>12</v>
      </c>
      <c r="U9456" t="s">
        <v>102</v>
      </c>
      <c r="V9456" t="s">
        <v>103</v>
      </c>
      <c r="W9456" t="s">
        <v>4</v>
      </c>
      <c r="X9456" t="s">
        <v>4</v>
      </c>
      <c r="Y9456" t="s">
        <v>4</v>
      </c>
      <c r="Z9456" t="s">
        <v>49</v>
      </c>
      <c r="AA9456" t="s">
        <v>4</v>
      </c>
      <c r="AB9456" t="s">
        <v>49</v>
      </c>
      <c r="AC9456" t="s">
        <v>4</v>
      </c>
      <c r="AD9456" t="s">
        <v>4</v>
      </c>
      <c r="AE9456" t="s">
        <v>4</v>
      </c>
      <c r="AF9456" t="s">
        <v>4</v>
      </c>
      <c r="AG9456" t="s">
        <v>4</v>
      </c>
      <c r="AH9456" t="s">
        <v>4</v>
      </c>
    </row>
    <row r="9457" spans="1:34" x14ac:dyDescent="0.3">
      <c r="A9457" t="s">
        <v>0</v>
      </c>
      <c r="B9457">
        <v>202201291900</v>
      </c>
      <c r="C9457">
        <v>202201291500</v>
      </c>
      <c r="D9457">
        <v>202201291500</v>
      </c>
      <c r="E9457" t="s">
        <v>72</v>
      </c>
      <c r="F9457">
        <v>16</v>
      </c>
      <c r="G9457" t="s">
        <v>4</v>
      </c>
      <c r="H9457" t="s">
        <v>3</v>
      </c>
      <c r="I9457" t="s">
        <v>4</v>
      </c>
      <c r="J9457" t="s">
        <v>45</v>
      </c>
      <c r="K9457" t="s">
        <v>35</v>
      </c>
      <c r="L9457">
        <v>150</v>
      </c>
      <c r="M9457" t="s">
        <v>4</v>
      </c>
      <c r="N9457" t="s">
        <v>66</v>
      </c>
      <c r="O9457" t="s">
        <v>67</v>
      </c>
      <c r="P9457" t="s">
        <v>86</v>
      </c>
      <c r="Q9457" t="s">
        <v>994</v>
      </c>
      <c r="R9457" t="s">
        <v>10</v>
      </c>
      <c r="S9457" t="s">
        <v>11</v>
      </c>
      <c r="T9457" t="s">
        <v>12</v>
      </c>
      <c r="U9457" t="s">
        <v>751</v>
      </c>
      <c r="V9457" t="s">
        <v>14</v>
      </c>
      <c r="W9457" t="s">
        <v>4</v>
      </c>
      <c r="X9457" t="s">
        <v>4</v>
      </c>
      <c r="Y9457" t="s">
        <v>4</v>
      </c>
      <c r="Z9457" t="s">
        <v>4</v>
      </c>
      <c r="AA9457" t="s">
        <v>4</v>
      </c>
      <c r="AB9457" t="s">
        <v>4</v>
      </c>
      <c r="AC9457" t="s">
        <v>4</v>
      </c>
      <c r="AD9457" t="s">
        <v>4</v>
      </c>
      <c r="AE9457" t="s">
        <v>4</v>
      </c>
      <c r="AF9457" t="s">
        <v>4</v>
      </c>
      <c r="AG9457" t="s">
        <v>4</v>
      </c>
      <c r="AH9457" t="s">
        <v>4</v>
      </c>
    </row>
    <row r="9458" spans="1:34" x14ac:dyDescent="0.3">
      <c r="A9458" t="s">
        <v>0</v>
      </c>
      <c r="B9458">
        <v>202201292000</v>
      </c>
      <c r="C9458">
        <v>202201291600</v>
      </c>
      <c r="D9458">
        <v>202201291600</v>
      </c>
      <c r="E9458" t="s">
        <v>72</v>
      </c>
      <c r="F9458">
        <v>13</v>
      </c>
      <c r="G9458" t="s">
        <v>4</v>
      </c>
      <c r="H9458" t="s">
        <v>3</v>
      </c>
      <c r="I9458" t="s">
        <v>4</v>
      </c>
      <c r="J9458" t="s">
        <v>45</v>
      </c>
      <c r="K9458" t="s">
        <v>240</v>
      </c>
      <c r="L9458">
        <v>150</v>
      </c>
      <c r="M9458" t="s">
        <v>4</v>
      </c>
      <c r="N9458" t="s">
        <v>66</v>
      </c>
      <c r="O9458" t="s">
        <v>67</v>
      </c>
      <c r="P9458" t="s">
        <v>534</v>
      </c>
      <c r="Q9458" t="s">
        <v>992</v>
      </c>
      <c r="R9458" t="s">
        <v>10</v>
      </c>
      <c r="S9458" t="s">
        <v>11</v>
      </c>
      <c r="T9458" t="s">
        <v>12</v>
      </c>
      <c r="U9458" t="s">
        <v>294</v>
      </c>
      <c r="V9458" t="s">
        <v>752</v>
      </c>
      <c r="W9458" t="s">
        <v>4</v>
      </c>
      <c r="X9458" t="s">
        <v>4</v>
      </c>
      <c r="Y9458" t="s">
        <v>4</v>
      </c>
      <c r="Z9458" t="s">
        <v>4</v>
      </c>
      <c r="AA9458" t="s">
        <v>4</v>
      </c>
      <c r="AB9458" t="s">
        <v>4</v>
      </c>
      <c r="AC9458" t="s">
        <v>4</v>
      </c>
      <c r="AD9458" t="s">
        <v>4</v>
      </c>
      <c r="AE9458" t="s">
        <v>4</v>
      </c>
      <c r="AF9458" t="s">
        <v>4</v>
      </c>
      <c r="AG9458" t="s">
        <v>4</v>
      </c>
      <c r="AH9458" t="s">
        <v>4</v>
      </c>
    </row>
    <row r="9459" spans="1:34" x14ac:dyDescent="0.3">
      <c r="A9459" t="s">
        <v>0</v>
      </c>
      <c r="B9459">
        <v>202201292100</v>
      </c>
      <c r="C9459">
        <v>202201291700</v>
      </c>
      <c r="D9459">
        <v>202201291700</v>
      </c>
      <c r="E9459" t="s">
        <v>1</v>
      </c>
      <c r="F9459">
        <v>17</v>
      </c>
      <c r="G9459" t="s">
        <v>4</v>
      </c>
      <c r="H9459" t="s">
        <v>3</v>
      </c>
      <c r="I9459" t="s">
        <v>4</v>
      </c>
      <c r="J9459" t="s">
        <v>916</v>
      </c>
      <c r="K9459" t="s">
        <v>240</v>
      </c>
      <c r="L9459">
        <v>140</v>
      </c>
      <c r="M9459" t="s">
        <v>4</v>
      </c>
      <c r="N9459" t="s">
        <v>474</v>
      </c>
      <c r="O9459" t="s">
        <v>28</v>
      </c>
      <c r="P9459" t="s">
        <v>2857</v>
      </c>
      <c r="Q9459" t="s">
        <v>1502</v>
      </c>
      <c r="R9459" t="s">
        <v>10</v>
      </c>
      <c r="S9459" t="s">
        <v>60</v>
      </c>
      <c r="T9459" t="s">
        <v>12</v>
      </c>
      <c r="U9459" t="s">
        <v>238</v>
      </c>
      <c r="V9459" t="s">
        <v>239</v>
      </c>
      <c r="W9459" t="s">
        <v>4</v>
      </c>
      <c r="X9459" t="s">
        <v>4</v>
      </c>
      <c r="Y9459" t="s">
        <v>4</v>
      </c>
      <c r="Z9459" t="s">
        <v>4</v>
      </c>
      <c r="AA9459" t="s">
        <v>4</v>
      </c>
      <c r="AB9459" t="s">
        <v>4</v>
      </c>
      <c r="AC9459" t="s">
        <v>4</v>
      </c>
      <c r="AD9459" t="s">
        <v>4</v>
      </c>
      <c r="AE9459" t="s">
        <v>4</v>
      </c>
      <c r="AF9459" t="s">
        <v>4</v>
      </c>
      <c r="AG9459" t="s">
        <v>4</v>
      </c>
      <c r="AH9459" t="s">
        <v>4</v>
      </c>
    </row>
    <row r="9460" spans="1:34" x14ac:dyDescent="0.3">
      <c r="A9460" t="s">
        <v>0</v>
      </c>
      <c r="B9460">
        <v>202201292200</v>
      </c>
      <c r="C9460">
        <v>202201291800</v>
      </c>
      <c r="D9460">
        <v>202201291800</v>
      </c>
      <c r="E9460" t="s">
        <v>1</v>
      </c>
      <c r="F9460">
        <v>19</v>
      </c>
      <c r="G9460" t="s">
        <v>319</v>
      </c>
      <c r="H9460" t="s">
        <v>3</v>
      </c>
      <c r="I9460" t="s">
        <v>4</v>
      </c>
      <c r="J9460" t="s">
        <v>45</v>
      </c>
      <c r="K9460" t="s">
        <v>104</v>
      </c>
      <c r="L9460">
        <v>140</v>
      </c>
      <c r="M9460" t="s">
        <v>4</v>
      </c>
      <c r="N9460" t="s">
        <v>7</v>
      </c>
      <c r="O9460" t="s">
        <v>45</v>
      </c>
      <c r="P9460" t="s">
        <v>542</v>
      </c>
      <c r="Q9460" t="s">
        <v>174</v>
      </c>
      <c r="R9460" t="s">
        <v>10</v>
      </c>
      <c r="S9460" t="s">
        <v>11</v>
      </c>
      <c r="T9460" t="s">
        <v>12</v>
      </c>
      <c r="U9460" t="s">
        <v>262</v>
      </c>
      <c r="V9460" t="s">
        <v>263</v>
      </c>
      <c r="W9460" t="s">
        <v>4</v>
      </c>
      <c r="X9460" t="s">
        <v>4</v>
      </c>
      <c r="Y9460" t="s">
        <v>4</v>
      </c>
      <c r="Z9460" t="s">
        <v>4</v>
      </c>
      <c r="AA9460" t="s">
        <v>4</v>
      </c>
      <c r="AB9460" t="s">
        <v>4</v>
      </c>
      <c r="AC9460" t="s">
        <v>4</v>
      </c>
      <c r="AD9460" t="s">
        <v>4</v>
      </c>
      <c r="AE9460" t="s">
        <v>4</v>
      </c>
      <c r="AF9460" t="s">
        <v>4</v>
      </c>
      <c r="AG9460" t="s">
        <v>4</v>
      </c>
      <c r="AH9460" t="s">
        <v>4</v>
      </c>
    </row>
    <row r="9461" spans="1:34" x14ac:dyDescent="0.3">
      <c r="A9461" t="s">
        <v>0</v>
      </c>
      <c r="B9461">
        <v>202201292300</v>
      </c>
      <c r="C9461">
        <v>202201291900</v>
      </c>
      <c r="D9461">
        <v>202201291900</v>
      </c>
      <c r="E9461" t="s">
        <v>1</v>
      </c>
      <c r="F9461">
        <v>19</v>
      </c>
      <c r="G9461" t="s">
        <v>959</v>
      </c>
      <c r="H9461" t="s">
        <v>3</v>
      </c>
      <c r="I9461" t="s">
        <v>4</v>
      </c>
      <c r="J9461" t="s">
        <v>49</v>
      </c>
      <c r="K9461" t="s">
        <v>134</v>
      </c>
      <c r="L9461">
        <v>140</v>
      </c>
      <c r="M9461" t="s">
        <v>4</v>
      </c>
      <c r="N9461" t="s">
        <v>23</v>
      </c>
      <c r="O9461" t="s">
        <v>45</v>
      </c>
      <c r="P9461" t="s">
        <v>977</v>
      </c>
      <c r="Q9461" t="s">
        <v>1222</v>
      </c>
      <c r="R9461" t="s">
        <v>10</v>
      </c>
      <c r="S9461" t="s">
        <v>528</v>
      </c>
      <c r="T9461" t="s">
        <v>12</v>
      </c>
      <c r="U9461" t="s">
        <v>318</v>
      </c>
      <c r="V9461" t="s">
        <v>56</v>
      </c>
      <c r="W9461" t="s">
        <v>4</v>
      </c>
      <c r="X9461" t="s">
        <v>4</v>
      </c>
      <c r="Y9461" t="s">
        <v>4</v>
      </c>
      <c r="Z9461" t="s">
        <v>4</v>
      </c>
      <c r="AA9461" t="s">
        <v>4</v>
      </c>
      <c r="AB9461" t="s">
        <v>4</v>
      </c>
      <c r="AC9461" t="s">
        <v>4</v>
      </c>
      <c r="AD9461" t="s">
        <v>4</v>
      </c>
      <c r="AE9461" t="s">
        <v>4</v>
      </c>
      <c r="AF9461" t="s">
        <v>4</v>
      </c>
      <c r="AG9461" t="s">
        <v>4</v>
      </c>
      <c r="AH9461" t="s">
        <v>4</v>
      </c>
    </row>
    <row r="9462" spans="1:34" x14ac:dyDescent="0.3">
      <c r="A9462" t="s">
        <v>0</v>
      </c>
      <c r="B9462">
        <v>202201300000</v>
      </c>
      <c r="C9462">
        <v>202201292000</v>
      </c>
      <c r="D9462">
        <v>202201292000</v>
      </c>
      <c r="E9462" t="s">
        <v>1</v>
      </c>
      <c r="F9462">
        <v>19</v>
      </c>
      <c r="G9462" t="s">
        <v>2</v>
      </c>
      <c r="H9462" t="s">
        <v>3</v>
      </c>
      <c r="I9462" t="s">
        <v>4</v>
      </c>
      <c r="J9462" t="s">
        <v>386</v>
      </c>
      <c r="K9462" t="s">
        <v>94</v>
      </c>
      <c r="L9462">
        <v>130</v>
      </c>
      <c r="M9462" t="s">
        <v>4</v>
      </c>
      <c r="N9462" t="s">
        <v>339</v>
      </c>
      <c r="O9462" t="s">
        <v>272</v>
      </c>
      <c r="P9462" t="s">
        <v>867</v>
      </c>
      <c r="Q9462" t="s">
        <v>985</v>
      </c>
      <c r="R9462" t="s">
        <v>10</v>
      </c>
      <c r="S9462" t="s">
        <v>341</v>
      </c>
      <c r="T9462" t="s">
        <v>12</v>
      </c>
      <c r="U9462" t="s">
        <v>249</v>
      </c>
      <c r="V9462" t="s">
        <v>79</v>
      </c>
      <c r="W9462" t="s">
        <v>4</v>
      </c>
      <c r="X9462" t="s">
        <v>4</v>
      </c>
      <c r="Y9462" t="s">
        <v>4</v>
      </c>
      <c r="Z9462" t="s">
        <v>4</v>
      </c>
      <c r="AA9462" t="s">
        <v>4</v>
      </c>
      <c r="AB9462" t="s">
        <v>4</v>
      </c>
      <c r="AC9462" t="s">
        <v>4</v>
      </c>
      <c r="AD9462" t="s">
        <v>4</v>
      </c>
      <c r="AE9462" t="s">
        <v>4</v>
      </c>
      <c r="AF9462" t="s">
        <v>4</v>
      </c>
      <c r="AG9462" t="s">
        <v>687</v>
      </c>
      <c r="AH9462" t="s">
        <v>4</v>
      </c>
    </row>
    <row r="9463" spans="1:34" x14ac:dyDescent="0.3">
      <c r="A9463" t="s">
        <v>0</v>
      </c>
      <c r="B9463">
        <v>202201300100</v>
      </c>
      <c r="C9463">
        <v>202201292100</v>
      </c>
      <c r="D9463">
        <v>202201292100</v>
      </c>
      <c r="E9463" t="s">
        <v>1</v>
      </c>
      <c r="F9463">
        <v>21</v>
      </c>
      <c r="G9463" t="s">
        <v>656</v>
      </c>
      <c r="H9463" t="s">
        <v>3</v>
      </c>
      <c r="I9463" t="s">
        <v>4</v>
      </c>
      <c r="J9463" t="s">
        <v>15</v>
      </c>
      <c r="K9463" t="s">
        <v>680</v>
      </c>
      <c r="L9463">
        <v>150</v>
      </c>
      <c r="M9463" t="s">
        <v>4</v>
      </c>
      <c r="N9463" t="s">
        <v>7</v>
      </c>
      <c r="O9463" t="s">
        <v>15</v>
      </c>
      <c r="P9463" t="s">
        <v>1590</v>
      </c>
      <c r="Q9463" t="s">
        <v>248</v>
      </c>
      <c r="R9463" t="s">
        <v>10</v>
      </c>
      <c r="S9463" t="s">
        <v>245</v>
      </c>
      <c r="T9463" t="s">
        <v>12</v>
      </c>
      <c r="U9463" t="s">
        <v>367</v>
      </c>
      <c r="V9463" t="s">
        <v>368</v>
      </c>
      <c r="W9463" t="s">
        <v>4</v>
      </c>
      <c r="X9463" t="s">
        <v>4</v>
      </c>
      <c r="Y9463" t="s">
        <v>4</v>
      </c>
      <c r="Z9463" t="s">
        <v>4</v>
      </c>
      <c r="AA9463" t="s">
        <v>4</v>
      </c>
      <c r="AB9463" t="s">
        <v>4</v>
      </c>
      <c r="AC9463" t="s">
        <v>4</v>
      </c>
      <c r="AD9463" t="s">
        <v>4</v>
      </c>
      <c r="AE9463" t="s">
        <v>4</v>
      </c>
      <c r="AF9463" t="s">
        <v>4</v>
      </c>
      <c r="AG9463" t="s">
        <v>4</v>
      </c>
      <c r="AH9463" t="s">
        <v>4</v>
      </c>
    </row>
    <row r="9464" spans="1:34" x14ac:dyDescent="0.3">
      <c r="A9464" t="s">
        <v>0</v>
      </c>
      <c r="B9464">
        <v>202201300200</v>
      </c>
      <c r="C9464">
        <v>202201292200</v>
      </c>
      <c r="D9464">
        <v>202201292200</v>
      </c>
      <c r="E9464" t="s">
        <v>1</v>
      </c>
      <c r="F9464">
        <v>21</v>
      </c>
      <c r="G9464" t="s">
        <v>656</v>
      </c>
      <c r="H9464" t="s">
        <v>3</v>
      </c>
      <c r="I9464" t="s">
        <v>4</v>
      </c>
      <c r="J9464" t="s">
        <v>21</v>
      </c>
      <c r="K9464" t="s">
        <v>670</v>
      </c>
      <c r="L9464">
        <v>160</v>
      </c>
      <c r="M9464" t="s">
        <v>4</v>
      </c>
      <c r="N9464" t="s">
        <v>7</v>
      </c>
      <c r="O9464" t="s">
        <v>21</v>
      </c>
      <c r="P9464" t="s">
        <v>1118</v>
      </c>
      <c r="Q9464" t="s">
        <v>549</v>
      </c>
      <c r="R9464" t="s">
        <v>10</v>
      </c>
      <c r="S9464" t="s">
        <v>351</v>
      </c>
      <c r="T9464" t="s">
        <v>12</v>
      </c>
      <c r="U9464" t="s">
        <v>318</v>
      </c>
      <c r="V9464" t="s">
        <v>56</v>
      </c>
      <c r="W9464" t="s">
        <v>4</v>
      </c>
      <c r="X9464" t="s">
        <v>4</v>
      </c>
      <c r="Y9464" t="s">
        <v>4</v>
      </c>
      <c r="Z9464" t="s">
        <v>4</v>
      </c>
      <c r="AA9464" t="s">
        <v>4</v>
      </c>
      <c r="AB9464" t="s">
        <v>4</v>
      </c>
      <c r="AC9464" t="s">
        <v>4</v>
      </c>
      <c r="AD9464" t="s">
        <v>4</v>
      </c>
      <c r="AE9464" t="s">
        <v>4</v>
      </c>
      <c r="AF9464" t="s">
        <v>4</v>
      </c>
      <c r="AG9464" t="s">
        <v>4</v>
      </c>
      <c r="AH9464" t="s">
        <v>4</v>
      </c>
    </row>
    <row r="9465" spans="1:34" x14ac:dyDescent="0.3">
      <c r="A9465" t="s">
        <v>0</v>
      </c>
      <c r="B9465">
        <v>202201300300</v>
      </c>
      <c r="C9465">
        <v>202201292300</v>
      </c>
      <c r="D9465">
        <v>202201292300</v>
      </c>
      <c r="E9465" t="s">
        <v>1</v>
      </c>
      <c r="F9465">
        <v>17</v>
      </c>
      <c r="G9465" t="s">
        <v>364</v>
      </c>
      <c r="H9465" t="s">
        <v>3</v>
      </c>
      <c r="I9465" t="s">
        <v>4</v>
      </c>
      <c r="J9465" t="s">
        <v>1734</v>
      </c>
      <c r="K9465" t="s">
        <v>16</v>
      </c>
      <c r="L9465">
        <v>180</v>
      </c>
      <c r="M9465" t="s">
        <v>4</v>
      </c>
      <c r="N9465" t="s">
        <v>359</v>
      </c>
      <c r="O9465" t="s">
        <v>3</v>
      </c>
      <c r="P9465" t="s">
        <v>2602</v>
      </c>
      <c r="Q9465" t="s">
        <v>547</v>
      </c>
      <c r="R9465" t="s">
        <v>10</v>
      </c>
      <c r="S9465" t="s">
        <v>536</v>
      </c>
      <c r="T9465" t="s">
        <v>12</v>
      </c>
      <c r="U9465" t="s">
        <v>238</v>
      </c>
      <c r="V9465" t="s">
        <v>239</v>
      </c>
      <c r="W9465" t="s">
        <v>4</v>
      </c>
      <c r="X9465" t="s">
        <v>4</v>
      </c>
      <c r="Y9465" t="s">
        <v>4</v>
      </c>
      <c r="Z9465" t="s">
        <v>4</v>
      </c>
      <c r="AA9465" t="s">
        <v>4</v>
      </c>
      <c r="AB9465" t="s">
        <v>4</v>
      </c>
      <c r="AC9465" t="s">
        <v>4</v>
      </c>
      <c r="AD9465" t="s">
        <v>4</v>
      </c>
      <c r="AE9465" t="s">
        <v>4</v>
      </c>
      <c r="AF9465" t="s">
        <v>4</v>
      </c>
      <c r="AG9465" t="s">
        <v>4</v>
      </c>
      <c r="AH9465" t="s">
        <v>4</v>
      </c>
    </row>
    <row r="9466" spans="1:34" x14ac:dyDescent="0.3">
      <c r="A9466" t="s">
        <v>0</v>
      </c>
      <c r="B9466">
        <v>202201300400</v>
      </c>
      <c r="C9466">
        <v>202201300000</v>
      </c>
      <c r="D9466">
        <v>202201300000</v>
      </c>
      <c r="E9466" t="s">
        <v>1</v>
      </c>
      <c r="F9466">
        <v>21</v>
      </c>
      <c r="G9466" t="s">
        <v>364</v>
      </c>
      <c r="H9466" t="s">
        <v>31</v>
      </c>
      <c r="I9466" t="s">
        <v>4</v>
      </c>
      <c r="J9466" t="s">
        <v>31</v>
      </c>
      <c r="K9466" t="s">
        <v>670</v>
      </c>
      <c r="L9466">
        <v>190</v>
      </c>
      <c r="M9466" t="s">
        <v>4</v>
      </c>
      <c r="N9466" t="s">
        <v>23</v>
      </c>
      <c r="O9466" t="s">
        <v>3</v>
      </c>
      <c r="P9466" t="s">
        <v>1747</v>
      </c>
      <c r="Q9466" t="s">
        <v>544</v>
      </c>
      <c r="R9466" t="s">
        <v>10</v>
      </c>
      <c r="S9466" t="s">
        <v>261</v>
      </c>
      <c r="T9466" t="s">
        <v>12</v>
      </c>
      <c r="U9466" t="s">
        <v>19</v>
      </c>
      <c r="V9466" t="s">
        <v>20</v>
      </c>
      <c r="W9466" t="s">
        <v>4</v>
      </c>
      <c r="X9466" t="s">
        <v>4</v>
      </c>
      <c r="Y9466" t="s">
        <v>4</v>
      </c>
      <c r="Z9466" t="s">
        <v>4</v>
      </c>
      <c r="AA9466" t="s">
        <v>4</v>
      </c>
      <c r="AB9466" t="s">
        <v>4</v>
      </c>
      <c r="AC9466" t="s">
        <v>4</v>
      </c>
      <c r="AD9466" t="s">
        <v>4</v>
      </c>
      <c r="AE9466" t="s">
        <v>4</v>
      </c>
      <c r="AF9466" t="s">
        <v>4</v>
      </c>
      <c r="AG9466" t="s">
        <v>4</v>
      </c>
      <c r="AH9466" t="s">
        <v>4</v>
      </c>
    </row>
    <row r="9467" spans="1:34" x14ac:dyDescent="0.3">
      <c r="A9467" t="s">
        <v>0</v>
      </c>
      <c r="B9467">
        <v>202201300500</v>
      </c>
      <c r="C9467">
        <v>202201300100</v>
      </c>
      <c r="D9467">
        <v>202201300100</v>
      </c>
      <c r="E9467" t="s">
        <v>1</v>
      </c>
      <c r="F9467">
        <v>21</v>
      </c>
      <c r="G9467" t="s">
        <v>656</v>
      </c>
      <c r="H9467" t="s">
        <v>31</v>
      </c>
      <c r="I9467" t="s">
        <v>4</v>
      </c>
      <c r="J9467" t="s">
        <v>341</v>
      </c>
      <c r="K9467" t="s">
        <v>670</v>
      </c>
      <c r="L9467">
        <v>190</v>
      </c>
      <c r="M9467" t="s">
        <v>4</v>
      </c>
      <c r="N9467" t="s">
        <v>23</v>
      </c>
      <c r="O9467" t="s">
        <v>31</v>
      </c>
      <c r="P9467" t="s">
        <v>2586</v>
      </c>
      <c r="Q9467" t="s">
        <v>395</v>
      </c>
      <c r="R9467" t="s">
        <v>10</v>
      </c>
      <c r="S9467" t="s">
        <v>539</v>
      </c>
      <c r="T9467" t="s">
        <v>12</v>
      </c>
      <c r="U9467" t="s">
        <v>262</v>
      </c>
      <c r="V9467" t="s">
        <v>263</v>
      </c>
      <c r="W9467" t="s">
        <v>4</v>
      </c>
      <c r="X9467" t="s">
        <v>4</v>
      </c>
      <c r="Y9467" t="s">
        <v>4</v>
      </c>
      <c r="Z9467" t="s">
        <v>4</v>
      </c>
      <c r="AA9467" t="s">
        <v>4</v>
      </c>
      <c r="AB9467" t="s">
        <v>4</v>
      </c>
      <c r="AC9467" t="s">
        <v>4</v>
      </c>
      <c r="AD9467" t="s">
        <v>4</v>
      </c>
      <c r="AE9467" t="s">
        <v>4</v>
      </c>
      <c r="AF9467" t="s">
        <v>4</v>
      </c>
      <c r="AG9467" t="s">
        <v>4</v>
      </c>
      <c r="AH9467" t="s">
        <v>4</v>
      </c>
    </row>
    <row r="9468" spans="1:34" x14ac:dyDescent="0.3">
      <c r="A9468" t="s">
        <v>0</v>
      </c>
      <c r="B9468">
        <v>202201300600</v>
      </c>
      <c r="C9468">
        <v>202201300200</v>
      </c>
      <c r="D9468">
        <v>202201300200</v>
      </c>
      <c r="E9468" t="s">
        <v>1</v>
      </c>
      <c r="F9468">
        <v>19</v>
      </c>
      <c r="G9468" t="s">
        <v>2</v>
      </c>
      <c r="H9468" t="s">
        <v>31</v>
      </c>
      <c r="I9468" t="s">
        <v>4</v>
      </c>
      <c r="J9468" t="s">
        <v>341</v>
      </c>
      <c r="K9468" t="s">
        <v>16</v>
      </c>
      <c r="L9468">
        <v>190</v>
      </c>
      <c r="M9468" t="s">
        <v>4</v>
      </c>
      <c r="N9468" t="s">
        <v>339</v>
      </c>
      <c r="O9468" t="s">
        <v>1535</v>
      </c>
      <c r="P9468" t="s">
        <v>441</v>
      </c>
      <c r="Q9468" t="s">
        <v>538</v>
      </c>
      <c r="R9468" t="s">
        <v>10</v>
      </c>
      <c r="S9468" t="s">
        <v>348</v>
      </c>
      <c r="T9468" t="s">
        <v>12</v>
      </c>
      <c r="U9468" t="s">
        <v>249</v>
      </c>
      <c r="V9468" t="s">
        <v>79</v>
      </c>
      <c r="W9468" t="s">
        <v>4</v>
      </c>
      <c r="X9468" t="s">
        <v>4</v>
      </c>
      <c r="Y9468" t="s">
        <v>4</v>
      </c>
      <c r="Z9468" t="s">
        <v>3</v>
      </c>
      <c r="AA9468" t="s">
        <v>4</v>
      </c>
      <c r="AB9468" t="s">
        <v>2664</v>
      </c>
      <c r="AC9468" t="s">
        <v>1697</v>
      </c>
      <c r="AD9468" t="s">
        <v>4</v>
      </c>
      <c r="AE9468" t="s">
        <v>269</v>
      </c>
      <c r="AF9468" t="s">
        <v>4</v>
      </c>
      <c r="AG9468" t="s">
        <v>711</v>
      </c>
      <c r="AH9468" t="s">
        <v>4</v>
      </c>
    </row>
    <row r="9469" spans="1:34" x14ac:dyDescent="0.3">
      <c r="A9469" t="s">
        <v>0</v>
      </c>
      <c r="B9469">
        <v>202201300700</v>
      </c>
      <c r="C9469">
        <v>202201300300</v>
      </c>
      <c r="D9469">
        <v>202201300300</v>
      </c>
      <c r="E9469" t="s">
        <v>1</v>
      </c>
      <c r="F9469">
        <v>21</v>
      </c>
      <c r="G9469" t="s">
        <v>364</v>
      </c>
      <c r="H9469" t="s">
        <v>31</v>
      </c>
      <c r="I9469" t="s">
        <v>4</v>
      </c>
      <c r="J9469" t="s">
        <v>2</v>
      </c>
      <c r="K9469" t="s">
        <v>6</v>
      </c>
      <c r="L9469">
        <v>190</v>
      </c>
      <c r="M9469" t="s">
        <v>4</v>
      </c>
      <c r="N9469" t="s">
        <v>7</v>
      </c>
      <c r="O9469" t="s">
        <v>2</v>
      </c>
      <c r="P9469" t="s">
        <v>434</v>
      </c>
      <c r="Q9469" t="s">
        <v>496</v>
      </c>
      <c r="R9469" t="s">
        <v>10</v>
      </c>
      <c r="S9469" t="s">
        <v>320</v>
      </c>
      <c r="T9469" t="s">
        <v>12</v>
      </c>
      <c r="U9469" t="s">
        <v>232</v>
      </c>
      <c r="V9469" t="s">
        <v>233</v>
      </c>
      <c r="W9469" t="s">
        <v>4</v>
      </c>
      <c r="X9469" t="s">
        <v>4</v>
      </c>
      <c r="Y9469" t="s">
        <v>4</v>
      </c>
      <c r="Z9469" t="s">
        <v>4</v>
      </c>
      <c r="AA9469" t="s">
        <v>4</v>
      </c>
      <c r="AB9469" t="s">
        <v>4</v>
      </c>
      <c r="AC9469" t="s">
        <v>4</v>
      </c>
      <c r="AD9469" t="s">
        <v>4</v>
      </c>
      <c r="AE9469" t="s">
        <v>4</v>
      </c>
      <c r="AF9469" t="s">
        <v>4</v>
      </c>
      <c r="AG9469" t="s">
        <v>4</v>
      </c>
      <c r="AH9469" t="s">
        <v>4</v>
      </c>
    </row>
    <row r="9470" spans="1:34" x14ac:dyDescent="0.3">
      <c r="A9470" t="s">
        <v>0</v>
      </c>
      <c r="B9470">
        <v>202201300800</v>
      </c>
      <c r="C9470">
        <v>202201300400</v>
      </c>
      <c r="D9470">
        <v>202201300400</v>
      </c>
      <c r="E9470" t="s">
        <v>1</v>
      </c>
      <c r="F9470">
        <v>19</v>
      </c>
      <c r="G9470" t="s">
        <v>364</v>
      </c>
      <c r="H9470" t="s">
        <v>31</v>
      </c>
      <c r="I9470" t="s">
        <v>4</v>
      </c>
      <c r="J9470" t="s">
        <v>2</v>
      </c>
      <c r="K9470" t="s">
        <v>134</v>
      </c>
      <c r="L9470">
        <v>200</v>
      </c>
      <c r="M9470" t="s">
        <v>4</v>
      </c>
      <c r="N9470" t="s">
        <v>7</v>
      </c>
      <c r="O9470" t="s">
        <v>2</v>
      </c>
      <c r="P9470" t="s">
        <v>421</v>
      </c>
      <c r="Q9470" t="s">
        <v>430</v>
      </c>
      <c r="R9470" t="s">
        <v>10</v>
      </c>
      <c r="S9470" t="s">
        <v>265</v>
      </c>
      <c r="T9470" t="s">
        <v>12</v>
      </c>
      <c r="U9470" t="s">
        <v>19</v>
      </c>
      <c r="V9470" t="s">
        <v>20</v>
      </c>
      <c r="W9470" t="s">
        <v>4</v>
      </c>
      <c r="X9470" t="s">
        <v>4</v>
      </c>
      <c r="Y9470" t="s">
        <v>4</v>
      </c>
      <c r="Z9470" t="s">
        <v>4</v>
      </c>
      <c r="AA9470" t="s">
        <v>4</v>
      </c>
      <c r="AB9470" t="s">
        <v>4</v>
      </c>
      <c r="AC9470" t="s">
        <v>4</v>
      </c>
      <c r="AD9470" t="s">
        <v>4</v>
      </c>
      <c r="AE9470" t="s">
        <v>4</v>
      </c>
      <c r="AF9470" t="s">
        <v>4</v>
      </c>
      <c r="AG9470" t="s">
        <v>4</v>
      </c>
      <c r="AH9470" t="s">
        <v>4</v>
      </c>
    </row>
    <row r="9471" spans="1:34" x14ac:dyDescent="0.3">
      <c r="A9471" t="s">
        <v>0</v>
      </c>
      <c r="B9471">
        <v>202201300900</v>
      </c>
      <c r="C9471">
        <v>202201300500</v>
      </c>
      <c r="D9471">
        <v>202201300500</v>
      </c>
      <c r="E9471" t="s">
        <v>1</v>
      </c>
      <c r="F9471">
        <v>16</v>
      </c>
      <c r="G9471" t="s">
        <v>2</v>
      </c>
      <c r="H9471" t="s">
        <v>341</v>
      </c>
      <c r="I9471" t="s">
        <v>4</v>
      </c>
      <c r="J9471" t="s">
        <v>364</v>
      </c>
      <c r="K9471" t="s">
        <v>104</v>
      </c>
      <c r="L9471">
        <v>190</v>
      </c>
      <c r="M9471" t="s">
        <v>4</v>
      </c>
      <c r="N9471" t="s">
        <v>474</v>
      </c>
      <c r="O9471" t="s">
        <v>418</v>
      </c>
      <c r="P9471" t="s">
        <v>1546</v>
      </c>
      <c r="Q9471" t="s">
        <v>530</v>
      </c>
      <c r="R9471" t="s">
        <v>10</v>
      </c>
      <c r="S9471" t="s">
        <v>11</v>
      </c>
      <c r="T9471" t="s">
        <v>12</v>
      </c>
      <c r="U9471" t="s">
        <v>262</v>
      </c>
      <c r="V9471" t="s">
        <v>767</v>
      </c>
      <c r="W9471" t="s">
        <v>4</v>
      </c>
      <c r="X9471" t="s">
        <v>4</v>
      </c>
      <c r="Y9471" t="s">
        <v>4</v>
      </c>
      <c r="Z9471" t="s">
        <v>4</v>
      </c>
      <c r="AA9471" t="s">
        <v>4</v>
      </c>
      <c r="AB9471" t="s">
        <v>4</v>
      </c>
      <c r="AC9471" t="s">
        <v>4</v>
      </c>
      <c r="AD9471" t="s">
        <v>4</v>
      </c>
      <c r="AE9471" t="s">
        <v>4</v>
      </c>
      <c r="AF9471" t="s">
        <v>4</v>
      </c>
      <c r="AG9471" t="s">
        <v>4</v>
      </c>
      <c r="AH9471" t="s">
        <v>4</v>
      </c>
    </row>
    <row r="9472" spans="1:34" x14ac:dyDescent="0.3">
      <c r="A9472" t="s">
        <v>0</v>
      </c>
      <c r="B9472">
        <v>202201301000</v>
      </c>
      <c r="C9472">
        <v>202201300600</v>
      </c>
      <c r="D9472">
        <v>202201300600</v>
      </c>
      <c r="E9472" t="s">
        <v>1</v>
      </c>
      <c r="F9472">
        <v>19</v>
      </c>
      <c r="G9472" t="s">
        <v>2</v>
      </c>
      <c r="H9472" t="s">
        <v>341</v>
      </c>
      <c r="I9472" t="s">
        <v>4</v>
      </c>
      <c r="J9472" t="s">
        <v>728</v>
      </c>
      <c r="K9472" t="s">
        <v>140</v>
      </c>
      <c r="L9472">
        <v>190</v>
      </c>
      <c r="M9472" t="s">
        <v>4</v>
      </c>
      <c r="N9472" t="s">
        <v>7</v>
      </c>
      <c r="O9472" t="s">
        <v>728</v>
      </c>
      <c r="P9472" t="s">
        <v>2001</v>
      </c>
      <c r="Q9472" t="s">
        <v>970</v>
      </c>
      <c r="R9472" t="s">
        <v>10</v>
      </c>
      <c r="S9472" t="s">
        <v>528</v>
      </c>
      <c r="T9472" t="s">
        <v>12</v>
      </c>
      <c r="U9472" t="s">
        <v>262</v>
      </c>
      <c r="V9472" t="s">
        <v>263</v>
      </c>
      <c r="W9472" t="s">
        <v>4</v>
      </c>
      <c r="X9472" t="s">
        <v>4</v>
      </c>
      <c r="Y9472" t="s">
        <v>4</v>
      </c>
      <c r="Z9472" t="s">
        <v>4</v>
      </c>
      <c r="AA9472" t="s">
        <v>4</v>
      </c>
      <c r="AB9472" t="s">
        <v>4</v>
      </c>
      <c r="AC9472" t="s">
        <v>4</v>
      </c>
      <c r="AD9472" t="s">
        <v>4</v>
      </c>
      <c r="AE9472" t="s">
        <v>4</v>
      </c>
      <c r="AF9472" t="s">
        <v>4</v>
      </c>
      <c r="AG9472" t="s">
        <v>4</v>
      </c>
      <c r="AH9472" t="s">
        <v>4</v>
      </c>
    </row>
    <row r="9473" spans="1:34" x14ac:dyDescent="0.3">
      <c r="A9473" t="s">
        <v>0</v>
      </c>
      <c r="B9473">
        <v>202201301100</v>
      </c>
      <c r="C9473">
        <v>202201300700</v>
      </c>
      <c r="D9473">
        <v>202201300700</v>
      </c>
      <c r="E9473" t="s">
        <v>1</v>
      </c>
      <c r="F9473">
        <v>21</v>
      </c>
      <c r="G9473" t="s">
        <v>2</v>
      </c>
      <c r="H9473" t="s">
        <v>341</v>
      </c>
      <c r="I9473" t="s">
        <v>4</v>
      </c>
      <c r="J9473" t="s">
        <v>728</v>
      </c>
      <c r="K9473" t="s">
        <v>39</v>
      </c>
      <c r="L9473">
        <v>210</v>
      </c>
      <c r="M9473" t="s">
        <v>4</v>
      </c>
      <c r="N9473" t="s">
        <v>474</v>
      </c>
      <c r="O9473" t="s">
        <v>364</v>
      </c>
      <c r="P9473" t="s">
        <v>1788</v>
      </c>
      <c r="Q9473" t="s">
        <v>713</v>
      </c>
      <c r="R9473" t="s">
        <v>10</v>
      </c>
      <c r="S9473" t="s">
        <v>231</v>
      </c>
      <c r="T9473" t="s">
        <v>12</v>
      </c>
      <c r="U9473" t="s">
        <v>262</v>
      </c>
      <c r="V9473" t="s">
        <v>263</v>
      </c>
      <c r="W9473" t="s">
        <v>4</v>
      </c>
      <c r="X9473" t="s">
        <v>4</v>
      </c>
      <c r="Y9473" t="s">
        <v>4</v>
      </c>
      <c r="Z9473" t="s">
        <v>4</v>
      </c>
      <c r="AA9473" t="s">
        <v>4</v>
      </c>
      <c r="AB9473" t="s">
        <v>4</v>
      </c>
      <c r="AC9473" t="s">
        <v>4</v>
      </c>
      <c r="AD9473" t="s">
        <v>4</v>
      </c>
      <c r="AE9473" t="s">
        <v>4</v>
      </c>
      <c r="AF9473" t="s">
        <v>4</v>
      </c>
      <c r="AG9473" t="s">
        <v>4</v>
      </c>
      <c r="AH9473" t="s">
        <v>4</v>
      </c>
    </row>
    <row r="9474" spans="1:34" x14ac:dyDescent="0.3">
      <c r="A9474" t="s">
        <v>0</v>
      </c>
      <c r="B9474">
        <v>202201301200</v>
      </c>
      <c r="C9474">
        <v>202201300800</v>
      </c>
      <c r="D9474">
        <v>202201300800</v>
      </c>
      <c r="E9474" t="s">
        <v>72</v>
      </c>
      <c r="F9474">
        <v>19</v>
      </c>
      <c r="G9474" t="s">
        <v>2</v>
      </c>
      <c r="H9474" t="s">
        <v>341</v>
      </c>
      <c r="I9474" t="s">
        <v>4</v>
      </c>
      <c r="J9474" t="s">
        <v>1659</v>
      </c>
      <c r="K9474" t="s">
        <v>35</v>
      </c>
      <c r="L9474">
        <v>200</v>
      </c>
      <c r="M9474" t="s">
        <v>4</v>
      </c>
      <c r="N9474" t="s">
        <v>7</v>
      </c>
      <c r="O9474" t="s">
        <v>1659</v>
      </c>
      <c r="P9474" t="s">
        <v>1661</v>
      </c>
      <c r="Q9474" t="s">
        <v>832</v>
      </c>
      <c r="R9474" t="s">
        <v>10</v>
      </c>
      <c r="S9474" t="s">
        <v>11</v>
      </c>
      <c r="T9474" t="s">
        <v>12</v>
      </c>
      <c r="U9474" t="s">
        <v>19</v>
      </c>
      <c r="V9474" t="s">
        <v>20</v>
      </c>
      <c r="W9474" t="s">
        <v>4</v>
      </c>
      <c r="X9474" t="s">
        <v>4</v>
      </c>
      <c r="Y9474" t="s">
        <v>4</v>
      </c>
      <c r="Z9474" t="s">
        <v>4</v>
      </c>
      <c r="AA9474" t="s">
        <v>4</v>
      </c>
      <c r="AB9474" t="s">
        <v>4</v>
      </c>
      <c r="AC9474" t="s">
        <v>4</v>
      </c>
      <c r="AD9474" t="s">
        <v>4</v>
      </c>
      <c r="AE9474" t="s">
        <v>4</v>
      </c>
      <c r="AF9474" t="s">
        <v>4</v>
      </c>
      <c r="AG9474" t="s">
        <v>4</v>
      </c>
      <c r="AH9474" t="s">
        <v>4</v>
      </c>
    </row>
    <row r="9475" spans="1:34" x14ac:dyDescent="0.3">
      <c r="A9475" t="s">
        <v>0</v>
      </c>
      <c r="B9475">
        <v>202201301300</v>
      </c>
      <c r="C9475">
        <v>202201300900</v>
      </c>
      <c r="D9475">
        <v>202201300900</v>
      </c>
      <c r="E9475" t="s">
        <v>72</v>
      </c>
      <c r="F9475">
        <v>19</v>
      </c>
      <c r="G9475" t="s">
        <v>2</v>
      </c>
      <c r="H9475" t="s">
        <v>341</v>
      </c>
      <c r="I9475" t="s">
        <v>4</v>
      </c>
      <c r="J9475" t="s">
        <v>728</v>
      </c>
      <c r="K9475" t="s">
        <v>104</v>
      </c>
      <c r="L9475">
        <v>200</v>
      </c>
      <c r="M9475" t="s">
        <v>4</v>
      </c>
      <c r="N9475" t="s">
        <v>7</v>
      </c>
      <c r="O9475" t="s">
        <v>728</v>
      </c>
      <c r="P9475" t="s">
        <v>1640</v>
      </c>
      <c r="Q9475" t="s">
        <v>493</v>
      </c>
      <c r="R9475" t="s">
        <v>59</v>
      </c>
      <c r="S9475" t="s">
        <v>313</v>
      </c>
      <c r="T9475" t="s">
        <v>12</v>
      </c>
      <c r="U9475" t="s">
        <v>13</v>
      </c>
      <c r="V9475" t="s">
        <v>26</v>
      </c>
      <c r="W9475" t="s">
        <v>4</v>
      </c>
      <c r="X9475" t="s">
        <v>4</v>
      </c>
      <c r="Y9475" t="s">
        <v>4</v>
      </c>
      <c r="Z9475" t="s">
        <v>4</v>
      </c>
      <c r="AA9475" t="s">
        <v>4</v>
      </c>
      <c r="AB9475" t="s">
        <v>4</v>
      </c>
      <c r="AC9475" t="s">
        <v>4</v>
      </c>
      <c r="AD9475" t="s">
        <v>4</v>
      </c>
      <c r="AE9475" t="s">
        <v>4</v>
      </c>
      <c r="AF9475" t="s">
        <v>4</v>
      </c>
      <c r="AG9475" t="s">
        <v>4</v>
      </c>
      <c r="AH9475" t="s">
        <v>4</v>
      </c>
    </row>
    <row r="9476" spans="1:34" x14ac:dyDescent="0.3">
      <c r="A9476" t="s">
        <v>0</v>
      </c>
      <c r="B9476">
        <v>202201301400</v>
      </c>
      <c r="C9476">
        <v>202201301000</v>
      </c>
      <c r="D9476">
        <v>202201301000</v>
      </c>
      <c r="E9476" t="s">
        <v>72</v>
      </c>
      <c r="F9476">
        <v>19</v>
      </c>
      <c r="G9476" t="s">
        <v>2</v>
      </c>
      <c r="H9476" t="s">
        <v>341</v>
      </c>
      <c r="I9476" t="s">
        <v>4</v>
      </c>
      <c r="J9476" t="s">
        <v>364</v>
      </c>
      <c r="K9476" t="s">
        <v>140</v>
      </c>
      <c r="L9476">
        <v>200</v>
      </c>
      <c r="M9476" t="s">
        <v>4</v>
      </c>
      <c r="N9476" t="s">
        <v>7</v>
      </c>
      <c r="O9476" t="s">
        <v>364</v>
      </c>
      <c r="P9476" t="s">
        <v>733</v>
      </c>
      <c r="Q9476" t="s">
        <v>492</v>
      </c>
      <c r="R9476" t="s">
        <v>59</v>
      </c>
      <c r="S9476" t="s">
        <v>11</v>
      </c>
      <c r="T9476" t="s">
        <v>12</v>
      </c>
      <c r="U9476" t="s">
        <v>19</v>
      </c>
      <c r="V9476" t="s">
        <v>20</v>
      </c>
      <c r="W9476" t="s">
        <v>4</v>
      </c>
      <c r="X9476" t="s">
        <v>4</v>
      </c>
      <c r="Y9476" t="s">
        <v>4</v>
      </c>
      <c r="Z9476" t="s">
        <v>4</v>
      </c>
      <c r="AA9476" t="s">
        <v>4</v>
      </c>
      <c r="AB9476" t="s">
        <v>4</v>
      </c>
      <c r="AC9476" t="s">
        <v>4</v>
      </c>
      <c r="AD9476" t="s">
        <v>4</v>
      </c>
      <c r="AE9476" t="s">
        <v>4</v>
      </c>
      <c r="AF9476" t="s">
        <v>4</v>
      </c>
      <c r="AG9476" t="s">
        <v>4</v>
      </c>
      <c r="AH9476" t="s">
        <v>4</v>
      </c>
    </row>
    <row r="9477" spans="1:34" x14ac:dyDescent="0.3">
      <c r="A9477" t="s">
        <v>0</v>
      </c>
      <c r="B9477">
        <v>202201301500</v>
      </c>
      <c r="C9477">
        <v>202201301100</v>
      </c>
      <c r="D9477">
        <v>202201301100</v>
      </c>
      <c r="E9477" t="s">
        <v>72</v>
      </c>
      <c r="F9477">
        <v>16</v>
      </c>
      <c r="G9477" t="s">
        <v>2</v>
      </c>
      <c r="H9477" t="s">
        <v>341</v>
      </c>
      <c r="I9477" t="s">
        <v>4</v>
      </c>
      <c r="J9477" t="s">
        <v>364</v>
      </c>
      <c r="K9477" t="s">
        <v>27</v>
      </c>
      <c r="L9477">
        <v>200</v>
      </c>
      <c r="M9477" t="s">
        <v>4</v>
      </c>
      <c r="N9477" t="s">
        <v>7</v>
      </c>
      <c r="O9477" t="s">
        <v>364</v>
      </c>
      <c r="P9477" t="s">
        <v>1811</v>
      </c>
      <c r="Q9477" t="s">
        <v>1269</v>
      </c>
      <c r="R9477" t="s">
        <v>10</v>
      </c>
      <c r="S9477" t="s">
        <v>11</v>
      </c>
      <c r="T9477" t="s">
        <v>12</v>
      </c>
      <c r="U9477" t="s">
        <v>266</v>
      </c>
      <c r="V9477" t="s">
        <v>653</v>
      </c>
      <c r="W9477" t="s">
        <v>4</v>
      </c>
      <c r="X9477" t="s">
        <v>4</v>
      </c>
      <c r="Y9477" t="s">
        <v>4</v>
      </c>
      <c r="Z9477" t="s">
        <v>4</v>
      </c>
      <c r="AA9477" t="s">
        <v>4</v>
      </c>
      <c r="AB9477" t="s">
        <v>4</v>
      </c>
      <c r="AC9477" t="s">
        <v>4</v>
      </c>
      <c r="AD9477" t="s">
        <v>4</v>
      </c>
      <c r="AE9477" t="s">
        <v>4</v>
      </c>
      <c r="AF9477" t="s">
        <v>4</v>
      </c>
      <c r="AG9477" t="s">
        <v>4</v>
      </c>
      <c r="AH9477" t="s">
        <v>4</v>
      </c>
    </row>
    <row r="9478" spans="1:34" x14ac:dyDescent="0.3">
      <c r="A9478" t="s">
        <v>0</v>
      </c>
      <c r="B9478">
        <v>202201301600</v>
      </c>
      <c r="C9478">
        <v>202201301200</v>
      </c>
      <c r="D9478">
        <v>202201301200</v>
      </c>
      <c r="E9478" t="s">
        <v>72</v>
      </c>
      <c r="F9478">
        <v>19</v>
      </c>
      <c r="G9478" t="s">
        <v>5</v>
      </c>
      <c r="H9478" t="s">
        <v>341</v>
      </c>
      <c r="I9478" t="s">
        <v>4</v>
      </c>
      <c r="J9478" t="s">
        <v>728</v>
      </c>
      <c r="K9478" t="s">
        <v>670</v>
      </c>
      <c r="L9478">
        <v>220</v>
      </c>
      <c r="M9478" t="s">
        <v>4</v>
      </c>
      <c r="N9478" t="s">
        <v>474</v>
      </c>
      <c r="O9478" t="s">
        <v>364</v>
      </c>
      <c r="P9478" t="s">
        <v>1061</v>
      </c>
      <c r="Q9478" t="s">
        <v>493</v>
      </c>
      <c r="R9478" t="s">
        <v>10</v>
      </c>
      <c r="S9478" t="s">
        <v>11</v>
      </c>
      <c r="T9478" t="s">
        <v>12</v>
      </c>
      <c r="U9478" t="s">
        <v>266</v>
      </c>
      <c r="V9478" t="s">
        <v>267</v>
      </c>
      <c r="W9478" t="s">
        <v>4</v>
      </c>
      <c r="X9478" t="s">
        <v>4</v>
      </c>
      <c r="Y9478" t="s">
        <v>4</v>
      </c>
      <c r="Z9478" t="s">
        <v>4</v>
      </c>
      <c r="AA9478" t="s">
        <v>4</v>
      </c>
      <c r="AB9478" t="s">
        <v>4</v>
      </c>
      <c r="AC9478" t="s">
        <v>4</v>
      </c>
      <c r="AD9478" t="s">
        <v>4</v>
      </c>
      <c r="AE9478" t="s">
        <v>4</v>
      </c>
      <c r="AF9478" t="s">
        <v>4</v>
      </c>
      <c r="AG9478" t="s">
        <v>4</v>
      </c>
      <c r="AH9478" t="s">
        <v>4</v>
      </c>
    </row>
    <row r="9479" spans="1:34" x14ac:dyDescent="0.3">
      <c r="A9479" t="s">
        <v>0</v>
      </c>
      <c r="B9479">
        <v>202201301700</v>
      </c>
      <c r="C9479">
        <v>202201301300</v>
      </c>
      <c r="D9479">
        <v>202201301300</v>
      </c>
      <c r="E9479" t="s">
        <v>72</v>
      </c>
      <c r="F9479">
        <v>16</v>
      </c>
      <c r="G9479" t="s">
        <v>4</v>
      </c>
      <c r="H9479" t="s">
        <v>341</v>
      </c>
      <c r="I9479" t="s">
        <v>4</v>
      </c>
      <c r="J9479" t="s">
        <v>364</v>
      </c>
      <c r="K9479" t="s">
        <v>140</v>
      </c>
      <c r="L9479">
        <v>240</v>
      </c>
      <c r="M9479" t="s">
        <v>4</v>
      </c>
      <c r="N9479" t="s">
        <v>44</v>
      </c>
      <c r="O9479" t="s">
        <v>2</v>
      </c>
      <c r="P9479" t="s">
        <v>733</v>
      </c>
      <c r="Q9479" t="s">
        <v>827</v>
      </c>
      <c r="R9479" t="s">
        <v>10</v>
      </c>
      <c r="S9479" t="s">
        <v>11</v>
      </c>
      <c r="T9479" t="s">
        <v>12</v>
      </c>
      <c r="U9479" t="s">
        <v>511</v>
      </c>
      <c r="V9479" t="s">
        <v>1249</v>
      </c>
      <c r="W9479" t="s">
        <v>4</v>
      </c>
      <c r="X9479" t="s">
        <v>4</v>
      </c>
      <c r="Y9479" t="s">
        <v>4</v>
      </c>
      <c r="Z9479" t="s">
        <v>4</v>
      </c>
      <c r="AA9479" t="s">
        <v>4</v>
      </c>
      <c r="AB9479" t="s">
        <v>4</v>
      </c>
      <c r="AC9479" t="s">
        <v>4</v>
      </c>
      <c r="AD9479" t="s">
        <v>4</v>
      </c>
      <c r="AE9479" t="s">
        <v>4</v>
      </c>
      <c r="AF9479" t="s">
        <v>4</v>
      </c>
      <c r="AG9479" t="s">
        <v>4</v>
      </c>
      <c r="AH9479" t="s">
        <v>4</v>
      </c>
    </row>
    <row r="9480" spans="1:34" x14ac:dyDescent="0.3">
      <c r="A9480" t="s">
        <v>0</v>
      </c>
      <c r="B9480">
        <v>202201301800</v>
      </c>
      <c r="C9480">
        <v>202201301400</v>
      </c>
      <c r="D9480">
        <v>202201301400</v>
      </c>
      <c r="E9480" t="s">
        <v>72</v>
      </c>
      <c r="F9480">
        <v>16</v>
      </c>
      <c r="G9480" t="s">
        <v>4</v>
      </c>
      <c r="H9480" t="s">
        <v>341</v>
      </c>
      <c r="I9480" t="s">
        <v>4</v>
      </c>
      <c r="J9480" t="s">
        <v>418</v>
      </c>
      <c r="K9480" t="s">
        <v>140</v>
      </c>
      <c r="L9480">
        <v>240</v>
      </c>
      <c r="M9480" t="s">
        <v>4</v>
      </c>
      <c r="N9480" t="s">
        <v>580</v>
      </c>
      <c r="O9480" t="s">
        <v>31</v>
      </c>
      <c r="P9480" t="s">
        <v>1879</v>
      </c>
      <c r="Q9480" t="s">
        <v>531</v>
      </c>
      <c r="R9480" t="s">
        <v>59</v>
      </c>
      <c r="S9480" t="s">
        <v>11</v>
      </c>
      <c r="T9480" t="s">
        <v>12</v>
      </c>
      <c r="U9480" t="s">
        <v>148</v>
      </c>
      <c r="V9480" t="s">
        <v>2493</v>
      </c>
      <c r="W9480" t="s">
        <v>4</v>
      </c>
      <c r="X9480" t="s">
        <v>4</v>
      </c>
      <c r="Y9480" t="s">
        <v>4</v>
      </c>
      <c r="Z9480" t="s">
        <v>4</v>
      </c>
      <c r="AA9480" t="s">
        <v>4</v>
      </c>
      <c r="AB9480" t="s">
        <v>4</v>
      </c>
      <c r="AC9480" t="s">
        <v>4</v>
      </c>
      <c r="AD9480" t="s">
        <v>4</v>
      </c>
      <c r="AE9480" t="s">
        <v>4</v>
      </c>
      <c r="AF9480" t="s">
        <v>4</v>
      </c>
      <c r="AG9480" t="s">
        <v>4</v>
      </c>
      <c r="AH9480" t="s">
        <v>4</v>
      </c>
    </row>
    <row r="9481" spans="1:34" x14ac:dyDescent="0.3">
      <c r="A9481" t="s">
        <v>0</v>
      </c>
      <c r="B9481">
        <v>202201301900</v>
      </c>
      <c r="C9481">
        <v>202201301500</v>
      </c>
      <c r="D9481">
        <v>202201301500</v>
      </c>
      <c r="E9481" t="s">
        <v>72</v>
      </c>
      <c r="F9481">
        <v>13</v>
      </c>
      <c r="G9481" t="s">
        <v>4</v>
      </c>
      <c r="H9481" t="s">
        <v>31</v>
      </c>
      <c r="I9481" t="s">
        <v>4</v>
      </c>
      <c r="J9481" t="s">
        <v>2</v>
      </c>
      <c r="K9481" t="s">
        <v>670</v>
      </c>
      <c r="L9481">
        <v>240</v>
      </c>
      <c r="M9481" t="s">
        <v>4</v>
      </c>
      <c r="N9481" t="s">
        <v>590</v>
      </c>
      <c r="O9481" t="s">
        <v>21</v>
      </c>
      <c r="P9481" t="s">
        <v>2542</v>
      </c>
      <c r="Q9481" t="s">
        <v>829</v>
      </c>
      <c r="R9481" t="s">
        <v>59</v>
      </c>
      <c r="S9481" t="s">
        <v>11</v>
      </c>
      <c r="T9481" t="s">
        <v>12</v>
      </c>
      <c r="U9481" t="s">
        <v>70</v>
      </c>
      <c r="V9481" t="s">
        <v>2493</v>
      </c>
      <c r="W9481" t="s">
        <v>4</v>
      </c>
      <c r="X9481" t="s">
        <v>4</v>
      </c>
      <c r="Y9481" t="s">
        <v>4</v>
      </c>
      <c r="Z9481" t="s">
        <v>4</v>
      </c>
      <c r="AA9481" t="s">
        <v>4</v>
      </c>
      <c r="AB9481" t="s">
        <v>4</v>
      </c>
      <c r="AC9481" t="s">
        <v>4</v>
      </c>
      <c r="AD9481" t="s">
        <v>4</v>
      </c>
      <c r="AE9481" t="s">
        <v>4</v>
      </c>
      <c r="AF9481" t="s">
        <v>4</v>
      </c>
      <c r="AG9481" t="s">
        <v>4</v>
      </c>
      <c r="AH9481" t="s">
        <v>4</v>
      </c>
    </row>
    <row r="9482" spans="1:34" x14ac:dyDescent="0.3">
      <c r="A9482" t="s">
        <v>0</v>
      </c>
      <c r="B9482">
        <v>202201302000</v>
      </c>
      <c r="C9482">
        <v>202201301600</v>
      </c>
      <c r="D9482">
        <v>202201301600</v>
      </c>
      <c r="E9482" t="s">
        <v>72</v>
      </c>
      <c r="F9482">
        <v>16</v>
      </c>
      <c r="G9482" t="s">
        <v>4</v>
      </c>
      <c r="H9482" t="s">
        <v>31</v>
      </c>
      <c r="I9482" t="s">
        <v>4</v>
      </c>
      <c r="J9482" t="s">
        <v>31</v>
      </c>
      <c r="K9482" t="s">
        <v>16</v>
      </c>
      <c r="L9482">
        <v>240</v>
      </c>
      <c r="M9482" t="s">
        <v>4</v>
      </c>
      <c r="N9482" t="s">
        <v>736</v>
      </c>
      <c r="O9482" t="s">
        <v>15</v>
      </c>
      <c r="P9482" t="s">
        <v>1594</v>
      </c>
      <c r="Q9482" t="s">
        <v>502</v>
      </c>
      <c r="R9482" t="s">
        <v>59</v>
      </c>
      <c r="S9482" t="s">
        <v>11</v>
      </c>
      <c r="T9482" t="s">
        <v>12</v>
      </c>
      <c r="U9482" t="s">
        <v>131</v>
      </c>
      <c r="V9482" t="s">
        <v>1249</v>
      </c>
      <c r="W9482" t="s">
        <v>4</v>
      </c>
      <c r="X9482" t="s">
        <v>4</v>
      </c>
      <c r="Y9482" t="s">
        <v>4</v>
      </c>
      <c r="Z9482" t="s">
        <v>4</v>
      </c>
      <c r="AA9482" t="s">
        <v>4</v>
      </c>
      <c r="AB9482" t="s">
        <v>4</v>
      </c>
      <c r="AC9482" t="s">
        <v>4</v>
      </c>
      <c r="AD9482" t="s">
        <v>4</v>
      </c>
      <c r="AE9482" t="s">
        <v>4</v>
      </c>
      <c r="AF9482" t="s">
        <v>4</v>
      </c>
      <c r="AG9482" t="s">
        <v>4</v>
      </c>
      <c r="AH9482" t="s">
        <v>4</v>
      </c>
    </row>
    <row r="9483" spans="1:34" x14ac:dyDescent="0.3">
      <c r="A9483" t="s">
        <v>0</v>
      </c>
      <c r="B9483">
        <v>202201302100</v>
      </c>
      <c r="C9483">
        <v>202201301700</v>
      </c>
      <c r="D9483">
        <v>202201301700</v>
      </c>
      <c r="E9483" t="s">
        <v>1</v>
      </c>
      <c r="F9483">
        <v>17</v>
      </c>
      <c r="G9483" t="s">
        <v>4</v>
      </c>
      <c r="H9483" t="s">
        <v>3</v>
      </c>
      <c r="I9483" t="s">
        <v>4</v>
      </c>
      <c r="J9483" t="s">
        <v>733</v>
      </c>
      <c r="K9483" t="s">
        <v>240</v>
      </c>
      <c r="L9483">
        <v>240</v>
      </c>
      <c r="M9483" t="s">
        <v>4</v>
      </c>
      <c r="N9483" t="s">
        <v>214</v>
      </c>
      <c r="O9483" t="s">
        <v>360</v>
      </c>
      <c r="P9483" t="s">
        <v>2655</v>
      </c>
      <c r="Q9483" t="s">
        <v>732</v>
      </c>
      <c r="R9483" t="s">
        <v>59</v>
      </c>
      <c r="S9483" t="s">
        <v>60</v>
      </c>
      <c r="T9483" t="s">
        <v>12</v>
      </c>
      <c r="U9483" t="s">
        <v>124</v>
      </c>
      <c r="V9483" t="s">
        <v>125</v>
      </c>
      <c r="W9483" t="s">
        <v>4</v>
      </c>
      <c r="X9483" t="s">
        <v>4</v>
      </c>
      <c r="Y9483" t="s">
        <v>4</v>
      </c>
      <c r="Z9483" t="s">
        <v>4</v>
      </c>
      <c r="AA9483" t="s">
        <v>4</v>
      </c>
      <c r="AB9483" t="s">
        <v>4</v>
      </c>
      <c r="AC9483" t="s">
        <v>4</v>
      </c>
      <c r="AD9483" t="s">
        <v>4</v>
      </c>
      <c r="AE9483" t="s">
        <v>4</v>
      </c>
      <c r="AF9483" t="s">
        <v>4</v>
      </c>
      <c r="AG9483" t="s">
        <v>4</v>
      </c>
      <c r="AH9483" t="s">
        <v>4</v>
      </c>
    </row>
    <row r="9484" spans="1:34" x14ac:dyDescent="0.3">
      <c r="A9484" t="s">
        <v>0</v>
      </c>
      <c r="B9484">
        <v>202201302200</v>
      </c>
      <c r="C9484">
        <v>202201301800</v>
      </c>
      <c r="D9484">
        <v>202201301800</v>
      </c>
      <c r="E9484" t="s">
        <v>1</v>
      </c>
      <c r="F9484">
        <v>7</v>
      </c>
      <c r="G9484" t="s">
        <v>4</v>
      </c>
      <c r="H9484" t="s">
        <v>3</v>
      </c>
      <c r="I9484" t="s">
        <v>4</v>
      </c>
      <c r="J9484" t="s">
        <v>21</v>
      </c>
      <c r="K9484" t="s">
        <v>670</v>
      </c>
      <c r="L9484">
        <v>250</v>
      </c>
      <c r="M9484" t="s">
        <v>4</v>
      </c>
      <c r="N9484" t="s">
        <v>79</v>
      </c>
      <c r="O9484" t="s">
        <v>45</v>
      </c>
      <c r="P9484" t="s">
        <v>1118</v>
      </c>
      <c r="Q9484" t="s">
        <v>808</v>
      </c>
      <c r="R9484" t="s">
        <v>59</v>
      </c>
      <c r="S9484" t="s">
        <v>11</v>
      </c>
      <c r="T9484" t="s">
        <v>38</v>
      </c>
      <c r="U9484" t="s">
        <v>189</v>
      </c>
      <c r="V9484" t="s">
        <v>190</v>
      </c>
      <c r="W9484" t="s">
        <v>4</v>
      </c>
      <c r="X9484" t="s">
        <v>4</v>
      </c>
      <c r="Y9484" t="s">
        <v>4</v>
      </c>
      <c r="Z9484" t="s">
        <v>4</v>
      </c>
      <c r="AA9484" t="s">
        <v>4</v>
      </c>
      <c r="AB9484" t="s">
        <v>4</v>
      </c>
      <c r="AC9484" t="s">
        <v>4</v>
      </c>
      <c r="AD9484" t="s">
        <v>4</v>
      </c>
      <c r="AE9484" t="s">
        <v>4</v>
      </c>
      <c r="AF9484" t="s">
        <v>4</v>
      </c>
      <c r="AG9484" t="s">
        <v>4</v>
      </c>
      <c r="AH9484" t="s">
        <v>4</v>
      </c>
    </row>
    <row r="9485" spans="1:34" x14ac:dyDescent="0.3">
      <c r="A9485" t="s">
        <v>0</v>
      </c>
      <c r="B9485">
        <v>202201302300</v>
      </c>
      <c r="C9485">
        <v>202201301900</v>
      </c>
      <c r="D9485">
        <v>202201301900</v>
      </c>
      <c r="E9485" t="s">
        <v>1</v>
      </c>
      <c r="F9485">
        <v>7</v>
      </c>
      <c r="G9485" t="s">
        <v>4</v>
      </c>
      <c r="H9485" t="s">
        <v>3</v>
      </c>
      <c r="I9485" t="s">
        <v>4</v>
      </c>
      <c r="J9485" t="s">
        <v>15</v>
      </c>
      <c r="K9485" t="s">
        <v>240</v>
      </c>
      <c r="L9485">
        <v>250</v>
      </c>
      <c r="M9485" t="s">
        <v>4</v>
      </c>
      <c r="N9485" t="s">
        <v>736</v>
      </c>
      <c r="O9485" t="s">
        <v>45</v>
      </c>
      <c r="P9485" t="s">
        <v>707</v>
      </c>
      <c r="Q9485" t="s">
        <v>1081</v>
      </c>
      <c r="R9485" t="s">
        <v>59</v>
      </c>
      <c r="S9485" t="s">
        <v>11</v>
      </c>
      <c r="T9485" t="s">
        <v>38</v>
      </c>
      <c r="U9485" t="s">
        <v>148</v>
      </c>
      <c r="V9485" t="s">
        <v>149</v>
      </c>
      <c r="W9485" t="s">
        <v>4</v>
      </c>
      <c r="X9485" t="s">
        <v>4</v>
      </c>
      <c r="Y9485" t="s">
        <v>4</v>
      </c>
      <c r="Z9485" t="s">
        <v>4</v>
      </c>
      <c r="AA9485" t="s">
        <v>4</v>
      </c>
      <c r="AB9485" t="s">
        <v>4</v>
      </c>
      <c r="AC9485" t="s">
        <v>4</v>
      </c>
      <c r="AD9485" t="s">
        <v>4</v>
      </c>
      <c r="AE9485" t="s">
        <v>4</v>
      </c>
      <c r="AF9485" t="s">
        <v>4</v>
      </c>
      <c r="AG9485" t="s">
        <v>4</v>
      </c>
      <c r="AH9485" t="s">
        <v>4</v>
      </c>
    </row>
    <row r="9486" spans="1:34" x14ac:dyDescent="0.3">
      <c r="A9486" t="s">
        <v>0</v>
      </c>
      <c r="B9486">
        <v>202201310000</v>
      </c>
      <c r="C9486">
        <v>202201302000</v>
      </c>
      <c r="D9486">
        <v>202201302000</v>
      </c>
      <c r="E9486" t="s">
        <v>1</v>
      </c>
      <c r="F9486">
        <v>16</v>
      </c>
      <c r="G9486" t="s">
        <v>4</v>
      </c>
      <c r="H9486" t="s">
        <v>3</v>
      </c>
      <c r="I9486" t="s">
        <v>4</v>
      </c>
      <c r="J9486" t="s">
        <v>369</v>
      </c>
      <c r="K9486" t="s">
        <v>104</v>
      </c>
      <c r="L9486">
        <v>250</v>
      </c>
      <c r="M9486" t="s">
        <v>4</v>
      </c>
      <c r="N9486" t="s">
        <v>214</v>
      </c>
      <c r="O9486" t="s">
        <v>300</v>
      </c>
      <c r="P9486" t="s">
        <v>1761</v>
      </c>
      <c r="Q9486" t="s">
        <v>1752</v>
      </c>
      <c r="R9486" t="s">
        <v>59</v>
      </c>
      <c r="S9486" t="s">
        <v>60</v>
      </c>
      <c r="T9486" t="s">
        <v>38</v>
      </c>
      <c r="U9486" t="s">
        <v>124</v>
      </c>
      <c r="V9486" t="s">
        <v>125</v>
      </c>
      <c r="W9486" t="s">
        <v>4</v>
      </c>
      <c r="X9486" t="s">
        <v>4</v>
      </c>
      <c r="Y9486" t="s">
        <v>4</v>
      </c>
      <c r="Z9486" t="s">
        <v>49</v>
      </c>
      <c r="AA9486" t="s">
        <v>4</v>
      </c>
      <c r="AB9486" t="s">
        <v>2887</v>
      </c>
      <c r="AC9486" t="s">
        <v>4</v>
      </c>
      <c r="AD9486" t="s">
        <v>4</v>
      </c>
      <c r="AE9486" t="s">
        <v>4</v>
      </c>
      <c r="AF9486" t="s">
        <v>4</v>
      </c>
      <c r="AG9486" t="s">
        <v>4</v>
      </c>
      <c r="AH9486" t="s">
        <v>4</v>
      </c>
    </row>
    <row r="9487" spans="1:34" x14ac:dyDescent="0.3">
      <c r="A9487" t="s">
        <v>0</v>
      </c>
      <c r="B9487">
        <v>202201310100</v>
      </c>
      <c r="C9487">
        <v>202201302100</v>
      </c>
      <c r="D9487">
        <v>202201302100</v>
      </c>
      <c r="E9487" t="s">
        <v>1</v>
      </c>
      <c r="F9487">
        <v>7</v>
      </c>
      <c r="G9487" t="s">
        <v>4</v>
      </c>
      <c r="H9487" t="s">
        <v>3</v>
      </c>
      <c r="I9487" t="s">
        <v>4</v>
      </c>
      <c r="J9487" t="s">
        <v>5</v>
      </c>
      <c r="K9487" t="s">
        <v>678</v>
      </c>
      <c r="L9487">
        <v>240</v>
      </c>
      <c r="M9487" t="s">
        <v>4</v>
      </c>
      <c r="N9487" t="s">
        <v>79</v>
      </c>
      <c r="O9487" t="s">
        <v>67</v>
      </c>
      <c r="P9487" t="s">
        <v>1096</v>
      </c>
      <c r="Q9487" t="s">
        <v>1101</v>
      </c>
      <c r="R9487" t="s">
        <v>59</v>
      </c>
      <c r="S9487" t="s">
        <v>11</v>
      </c>
      <c r="T9487" t="s">
        <v>38</v>
      </c>
      <c r="U9487" t="s">
        <v>143</v>
      </c>
      <c r="V9487" t="s">
        <v>144</v>
      </c>
      <c r="W9487" t="s">
        <v>4</v>
      </c>
      <c r="X9487" t="s">
        <v>4</v>
      </c>
      <c r="Y9487" t="s">
        <v>4</v>
      </c>
      <c r="Z9487" t="s">
        <v>4</v>
      </c>
      <c r="AA9487" t="s">
        <v>4</v>
      </c>
      <c r="AB9487" t="s">
        <v>4</v>
      </c>
      <c r="AC9487" t="s">
        <v>4</v>
      </c>
      <c r="AD9487" t="s">
        <v>4</v>
      </c>
      <c r="AE9487" t="s">
        <v>4</v>
      </c>
      <c r="AF9487" t="s">
        <v>4</v>
      </c>
      <c r="AG9487" t="s">
        <v>4</v>
      </c>
      <c r="AH9487" t="s">
        <v>4</v>
      </c>
    </row>
    <row r="9488" spans="1:34" x14ac:dyDescent="0.3">
      <c r="A9488" t="s">
        <v>0</v>
      </c>
      <c r="B9488">
        <v>202201310200</v>
      </c>
      <c r="C9488">
        <v>202201302200</v>
      </c>
      <c r="D9488">
        <v>202201302200</v>
      </c>
      <c r="E9488" t="s">
        <v>1</v>
      </c>
      <c r="F9488">
        <v>18</v>
      </c>
      <c r="G9488" t="s">
        <v>4</v>
      </c>
      <c r="H9488" t="s">
        <v>3</v>
      </c>
      <c r="I9488" t="s">
        <v>4</v>
      </c>
      <c r="J9488" t="s">
        <v>5</v>
      </c>
      <c r="K9488" t="s">
        <v>678</v>
      </c>
      <c r="L9488">
        <v>250</v>
      </c>
      <c r="M9488" t="s">
        <v>4</v>
      </c>
      <c r="N9488" t="s">
        <v>79</v>
      </c>
      <c r="O9488" t="s">
        <v>67</v>
      </c>
      <c r="P9488" t="s">
        <v>1096</v>
      </c>
      <c r="Q9488" t="s">
        <v>922</v>
      </c>
      <c r="R9488" t="s">
        <v>59</v>
      </c>
      <c r="S9488" t="s">
        <v>11</v>
      </c>
      <c r="T9488" t="s">
        <v>12</v>
      </c>
      <c r="U9488" t="s">
        <v>166</v>
      </c>
      <c r="V9488" t="s">
        <v>167</v>
      </c>
      <c r="W9488" t="s">
        <v>4</v>
      </c>
      <c r="X9488" t="s">
        <v>4</v>
      </c>
      <c r="Y9488" t="s">
        <v>4</v>
      </c>
      <c r="Z9488" t="s">
        <v>4</v>
      </c>
      <c r="AA9488" t="s">
        <v>4</v>
      </c>
      <c r="AB9488" t="s">
        <v>4</v>
      </c>
      <c r="AC9488" t="s">
        <v>4</v>
      </c>
      <c r="AD9488" t="s">
        <v>4</v>
      </c>
      <c r="AE9488" t="s">
        <v>4</v>
      </c>
      <c r="AF9488" t="s">
        <v>4</v>
      </c>
      <c r="AG9488" t="s">
        <v>4</v>
      </c>
      <c r="AH9488" t="s">
        <v>4</v>
      </c>
    </row>
    <row r="9489" spans="1:34" x14ac:dyDescent="0.3">
      <c r="A9489" t="s">
        <v>0</v>
      </c>
      <c r="B9489">
        <v>202201310300</v>
      </c>
      <c r="C9489">
        <v>202201302300</v>
      </c>
      <c r="D9489">
        <v>202201302300</v>
      </c>
      <c r="E9489" t="s">
        <v>1</v>
      </c>
      <c r="F9489">
        <v>17</v>
      </c>
      <c r="G9489" t="s">
        <v>4</v>
      </c>
      <c r="H9489" t="s">
        <v>3</v>
      </c>
      <c r="I9489" t="s">
        <v>4</v>
      </c>
      <c r="J9489" t="s">
        <v>484</v>
      </c>
      <c r="K9489" t="s">
        <v>94</v>
      </c>
      <c r="L9489">
        <v>250</v>
      </c>
      <c r="M9489" t="s">
        <v>4</v>
      </c>
      <c r="N9489" t="s">
        <v>214</v>
      </c>
      <c r="O9489" t="s">
        <v>246</v>
      </c>
      <c r="P9489" t="s">
        <v>2888</v>
      </c>
      <c r="Q9489" t="s">
        <v>91</v>
      </c>
      <c r="R9489" t="s">
        <v>59</v>
      </c>
      <c r="S9489" t="s">
        <v>60</v>
      </c>
      <c r="T9489" t="s">
        <v>12</v>
      </c>
      <c r="U9489" t="s">
        <v>124</v>
      </c>
      <c r="V9489" t="s">
        <v>125</v>
      </c>
      <c r="W9489" t="s">
        <v>4</v>
      </c>
      <c r="X9489" t="s">
        <v>4</v>
      </c>
      <c r="Y9489" t="s">
        <v>4</v>
      </c>
      <c r="Z9489" t="s">
        <v>4</v>
      </c>
      <c r="AA9489" t="s">
        <v>4</v>
      </c>
      <c r="AB9489" t="s">
        <v>4</v>
      </c>
      <c r="AC9489" t="s">
        <v>4</v>
      </c>
      <c r="AD9489" t="s">
        <v>4</v>
      </c>
      <c r="AE9489" t="s">
        <v>4</v>
      </c>
      <c r="AF9489" t="s">
        <v>4</v>
      </c>
      <c r="AG9489" t="s">
        <v>4</v>
      </c>
      <c r="AH9489" t="s">
        <v>4</v>
      </c>
    </row>
    <row r="9490" spans="1:34" x14ac:dyDescent="0.3">
      <c r="A9490" t="s">
        <v>0</v>
      </c>
      <c r="B9490">
        <v>202201310400</v>
      </c>
      <c r="C9490">
        <v>202201310000</v>
      </c>
      <c r="D9490">
        <v>202201310000</v>
      </c>
      <c r="E9490" t="s">
        <v>1</v>
      </c>
      <c r="F9490">
        <v>18</v>
      </c>
      <c r="G9490" t="s">
        <v>4</v>
      </c>
      <c r="H9490" t="s">
        <v>3</v>
      </c>
      <c r="I9490" t="s">
        <v>4</v>
      </c>
      <c r="J9490" t="s">
        <v>5</v>
      </c>
      <c r="K9490" t="s">
        <v>94</v>
      </c>
      <c r="L9490">
        <v>240</v>
      </c>
      <c r="M9490" t="s">
        <v>4</v>
      </c>
      <c r="N9490" t="s">
        <v>736</v>
      </c>
      <c r="O9490" t="s">
        <v>61</v>
      </c>
      <c r="P9490" t="s">
        <v>349</v>
      </c>
      <c r="Q9490" t="s">
        <v>244</v>
      </c>
      <c r="R9490" t="s">
        <v>59</v>
      </c>
      <c r="S9490" t="s">
        <v>11</v>
      </c>
      <c r="T9490" t="s">
        <v>12</v>
      </c>
      <c r="U9490" t="s">
        <v>509</v>
      </c>
      <c r="V9490" t="s">
        <v>332</v>
      </c>
      <c r="W9490" t="s">
        <v>4</v>
      </c>
      <c r="X9490" t="s">
        <v>4</v>
      </c>
      <c r="Y9490" t="s">
        <v>4</v>
      </c>
      <c r="Z9490" t="s">
        <v>4</v>
      </c>
      <c r="AA9490" t="s">
        <v>4</v>
      </c>
      <c r="AB9490" t="s">
        <v>4</v>
      </c>
      <c r="AC9490" t="s">
        <v>4</v>
      </c>
      <c r="AD9490" t="s">
        <v>4</v>
      </c>
      <c r="AE9490" t="s">
        <v>4</v>
      </c>
      <c r="AF9490" t="s">
        <v>4</v>
      </c>
      <c r="AG9490" t="s">
        <v>4</v>
      </c>
      <c r="AH9490" t="s">
        <v>4</v>
      </c>
    </row>
    <row r="9491" spans="1:34" x14ac:dyDescent="0.3">
      <c r="A9491" t="s">
        <v>0</v>
      </c>
      <c r="B9491">
        <v>202201310500</v>
      </c>
      <c r="C9491">
        <v>202201310100</v>
      </c>
      <c r="D9491">
        <v>202201310100</v>
      </c>
      <c r="E9491" t="s">
        <v>1</v>
      </c>
      <c r="F9491">
        <v>18</v>
      </c>
      <c r="G9491" t="s">
        <v>4</v>
      </c>
      <c r="H9491" t="s">
        <v>3</v>
      </c>
      <c r="I9491" t="s">
        <v>4</v>
      </c>
      <c r="J9491" t="s">
        <v>49</v>
      </c>
      <c r="K9491" t="s">
        <v>94</v>
      </c>
      <c r="L9491">
        <v>240</v>
      </c>
      <c r="M9491" t="s">
        <v>4</v>
      </c>
      <c r="N9491" t="s">
        <v>44</v>
      </c>
      <c r="O9491" t="s">
        <v>61</v>
      </c>
      <c r="P9491" t="s">
        <v>504</v>
      </c>
      <c r="Q9491" t="s">
        <v>981</v>
      </c>
      <c r="R9491" t="s">
        <v>59</v>
      </c>
      <c r="S9491" t="s">
        <v>11</v>
      </c>
      <c r="T9491" t="s">
        <v>12</v>
      </c>
      <c r="U9491" t="s">
        <v>511</v>
      </c>
      <c r="V9491" t="s">
        <v>512</v>
      </c>
      <c r="W9491" t="s">
        <v>4</v>
      </c>
      <c r="X9491" t="s">
        <v>4</v>
      </c>
      <c r="Y9491" t="s">
        <v>4</v>
      </c>
      <c r="Z9491" t="s">
        <v>4</v>
      </c>
      <c r="AA9491" t="s">
        <v>4</v>
      </c>
      <c r="AB9491" t="s">
        <v>4</v>
      </c>
      <c r="AC9491" t="s">
        <v>4</v>
      </c>
      <c r="AD9491" t="s">
        <v>4</v>
      </c>
      <c r="AE9491" t="s">
        <v>4</v>
      </c>
      <c r="AF9491" t="s">
        <v>4</v>
      </c>
      <c r="AG9491" t="s">
        <v>4</v>
      </c>
      <c r="AH9491" t="s">
        <v>4</v>
      </c>
    </row>
    <row r="9492" spans="1:34" x14ac:dyDescent="0.3">
      <c r="A9492" t="s">
        <v>0</v>
      </c>
      <c r="B9492">
        <v>202201310600</v>
      </c>
      <c r="C9492">
        <v>202201310200</v>
      </c>
      <c r="D9492">
        <v>202201310200</v>
      </c>
      <c r="E9492" t="s">
        <v>1</v>
      </c>
      <c r="F9492">
        <v>18</v>
      </c>
      <c r="G9492" t="s">
        <v>4</v>
      </c>
      <c r="H9492" t="s">
        <v>3</v>
      </c>
      <c r="I9492" t="s">
        <v>4</v>
      </c>
      <c r="J9492" t="s">
        <v>49</v>
      </c>
      <c r="K9492" t="s">
        <v>55</v>
      </c>
      <c r="L9492">
        <v>240</v>
      </c>
      <c r="M9492" t="s">
        <v>4</v>
      </c>
      <c r="N9492" t="s">
        <v>44</v>
      </c>
      <c r="O9492" t="s">
        <v>61</v>
      </c>
      <c r="P9492" t="s">
        <v>594</v>
      </c>
      <c r="Q9492" t="s">
        <v>623</v>
      </c>
      <c r="R9492" t="s">
        <v>59</v>
      </c>
      <c r="S9492" t="s">
        <v>11</v>
      </c>
      <c r="T9492" t="s">
        <v>12</v>
      </c>
      <c r="U9492" t="s">
        <v>509</v>
      </c>
      <c r="V9492" t="s">
        <v>332</v>
      </c>
      <c r="W9492" t="s">
        <v>4</v>
      </c>
      <c r="X9492" t="s">
        <v>4</v>
      </c>
      <c r="Y9492" t="s">
        <v>4</v>
      </c>
      <c r="Z9492" t="s">
        <v>4</v>
      </c>
      <c r="AA9492" t="s">
        <v>4</v>
      </c>
      <c r="AB9492" t="s">
        <v>4</v>
      </c>
      <c r="AC9492" t="s">
        <v>4</v>
      </c>
      <c r="AD9492" t="s">
        <v>4</v>
      </c>
      <c r="AE9492" t="s">
        <v>4</v>
      </c>
      <c r="AF9492" t="s">
        <v>4</v>
      </c>
      <c r="AG9492" t="s">
        <v>4</v>
      </c>
      <c r="AH9492" t="s">
        <v>4</v>
      </c>
    </row>
    <row r="9493" spans="1:34" x14ac:dyDescent="0.3">
      <c r="A9493" t="s">
        <v>0</v>
      </c>
      <c r="B9493">
        <v>202201310700</v>
      </c>
      <c r="C9493">
        <v>202201310300</v>
      </c>
      <c r="D9493">
        <v>202201310300</v>
      </c>
      <c r="E9493" t="s">
        <v>1</v>
      </c>
      <c r="F9493">
        <v>18</v>
      </c>
      <c r="G9493" t="s">
        <v>4</v>
      </c>
      <c r="H9493" t="s">
        <v>3</v>
      </c>
      <c r="I9493" t="s">
        <v>4</v>
      </c>
      <c r="J9493" t="s">
        <v>49</v>
      </c>
      <c r="K9493" t="s">
        <v>104</v>
      </c>
      <c r="L9493">
        <v>250</v>
      </c>
      <c r="M9493" t="s">
        <v>4</v>
      </c>
      <c r="N9493" t="s">
        <v>44</v>
      </c>
      <c r="O9493" t="s">
        <v>61</v>
      </c>
      <c r="P9493" t="s">
        <v>1153</v>
      </c>
      <c r="Q9493" t="s">
        <v>255</v>
      </c>
      <c r="R9493" t="s">
        <v>59</v>
      </c>
      <c r="S9493" t="s">
        <v>11</v>
      </c>
      <c r="T9493" t="s">
        <v>12</v>
      </c>
      <c r="U9493" t="s">
        <v>511</v>
      </c>
      <c r="V9493" t="s">
        <v>512</v>
      </c>
      <c r="W9493" t="s">
        <v>4</v>
      </c>
      <c r="X9493" t="s">
        <v>4</v>
      </c>
      <c r="Y9493" t="s">
        <v>4</v>
      </c>
      <c r="Z9493" t="s">
        <v>4</v>
      </c>
      <c r="AA9493" t="s">
        <v>4</v>
      </c>
      <c r="AB9493" t="s">
        <v>4</v>
      </c>
      <c r="AC9493" t="s">
        <v>4</v>
      </c>
      <c r="AD9493" t="s">
        <v>4</v>
      </c>
      <c r="AE9493" t="s">
        <v>4</v>
      </c>
      <c r="AF9493" t="s">
        <v>4</v>
      </c>
      <c r="AG9493" t="s">
        <v>4</v>
      </c>
      <c r="AH9493" t="s">
        <v>4</v>
      </c>
    </row>
    <row r="9494" spans="1:34" x14ac:dyDescent="0.3">
      <c r="A9494" t="s">
        <v>0</v>
      </c>
      <c r="B9494">
        <v>202201310800</v>
      </c>
      <c r="C9494">
        <v>202201310400</v>
      </c>
      <c r="D9494">
        <v>202201310400</v>
      </c>
      <c r="E9494" t="s">
        <v>1</v>
      </c>
      <c r="F9494">
        <v>7</v>
      </c>
      <c r="G9494" t="s">
        <v>4</v>
      </c>
      <c r="H9494" t="s">
        <v>3</v>
      </c>
      <c r="I9494" t="s">
        <v>4</v>
      </c>
      <c r="J9494" t="s">
        <v>5</v>
      </c>
      <c r="K9494" t="s">
        <v>240</v>
      </c>
      <c r="L9494">
        <v>240</v>
      </c>
      <c r="M9494" t="s">
        <v>4</v>
      </c>
      <c r="N9494" t="s">
        <v>79</v>
      </c>
      <c r="O9494" t="s">
        <v>67</v>
      </c>
      <c r="P9494" t="s">
        <v>491</v>
      </c>
      <c r="Q9494" t="s">
        <v>638</v>
      </c>
      <c r="R9494" t="s">
        <v>59</v>
      </c>
      <c r="S9494" t="s">
        <v>11</v>
      </c>
      <c r="T9494" t="s">
        <v>38</v>
      </c>
      <c r="U9494" t="s">
        <v>166</v>
      </c>
      <c r="V9494" t="s">
        <v>167</v>
      </c>
      <c r="W9494" t="s">
        <v>4</v>
      </c>
      <c r="X9494" t="s">
        <v>4</v>
      </c>
      <c r="Y9494" t="s">
        <v>4</v>
      </c>
      <c r="Z9494" t="s">
        <v>4</v>
      </c>
      <c r="AA9494" t="s">
        <v>4</v>
      </c>
      <c r="AB9494" t="s">
        <v>4</v>
      </c>
      <c r="AC9494" t="s">
        <v>4</v>
      </c>
      <c r="AD9494" t="s">
        <v>4</v>
      </c>
      <c r="AE9494" t="s">
        <v>4</v>
      </c>
      <c r="AF9494" t="s">
        <v>4</v>
      </c>
      <c r="AG9494" t="s">
        <v>4</v>
      </c>
      <c r="AH9494" t="s">
        <v>4</v>
      </c>
    </row>
    <row r="9495" spans="1:34" x14ac:dyDescent="0.3">
      <c r="A9495" t="s">
        <v>0</v>
      </c>
      <c r="B9495">
        <v>202201310900</v>
      </c>
      <c r="C9495">
        <v>202201310500</v>
      </c>
      <c r="D9495">
        <v>202201310500</v>
      </c>
      <c r="E9495" t="s">
        <v>1</v>
      </c>
      <c r="F9495">
        <v>7</v>
      </c>
      <c r="G9495" t="s">
        <v>4</v>
      </c>
      <c r="H9495" t="s">
        <v>3</v>
      </c>
      <c r="I9495" t="s">
        <v>4</v>
      </c>
      <c r="J9495" t="s">
        <v>272</v>
      </c>
      <c r="K9495" t="s">
        <v>27</v>
      </c>
      <c r="L9495">
        <v>260</v>
      </c>
      <c r="M9495" t="s">
        <v>4</v>
      </c>
      <c r="N9495" t="s">
        <v>580</v>
      </c>
      <c r="O9495" t="s">
        <v>282</v>
      </c>
      <c r="P9495" t="s">
        <v>2889</v>
      </c>
      <c r="Q9495" t="s">
        <v>593</v>
      </c>
      <c r="R9495" t="s">
        <v>59</v>
      </c>
      <c r="S9495" t="s">
        <v>60</v>
      </c>
      <c r="T9495" t="s">
        <v>59</v>
      </c>
      <c r="U9495" t="s">
        <v>124</v>
      </c>
      <c r="V9495" t="s">
        <v>125</v>
      </c>
      <c r="W9495" t="s">
        <v>4</v>
      </c>
      <c r="X9495" t="s">
        <v>4</v>
      </c>
      <c r="Y9495" t="s">
        <v>4</v>
      </c>
      <c r="Z9495" t="s">
        <v>4</v>
      </c>
      <c r="AA9495" t="s">
        <v>4</v>
      </c>
      <c r="AB9495" t="s">
        <v>4</v>
      </c>
      <c r="AC9495" t="s">
        <v>4</v>
      </c>
      <c r="AD9495" t="s">
        <v>4</v>
      </c>
      <c r="AE9495" t="s">
        <v>4</v>
      </c>
      <c r="AF9495" t="s">
        <v>4</v>
      </c>
      <c r="AG9495" t="s">
        <v>4</v>
      </c>
      <c r="AH9495" t="s">
        <v>4</v>
      </c>
    </row>
    <row r="9496" spans="1:34" x14ac:dyDescent="0.3">
      <c r="A9496" t="s">
        <v>0</v>
      </c>
      <c r="B9496">
        <v>202201311000</v>
      </c>
      <c r="C9496">
        <v>202201310600</v>
      </c>
      <c r="D9496">
        <v>202201310600</v>
      </c>
      <c r="E9496" t="s">
        <v>1</v>
      </c>
      <c r="F9496">
        <v>7</v>
      </c>
      <c r="G9496" t="s">
        <v>4</v>
      </c>
      <c r="H9496" t="s">
        <v>3</v>
      </c>
      <c r="I9496" t="s">
        <v>4</v>
      </c>
      <c r="J9496" t="s">
        <v>5</v>
      </c>
      <c r="K9496" t="s">
        <v>50</v>
      </c>
      <c r="L9496">
        <v>240</v>
      </c>
      <c r="M9496" t="s">
        <v>4</v>
      </c>
      <c r="N9496" t="s">
        <v>736</v>
      </c>
      <c r="O9496" t="s">
        <v>61</v>
      </c>
      <c r="P9496" t="s">
        <v>646</v>
      </c>
      <c r="Q9496" t="s">
        <v>2121</v>
      </c>
      <c r="R9496" t="s">
        <v>59</v>
      </c>
      <c r="S9496" t="s">
        <v>11</v>
      </c>
      <c r="T9496" t="s">
        <v>38</v>
      </c>
      <c r="U9496" t="s">
        <v>131</v>
      </c>
      <c r="V9496" t="s">
        <v>132</v>
      </c>
      <c r="W9496" t="s">
        <v>4</v>
      </c>
      <c r="X9496" t="s">
        <v>4</v>
      </c>
      <c r="Y9496" t="s">
        <v>4</v>
      </c>
      <c r="Z9496" t="s">
        <v>4</v>
      </c>
      <c r="AA9496" t="s">
        <v>4</v>
      </c>
      <c r="AB9496" t="s">
        <v>4</v>
      </c>
      <c r="AC9496" t="s">
        <v>4</v>
      </c>
      <c r="AD9496" t="s">
        <v>4</v>
      </c>
      <c r="AE9496" t="s">
        <v>4</v>
      </c>
      <c r="AF9496" t="s">
        <v>4</v>
      </c>
      <c r="AG9496" t="s">
        <v>4</v>
      </c>
      <c r="AH9496" t="s">
        <v>4</v>
      </c>
    </row>
    <row r="9497" spans="1:34" x14ac:dyDescent="0.3">
      <c r="A9497" t="s">
        <v>0</v>
      </c>
      <c r="B9497">
        <v>202201311100</v>
      </c>
      <c r="C9497">
        <v>202201310700</v>
      </c>
      <c r="D9497">
        <v>202201310700</v>
      </c>
      <c r="E9497" t="s">
        <v>1</v>
      </c>
      <c r="F9497">
        <v>7</v>
      </c>
      <c r="G9497" t="s">
        <v>4</v>
      </c>
      <c r="H9497" t="s">
        <v>3</v>
      </c>
      <c r="I9497" t="s">
        <v>4</v>
      </c>
      <c r="J9497" t="s">
        <v>5</v>
      </c>
      <c r="K9497" t="s">
        <v>35</v>
      </c>
      <c r="L9497">
        <v>240</v>
      </c>
      <c r="M9497" t="s">
        <v>4</v>
      </c>
      <c r="N9497" t="s">
        <v>79</v>
      </c>
      <c r="O9497" t="s">
        <v>67</v>
      </c>
      <c r="P9497" t="s">
        <v>499</v>
      </c>
      <c r="Q9497" t="s">
        <v>138</v>
      </c>
      <c r="R9497" t="s">
        <v>59</v>
      </c>
      <c r="S9497" t="s">
        <v>11</v>
      </c>
      <c r="T9497" t="s">
        <v>87</v>
      </c>
      <c r="U9497" t="s">
        <v>148</v>
      </c>
      <c r="V9497" t="s">
        <v>71</v>
      </c>
      <c r="W9497" t="s">
        <v>4</v>
      </c>
      <c r="X9497" t="s">
        <v>4</v>
      </c>
      <c r="Y9497" t="s">
        <v>4</v>
      </c>
      <c r="Z9497" t="s">
        <v>4</v>
      </c>
      <c r="AA9497" t="s">
        <v>4</v>
      </c>
      <c r="AB9497" t="s">
        <v>4</v>
      </c>
      <c r="AC9497" t="s">
        <v>4</v>
      </c>
      <c r="AD9497" t="s">
        <v>4</v>
      </c>
      <c r="AE9497" t="s">
        <v>4</v>
      </c>
      <c r="AF9497" t="s">
        <v>4</v>
      </c>
      <c r="AG9497" t="s">
        <v>4</v>
      </c>
      <c r="AH9497" t="s">
        <v>4</v>
      </c>
    </row>
    <row r="9498" spans="1:34" x14ac:dyDescent="0.3">
      <c r="A9498" t="s">
        <v>0</v>
      </c>
      <c r="B9498">
        <v>202201311200</v>
      </c>
      <c r="C9498">
        <v>202201310800</v>
      </c>
      <c r="D9498">
        <v>202201310800</v>
      </c>
      <c r="E9498" t="s">
        <v>72</v>
      </c>
      <c r="F9498">
        <v>7</v>
      </c>
      <c r="G9498" t="s">
        <v>4</v>
      </c>
      <c r="H9498" t="s">
        <v>3</v>
      </c>
      <c r="I9498" t="s">
        <v>4</v>
      </c>
      <c r="J9498" t="s">
        <v>360</v>
      </c>
      <c r="K9498" t="s">
        <v>35</v>
      </c>
      <c r="L9498">
        <v>250</v>
      </c>
      <c r="M9498" t="s">
        <v>4</v>
      </c>
      <c r="N9498" t="s">
        <v>590</v>
      </c>
      <c r="O9498" t="s">
        <v>269</v>
      </c>
      <c r="P9498" t="s">
        <v>1785</v>
      </c>
      <c r="Q9498" t="s">
        <v>205</v>
      </c>
      <c r="R9498" t="s">
        <v>59</v>
      </c>
      <c r="S9498" t="s">
        <v>60</v>
      </c>
      <c r="T9498" t="s">
        <v>59</v>
      </c>
      <c r="U9498" t="s">
        <v>217</v>
      </c>
      <c r="V9498" t="s">
        <v>218</v>
      </c>
      <c r="W9498" t="s">
        <v>4</v>
      </c>
      <c r="X9498" t="s">
        <v>4</v>
      </c>
      <c r="Y9498" t="s">
        <v>4</v>
      </c>
      <c r="Z9498" t="s">
        <v>49</v>
      </c>
      <c r="AA9498" t="s">
        <v>4</v>
      </c>
      <c r="AB9498" t="s">
        <v>250</v>
      </c>
      <c r="AC9498" t="s">
        <v>1659</v>
      </c>
      <c r="AD9498" t="s">
        <v>4</v>
      </c>
      <c r="AE9498" t="s">
        <v>139</v>
      </c>
      <c r="AF9498" t="s">
        <v>4</v>
      </c>
      <c r="AG9498" t="s">
        <v>5</v>
      </c>
      <c r="AH9498" t="s">
        <v>4</v>
      </c>
    </row>
    <row r="9499" spans="1:34" x14ac:dyDescent="0.3">
      <c r="A9499" t="s">
        <v>0</v>
      </c>
      <c r="B9499">
        <v>202201311300</v>
      </c>
      <c r="C9499">
        <v>202201310900</v>
      </c>
      <c r="D9499">
        <v>202201310900</v>
      </c>
      <c r="E9499" t="s">
        <v>72</v>
      </c>
      <c r="F9499">
        <v>9</v>
      </c>
      <c r="G9499" t="s">
        <v>4</v>
      </c>
      <c r="H9499" t="s">
        <v>3</v>
      </c>
      <c r="I9499" t="s">
        <v>4</v>
      </c>
      <c r="J9499" t="s">
        <v>15</v>
      </c>
      <c r="K9499" t="s">
        <v>43</v>
      </c>
      <c r="L9499">
        <v>250</v>
      </c>
      <c r="M9499" t="s">
        <v>4</v>
      </c>
      <c r="N9499" t="s">
        <v>1477</v>
      </c>
      <c r="O9499" t="s">
        <v>80</v>
      </c>
      <c r="P9499" t="s">
        <v>376</v>
      </c>
      <c r="Q9499" t="s">
        <v>1246</v>
      </c>
      <c r="R9499" t="s">
        <v>59</v>
      </c>
      <c r="S9499" t="s">
        <v>11</v>
      </c>
      <c r="T9499" t="s">
        <v>87</v>
      </c>
      <c r="U9499" t="s">
        <v>148</v>
      </c>
      <c r="V9499" t="s">
        <v>118</v>
      </c>
      <c r="W9499" t="s">
        <v>4</v>
      </c>
      <c r="X9499" t="s">
        <v>4</v>
      </c>
      <c r="Y9499" t="s">
        <v>4</v>
      </c>
      <c r="Z9499" t="s">
        <v>4</v>
      </c>
      <c r="AA9499" t="s">
        <v>4</v>
      </c>
      <c r="AB9499" t="s">
        <v>4</v>
      </c>
      <c r="AC9499" t="s">
        <v>4</v>
      </c>
      <c r="AD9499" t="s">
        <v>4</v>
      </c>
      <c r="AE9499" t="s">
        <v>4</v>
      </c>
      <c r="AF9499" t="s">
        <v>4</v>
      </c>
      <c r="AG9499" t="s">
        <v>4</v>
      </c>
      <c r="AH9499" t="s">
        <v>4</v>
      </c>
    </row>
    <row r="9500" spans="1:34" x14ac:dyDescent="0.3">
      <c r="A9500" t="s">
        <v>0</v>
      </c>
      <c r="B9500">
        <v>202201311400</v>
      </c>
      <c r="C9500">
        <v>202201311000</v>
      </c>
      <c r="D9500">
        <v>202201311000</v>
      </c>
      <c r="E9500" t="s">
        <v>72</v>
      </c>
      <c r="F9500">
        <v>14</v>
      </c>
      <c r="G9500" t="s">
        <v>4</v>
      </c>
      <c r="H9500" t="s">
        <v>3</v>
      </c>
      <c r="I9500" t="s">
        <v>4</v>
      </c>
      <c r="J9500" t="s">
        <v>15</v>
      </c>
      <c r="K9500" t="s">
        <v>32</v>
      </c>
      <c r="L9500">
        <v>250</v>
      </c>
      <c r="M9500" t="s">
        <v>4</v>
      </c>
      <c r="N9500" t="s">
        <v>1242</v>
      </c>
      <c r="O9500" t="s">
        <v>67</v>
      </c>
      <c r="P9500" t="s">
        <v>477</v>
      </c>
      <c r="Q9500" t="s">
        <v>1244</v>
      </c>
      <c r="R9500" t="s">
        <v>59</v>
      </c>
      <c r="S9500" t="s">
        <v>11</v>
      </c>
      <c r="T9500" t="s">
        <v>38</v>
      </c>
      <c r="U9500" t="s">
        <v>143</v>
      </c>
      <c r="V9500" t="s">
        <v>1209</v>
      </c>
      <c r="W9500" t="s">
        <v>4</v>
      </c>
      <c r="X9500" t="s">
        <v>4</v>
      </c>
      <c r="Y9500" t="s">
        <v>4</v>
      </c>
      <c r="Z9500" t="s">
        <v>4</v>
      </c>
      <c r="AA9500" t="s">
        <v>4</v>
      </c>
      <c r="AB9500" t="s">
        <v>4</v>
      </c>
      <c r="AC9500" t="s">
        <v>4</v>
      </c>
      <c r="AD9500" t="s">
        <v>4</v>
      </c>
      <c r="AE9500" t="s">
        <v>4</v>
      </c>
      <c r="AF9500" t="s">
        <v>4</v>
      </c>
      <c r="AG9500" t="s">
        <v>4</v>
      </c>
      <c r="AH9500" t="s">
        <v>4</v>
      </c>
    </row>
    <row r="9501" spans="1:34" x14ac:dyDescent="0.3">
      <c r="A9501" t="s">
        <v>0</v>
      </c>
      <c r="B9501">
        <v>202201311500</v>
      </c>
      <c r="C9501">
        <v>202201311100</v>
      </c>
      <c r="D9501">
        <v>202201311100</v>
      </c>
      <c r="E9501" t="s">
        <v>72</v>
      </c>
      <c r="F9501">
        <v>14</v>
      </c>
      <c r="G9501" t="s">
        <v>78</v>
      </c>
      <c r="H9501" t="s">
        <v>3</v>
      </c>
      <c r="I9501" t="s">
        <v>4</v>
      </c>
      <c r="J9501" t="s">
        <v>15</v>
      </c>
      <c r="K9501" t="s">
        <v>168</v>
      </c>
      <c r="L9501">
        <v>260</v>
      </c>
      <c r="M9501" t="s">
        <v>4</v>
      </c>
      <c r="N9501" t="s">
        <v>736</v>
      </c>
      <c r="O9501" t="s">
        <v>45</v>
      </c>
      <c r="P9501" t="s">
        <v>744</v>
      </c>
      <c r="Q9501" t="s">
        <v>1287</v>
      </c>
      <c r="R9501" t="s">
        <v>59</v>
      </c>
      <c r="S9501" t="s">
        <v>766</v>
      </c>
      <c r="T9501" t="s">
        <v>38</v>
      </c>
      <c r="U9501" t="s">
        <v>573</v>
      </c>
      <c r="V9501" t="s">
        <v>182</v>
      </c>
      <c r="W9501" t="s">
        <v>4</v>
      </c>
      <c r="X9501" t="s">
        <v>4</v>
      </c>
      <c r="Y9501" t="s">
        <v>4</v>
      </c>
      <c r="Z9501" t="s">
        <v>4</v>
      </c>
      <c r="AA9501" t="s">
        <v>4</v>
      </c>
      <c r="AB9501" t="s">
        <v>4</v>
      </c>
      <c r="AC9501" t="s">
        <v>4</v>
      </c>
      <c r="AD9501" t="s">
        <v>4</v>
      </c>
      <c r="AE9501" t="s">
        <v>4</v>
      </c>
      <c r="AF9501" t="s">
        <v>4</v>
      </c>
      <c r="AG9501" t="s">
        <v>4</v>
      </c>
      <c r="AH9501" t="s">
        <v>4</v>
      </c>
    </row>
    <row r="9502" spans="1:34" x14ac:dyDescent="0.3">
      <c r="A9502" t="s">
        <v>0</v>
      </c>
      <c r="B9502">
        <v>202201311600</v>
      </c>
      <c r="C9502">
        <v>202201311200</v>
      </c>
      <c r="D9502">
        <v>202201311200</v>
      </c>
      <c r="E9502" t="s">
        <v>72</v>
      </c>
      <c r="F9502">
        <v>14</v>
      </c>
      <c r="G9502" t="s">
        <v>4</v>
      </c>
      <c r="H9502" t="s">
        <v>3</v>
      </c>
      <c r="I9502" t="s">
        <v>4</v>
      </c>
      <c r="J9502" t="s">
        <v>15</v>
      </c>
      <c r="K9502" t="s">
        <v>89</v>
      </c>
      <c r="L9502">
        <v>260</v>
      </c>
      <c r="M9502" t="s">
        <v>4</v>
      </c>
      <c r="N9502" t="s">
        <v>79</v>
      </c>
      <c r="O9502" t="s">
        <v>61</v>
      </c>
      <c r="P9502" t="s">
        <v>705</v>
      </c>
      <c r="Q9502" t="s">
        <v>1225</v>
      </c>
      <c r="R9502" t="s">
        <v>59</v>
      </c>
      <c r="S9502" t="s">
        <v>11</v>
      </c>
      <c r="T9502" t="s">
        <v>38</v>
      </c>
      <c r="U9502" t="s">
        <v>509</v>
      </c>
      <c r="V9502" t="s">
        <v>640</v>
      </c>
      <c r="W9502" t="s">
        <v>4</v>
      </c>
      <c r="X9502" t="s">
        <v>4</v>
      </c>
      <c r="Y9502" t="s">
        <v>4</v>
      </c>
      <c r="Z9502" t="s">
        <v>4</v>
      </c>
      <c r="AA9502" t="s">
        <v>4</v>
      </c>
      <c r="AB9502" t="s">
        <v>4</v>
      </c>
      <c r="AC9502" t="s">
        <v>4</v>
      </c>
      <c r="AD9502" t="s">
        <v>4</v>
      </c>
      <c r="AE9502" t="s">
        <v>4</v>
      </c>
      <c r="AF9502" t="s">
        <v>4</v>
      </c>
      <c r="AG9502" t="s">
        <v>4</v>
      </c>
      <c r="AH9502" t="s">
        <v>4</v>
      </c>
    </row>
    <row r="9503" spans="1:34" x14ac:dyDescent="0.3">
      <c r="A9503" t="s">
        <v>0</v>
      </c>
      <c r="B9503">
        <v>202201311700</v>
      </c>
      <c r="C9503">
        <v>202201311300</v>
      </c>
      <c r="D9503">
        <v>202201311300</v>
      </c>
      <c r="E9503" t="s">
        <v>72</v>
      </c>
      <c r="F9503">
        <v>14</v>
      </c>
      <c r="G9503" t="s">
        <v>4</v>
      </c>
      <c r="H9503" t="s">
        <v>3</v>
      </c>
      <c r="I9503" t="s">
        <v>4</v>
      </c>
      <c r="J9503" t="s">
        <v>21</v>
      </c>
      <c r="K9503" t="s">
        <v>50</v>
      </c>
      <c r="L9503">
        <v>260</v>
      </c>
      <c r="M9503" t="s">
        <v>4</v>
      </c>
      <c r="N9503" t="s">
        <v>1477</v>
      </c>
      <c r="O9503" t="s">
        <v>67</v>
      </c>
      <c r="P9503" t="s">
        <v>771</v>
      </c>
      <c r="Q9503" t="s">
        <v>1645</v>
      </c>
      <c r="R9503" t="s">
        <v>59</v>
      </c>
      <c r="S9503" t="s">
        <v>11</v>
      </c>
      <c r="T9503" t="s">
        <v>38</v>
      </c>
      <c r="U9503" t="s">
        <v>600</v>
      </c>
      <c r="V9503" t="s">
        <v>601</v>
      </c>
      <c r="W9503" t="s">
        <v>4</v>
      </c>
      <c r="X9503" t="s">
        <v>4</v>
      </c>
      <c r="Y9503" t="s">
        <v>4</v>
      </c>
      <c r="Z9503" t="s">
        <v>4</v>
      </c>
      <c r="AA9503" t="s">
        <v>4</v>
      </c>
      <c r="AB9503" t="s">
        <v>4</v>
      </c>
      <c r="AC9503" t="s">
        <v>4</v>
      </c>
      <c r="AD9503" t="s">
        <v>4</v>
      </c>
      <c r="AE9503" t="s">
        <v>4</v>
      </c>
      <c r="AF9503" t="s">
        <v>4</v>
      </c>
      <c r="AG9503" t="s">
        <v>4</v>
      </c>
      <c r="AH9503" t="s">
        <v>4</v>
      </c>
    </row>
    <row r="9504" spans="1:34" x14ac:dyDescent="0.3">
      <c r="A9504" t="s">
        <v>0</v>
      </c>
      <c r="B9504">
        <v>202201311800</v>
      </c>
      <c r="C9504">
        <v>202201311400</v>
      </c>
      <c r="D9504">
        <v>202201311400</v>
      </c>
      <c r="E9504" t="s">
        <v>72</v>
      </c>
      <c r="F9504">
        <v>14</v>
      </c>
      <c r="G9504" t="s">
        <v>4</v>
      </c>
      <c r="H9504" t="s">
        <v>3</v>
      </c>
      <c r="I9504" t="s">
        <v>4</v>
      </c>
      <c r="J9504" t="s">
        <v>757</v>
      </c>
      <c r="K9504" t="s">
        <v>55</v>
      </c>
      <c r="L9504">
        <v>280</v>
      </c>
      <c r="M9504" t="s">
        <v>4</v>
      </c>
      <c r="N9504" t="s">
        <v>1242</v>
      </c>
      <c r="O9504" t="s">
        <v>269</v>
      </c>
      <c r="P9504" t="s">
        <v>1812</v>
      </c>
      <c r="Q9504" t="s">
        <v>989</v>
      </c>
      <c r="R9504" t="s">
        <v>59</v>
      </c>
      <c r="S9504" t="s">
        <v>60</v>
      </c>
      <c r="T9504" t="s">
        <v>38</v>
      </c>
      <c r="U9504" t="s">
        <v>102</v>
      </c>
      <c r="V9504" t="s">
        <v>103</v>
      </c>
      <c r="W9504" t="s">
        <v>4</v>
      </c>
      <c r="X9504" t="s">
        <v>4</v>
      </c>
      <c r="Y9504" t="s">
        <v>4</v>
      </c>
      <c r="Z9504" t="s">
        <v>49</v>
      </c>
      <c r="AA9504" t="s">
        <v>4</v>
      </c>
      <c r="AB9504" t="s">
        <v>49</v>
      </c>
      <c r="AC9504" t="s">
        <v>4</v>
      </c>
      <c r="AD9504" t="s">
        <v>4</v>
      </c>
      <c r="AE9504" t="s">
        <v>4</v>
      </c>
      <c r="AF9504" t="s">
        <v>4</v>
      </c>
      <c r="AG9504" t="s">
        <v>5</v>
      </c>
      <c r="AH9504" t="s">
        <v>4</v>
      </c>
    </row>
    <row r="9505" spans="1:34" x14ac:dyDescent="0.3">
      <c r="A9505" t="s">
        <v>0</v>
      </c>
      <c r="B9505">
        <v>202201311900</v>
      </c>
      <c r="C9505">
        <v>202201311500</v>
      </c>
      <c r="D9505">
        <v>202201311500</v>
      </c>
      <c r="E9505" t="s">
        <v>72</v>
      </c>
      <c r="F9505">
        <v>9</v>
      </c>
      <c r="G9505" t="s">
        <v>4</v>
      </c>
      <c r="H9505" t="s">
        <v>3</v>
      </c>
      <c r="I9505" t="s">
        <v>4</v>
      </c>
      <c r="J9505" t="s">
        <v>5</v>
      </c>
      <c r="K9505" t="s">
        <v>32</v>
      </c>
      <c r="L9505">
        <v>270</v>
      </c>
      <c r="M9505" t="s">
        <v>4</v>
      </c>
      <c r="N9505" t="s">
        <v>1477</v>
      </c>
      <c r="O9505" t="s">
        <v>85</v>
      </c>
      <c r="P9505" t="s">
        <v>608</v>
      </c>
      <c r="Q9505" t="s">
        <v>180</v>
      </c>
      <c r="R9505" t="s">
        <v>59</v>
      </c>
      <c r="S9505" t="s">
        <v>11</v>
      </c>
      <c r="T9505" t="s">
        <v>87</v>
      </c>
      <c r="U9505" t="s">
        <v>181</v>
      </c>
      <c r="V9505" t="s">
        <v>790</v>
      </c>
      <c r="W9505" t="s">
        <v>4</v>
      </c>
      <c r="X9505" t="s">
        <v>4</v>
      </c>
      <c r="Y9505" t="s">
        <v>4</v>
      </c>
      <c r="Z9505" t="s">
        <v>4</v>
      </c>
      <c r="AA9505" t="s">
        <v>4</v>
      </c>
      <c r="AB9505" t="s">
        <v>4</v>
      </c>
      <c r="AC9505" t="s">
        <v>4</v>
      </c>
      <c r="AD9505" t="s">
        <v>4</v>
      </c>
      <c r="AE9505" t="s">
        <v>4</v>
      </c>
      <c r="AF9505" t="s">
        <v>4</v>
      </c>
      <c r="AG9505" t="s">
        <v>4</v>
      </c>
      <c r="AH9505" t="s">
        <v>4</v>
      </c>
    </row>
    <row r="9506" spans="1:34" x14ac:dyDescent="0.3">
      <c r="A9506" t="s">
        <v>0</v>
      </c>
      <c r="B9506">
        <v>202201312000</v>
      </c>
      <c r="C9506">
        <v>202201311600</v>
      </c>
      <c r="D9506">
        <v>202201311600</v>
      </c>
      <c r="E9506" t="s">
        <v>72</v>
      </c>
      <c r="F9506">
        <v>14</v>
      </c>
      <c r="G9506" t="s">
        <v>4</v>
      </c>
      <c r="H9506" t="s">
        <v>3</v>
      </c>
      <c r="I9506" t="s">
        <v>4</v>
      </c>
      <c r="J9506" t="s">
        <v>49</v>
      </c>
      <c r="K9506" t="s">
        <v>168</v>
      </c>
      <c r="L9506">
        <v>270</v>
      </c>
      <c r="M9506" t="s">
        <v>4</v>
      </c>
      <c r="N9506" t="s">
        <v>95</v>
      </c>
      <c r="O9506" t="s">
        <v>85</v>
      </c>
      <c r="P9506" t="s">
        <v>699</v>
      </c>
      <c r="Q9506" t="s">
        <v>990</v>
      </c>
      <c r="R9506" t="s">
        <v>59</v>
      </c>
      <c r="S9506" t="s">
        <v>11</v>
      </c>
      <c r="T9506" t="s">
        <v>38</v>
      </c>
      <c r="U9506" t="s">
        <v>1210</v>
      </c>
      <c r="V9506" t="s">
        <v>610</v>
      </c>
      <c r="W9506" t="s">
        <v>4</v>
      </c>
      <c r="X9506" t="s">
        <v>4</v>
      </c>
      <c r="Y9506" t="s">
        <v>4</v>
      </c>
      <c r="Z9506" t="s">
        <v>4</v>
      </c>
      <c r="AA9506" t="s">
        <v>4</v>
      </c>
      <c r="AB9506" t="s">
        <v>4</v>
      </c>
      <c r="AC9506" t="s">
        <v>4</v>
      </c>
      <c r="AD9506" t="s">
        <v>4</v>
      </c>
      <c r="AE9506" t="s">
        <v>4</v>
      </c>
      <c r="AF9506" t="s">
        <v>4</v>
      </c>
      <c r="AG9506" t="s">
        <v>4</v>
      </c>
      <c r="AH9506" t="s">
        <v>4</v>
      </c>
    </row>
    <row r="9507" spans="1:34" x14ac:dyDescent="0.3">
      <c r="A9507" t="s">
        <v>0</v>
      </c>
      <c r="B9507">
        <v>202201312100</v>
      </c>
      <c r="C9507">
        <v>202201311700</v>
      </c>
      <c r="D9507">
        <v>202201311700</v>
      </c>
      <c r="E9507" t="s">
        <v>72</v>
      </c>
      <c r="F9507">
        <v>14</v>
      </c>
      <c r="G9507" t="s">
        <v>4</v>
      </c>
      <c r="H9507" t="s">
        <v>3</v>
      </c>
      <c r="I9507" t="s">
        <v>4</v>
      </c>
      <c r="J9507" t="s">
        <v>49</v>
      </c>
      <c r="K9507" t="s">
        <v>50</v>
      </c>
      <c r="L9507">
        <v>270</v>
      </c>
      <c r="M9507" t="s">
        <v>4</v>
      </c>
      <c r="N9507" t="s">
        <v>95</v>
      </c>
      <c r="O9507" t="s">
        <v>85</v>
      </c>
      <c r="P9507" t="s">
        <v>51</v>
      </c>
      <c r="Q9507" t="s">
        <v>1436</v>
      </c>
      <c r="R9507" t="s">
        <v>59</v>
      </c>
      <c r="S9507" t="s">
        <v>11</v>
      </c>
      <c r="T9507" t="s">
        <v>38</v>
      </c>
      <c r="U9507" t="s">
        <v>787</v>
      </c>
      <c r="V9507" t="s">
        <v>788</v>
      </c>
      <c r="W9507" t="s">
        <v>4</v>
      </c>
      <c r="X9507" t="s">
        <v>4</v>
      </c>
      <c r="Y9507" t="s">
        <v>4</v>
      </c>
      <c r="Z9507" t="s">
        <v>4</v>
      </c>
      <c r="AA9507" t="s">
        <v>4</v>
      </c>
      <c r="AB9507" t="s">
        <v>4</v>
      </c>
      <c r="AC9507" t="s">
        <v>4</v>
      </c>
      <c r="AD9507" t="s">
        <v>4</v>
      </c>
      <c r="AE9507" t="s">
        <v>4</v>
      </c>
      <c r="AF9507" t="s">
        <v>4</v>
      </c>
      <c r="AG9507" t="s">
        <v>4</v>
      </c>
      <c r="AH9507" t="s">
        <v>4</v>
      </c>
    </row>
    <row r="9508" spans="1:34" x14ac:dyDescent="0.3">
      <c r="A9508" t="s">
        <v>0</v>
      </c>
      <c r="B9508">
        <v>202201312200</v>
      </c>
      <c r="C9508">
        <v>202201311800</v>
      </c>
      <c r="D9508">
        <v>202201311800</v>
      </c>
      <c r="E9508" t="s">
        <v>1</v>
      </c>
      <c r="F9508">
        <v>7</v>
      </c>
      <c r="G9508" t="s">
        <v>4</v>
      </c>
      <c r="H9508" t="s">
        <v>3</v>
      </c>
      <c r="I9508" t="s">
        <v>4</v>
      </c>
      <c r="J9508" t="s">
        <v>49</v>
      </c>
      <c r="K9508" t="s">
        <v>168</v>
      </c>
      <c r="L9508">
        <v>260</v>
      </c>
      <c r="M9508" t="s">
        <v>4</v>
      </c>
      <c r="N9508" t="s">
        <v>95</v>
      </c>
      <c r="O9508" t="s">
        <v>85</v>
      </c>
      <c r="P9508" t="s">
        <v>699</v>
      </c>
      <c r="Q9508" t="s">
        <v>1658</v>
      </c>
      <c r="R9508" t="s">
        <v>59</v>
      </c>
      <c r="S9508" t="s">
        <v>11</v>
      </c>
      <c r="T9508" t="s">
        <v>38</v>
      </c>
      <c r="U9508" t="s">
        <v>189</v>
      </c>
      <c r="V9508" t="s">
        <v>1138</v>
      </c>
      <c r="W9508" t="s">
        <v>4</v>
      </c>
      <c r="X9508" t="s">
        <v>4</v>
      </c>
      <c r="Y9508" t="s">
        <v>4</v>
      </c>
      <c r="Z9508" t="s">
        <v>4</v>
      </c>
      <c r="AA9508" t="s">
        <v>4</v>
      </c>
      <c r="AB9508" t="s">
        <v>4</v>
      </c>
      <c r="AC9508" t="s">
        <v>4</v>
      </c>
      <c r="AD9508" t="s">
        <v>4</v>
      </c>
      <c r="AE9508" t="s">
        <v>4</v>
      </c>
      <c r="AF9508" t="s">
        <v>4</v>
      </c>
      <c r="AG9508" t="s">
        <v>4</v>
      </c>
      <c r="AH9508" t="s">
        <v>4</v>
      </c>
    </row>
    <row r="9509" spans="1:34" x14ac:dyDescent="0.3">
      <c r="A9509" t="s">
        <v>0</v>
      </c>
      <c r="B9509">
        <v>202201312300</v>
      </c>
      <c r="C9509">
        <v>202201311900</v>
      </c>
      <c r="D9509">
        <v>202201311900</v>
      </c>
      <c r="E9509" t="s">
        <v>1</v>
      </c>
      <c r="F9509">
        <v>7</v>
      </c>
      <c r="G9509" t="s">
        <v>4</v>
      </c>
      <c r="H9509" t="s">
        <v>3</v>
      </c>
      <c r="I9509" t="s">
        <v>4</v>
      </c>
      <c r="J9509" t="s">
        <v>45</v>
      </c>
      <c r="K9509" t="s">
        <v>50</v>
      </c>
      <c r="L9509">
        <v>260</v>
      </c>
      <c r="M9509" t="s">
        <v>4</v>
      </c>
      <c r="N9509" t="s">
        <v>79</v>
      </c>
      <c r="O9509" t="s">
        <v>85</v>
      </c>
      <c r="P9509" t="s">
        <v>296</v>
      </c>
      <c r="Q9509" t="s">
        <v>1720</v>
      </c>
      <c r="R9509" t="s">
        <v>59</v>
      </c>
      <c r="S9509" t="s">
        <v>11</v>
      </c>
      <c r="T9509" t="s">
        <v>38</v>
      </c>
      <c r="U9509" t="s">
        <v>639</v>
      </c>
      <c r="V9509" t="s">
        <v>1138</v>
      </c>
      <c r="W9509" t="s">
        <v>4</v>
      </c>
      <c r="X9509" t="s">
        <v>4</v>
      </c>
      <c r="Y9509" t="s">
        <v>4</v>
      </c>
      <c r="Z9509" t="s">
        <v>4</v>
      </c>
      <c r="AA9509" t="s">
        <v>4</v>
      </c>
      <c r="AB9509" t="s">
        <v>4</v>
      </c>
      <c r="AC9509" t="s">
        <v>4</v>
      </c>
      <c r="AD9509" t="s">
        <v>4</v>
      </c>
      <c r="AE9509" t="s">
        <v>4</v>
      </c>
      <c r="AF9509" t="s">
        <v>4</v>
      </c>
      <c r="AG9509" t="s">
        <v>4</v>
      </c>
      <c r="AH9509" t="s">
        <v>4</v>
      </c>
    </row>
    <row r="9510" spans="1:34" x14ac:dyDescent="0.3">
      <c r="A9510" t="s">
        <v>0</v>
      </c>
      <c r="B9510">
        <v>202202010000</v>
      </c>
      <c r="C9510">
        <v>202201312000</v>
      </c>
      <c r="D9510">
        <v>202201312000</v>
      </c>
      <c r="E9510" t="s">
        <v>1</v>
      </c>
      <c r="F9510">
        <v>18</v>
      </c>
      <c r="G9510" t="s">
        <v>4</v>
      </c>
      <c r="H9510" t="s">
        <v>3</v>
      </c>
      <c r="I9510" t="s">
        <v>4</v>
      </c>
      <c r="J9510" t="s">
        <v>45</v>
      </c>
      <c r="K9510" t="s">
        <v>186</v>
      </c>
      <c r="L9510">
        <v>260</v>
      </c>
      <c r="M9510" t="s">
        <v>4</v>
      </c>
      <c r="N9510" t="s">
        <v>95</v>
      </c>
      <c r="O9510" t="s">
        <v>96</v>
      </c>
      <c r="P9510" t="s">
        <v>357</v>
      </c>
      <c r="Q9510" t="s">
        <v>1658</v>
      </c>
      <c r="R9510" t="s">
        <v>59</v>
      </c>
      <c r="S9510" t="s">
        <v>11</v>
      </c>
      <c r="T9510" t="s">
        <v>12</v>
      </c>
      <c r="U9510" t="s">
        <v>1210</v>
      </c>
      <c r="V9510" t="s">
        <v>982</v>
      </c>
      <c r="W9510" t="s">
        <v>4</v>
      </c>
      <c r="X9510" t="s">
        <v>4</v>
      </c>
      <c r="Y9510" t="s">
        <v>4</v>
      </c>
      <c r="Z9510" t="s">
        <v>4</v>
      </c>
      <c r="AA9510" t="s">
        <v>4</v>
      </c>
      <c r="AB9510" t="s">
        <v>4</v>
      </c>
      <c r="AC9510" t="s">
        <v>4</v>
      </c>
      <c r="AD9510" t="s">
        <v>4</v>
      </c>
      <c r="AE9510" t="s">
        <v>4</v>
      </c>
      <c r="AF9510" t="s">
        <v>4</v>
      </c>
      <c r="AG9510" t="s">
        <v>4</v>
      </c>
      <c r="AH9510" t="s">
        <v>4</v>
      </c>
    </row>
    <row r="9511" spans="1:34" x14ac:dyDescent="0.3">
      <c r="A9511" t="s">
        <v>0</v>
      </c>
      <c r="B9511">
        <v>202202010100</v>
      </c>
      <c r="C9511">
        <v>202201312100</v>
      </c>
      <c r="D9511">
        <v>202201312100</v>
      </c>
      <c r="E9511" t="s">
        <v>1</v>
      </c>
      <c r="F9511">
        <v>7</v>
      </c>
      <c r="G9511" t="s">
        <v>4</v>
      </c>
      <c r="H9511" t="s">
        <v>3</v>
      </c>
      <c r="I9511" t="s">
        <v>4</v>
      </c>
      <c r="J9511" t="s">
        <v>45</v>
      </c>
      <c r="K9511" t="s">
        <v>55</v>
      </c>
      <c r="L9511">
        <v>260</v>
      </c>
      <c r="M9511" t="s">
        <v>4</v>
      </c>
      <c r="N9511" t="s">
        <v>95</v>
      </c>
      <c r="O9511" t="s">
        <v>96</v>
      </c>
      <c r="P9511" t="s">
        <v>68</v>
      </c>
      <c r="Q9511" t="s">
        <v>1516</v>
      </c>
      <c r="R9511" t="s">
        <v>59</v>
      </c>
      <c r="S9511" t="s">
        <v>11</v>
      </c>
      <c r="T9511" t="s">
        <v>38</v>
      </c>
      <c r="U9511" t="s">
        <v>751</v>
      </c>
      <c r="V9511" t="s">
        <v>790</v>
      </c>
      <c r="W9511" t="s">
        <v>4</v>
      </c>
      <c r="X9511" t="s">
        <v>4</v>
      </c>
      <c r="Y9511" t="s">
        <v>4</v>
      </c>
      <c r="Z9511" t="s">
        <v>4</v>
      </c>
      <c r="AA9511" t="s">
        <v>4</v>
      </c>
      <c r="AB9511" t="s">
        <v>4</v>
      </c>
      <c r="AC9511" t="s">
        <v>4</v>
      </c>
      <c r="AD9511" t="s">
        <v>4</v>
      </c>
      <c r="AE9511" t="s">
        <v>4</v>
      </c>
      <c r="AF9511" t="s">
        <v>4</v>
      </c>
      <c r="AG9511" t="s">
        <v>4</v>
      </c>
      <c r="AH9511" t="s">
        <v>4</v>
      </c>
    </row>
    <row r="9512" spans="1:34" x14ac:dyDescent="0.3">
      <c r="A9512" t="s">
        <v>0</v>
      </c>
      <c r="B9512">
        <v>202202010200</v>
      </c>
      <c r="C9512">
        <v>202201312200</v>
      </c>
      <c r="D9512">
        <v>202201312200</v>
      </c>
      <c r="E9512" t="s">
        <v>1</v>
      </c>
      <c r="F9512">
        <v>7</v>
      </c>
      <c r="G9512" t="s">
        <v>4</v>
      </c>
      <c r="H9512" t="s">
        <v>3</v>
      </c>
      <c r="I9512" t="s">
        <v>4</v>
      </c>
      <c r="J9512" t="s">
        <v>45</v>
      </c>
      <c r="K9512" t="s">
        <v>186</v>
      </c>
      <c r="L9512">
        <v>230</v>
      </c>
      <c r="M9512" t="s">
        <v>4</v>
      </c>
      <c r="N9512" t="s">
        <v>95</v>
      </c>
      <c r="O9512" t="s">
        <v>96</v>
      </c>
      <c r="P9512" t="s">
        <v>357</v>
      </c>
      <c r="Q9512" t="s">
        <v>993</v>
      </c>
      <c r="R9512" t="s">
        <v>59</v>
      </c>
      <c r="S9512" t="s">
        <v>11</v>
      </c>
      <c r="T9512" t="s">
        <v>38</v>
      </c>
      <c r="U9512" t="s">
        <v>70</v>
      </c>
      <c r="V9512" t="s">
        <v>71</v>
      </c>
      <c r="W9512" t="s">
        <v>4</v>
      </c>
      <c r="X9512" t="s">
        <v>4</v>
      </c>
      <c r="Y9512" t="s">
        <v>4</v>
      </c>
      <c r="Z9512" t="s">
        <v>4</v>
      </c>
      <c r="AA9512" t="s">
        <v>4</v>
      </c>
      <c r="AB9512" t="s">
        <v>4</v>
      </c>
      <c r="AC9512" t="s">
        <v>4</v>
      </c>
      <c r="AD9512" t="s">
        <v>4</v>
      </c>
      <c r="AE9512" t="s">
        <v>4</v>
      </c>
      <c r="AF9512" t="s">
        <v>4</v>
      </c>
      <c r="AG9512" t="s">
        <v>4</v>
      </c>
      <c r="AH9512" t="s">
        <v>4</v>
      </c>
    </row>
    <row r="9513" spans="1:34" x14ac:dyDescent="0.3">
      <c r="A9513" t="s">
        <v>0</v>
      </c>
      <c r="B9513">
        <v>202202010300</v>
      </c>
      <c r="C9513">
        <v>202201312300</v>
      </c>
      <c r="D9513">
        <v>202201312300</v>
      </c>
      <c r="E9513" t="s">
        <v>1</v>
      </c>
      <c r="F9513">
        <v>15</v>
      </c>
      <c r="G9513" t="s">
        <v>4</v>
      </c>
      <c r="H9513" t="s">
        <v>3</v>
      </c>
      <c r="I9513" t="s">
        <v>4</v>
      </c>
      <c r="J9513" t="s">
        <v>299</v>
      </c>
      <c r="K9513" t="s">
        <v>32</v>
      </c>
      <c r="L9513">
        <v>250</v>
      </c>
      <c r="M9513" t="s">
        <v>4</v>
      </c>
      <c r="N9513" t="s">
        <v>1293</v>
      </c>
      <c r="O9513" t="s">
        <v>847</v>
      </c>
      <c r="P9513" t="s">
        <v>2890</v>
      </c>
      <c r="Q9513" t="s">
        <v>1507</v>
      </c>
      <c r="R9513" t="s">
        <v>59</v>
      </c>
      <c r="S9513" t="s">
        <v>60</v>
      </c>
      <c r="T9513" t="s">
        <v>38</v>
      </c>
      <c r="U9513" t="s">
        <v>102</v>
      </c>
      <c r="V9513" t="s">
        <v>103</v>
      </c>
      <c r="W9513" t="s">
        <v>4</v>
      </c>
      <c r="X9513" t="s">
        <v>4</v>
      </c>
      <c r="Y9513" t="s">
        <v>4</v>
      </c>
      <c r="Z9513" t="s">
        <v>4</v>
      </c>
      <c r="AA9513" t="s">
        <v>4</v>
      </c>
      <c r="AB9513" t="s">
        <v>4</v>
      </c>
      <c r="AC9513" t="s">
        <v>4</v>
      </c>
      <c r="AD9513" t="s">
        <v>4</v>
      </c>
      <c r="AE9513" t="s">
        <v>4</v>
      </c>
      <c r="AF9513" t="s">
        <v>4</v>
      </c>
      <c r="AG9513" t="s">
        <v>4</v>
      </c>
      <c r="AH9513" t="s">
        <v>4</v>
      </c>
    </row>
    <row r="9514" spans="1:34" x14ac:dyDescent="0.3">
      <c r="A9514" t="s">
        <v>0</v>
      </c>
      <c r="B9514">
        <v>202202010400</v>
      </c>
      <c r="C9514">
        <v>202202010000</v>
      </c>
      <c r="D9514">
        <v>202202010000</v>
      </c>
      <c r="E9514" t="s">
        <v>1</v>
      </c>
      <c r="F9514">
        <v>7</v>
      </c>
      <c r="G9514" t="s">
        <v>4</v>
      </c>
      <c r="H9514" t="s">
        <v>3</v>
      </c>
      <c r="I9514" t="s">
        <v>4</v>
      </c>
      <c r="J9514" t="s">
        <v>45</v>
      </c>
      <c r="K9514" t="s">
        <v>35</v>
      </c>
      <c r="L9514">
        <v>250</v>
      </c>
      <c r="M9514" t="s">
        <v>4</v>
      </c>
      <c r="N9514" t="s">
        <v>110</v>
      </c>
      <c r="O9514" t="s">
        <v>100</v>
      </c>
      <c r="P9514" t="s">
        <v>86</v>
      </c>
      <c r="Q9514" t="s">
        <v>993</v>
      </c>
      <c r="R9514" t="s">
        <v>59</v>
      </c>
      <c r="S9514" t="s">
        <v>11</v>
      </c>
      <c r="T9514" t="s">
        <v>38</v>
      </c>
      <c r="U9514" t="s">
        <v>639</v>
      </c>
      <c r="V9514" t="s">
        <v>640</v>
      </c>
      <c r="W9514" t="s">
        <v>4</v>
      </c>
      <c r="X9514" t="s">
        <v>4</v>
      </c>
      <c r="Y9514" t="s">
        <v>4</v>
      </c>
      <c r="Z9514" t="s">
        <v>4</v>
      </c>
      <c r="AA9514" t="s">
        <v>4</v>
      </c>
      <c r="AB9514" t="s">
        <v>4</v>
      </c>
      <c r="AC9514" t="s">
        <v>4</v>
      </c>
      <c r="AD9514" t="s">
        <v>4</v>
      </c>
      <c r="AE9514" t="s">
        <v>4</v>
      </c>
      <c r="AF9514" t="s">
        <v>4</v>
      </c>
      <c r="AG9514" t="s">
        <v>4</v>
      </c>
      <c r="AH9514" t="s">
        <v>4</v>
      </c>
    </row>
    <row r="9515" spans="1:34" x14ac:dyDescent="0.3">
      <c r="A9515" t="s">
        <v>0</v>
      </c>
      <c r="B9515">
        <v>202202010500</v>
      </c>
      <c r="C9515">
        <v>202202010100</v>
      </c>
      <c r="D9515">
        <v>202202010100</v>
      </c>
      <c r="E9515" t="s">
        <v>1</v>
      </c>
      <c r="F9515">
        <v>7</v>
      </c>
      <c r="G9515" t="s">
        <v>4</v>
      </c>
      <c r="H9515" t="s">
        <v>3</v>
      </c>
      <c r="I9515" t="s">
        <v>4</v>
      </c>
      <c r="J9515" t="s">
        <v>45</v>
      </c>
      <c r="K9515" t="s">
        <v>55</v>
      </c>
      <c r="L9515">
        <v>270</v>
      </c>
      <c r="M9515" t="s">
        <v>4</v>
      </c>
      <c r="N9515" t="s">
        <v>95</v>
      </c>
      <c r="O9515" t="s">
        <v>96</v>
      </c>
      <c r="P9515" t="s">
        <v>68</v>
      </c>
      <c r="Q9515" t="s">
        <v>1665</v>
      </c>
      <c r="R9515" t="s">
        <v>59</v>
      </c>
      <c r="S9515" t="s">
        <v>11</v>
      </c>
      <c r="T9515" t="s">
        <v>38</v>
      </c>
      <c r="U9515" t="s">
        <v>600</v>
      </c>
      <c r="V9515" t="s">
        <v>601</v>
      </c>
      <c r="W9515" t="s">
        <v>4</v>
      </c>
      <c r="X9515" t="s">
        <v>4</v>
      </c>
      <c r="Y9515" t="s">
        <v>4</v>
      </c>
      <c r="Z9515" t="s">
        <v>4</v>
      </c>
      <c r="AA9515" t="s">
        <v>4</v>
      </c>
      <c r="AB9515" t="s">
        <v>4</v>
      </c>
      <c r="AC9515" t="s">
        <v>4</v>
      </c>
      <c r="AD9515" t="s">
        <v>4</v>
      </c>
      <c r="AE9515" t="s">
        <v>4</v>
      </c>
      <c r="AF9515" t="s">
        <v>4</v>
      </c>
      <c r="AG9515" t="s">
        <v>4</v>
      </c>
      <c r="AH9515" t="s">
        <v>4</v>
      </c>
    </row>
    <row r="9516" spans="1:34" x14ac:dyDescent="0.3">
      <c r="A9516" t="s">
        <v>0</v>
      </c>
      <c r="B9516">
        <v>202202010600</v>
      </c>
      <c r="C9516">
        <v>202202010200</v>
      </c>
      <c r="D9516">
        <v>202202010200</v>
      </c>
      <c r="E9516" t="s">
        <v>1</v>
      </c>
      <c r="F9516">
        <v>16</v>
      </c>
      <c r="G9516" t="s">
        <v>4</v>
      </c>
      <c r="H9516" t="s">
        <v>3</v>
      </c>
      <c r="I9516" t="s">
        <v>4</v>
      </c>
      <c r="J9516" t="s">
        <v>540</v>
      </c>
      <c r="K9516" t="s">
        <v>89</v>
      </c>
      <c r="L9516">
        <v>270</v>
      </c>
      <c r="M9516" t="s">
        <v>4</v>
      </c>
      <c r="N9516" t="s">
        <v>120</v>
      </c>
      <c r="O9516" t="s">
        <v>2684</v>
      </c>
      <c r="P9516" t="s">
        <v>541</v>
      </c>
      <c r="Q9516" t="s">
        <v>998</v>
      </c>
      <c r="R9516" t="s">
        <v>59</v>
      </c>
      <c r="S9516" t="s">
        <v>60</v>
      </c>
      <c r="T9516" t="s">
        <v>38</v>
      </c>
      <c r="U9516" t="s">
        <v>124</v>
      </c>
      <c r="V9516" t="s">
        <v>125</v>
      </c>
      <c r="W9516" t="s">
        <v>4</v>
      </c>
      <c r="X9516" t="s">
        <v>4</v>
      </c>
      <c r="Y9516" t="s">
        <v>4</v>
      </c>
      <c r="Z9516" t="s">
        <v>49</v>
      </c>
      <c r="AA9516" t="s">
        <v>4</v>
      </c>
      <c r="AB9516" t="s">
        <v>49</v>
      </c>
      <c r="AC9516" t="s">
        <v>1527</v>
      </c>
      <c r="AD9516" t="s">
        <v>4</v>
      </c>
      <c r="AE9516" t="s">
        <v>540</v>
      </c>
      <c r="AF9516" t="s">
        <v>4</v>
      </c>
      <c r="AG9516" t="s">
        <v>4</v>
      </c>
      <c r="AH9516" t="s">
        <v>4</v>
      </c>
    </row>
    <row r="9517" spans="1:34" x14ac:dyDescent="0.3">
      <c r="A9517" t="s">
        <v>0</v>
      </c>
      <c r="B9517">
        <v>202202010700</v>
      </c>
      <c r="C9517">
        <v>202202010300</v>
      </c>
      <c r="D9517">
        <v>202202010300</v>
      </c>
      <c r="E9517" t="s">
        <v>1</v>
      </c>
      <c r="F9517">
        <v>7</v>
      </c>
      <c r="G9517" t="s">
        <v>4</v>
      </c>
      <c r="H9517" t="s">
        <v>3</v>
      </c>
      <c r="I9517" t="s">
        <v>4</v>
      </c>
      <c r="J9517" t="s">
        <v>61</v>
      </c>
      <c r="K9517" t="s">
        <v>89</v>
      </c>
      <c r="L9517">
        <v>270</v>
      </c>
      <c r="M9517" t="s">
        <v>4</v>
      </c>
      <c r="N9517" t="s">
        <v>110</v>
      </c>
      <c r="O9517" t="s">
        <v>105</v>
      </c>
      <c r="P9517" t="s">
        <v>975</v>
      </c>
      <c r="Q9517" t="s">
        <v>1027</v>
      </c>
      <c r="R9517" t="s">
        <v>59</v>
      </c>
      <c r="S9517" t="s">
        <v>11</v>
      </c>
      <c r="T9517" t="s">
        <v>38</v>
      </c>
      <c r="U9517" t="s">
        <v>181</v>
      </c>
      <c r="V9517" t="s">
        <v>1209</v>
      </c>
      <c r="W9517" t="s">
        <v>4</v>
      </c>
      <c r="X9517" t="s">
        <v>4</v>
      </c>
      <c r="Y9517" t="s">
        <v>4</v>
      </c>
      <c r="Z9517" t="s">
        <v>4</v>
      </c>
      <c r="AA9517" t="s">
        <v>4</v>
      </c>
      <c r="AB9517" t="s">
        <v>4</v>
      </c>
      <c r="AC9517" t="s">
        <v>4</v>
      </c>
      <c r="AD9517" t="s">
        <v>4</v>
      </c>
      <c r="AE9517" t="s">
        <v>4</v>
      </c>
      <c r="AF9517" t="s">
        <v>4</v>
      </c>
      <c r="AG9517" t="s">
        <v>4</v>
      </c>
      <c r="AH9517" t="s">
        <v>4</v>
      </c>
    </row>
    <row r="9518" spans="1:34" x14ac:dyDescent="0.3">
      <c r="A9518" t="s">
        <v>0</v>
      </c>
      <c r="B9518">
        <v>202202010800</v>
      </c>
      <c r="C9518">
        <v>202202010400</v>
      </c>
      <c r="D9518">
        <v>202202010400</v>
      </c>
      <c r="E9518" t="s">
        <v>1</v>
      </c>
      <c r="F9518">
        <v>7</v>
      </c>
      <c r="G9518" t="s">
        <v>4</v>
      </c>
      <c r="H9518" t="s">
        <v>3</v>
      </c>
      <c r="I9518" t="s">
        <v>4</v>
      </c>
      <c r="J9518" t="s">
        <v>67</v>
      </c>
      <c r="K9518" t="s">
        <v>55</v>
      </c>
      <c r="L9518">
        <v>300</v>
      </c>
      <c r="M9518" t="s">
        <v>4</v>
      </c>
      <c r="N9518" t="s">
        <v>95</v>
      </c>
      <c r="O9518" t="s">
        <v>105</v>
      </c>
      <c r="P9518" t="s">
        <v>972</v>
      </c>
      <c r="Q9518" t="s">
        <v>994</v>
      </c>
      <c r="R9518" t="s">
        <v>59</v>
      </c>
      <c r="S9518" t="s">
        <v>11</v>
      </c>
      <c r="T9518" t="s">
        <v>38</v>
      </c>
      <c r="U9518" t="s">
        <v>751</v>
      </c>
      <c r="V9518" t="s">
        <v>790</v>
      </c>
      <c r="W9518" t="s">
        <v>4</v>
      </c>
      <c r="X9518" t="s">
        <v>4</v>
      </c>
      <c r="Y9518" t="s">
        <v>4</v>
      </c>
      <c r="Z9518" t="s">
        <v>4</v>
      </c>
      <c r="AA9518" t="s">
        <v>4</v>
      </c>
      <c r="AB9518" t="s">
        <v>4</v>
      </c>
      <c r="AC9518" t="s">
        <v>4</v>
      </c>
      <c r="AD9518" t="s">
        <v>4</v>
      </c>
      <c r="AE9518" t="s">
        <v>4</v>
      </c>
      <c r="AF9518" t="s">
        <v>4</v>
      </c>
      <c r="AG9518" t="s">
        <v>4</v>
      </c>
      <c r="AH9518" t="s">
        <v>4</v>
      </c>
    </row>
    <row r="9519" spans="1:34" x14ac:dyDescent="0.3">
      <c r="A9519" t="s">
        <v>0</v>
      </c>
      <c r="B9519">
        <v>202202010900</v>
      </c>
      <c r="C9519">
        <v>202202010500</v>
      </c>
      <c r="D9519">
        <v>202202010500</v>
      </c>
      <c r="E9519" t="s">
        <v>1</v>
      </c>
      <c r="F9519">
        <v>17</v>
      </c>
      <c r="G9519" t="s">
        <v>4</v>
      </c>
      <c r="H9519" t="s">
        <v>3</v>
      </c>
      <c r="I9519" t="s">
        <v>4</v>
      </c>
      <c r="J9519" t="s">
        <v>551</v>
      </c>
      <c r="K9519" t="s">
        <v>32</v>
      </c>
      <c r="L9519">
        <v>280</v>
      </c>
      <c r="M9519" t="s">
        <v>4</v>
      </c>
      <c r="N9519" t="s">
        <v>114</v>
      </c>
      <c r="O9519" t="s">
        <v>1336</v>
      </c>
      <c r="P9519" t="s">
        <v>585</v>
      </c>
      <c r="Q9519" t="s">
        <v>999</v>
      </c>
      <c r="R9519" t="s">
        <v>59</v>
      </c>
      <c r="S9519" t="s">
        <v>60</v>
      </c>
      <c r="T9519" t="s">
        <v>12</v>
      </c>
      <c r="U9519" t="s">
        <v>102</v>
      </c>
      <c r="V9519" t="s">
        <v>103</v>
      </c>
      <c r="W9519" t="s">
        <v>4</v>
      </c>
      <c r="X9519" t="s">
        <v>4</v>
      </c>
      <c r="Y9519" t="s">
        <v>4</v>
      </c>
      <c r="Z9519" t="s">
        <v>4</v>
      </c>
      <c r="AA9519" t="s">
        <v>4</v>
      </c>
      <c r="AB9519" t="s">
        <v>4</v>
      </c>
      <c r="AC9519" t="s">
        <v>4</v>
      </c>
      <c r="AD9519" t="s">
        <v>4</v>
      </c>
      <c r="AE9519" t="s">
        <v>4</v>
      </c>
      <c r="AF9519" t="s">
        <v>4</v>
      </c>
      <c r="AG9519" t="s">
        <v>4</v>
      </c>
      <c r="AH9519" t="s">
        <v>4</v>
      </c>
    </row>
    <row r="9520" spans="1:34" x14ac:dyDescent="0.3">
      <c r="A9520" t="s">
        <v>0</v>
      </c>
      <c r="B9520">
        <v>202202011000</v>
      </c>
      <c r="C9520">
        <v>202202010600</v>
      </c>
      <c r="D9520">
        <v>202202010600</v>
      </c>
      <c r="E9520" t="s">
        <v>1</v>
      </c>
      <c r="F9520">
        <v>7</v>
      </c>
      <c r="G9520" t="s">
        <v>78</v>
      </c>
      <c r="H9520" t="s">
        <v>21</v>
      </c>
      <c r="I9520" t="s">
        <v>4</v>
      </c>
      <c r="J9520" t="s">
        <v>80</v>
      </c>
      <c r="K9520" t="s">
        <v>55</v>
      </c>
      <c r="L9520">
        <v>300</v>
      </c>
      <c r="M9520" t="s">
        <v>4</v>
      </c>
      <c r="N9520" t="s">
        <v>145</v>
      </c>
      <c r="O9520" t="s">
        <v>105</v>
      </c>
      <c r="P9520" t="s">
        <v>564</v>
      </c>
      <c r="Q9520" t="s">
        <v>1026</v>
      </c>
      <c r="R9520" t="s">
        <v>59</v>
      </c>
      <c r="S9520" t="s">
        <v>11</v>
      </c>
      <c r="T9520" t="s">
        <v>38</v>
      </c>
      <c r="U9520" t="s">
        <v>143</v>
      </c>
      <c r="V9520" t="s">
        <v>1249</v>
      </c>
      <c r="W9520" t="s">
        <v>4</v>
      </c>
      <c r="X9520" t="s">
        <v>4</v>
      </c>
      <c r="Y9520" t="s">
        <v>4</v>
      </c>
      <c r="Z9520" t="s">
        <v>4</v>
      </c>
      <c r="AA9520" t="s">
        <v>4</v>
      </c>
      <c r="AB9520" t="s">
        <v>4</v>
      </c>
      <c r="AC9520" t="s">
        <v>4</v>
      </c>
      <c r="AD9520" t="s">
        <v>4</v>
      </c>
      <c r="AE9520" t="s">
        <v>4</v>
      </c>
      <c r="AF9520" t="s">
        <v>4</v>
      </c>
      <c r="AG9520" t="s">
        <v>4</v>
      </c>
      <c r="AH9520" t="s">
        <v>4</v>
      </c>
    </row>
    <row r="9521" spans="1:34" x14ac:dyDescent="0.3">
      <c r="A9521" t="s">
        <v>0</v>
      </c>
      <c r="B9521">
        <v>202202011100</v>
      </c>
      <c r="C9521">
        <v>202202010700</v>
      </c>
      <c r="D9521">
        <v>202202010700</v>
      </c>
      <c r="E9521" t="s">
        <v>1</v>
      </c>
      <c r="F9521">
        <v>16</v>
      </c>
      <c r="G9521" t="s">
        <v>78</v>
      </c>
      <c r="H9521" t="s">
        <v>21</v>
      </c>
      <c r="I9521" t="s">
        <v>4</v>
      </c>
      <c r="J9521" t="s">
        <v>80</v>
      </c>
      <c r="K9521" t="s">
        <v>50</v>
      </c>
      <c r="L9521">
        <v>300</v>
      </c>
      <c r="M9521" t="s">
        <v>4</v>
      </c>
      <c r="N9521" t="s">
        <v>95</v>
      </c>
      <c r="O9521" t="s">
        <v>111</v>
      </c>
      <c r="P9521" t="s">
        <v>560</v>
      </c>
      <c r="Q9521" t="s">
        <v>1001</v>
      </c>
      <c r="R9521" t="s">
        <v>59</v>
      </c>
      <c r="S9521" t="s">
        <v>11</v>
      </c>
      <c r="T9521" t="s">
        <v>12</v>
      </c>
      <c r="U9521" t="s">
        <v>1210</v>
      </c>
      <c r="V9521" t="s">
        <v>118</v>
      </c>
      <c r="W9521" t="s">
        <v>4</v>
      </c>
      <c r="X9521" t="s">
        <v>4</v>
      </c>
      <c r="Y9521" t="s">
        <v>4</v>
      </c>
      <c r="Z9521" t="s">
        <v>4</v>
      </c>
      <c r="AA9521" t="s">
        <v>4</v>
      </c>
      <c r="AB9521" t="s">
        <v>4</v>
      </c>
      <c r="AC9521" t="s">
        <v>4</v>
      </c>
      <c r="AD9521" t="s">
        <v>4</v>
      </c>
      <c r="AE9521" t="s">
        <v>4</v>
      </c>
      <c r="AF9521" t="s">
        <v>4</v>
      </c>
      <c r="AG9521" t="s">
        <v>4</v>
      </c>
      <c r="AH9521" t="s">
        <v>4</v>
      </c>
    </row>
    <row r="9522" spans="1:34" x14ac:dyDescent="0.3">
      <c r="A9522" t="s">
        <v>0</v>
      </c>
      <c r="B9522">
        <v>202202011200</v>
      </c>
      <c r="C9522">
        <v>202202010800</v>
      </c>
      <c r="D9522">
        <v>202202010800</v>
      </c>
      <c r="E9522" t="s">
        <v>72</v>
      </c>
      <c r="F9522">
        <v>14</v>
      </c>
      <c r="G9522" t="s">
        <v>78</v>
      </c>
      <c r="H9522" t="s">
        <v>21</v>
      </c>
      <c r="I9522" t="s">
        <v>4</v>
      </c>
      <c r="J9522" t="s">
        <v>85</v>
      </c>
      <c r="K9522" t="s">
        <v>50</v>
      </c>
      <c r="L9522">
        <v>310</v>
      </c>
      <c r="M9522" t="s">
        <v>4</v>
      </c>
      <c r="N9522" t="s">
        <v>145</v>
      </c>
      <c r="O9522" t="s">
        <v>111</v>
      </c>
      <c r="P9522" t="s">
        <v>129</v>
      </c>
      <c r="Q9522" t="s">
        <v>1672</v>
      </c>
      <c r="R9522" t="s">
        <v>59</v>
      </c>
      <c r="S9522" t="s">
        <v>313</v>
      </c>
      <c r="T9522" t="s">
        <v>38</v>
      </c>
      <c r="U9522" t="s">
        <v>166</v>
      </c>
      <c r="V9522" t="s">
        <v>1138</v>
      </c>
      <c r="W9522" t="s">
        <v>4</v>
      </c>
      <c r="X9522" t="s">
        <v>4</v>
      </c>
      <c r="Y9522" t="s">
        <v>4</v>
      </c>
      <c r="Z9522" t="s">
        <v>4</v>
      </c>
      <c r="AA9522" t="s">
        <v>4</v>
      </c>
      <c r="AB9522" t="s">
        <v>4</v>
      </c>
      <c r="AC9522" t="s">
        <v>4</v>
      </c>
      <c r="AD9522" t="s">
        <v>4</v>
      </c>
      <c r="AE9522" t="s">
        <v>4</v>
      </c>
      <c r="AF9522" t="s">
        <v>4</v>
      </c>
      <c r="AG9522" t="s">
        <v>4</v>
      </c>
      <c r="AH9522" t="s">
        <v>4</v>
      </c>
    </row>
    <row r="9523" spans="1:34" x14ac:dyDescent="0.3">
      <c r="A9523" t="s">
        <v>0</v>
      </c>
      <c r="B9523">
        <v>202202011300</v>
      </c>
      <c r="C9523">
        <v>202202010900</v>
      </c>
      <c r="D9523">
        <v>202202010900</v>
      </c>
      <c r="E9523" t="s">
        <v>72</v>
      </c>
      <c r="F9523">
        <v>14</v>
      </c>
      <c r="G9523" t="s">
        <v>4</v>
      </c>
      <c r="H9523" t="s">
        <v>21</v>
      </c>
      <c r="I9523" t="s">
        <v>4</v>
      </c>
      <c r="J9523" t="s">
        <v>85</v>
      </c>
      <c r="K9523" t="s">
        <v>32</v>
      </c>
      <c r="L9523">
        <v>300</v>
      </c>
      <c r="M9523" t="s">
        <v>4</v>
      </c>
      <c r="N9523" t="s">
        <v>114</v>
      </c>
      <c r="O9523" t="s">
        <v>141</v>
      </c>
      <c r="P9523" t="s">
        <v>177</v>
      </c>
      <c r="Q9523" t="s">
        <v>1672</v>
      </c>
      <c r="R9523" t="s">
        <v>59</v>
      </c>
      <c r="S9523" t="s">
        <v>11</v>
      </c>
      <c r="T9523" t="s">
        <v>38</v>
      </c>
      <c r="U9523" t="s">
        <v>189</v>
      </c>
      <c r="V9523" t="s">
        <v>470</v>
      </c>
      <c r="W9523" t="s">
        <v>4</v>
      </c>
      <c r="X9523" t="s">
        <v>4</v>
      </c>
      <c r="Y9523" t="s">
        <v>4</v>
      </c>
      <c r="Z9523" t="s">
        <v>4</v>
      </c>
      <c r="AA9523" t="s">
        <v>4</v>
      </c>
      <c r="AB9523" t="s">
        <v>4</v>
      </c>
      <c r="AC9523" t="s">
        <v>4</v>
      </c>
      <c r="AD9523" t="s">
        <v>4</v>
      </c>
      <c r="AE9523" t="s">
        <v>4</v>
      </c>
      <c r="AF9523" t="s">
        <v>4</v>
      </c>
      <c r="AG9523" t="s">
        <v>4</v>
      </c>
      <c r="AH9523" t="s">
        <v>4</v>
      </c>
    </row>
    <row r="9524" spans="1:34" x14ac:dyDescent="0.3">
      <c r="A9524" t="s">
        <v>0</v>
      </c>
      <c r="B9524">
        <v>202202011400</v>
      </c>
      <c r="C9524">
        <v>202202011000</v>
      </c>
      <c r="D9524">
        <v>202202011000</v>
      </c>
      <c r="E9524" t="s">
        <v>72</v>
      </c>
      <c r="F9524">
        <v>15</v>
      </c>
      <c r="G9524" t="s">
        <v>4</v>
      </c>
      <c r="H9524" t="s">
        <v>21</v>
      </c>
      <c r="I9524" t="s">
        <v>4</v>
      </c>
      <c r="J9524" t="s">
        <v>80</v>
      </c>
      <c r="K9524" t="s">
        <v>39</v>
      </c>
      <c r="L9524">
        <v>310</v>
      </c>
      <c r="M9524" t="s">
        <v>4</v>
      </c>
      <c r="N9524" t="s">
        <v>1132</v>
      </c>
      <c r="O9524" t="s">
        <v>1219</v>
      </c>
      <c r="P9524" t="s">
        <v>782</v>
      </c>
      <c r="Q9524" t="s">
        <v>1425</v>
      </c>
      <c r="R9524" t="s">
        <v>59</v>
      </c>
      <c r="S9524" t="s">
        <v>11</v>
      </c>
      <c r="T9524" t="s">
        <v>38</v>
      </c>
      <c r="U9524" t="s">
        <v>98</v>
      </c>
      <c r="V9524" t="s">
        <v>103</v>
      </c>
      <c r="W9524" t="s">
        <v>4</v>
      </c>
      <c r="X9524" t="s">
        <v>4</v>
      </c>
      <c r="Y9524" t="s">
        <v>4</v>
      </c>
      <c r="Z9524" t="s">
        <v>4</v>
      </c>
      <c r="AA9524" t="s">
        <v>4</v>
      </c>
      <c r="AB9524" t="s">
        <v>4</v>
      </c>
      <c r="AC9524" t="s">
        <v>4</v>
      </c>
      <c r="AD9524" t="s">
        <v>4</v>
      </c>
      <c r="AE9524" t="s">
        <v>4</v>
      </c>
      <c r="AF9524" t="s">
        <v>4</v>
      </c>
      <c r="AG9524" t="s">
        <v>4</v>
      </c>
      <c r="AH9524" t="s">
        <v>4</v>
      </c>
    </row>
    <row r="9525" spans="1:34" x14ac:dyDescent="0.3">
      <c r="A9525" t="s">
        <v>0</v>
      </c>
      <c r="B9525">
        <v>202202011500</v>
      </c>
      <c r="C9525">
        <v>202202011100</v>
      </c>
      <c r="D9525">
        <v>202202011100</v>
      </c>
      <c r="E9525" t="s">
        <v>72</v>
      </c>
      <c r="F9525">
        <v>9</v>
      </c>
      <c r="G9525" t="s">
        <v>4</v>
      </c>
      <c r="H9525" t="s">
        <v>21</v>
      </c>
      <c r="I9525" t="s">
        <v>4</v>
      </c>
      <c r="J9525" t="s">
        <v>80</v>
      </c>
      <c r="K9525" t="s">
        <v>27</v>
      </c>
      <c r="L9525">
        <v>310</v>
      </c>
      <c r="M9525" t="s">
        <v>4</v>
      </c>
      <c r="N9525" t="s">
        <v>1421</v>
      </c>
      <c r="O9525" t="s">
        <v>953</v>
      </c>
      <c r="P9525" t="s">
        <v>116</v>
      </c>
      <c r="Q9525" t="s">
        <v>1414</v>
      </c>
      <c r="R9525" t="s">
        <v>10</v>
      </c>
      <c r="S9525" t="s">
        <v>60</v>
      </c>
      <c r="T9525" t="s">
        <v>87</v>
      </c>
      <c r="U9525" t="s">
        <v>102</v>
      </c>
      <c r="V9525" t="s">
        <v>103</v>
      </c>
      <c r="W9525" t="s">
        <v>4</v>
      </c>
      <c r="X9525" t="s">
        <v>4</v>
      </c>
      <c r="Y9525" t="s">
        <v>4</v>
      </c>
      <c r="Z9525" t="s">
        <v>4</v>
      </c>
      <c r="AA9525" t="s">
        <v>4</v>
      </c>
      <c r="AB9525" t="s">
        <v>4</v>
      </c>
      <c r="AC9525" t="s">
        <v>4</v>
      </c>
      <c r="AD9525" t="s">
        <v>4</v>
      </c>
      <c r="AE9525" t="s">
        <v>4</v>
      </c>
      <c r="AF9525" t="s">
        <v>4</v>
      </c>
      <c r="AG9525" t="s">
        <v>4</v>
      </c>
      <c r="AH9525" t="s">
        <v>4</v>
      </c>
    </row>
    <row r="9526" spans="1:34" x14ac:dyDescent="0.3">
      <c r="A9526" t="s">
        <v>0</v>
      </c>
      <c r="B9526">
        <v>202202011600</v>
      </c>
      <c r="C9526">
        <v>202202011200</v>
      </c>
      <c r="D9526">
        <v>202202011200</v>
      </c>
      <c r="E9526" t="s">
        <v>72</v>
      </c>
      <c r="F9526">
        <v>9</v>
      </c>
      <c r="G9526" t="s">
        <v>4</v>
      </c>
      <c r="H9526" t="s">
        <v>3</v>
      </c>
      <c r="I9526" t="s">
        <v>4</v>
      </c>
      <c r="J9526" t="s">
        <v>67</v>
      </c>
      <c r="K9526" t="s">
        <v>27</v>
      </c>
      <c r="L9526">
        <v>310</v>
      </c>
      <c r="M9526" t="s">
        <v>4</v>
      </c>
      <c r="N9526" t="s">
        <v>1422</v>
      </c>
      <c r="O9526" t="s">
        <v>1217</v>
      </c>
      <c r="P9526" t="s">
        <v>112</v>
      </c>
      <c r="Q9526" t="s">
        <v>1426</v>
      </c>
      <c r="R9526" t="s">
        <v>59</v>
      </c>
      <c r="S9526" t="s">
        <v>11</v>
      </c>
      <c r="T9526" t="s">
        <v>87</v>
      </c>
      <c r="U9526" t="s">
        <v>1558</v>
      </c>
      <c r="V9526" t="s">
        <v>118</v>
      </c>
      <c r="W9526" t="s">
        <v>4</v>
      </c>
      <c r="X9526" t="s">
        <v>4</v>
      </c>
      <c r="Y9526" t="s">
        <v>4</v>
      </c>
      <c r="Z9526" t="s">
        <v>4</v>
      </c>
      <c r="AA9526" t="s">
        <v>4</v>
      </c>
      <c r="AB9526" t="s">
        <v>4</v>
      </c>
      <c r="AC9526" t="s">
        <v>4</v>
      </c>
      <c r="AD9526" t="s">
        <v>4</v>
      </c>
      <c r="AE9526" t="s">
        <v>4</v>
      </c>
      <c r="AF9526" t="s">
        <v>4</v>
      </c>
      <c r="AG9526" t="s">
        <v>4</v>
      </c>
      <c r="AH9526" t="s">
        <v>4</v>
      </c>
    </row>
    <row r="9527" spans="1:34" x14ac:dyDescent="0.3">
      <c r="A9527" t="s">
        <v>0</v>
      </c>
      <c r="B9527">
        <v>202202011700</v>
      </c>
      <c r="C9527">
        <v>202202011300</v>
      </c>
      <c r="D9527">
        <v>202202011300</v>
      </c>
      <c r="E9527" t="s">
        <v>72</v>
      </c>
      <c r="F9527">
        <v>9</v>
      </c>
      <c r="G9527" t="s">
        <v>4</v>
      </c>
      <c r="H9527" t="s">
        <v>3</v>
      </c>
      <c r="I9527" t="s">
        <v>4</v>
      </c>
      <c r="J9527" t="s">
        <v>67</v>
      </c>
      <c r="K9527" t="s">
        <v>240</v>
      </c>
      <c r="L9527">
        <v>310</v>
      </c>
      <c r="M9527" t="s">
        <v>4</v>
      </c>
      <c r="N9527" t="s">
        <v>1422</v>
      </c>
      <c r="O9527" t="s">
        <v>1217</v>
      </c>
      <c r="P9527" t="s">
        <v>559</v>
      </c>
      <c r="Q9527" t="s">
        <v>1026</v>
      </c>
      <c r="R9527" t="s">
        <v>59</v>
      </c>
      <c r="S9527" t="s">
        <v>11</v>
      </c>
      <c r="T9527" t="s">
        <v>87</v>
      </c>
      <c r="U9527" t="s">
        <v>751</v>
      </c>
      <c r="V9527" t="s">
        <v>118</v>
      </c>
      <c r="W9527" t="s">
        <v>4</v>
      </c>
      <c r="X9527" t="s">
        <v>4</v>
      </c>
      <c r="Y9527" t="s">
        <v>4</v>
      </c>
      <c r="Z9527" t="s">
        <v>4</v>
      </c>
      <c r="AA9527" t="s">
        <v>4</v>
      </c>
      <c r="AB9527" t="s">
        <v>4</v>
      </c>
      <c r="AC9527" t="s">
        <v>4</v>
      </c>
      <c r="AD9527" t="s">
        <v>4</v>
      </c>
      <c r="AE9527" t="s">
        <v>4</v>
      </c>
      <c r="AF9527" t="s">
        <v>4</v>
      </c>
      <c r="AG9527" t="s">
        <v>4</v>
      </c>
      <c r="AH9527" t="s">
        <v>4</v>
      </c>
    </row>
    <row r="9528" spans="1:34" x14ac:dyDescent="0.3">
      <c r="A9528" t="s">
        <v>0</v>
      </c>
      <c r="B9528">
        <v>202202011800</v>
      </c>
      <c r="C9528">
        <v>202202011400</v>
      </c>
      <c r="D9528">
        <v>202202011400</v>
      </c>
      <c r="E9528" t="s">
        <v>72</v>
      </c>
      <c r="F9528">
        <v>15</v>
      </c>
      <c r="G9528" t="s">
        <v>4</v>
      </c>
      <c r="H9528" t="s">
        <v>3</v>
      </c>
      <c r="I9528" t="s">
        <v>4</v>
      </c>
      <c r="J9528" t="s">
        <v>556</v>
      </c>
      <c r="K9528" t="s">
        <v>32</v>
      </c>
      <c r="L9528">
        <v>300</v>
      </c>
      <c r="M9528" t="s">
        <v>4</v>
      </c>
      <c r="N9528" t="s">
        <v>812</v>
      </c>
      <c r="O9528" t="s">
        <v>953</v>
      </c>
      <c r="P9528" t="s">
        <v>1142</v>
      </c>
      <c r="Q9528" t="s">
        <v>1001</v>
      </c>
      <c r="R9528" t="s">
        <v>10</v>
      </c>
      <c r="S9528" t="s">
        <v>60</v>
      </c>
      <c r="T9528" t="s">
        <v>38</v>
      </c>
      <c r="U9528" t="s">
        <v>102</v>
      </c>
      <c r="V9528" t="s">
        <v>103</v>
      </c>
      <c r="W9528" t="s">
        <v>4</v>
      </c>
      <c r="X9528" t="s">
        <v>4</v>
      </c>
      <c r="Y9528" t="s">
        <v>4</v>
      </c>
      <c r="Z9528" t="s">
        <v>49</v>
      </c>
      <c r="AA9528" t="s">
        <v>4</v>
      </c>
      <c r="AB9528" t="s">
        <v>49</v>
      </c>
      <c r="AC9528" t="s">
        <v>4</v>
      </c>
      <c r="AD9528" t="s">
        <v>4</v>
      </c>
      <c r="AE9528" t="s">
        <v>4</v>
      </c>
      <c r="AF9528" t="s">
        <v>4</v>
      </c>
      <c r="AG9528" t="s">
        <v>5</v>
      </c>
      <c r="AH9528" t="s">
        <v>4</v>
      </c>
    </row>
    <row r="9529" spans="1:34" x14ac:dyDescent="0.3">
      <c r="A9529" t="s">
        <v>0</v>
      </c>
      <c r="B9529">
        <v>202202011900</v>
      </c>
      <c r="C9529">
        <v>202202011500</v>
      </c>
      <c r="D9529">
        <v>202202011500</v>
      </c>
      <c r="E9529" t="s">
        <v>72</v>
      </c>
      <c r="F9529">
        <v>14</v>
      </c>
      <c r="G9529" t="s">
        <v>4</v>
      </c>
      <c r="H9529" t="s">
        <v>21</v>
      </c>
      <c r="I9529" t="s">
        <v>4</v>
      </c>
      <c r="J9529" t="s">
        <v>80</v>
      </c>
      <c r="K9529" t="s">
        <v>35</v>
      </c>
      <c r="L9529">
        <v>310</v>
      </c>
      <c r="M9529" t="s">
        <v>4</v>
      </c>
      <c r="N9529" t="s">
        <v>1421</v>
      </c>
      <c r="O9529" t="s">
        <v>1217</v>
      </c>
      <c r="P9529" t="s">
        <v>183</v>
      </c>
      <c r="Q9529" t="s">
        <v>1025</v>
      </c>
      <c r="R9529" t="s">
        <v>10</v>
      </c>
      <c r="S9529" t="s">
        <v>11</v>
      </c>
      <c r="T9529" t="s">
        <v>38</v>
      </c>
      <c r="U9529" t="s">
        <v>102</v>
      </c>
      <c r="V9529" t="s">
        <v>118</v>
      </c>
      <c r="W9529" t="s">
        <v>4</v>
      </c>
      <c r="X9529" t="s">
        <v>4</v>
      </c>
      <c r="Y9529" t="s">
        <v>4</v>
      </c>
      <c r="Z9529" t="s">
        <v>4</v>
      </c>
      <c r="AA9529" t="s">
        <v>4</v>
      </c>
      <c r="AB9529" t="s">
        <v>4</v>
      </c>
      <c r="AC9529" t="s">
        <v>4</v>
      </c>
      <c r="AD9529" t="s">
        <v>4</v>
      </c>
      <c r="AE9529" t="s">
        <v>4</v>
      </c>
      <c r="AF9529" t="s">
        <v>4</v>
      </c>
      <c r="AG9529" t="s">
        <v>4</v>
      </c>
      <c r="AH9529" t="s">
        <v>4</v>
      </c>
    </row>
    <row r="9530" spans="1:34" x14ac:dyDescent="0.3">
      <c r="A9530" t="s">
        <v>0</v>
      </c>
      <c r="B9530">
        <v>202202012000</v>
      </c>
      <c r="C9530">
        <v>202202011600</v>
      </c>
      <c r="D9530">
        <v>202202011600</v>
      </c>
      <c r="E9530" t="s">
        <v>72</v>
      </c>
      <c r="F9530">
        <v>9</v>
      </c>
      <c r="G9530" t="s">
        <v>4</v>
      </c>
      <c r="H9530" t="s">
        <v>21</v>
      </c>
      <c r="I9530" t="s">
        <v>4</v>
      </c>
      <c r="J9530" t="s">
        <v>80</v>
      </c>
      <c r="K9530" t="s">
        <v>55</v>
      </c>
      <c r="L9530">
        <v>300</v>
      </c>
      <c r="M9530" t="s">
        <v>4</v>
      </c>
      <c r="N9530" t="s">
        <v>1421</v>
      </c>
      <c r="O9530" t="s">
        <v>1217</v>
      </c>
      <c r="P9530" t="s">
        <v>564</v>
      </c>
      <c r="Q9530" t="s">
        <v>1413</v>
      </c>
      <c r="R9530" t="s">
        <v>10</v>
      </c>
      <c r="S9530" t="s">
        <v>11</v>
      </c>
      <c r="T9530" t="s">
        <v>87</v>
      </c>
      <c r="U9530" t="s">
        <v>936</v>
      </c>
      <c r="V9530" t="s">
        <v>118</v>
      </c>
      <c r="W9530" t="s">
        <v>4</v>
      </c>
      <c r="X9530" t="s">
        <v>4</v>
      </c>
      <c r="Y9530" t="s">
        <v>4</v>
      </c>
      <c r="Z9530" t="s">
        <v>4</v>
      </c>
      <c r="AA9530" t="s">
        <v>4</v>
      </c>
      <c r="AB9530" t="s">
        <v>4</v>
      </c>
      <c r="AC9530" t="s">
        <v>4</v>
      </c>
      <c r="AD9530" t="s">
        <v>4</v>
      </c>
      <c r="AE9530" t="s">
        <v>4</v>
      </c>
      <c r="AF9530" t="s">
        <v>4</v>
      </c>
      <c r="AG9530" t="s">
        <v>4</v>
      </c>
      <c r="AH9530" t="s">
        <v>4</v>
      </c>
    </row>
    <row r="9531" spans="1:34" x14ac:dyDescent="0.3">
      <c r="A9531" t="s">
        <v>0</v>
      </c>
      <c r="B9531">
        <v>202202012100</v>
      </c>
      <c r="C9531">
        <v>202202011700</v>
      </c>
      <c r="D9531">
        <v>202202011700</v>
      </c>
      <c r="E9531" t="s">
        <v>72</v>
      </c>
      <c r="F9531">
        <v>7</v>
      </c>
      <c r="G9531" t="s">
        <v>4</v>
      </c>
      <c r="H9531" t="s">
        <v>21</v>
      </c>
      <c r="I9531" t="s">
        <v>4</v>
      </c>
      <c r="J9531" t="s">
        <v>85</v>
      </c>
      <c r="K9531" t="s">
        <v>50</v>
      </c>
      <c r="L9531">
        <v>310</v>
      </c>
      <c r="M9531" t="s">
        <v>4</v>
      </c>
      <c r="N9531" t="s">
        <v>1634</v>
      </c>
      <c r="O9531" t="s">
        <v>2891</v>
      </c>
      <c r="P9531" t="s">
        <v>129</v>
      </c>
      <c r="Q9531" t="s">
        <v>1003</v>
      </c>
      <c r="R9531" t="s">
        <v>59</v>
      </c>
      <c r="S9531" t="s">
        <v>60</v>
      </c>
      <c r="T9531" t="s">
        <v>59</v>
      </c>
      <c r="U9531" t="s">
        <v>102</v>
      </c>
      <c r="V9531" t="s">
        <v>103</v>
      </c>
      <c r="W9531" t="s">
        <v>4</v>
      </c>
      <c r="X9531" t="s">
        <v>4</v>
      </c>
      <c r="Y9531" t="s">
        <v>4</v>
      </c>
      <c r="Z9531" t="s">
        <v>4</v>
      </c>
      <c r="AA9531" t="s">
        <v>4</v>
      </c>
      <c r="AB9531" t="s">
        <v>4</v>
      </c>
      <c r="AC9531" t="s">
        <v>4</v>
      </c>
      <c r="AD9531" t="s">
        <v>4</v>
      </c>
      <c r="AE9531" t="s">
        <v>4</v>
      </c>
      <c r="AF9531" t="s">
        <v>4</v>
      </c>
      <c r="AG9531" t="s">
        <v>4</v>
      </c>
      <c r="AH9531" t="s">
        <v>4</v>
      </c>
    </row>
    <row r="9532" spans="1:34" x14ac:dyDescent="0.3">
      <c r="A9532" t="s">
        <v>0</v>
      </c>
      <c r="B9532">
        <v>202202012200</v>
      </c>
      <c r="C9532">
        <v>202202011800</v>
      </c>
      <c r="D9532">
        <v>202202011800</v>
      </c>
      <c r="E9532" t="s">
        <v>1</v>
      </c>
      <c r="F9532">
        <v>7</v>
      </c>
      <c r="G9532" t="s">
        <v>4</v>
      </c>
      <c r="H9532" t="s">
        <v>21</v>
      </c>
      <c r="I9532" t="s">
        <v>4</v>
      </c>
      <c r="J9532" t="s">
        <v>85</v>
      </c>
      <c r="K9532" t="s">
        <v>168</v>
      </c>
      <c r="L9532">
        <v>320</v>
      </c>
      <c r="M9532" t="s">
        <v>4</v>
      </c>
      <c r="N9532" t="s">
        <v>1421</v>
      </c>
      <c r="O9532" t="s">
        <v>1294</v>
      </c>
      <c r="P9532" t="s">
        <v>830</v>
      </c>
      <c r="Q9532" t="s">
        <v>2040</v>
      </c>
      <c r="R9532" t="s">
        <v>59</v>
      </c>
      <c r="S9532" t="s">
        <v>11</v>
      </c>
      <c r="T9532" t="s">
        <v>87</v>
      </c>
      <c r="U9532" t="s">
        <v>1134</v>
      </c>
      <c r="V9532" t="s">
        <v>88</v>
      </c>
      <c r="W9532" t="s">
        <v>4</v>
      </c>
      <c r="X9532" t="s">
        <v>4</v>
      </c>
      <c r="Y9532" t="s">
        <v>4</v>
      </c>
      <c r="Z9532" t="s">
        <v>4</v>
      </c>
      <c r="AA9532" t="s">
        <v>4</v>
      </c>
      <c r="AB9532" t="s">
        <v>4</v>
      </c>
      <c r="AC9532" t="s">
        <v>4</v>
      </c>
      <c r="AD9532" t="s">
        <v>4</v>
      </c>
      <c r="AE9532" t="s">
        <v>4</v>
      </c>
      <c r="AF9532" t="s">
        <v>4</v>
      </c>
      <c r="AG9532" t="s">
        <v>4</v>
      </c>
      <c r="AH9532" t="s">
        <v>4</v>
      </c>
    </row>
    <row r="9533" spans="1:34" x14ac:dyDescent="0.3">
      <c r="A9533" t="s">
        <v>0</v>
      </c>
      <c r="B9533">
        <v>202202012300</v>
      </c>
      <c r="C9533">
        <v>202202011900</v>
      </c>
      <c r="D9533">
        <v>202202011900</v>
      </c>
      <c r="E9533" t="s">
        <v>1</v>
      </c>
      <c r="F9533">
        <v>7</v>
      </c>
      <c r="G9533" t="s">
        <v>4</v>
      </c>
      <c r="H9533" t="s">
        <v>21</v>
      </c>
      <c r="I9533" t="s">
        <v>4</v>
      </c>
      <c r="J9533" t="s">
        <v>96</v>
      </c>
      <c r="K9533" t="s">
        <v>168</v>
      </c>
      <c r="L9533">
        <v>320</v>
      </c>
      <c r="M9533" t="s">
        <v>4</v>
      </c>
      <c r="N9533" t="s">
        <v>1334</v>
      </c>
      <c r="O9533" t="s">
        <v>1217</v>
      </c>
      <c r="P9533" t="s">
        <v>169</v>
      </c>
      <c r="Q9533" t="s">
        <v>1949</v>
      </c>
      <c r="R9533" t="s">
        <v>59</v>
      </c>
      <c r="S9533" t="s">
        <v>11</v>
      </c>
      <c r="T9533" t="s">
        <v>87</v>
      </c>
      <c r="U9533" t="s">
        <v>936</v>
      </c>
      <c r="V9533" t="s">
        <v>654</v>
      </c>
      <c r="W9533" t="s">
        <v>4</v>
      </c>
      <c r="X9533" t="s">
        <v>4</v>
      </c>
      <c r="Y9533" t="s">
        <v>4</v>
      </c>
      <c r="Z9533" t="s">
        <v>4</v>
      </c>
      <c r="AA9533" t="s">
        <v>4</v>
      </c>
      <c r="AB9533" t="s">
        <v>4</v>
      </c>
      <c r="AC9533" t="s">
        <v>4</v>
      </c>
      <c r="AD9533" t="s">
        <v>4</v>
      </c>
      <c r="AE9533" t="s">
        <v>4</v>
      </c>
      <c r="AF9533" t="s">
        <v>4</v>
      </c>
      <c r="AG9533" t="s">
        <v>4</v>
      </c>
      <c r="AH9533" t="s">
        <v>4</v>
      </c>
    </row>
    <row r="9534" spans="1:34" x14ac:dyDescent="0.3">
      <c r="A9534" t="s">
        <v>0</v>
      </c>
      <c r="B9534">
        <v>202202020000</v>
      </c>
      <c r="C9534">
        <v>202202012000</v>
      </c>
      <c r="D9534">
        <v>202202012000</v>
      </c>
      <c r="E9534" t="s">
        <v>1</v>
      </c>
      <c r="F9534">
        <v>7</v>
      </c>
      <c r="G9534" t="s">
        <v>4</v>
      </c>
      <c r="H9534" t="s">
        <v>21</v>
      </c>
      <c r="I9534" t="s">
        <v>4</v>
      </c>
      <c r="J9534" t="s">
        <v>100</v>
      </c>
      <c r="K9534" t="s">
        <v>50</v>
      </c>
      <c r="L9534">
        <v>330</v>
      </c>
      <c r="M9534" t="s">
        <v>4</v>
      </c>
      <c r="N9534" t="s">
        <v>1634</v>
      </c>
      <c r="O9534" t="s">
        <v>2892</v>
      </c>
      <c r="P9534" t="s">
        <v>1214</v>
      </c>
      <c r="Q9534" t="s">
        <v>1950</v>
      </c>
      <c r="R9534" t="s">
        <v>59</v>
      </c>
      <c r="S9534" t="s">
        <v>60</v>
      </c>
      <c r="T9534" t="s">
        <v>59</v>
      </c>
      <c r="U9534" t="s">
        <v>102</v>
      </c>
      <c r="V9534" t="s">
        <v>103</v>
      </c>
      <c r="W9534" t="s">
        <v>4</v>
      </c>
      <c r="X9534" t="s">
        <v>4</v>
      </c>
      <c r="Y9534" t="s">
        <v>4</v>
      </c>
      <c r="Z9534" t="s">
        <v>49</v>
      </c>
      <c r="AA9534" t="s">
        <v>4</v>
      </c>
      <c r="AB9534" t="s">
        <v>49</v>
      </c>
      <c r="AC9534" t="s">
        <v>4</v>
      </c>
      <c r="AD9534" t="s">
        <v>4</v>
      </c>
      <c r="AE9534" t="s">
        <v>4</v>
      </c>
      <c r="AF9534" t="s">
        <v>4</v>
      </c>
      <c r="AG9534" t="s">
        <v>4</v>
      </c>
      <c r="AH9534" t="s">
        <v>4</v>
      </c>
    </row>
    <row r="9535" spans="1:34" x14ac:dyDescent="0.3">
      <c r="A9535" t="s">
        <v>0</v>
      </c>
      <c r="B9535">
        <v>202202020100</v>
      </c>
      <c r="C9535">
        <v>202202012100</v>
      </c>
      <c r="D9535">
        <v>202202012100</v>
      </c>
      <c r="E9535" t="s">
        <v>1</v>
      </c>
      <c r="F9535">
        <v>7</v>
      </c>
      <c r="G9535" t="s">
        <v>4</v>
      </c>
      <c r="H9535" t="s">
        <v>21</v>
      </c>
      <c r="I9535" t="s">
        <v>4</v>
      </c>
      <c r="J9535" t="s">
        <v>105</v>
      </c>
      <c r="K9535" t="s">
        <v>168</v>
      </c>
      <c r="L9535">
        <v>330</v>
      </c>
      <c r="M9535" t="s">
        <v>4</v>
      </c>
      <c r="N9535" t="s">
        <v>1334</v>
      </c>
      <c r="O9535" t="s">
        <v>1322</v>
      </c>
      <c r="P9535" t="s">
        <v>1284</v>
      </c>
      <c r="Q9535" t="s">
        <v>2629</v>
      </c>
      <c r="R9535" t="s">
        <v>59</v>
      </c>
      <c r="S9535" t="s">
        <v>11</v>
      </c>
      <c r="T9535" t="s">
        <v>59</v>
      </c>
      <c r="U9535" t="s">
        <v>787</v>
      </c>
      <c r="V9535" t="s">
        <v>788</v>
      </c>
      <c r="W9535" t="s">
        <v>4</v>
      </c>
      <c r="X9535" t="s">
        <v>4</v>
      </c>
      <c r="Y9535" t="s">
        <v>4</v>
      </c>
      <c r="Z9535" t="s">
        <v>4</v>
      </c>
      <c r="AA9535" t="s">
        <v>4</v>
      </c>
      <c r="AB9535" t="s">
        <v>4</v>
      </c>
      <c r="AC9535" t="s">
        <v>4</v>
      </c>
      <c r="AD9535" t="s">
        <v>4</v>
      </c>
      <c r="AE9535" t="s">
        <v>4</v>
      </c>
      <c r="AF9535" t="s">
        <v>4</v>
      </c>
      <c r="AG9535" t="s">
        <v>4</v>
      </c>
      <c r="AH9535" t="s">
        <v>4</v>
      </c>
    </row>
    <row r="9536" spans="1:34" x14ac:dyDescent="0.3">
      <c r="A9536" t="s">
        <v>0</v>
      </c>
      <c r="B9536">
        <v>202202020200</v>
      </c>
      <c r="C9536">
        <v>202202012200</v>
      </c>
      <c r="D9536">
        <v>202202012200</v>
      </c>
      <c r="E9536" t="s">
        <v>1</v>
      </c>
      <c r="F9536">
        <v>2</v>
      </c>
      <c r="G9536" t="s">
        <v>4</v>
      </c>
      <c r="H9536" t="s">
        <v>21</v>
      </c>
      <c r="I9536" t="s">
        <v>4</v>
      </c>
      <c r="J9536" t="s">
        <v>111</v>
      </c>
      <c r="K9536" t="s">
        <v>55</v>
      </c>
      <c r="L9536">
        <v>340</v>
      </c>
      <c r="M9536" t="s">
        <v>4</v>
      </c>
      <c r="N9536" t="s">
        <v>120</v>
      </c>
      <c r="O9536" t="s">
        <v>1322</v>
      </c>
      <c r="P9536" t="s">
        <v>1220</v>
      </c>
      <c r="Q9536" t="s">
        <v>1952</v>
      </c>
      <c r="R9536" t="s">
        <v>59</v>
      </c>
      <c r="S9536" t="s">
        <v>11</v>
      </c>
      <c r="T9536" t="s">
        <v>514</v>
      </c>
      <c r="U9536" t="s">
        <v>515</v>
      </c>
      <c r="V9536" t="s">
        <v>4</v>
      </c>
      <c r="W9536" t="s">
        <v>4</v>
      </c>
      <c r="X9536" t="s">
        <v>4</v>
      </c>
      <c r="Y9536" t="s">
        <v>4</v>
      </c>
      <c r="Z9536" t="s">
        <v>4</v>
      </c>
      <c r="AA9536" t="s">
        <v>4</v>
      </c>
      <c r="AB9536" t="s">
        <v>4</v>
      </c>
      <c r="AC9536" t="s">
        <v>4</v>
      </c>
      <c r="AD9536" t="s">
        <v>4</v>
      </c>
      <c r="AE9536" t="s">
        <v>4</v>
      </c>
      <c r="AF9536" t="s">
        <v>4</v>
      </c>
      <c r="AG9536" t="s">
        <v>4</v>
      </c>
      <c r="AH9536" t="s">
        <v>4</v>
      </c>
    </row>
    <row r="9537" spans="1:34" x14ac:dyDescent="0.3">
      <c r="A9537" t="s">
        <v>0</v>
      </c>
      <c r="B9537">
        <v>202202020300</v>
      </c>
      <c r="C9537">
        <v>202202012300</v>
      </c>
      <c r="D9537">
        <v>202202012300</v>
      </c>
      <c r="E9537" t="s">
        <v>1</v>
      </c>
      <c r="F9537">
        <v>2</v>
      </c>
      <c r="G9537" t="s">
        <v>4</v>
      </c>
      <c r="H9537" t="s">
        <v>21</v>
      </c>
      <c r="I9537" t="s">
        <v>4</v>
      </c>
      <c r="J9537" t="s">
        <v>111</v>
      </c>
      <c r="K9537" t="s">
        <v>168</v>
      </c>
      <c r="L9537">
        <v>330</v>
      </c>
      <c r="M9537" t="s">
        <v>4</v>
      </c>
      <c r="N9537" t="s">
        <v>1293</v>
      </c>
      <c r="O9537" t="s">
        <v>1294</v>
      </c>
      <c r="P9537" t="s">
        <v>1218</v>
      </c>
      <c r="Q9537" t="s">
        <v>1011</v>
      </c>
      <c r="R9537" t="s">
        <v>59</v>
      </c>
      <c r="S9537" t="s">
        <v>11</v>
      </c>
      <c r="T9537" t="s">
        <v>514</v>
      </c>
      <c r="U9537" t="s">
        <v>515</v>
      </c>
      <c r="V9537" t="s">
        <v>4</v>
      </c>
      <c r="W9537" t="s">
        <v>4</v>
      </c>
      <c r="X9537" t="s">
        <v>4</v>
      </c>
      <c r="Y9537" t="s">
        <v>4</v>
      </c>
      <c r="Z9537" t="s">
        <v>4</v>
      </c>
      <c r="AA9537" t="s">
        <v>4</v>
      </c>
      <c r="AB9537" t="s">
        <v>4</v>
      </c>
      <c r="AC9537" t="s">
        <v>4</v>
      </c>
      <c r="AD9537" t="s">
        <v>4</v>
      </c>
      <c r="AE9537" t="s">
        <v>4</v>
      </c>
      <c r="AF9537" t="s">
        <v>4</v>
      </c>
      <c r="AG9537" t="s">
        <v>4</v>
      </c>
      <c r="AH9537" t="s">
        <v>4</v>
      </c>
    </row>
    <row r="9538" spans="1:34" x14ac:dyDescent="0.3">
      <c r="A9538" t="s">
        <v>0</v>
      </c>
      <c r="B9538">
        <v>202202020400</v>
      </c>
      <c r="C9538">
        <v>202202020000</v>
      </c>
      <c r="D9538">
        <v>202202020000</v>
      </c>
      <c r="E9538" t="s">
        <v>1</v>
      </c>
      <c r="F9538">
        <v>2</v>
      </c>
      <c r="G9538" t="s">
        <v>4</v>
      </c>
      <c r="H9538" t="s">
        <v>21</v>
      </c>
      <c r="I9538" t="s">
        <v>4</v>
      </c>
      <c r="J9538" t="s">
        <v>115</v>
      </c>
      <c r="K9538" t="s">
        <v>199</v>
      </c>
      <c r="L9538">
        <v>330</v>
      </c>
      <c r="M9538" t="s">
        <v>4</v>
      </c>
      <c r="N9538" t="s">
        <v>172</v>
      </c>
      <c r="O9538" t="s">
        <v>1294</v>
      </c>
      <c r="P9538" t="s">
        <v>2743</v>
      </c>
      <c r="Q9538" t="s">
        <v>1953</v>
      </c>
      <c r="R9538" t="s">
        <v>59</v>
      </c>
      <c r="S9538" t="s">
        <v>11</v>
      </c>
      <c r="T9538" t="s">
        <v>514</v>
      </c>
      <c r="U9538" t="s">
        <v>515</v>
      </c>
      <c r="V9538" t="s">
        <v>4</v>
      </c>
      <c r="W9538" t="s">
        <v>4</v>
      </c>
      <c r="X9538" t="s">
        <v>4</v>
      </c>
      <c r="Y9538" t="s">
        <v>4</v>
      </c>
      <c r="Z9538" t="s">
        <v>4</v>
      </c>
      <c r="AA9538" t="s">
        <v>4</v>
      </c>
      <c r="AB9538" t="s">
        <v>4</v>
      </c>
      <c r="AC9538" t="s">
        <v>4</v>
      </c>
      <c r="AD9538" t="s">
        <v>4</v>
      </c>
      <c r="AE9538" t="s">
        <v>4</v>
      </c>
      <c r="AF9538" t="s">
        <v>4</v>
      </c>
      <c r="AG9538" t="s">
        <v>4</v>
      </c>
      <c r="AH9538" t="s">
        <v>4</v>
      </c>
    </row>
    <row r="9539" spans="1:34" x14ac:dyDescent="0.3">
      <c r="A9539" t="s">
        <v>0</v>
      </c>
      <c r="B9539">
        <v>202202020500</v>
      </c>
      <c r="C9539">
        <v>202202020100</v>
      </c>
      <c r="D9539">
        <v>202202020100</v>
      </c>
      <c r="E9539" t="s">
        <v>1</v>
      </c>
      <c r="F9539">
        <v>7</v>
      </c>
      <c r="G9539" t="s">
        <v>4</v>
      </c>
      <c r="H9539" t="s">
        <v>21</v>
      </c>
      <c r="I9539" t="s">
        <v>4</v>
      </c>
      <c r="J9539" t="s">
        <v>115</v>
      </c>
      <c r="K9539" t="s">
        <v>396</v>
      </c>
      <c r="L9539">
        <v>340</v>
      </c>
      <c r="M9539" t="s">
        <v>4</v>
      </c>
      <c r="N9539" t="s">
        <v>214</v>
      </c>
      <c r="O9539" t="s">
        <v>1217</v>
      </c>
      <c r="P9539" t="s">
        <v>2820</v>
      </c>
      <c r="Q9539" t="s">
        <v>1009</v>
      </c>
      <c r="R9539" t="s">
        <v>4</v>
      </c>
      <c r="S9539" t="s">
        <v>11</v>
      </c>
      <c r="T9539" t="s">
        <v>87</v>
      </c>
      <c r="U9539" t="s">
        <v>573</v>
      </c>
      <c r="V9539" t="s">
        <v>574</v>
      </c>
      <c r="W9539" t="s">
        <v>4</v>
      </c>
      <c r="X9539" t="s">
        <v>4</v>
      </c>
      <c r="Y9539" t="s">
        <v>4</v>
      </c>
      <c r="Z9539" t="s">
        <v>4</v>
      </c>
      <c r="AA9539" t="s">
        <v>4</v>
      </c>
      <c r="AB9539" t="s">
        <v>4</v>
      </c>
      <c r="AC9539" t="s">
        <v>4</v>
      </c>
      <c r="AD9539" t="s">
        <v>4</v>
      </c>
      <c r="AE9539" t="s">
        <v>4</v>
      </c>
      <c r="AF9539" t="s">
        <v>4</v>
      </c>
      <c r="AG9539" t="s">
        <v>4</v>
      </c>
      <c r="AH9539" t="s">
        <v>4</v>
      </c>
    </row>
    <row r="9540" spans="1:34" x14ac:dyDescent="0.3">
      <c r="A9540" t="s">
        <v>0</v>
      </c>
      <c r="B9540">
        <v>202202020600</v>
      </c>
      <c r="C9540">
        <v>202202020200</v>
      </c>
      <c r="D9540">
        <v>202202020200</v>
      </c>
      <c r="E9540" t="s">
        <v>1</v>
      </c>
      <c r="F9540">
        <v>15</v>
      </c>
      <c r="G9540" t="s">
        <v>4</v>
      </c>
      <c r="H9540" t="s">
        <v>21</v>
      </c>
      <c r="I9540" t="s">
        <v>4</v>
      </c>
      <c r="J9540" t="s">
        <v>1271</v>
      </c>
      <c r="K9540" t="s">
        <v>50</v>
      </c>
      <c r="L9540">
        <v>340</v>
      </c>
      <c r="M9540" t="s">
        <v>4</v>
      </c>
      <c r="N9540" t="s">
        <v>597</v>
      </c>
      <c r="O9540" t="s">
        <v>2736</v>
      </c>
      <c r="P9540" t="s">
        <v>2823</v>
      </c>
      <c r="Q9540" t="s">
        <v>1015</v>
      </c>
      <c r="R9540" t="s">
        <v>59</v>
      </c>
      <c r="S9540" t="s">
        <v>60</v>
      </c>
      <c r="T9540" t="s">
        <v>38</v>
      </c>
      <c r="U9540" t="s">
        <v>217</v>
      </c>
      <c r="V9540" t="s">
        <v>218</v>
      </c>
      <c r="W9540" t="s">
        <v>4</v>
      </c>
      <c r="X9540" t="s">
        <v>4</v>
      </c>
      <c r="Y9540" t="s">
        <v>4</v>
      </c>
      <c r="Z9540" t="s">
        <v>49</v>
      </c>
      <c r="AA9540" t="s">
        <v>4</v>
      </c>
      <c r="AB9540" t="s">
        <v>49</v>
      </c>
      <c r="AC9540" t="s">
        <v>300</v>
      </c>
      <c r="AD9540" t="s">
        <v>4</v>
      </c>
      <c r="AE9540" t="s">
        <v>115</v>
      </c>
      <c r="AF9540" t="s">
        <v>4</v>
      </c>
      <c r="AG9540" t="s">
        <v>4</v>
      </c>
      <c r="AH9540" t="s">
        <v>4</v>
      </c>
    </row>
    <row r="9541" spans="1:34" x14ac:dyDescent="0.3">
      <c r="A9541" t="s">
        <v>0</v>
      </c>
      <c r="B9541">
        <v>202202020700</v>
      </c>
      <c r="C9541">
        <v>202202020300</v>
      </c>
      <c r="D9541">
        <v>202202020300</v>
      </c>
      <c r="E9541" t="s">
        <v>1</v>
      </c>
      <c r="F9541">
        <v>7</v>
      </c>
      <c r="G9541" t="s">
        <v>4</v>
      </c>
      <c r="H9541" t="s">
        <v>21</v>
      </c>
      <c r="I9541" t="s">
        <v>4</v>
      </c>
      <c r="J9541" t="s">
        <v>105</v>
      </c>
      <c r="K9541" t="s">
        <v>186</v>
      </c>
      <c r="L9541">
        <v>0</v>
      </c>
      <c r="M9541" t="s">
        <v>4</v>
      </c>
      <c r="N9541" t="s">
        <v>214</v>
      </c>
      <c r="O9541" t="s">
        <v>141</v>
      </c>
      <c r="P9541" t="s">
        <v>1223</v>
      </c>
      <c r="Q9541" t="s">
        <v>1956</v>
      </c>
      <c r="R9541" t="s">
        <v>59</v>
      </c>
      <c r="S9541" t="s">
        <v>11</v>
      </c>
      <c r="T9541" t="s">
        <v>38</v>
      </c>
      <c r="U9541" t="s">
        <v>577</v>
      </c>
      <c r="V9541" t="s">
        <v>118</v>
      </c>
      <c r="W9541" t="s">
        <v>4</v>
      </c>
      <c r="X9541" t="s">
        <v>4</v>
      </c>
      <c r="Y9541" t="s">
        <v>4</v>
      </c>
      <c r="Z9541" t="s">
        <v>4</v>
      </c>
      <c r="AA9541" t="s">
        <v>4</v>
      </c>
      <c r="AB9541" t="s">
        <v>4</v>
      </c>
      <c r="AC9541" t="s">
        <v>4</v>
      </c>
      <c r="AD9541" t="s">
        <v>4</v>
      </c>
      <c r="AE9541" t="s">
        <v>4</v>
      </c>
      <c r="AF9541" t="s">
        <v>4</v>
      </c>
      <c r="AG9541" t="s">
        <v>4</v>
      </c>
      <c r="AH9541" t="s">
        <v>4</v>
      </c>
    </row>
    <row r="9542" spans="1:34" x14ac:dyDescent="0.3">
      <c r="A9542" t="s">
        <v>0</v>
      </c>
      <c r="B9542">
        <v>202202020800</v>
      </c>
      <c r="C9542">
        <v>202202020400</v>
      </c>
      <c r="D9542">
        <v>202202020400</v>
      </c>
      <c r="E9542" t="s">
        <v>1</v>
      </c>
      <c r="F9542">
        <v>16</v>
      </c>
      <c r="G9542" t="s">
        <v>4</v>
      </c>
      <c r="H9542" t="s">
        <v>21</v>
      </c>
      <c r="I9542" t="s">
        <v>4</v>
      </c>
      <c r="J9542" t="s">
        <v>105</v>
      </c>
      <c r="K9542" t="s">
        <v>186</v>
      </c>
      <c r="L9542">
        <v>350</v>
      </c>
      <c r="M9542" t="s">
        <v>4</v>
      </c>
      <c r="N9542" t="s">
        <v>66</v>
      </c>
      <c r="O9542" t="s">
        <v>115</v>
      </c>
      <c r="P9542" t="s">
        <v>1223</v>
      </c>
      <c r="Q9542" t="s">
        <v>2893</v>
      </c>
      <c r="R9542" t="s">
        <v>59</v>
      </c>
      <c r="S9542" t="s">
        <v>11</v>
      </c>
      <c r="T9542" t="s">
        <v>12</v>
      </c>
      <c r="U9542" t="s">
        <v>42</v>
      </c>
      <c r="V9542" t="s">
        <v>507</v>
      </c>
      <c r="W9542" t="s">
        <v>4</v>
      </c>
      <c r="X9542" t="s">
        <v>4</v>
      </c>
      <c r="Y9542" t="s">
        <v>4</v>
      </c>
      <c r="Z9542" t="s">
        <v>4</v>
      </c>
      <c r="AA9542" t="s">
        <v>4</v>
      </c>
      <c r="AB9542" t="s">
        <v>4</v>
      </c>
      <c r="AC9542" t="s">
        <v>4</v>
      </c>
      <c r="AD9542" t="s">
        <v>4</v>
      </c>
      <c r="AE9542" t="s">
        <v>4</v>
      </c>
      <c r="AF9542" t="s">
        <v>4</v>
      </c>
      <c r="AG9542" t="s">
        <v>4</v>
      </c>
      <c r="AH9542" t="s">
        <v>4</v>
      </c>
    </row>
    <row r="9543" spans="1:34" x14ac:dyDescent="0.3">
      <c r="A9543" t="s">
        <v>0</v>
      </c>
      <c r="B9543">
        <v>202202020900</v>
      </c>
      <c r="C9543">
        <v>202202020500</v>
      </c>
      <c r="D9543">
        <v>202202020500</v>
      </c>
      <c r="E9543" t="s">
        <v>1</v>
      </c>
      <c r="F9543">
        <v>16</v>
      </c>
      <c r="G9543" t="s">
        <v>4</v>
      </c>
      <c r="H9543" t="s">
        <v>21</v>
      </c>
      <c r="I9543" t="s">
        <v>4</v>
      </c>
      <c r="J9543" t="s">
        <v>105</v>
      </c>
      <c r="K9543" t="s">
        <v>168</v>
      </c>
      <c r="L9543">
        <v>340</v>
      </c>
      <c r="M9543" t="s">
        <v>4</v>
      </c>
      <c r="N9543" t="s">
        <v>66</v>
      </c>
      <c r="O9543" t="s">
        <v>115</v>
      </c>
      <c r="P9543" t="s">
        <v>1284</v>
      </c>
      <c r="Q9543" t="s">
        <v>2061</v>
      </c>
      <c r="R9543" t="s">
        <v>59</v>
      </c>
      <c r="S9543" t="s">
        <v>11</v>
      </c>
      <c r="T9543" t="s">
        <v>12</v>
      </c>
      <c r="U9543" t="s">
        <v>294</v>
      </c>
      <c r="V9543" t="s">
        <v>503</v>
      </c>
      <c r="W9543" t="s">
        <v>4</v>
      </c>
      <c r="X9543" t="s">
        <v>4</v>
      </c>
      <c r="Y9543" t="s">
        <v>4</v>
      </c>
      <c r="Z9543" t="s">
        <v>4</v>
      </c>
      <c r="AA9543" t="s">
        <v>4</v>
      </c>
      <c r="AB9543" t="s">
        <v>4</v>
      </c>
      <c r="AC9543" t="s">
        <v>4</v>
      </c>
      <c r="AD9543" t="s">
        <v>4</v>
      </c>
      <c r="AE9543" t="s">
        <v>4</v>
      </c>
      <c r="AF9543" t="s">
        <v>4</v>
      </c>
      <c r="AG9543" t="s">
        <v>4</v>
      </c>
      <c r="AH9543" t="s">
        <v>4</v>
      </c>
    </row>
    <row r="9544" spans="1:34" x14ac:dyDescent="0.3">
      <c r="A9544" t="s">
        <v>0</v>
      </c>
      <c r="B9544">
        <v>202202021000</v>
      </c>
      <c r="C9544">
        <v>202202020600</v>
      </c>
      <c r="D9544">
        <v>202202020600</v>
      </c>
      <c r="E9544" t="s">
        <v>1</v>
      </c>
      <c r="F9544">
        <v>16</v>
      </c>
      <c r="G9544" t="s">
        <v>4</v>
      </c>
      <c r="H9544" t="s">
        <v>21</v>
      </c>
      <c r="I9544" t="s">
        <v>4</v>
      </c>
      <c r="J9544" t="s">
        <v>100</v>
      </c>
      <c r="K9544" t="s">
        <v>50</v>
      </c>
      <c r="L9544">
        <v>330</v>
      </c>
      <c r="M9544" t="s">
        <v>4</v>
      </c>
      <c r="N9544" t="s">
        <v>66</v>
      </c>
      <c r="O9544" t="s">
        <v>111</v>
      </c>
      <c r="P9544" t="s">
        <v>1214</v>
      </c>
      <c r="Q9544" t="s">
        <v>2066</v>
      </c>
      <c r="R9544" t="s">
        <v>59</v>
      </c>
      <c r="S9544" t="s">
        <v>11</v>
      </c>
      <c r="T9544" t="s">
        <v>12</v>
      </c>
      <c r="U9544" t="s">
        <v>294</v>
      </c>
      <c r="V9544" t="s">
        <v>118</v>
      </c>
      <c r="W9544" t="s">
        <v>4</v>
      </c>
      <c r="X9544" t="s">
        <v>4</v>
      </c>
      <c r="Y9544" t="s">
        <v>4</v>
      </c>
      <c r="Z9544" t="s">
        <v>4</v>
      </c>
      <c r="AA9544" t="s">
        <v>4</v>
      </c>
      <c r="AB9544" t="s">
        <v>4</v>
      </c>
      <c r="AC9544" t="s">
        <v>4</v>
      </c>
      <c r="AD9544" t="s">
        <v>4</v>
      </c>
      <c r="AE9544" t="s">
        <v>4</v>
      </c>
      <c r="AF9544" t="s">
        <v>4</v>
      </c>
      <c r="AG9544" t="s">
        <v>4</v>
      </c>
      <c r="AH9544" t="s">
        <v>4</v>
      </c>
    </row>
    <row r="9545" spans="1:34" x14ac:dyDescent="0.3">
      <c r="A9545" t="s">
        <v>0</v>
      </c>
      <c r="B9545">
        <v>202202021100</v>
      </c>
      <c r="C9545">
        <v>202202020700</v>
      </c>
      <c r="D9545">
        <v>202202020700</v>
      </c>
      <c r="E9545" t="s">
        <v>1</v>
      </c>
      <c r="F9545">
        <v>18</v>
      </c>
      <c r="G9545" t="s">
        <v>4</v>
      </c>
      <c r="H9545" t="s">
        <v>21</v>
      </c>
      <c r="I9545" t="s">
        <v>4</v>
      </c>
      <c r="J9545" t="s">
        <v>96</v>
      </c>
      <c r="K9545" t="s">
        <v>186</v>
      </c>
      <c r="L9545">
        <v>340</v>
      </c>
      <c r="M9545" t="s">
        <v>4</v>
      </c>
      <c r="N9545" t="s">
        <v>66</v>
      </c>
      <c r="O9545" t="s">
        <v>105</v>
      </c>
      <c r="P9545" t="s">
        <v>1227</v>
      </c>
      <c r="Q9545" t="s">
        <v>2056</v>
      </c>
      <c r="R9545" t="s">
        <v>59</v>
      </c>
      <c r="S9545" t="s">
        <v>11</v>
      </c>
      <c r="T9545" t="s">
        <v>12</v>
      </c>
      <c r="U9545" t="s">
        <v>42</v>
      </c>
      <c r="V9545" t="s">
        <v>227</v>
      </c>
      <c r="W9545" t="s">
        <v>4</v>
      </c>
      <c r="X9545" t="s">
        <v>4</v>
      </c>
      <c r="Y9545" t="s">
        <v>4</v>
      </c>
      <c r="Z9545" t="s">
        <v>4</v>
      </c>
      <c r="AA9545" t="s">
        <v>4</v>
      </c>
      <c r="AB9545" t="s">
        <v>4</v>
      </c>
      <c r="AC9545" t="s">
        <v>4</v>
      </c>
      <c r="AD9545" t="s">
        <v>4</v>
      </c>
      <c r="AE9545" t="s">
        <v>4</v>
      </c>
      <c r="AF9545" t="s">
        <v>4</v>
      </c>
      <c r="AG9545" t="s">
        <v>4</v>
      </c>
      <c r="AH9545" t="s">
        <v>4</v>
      </c>
    </row>
    <row r="9546" spans="1:34" x14ac:dyDescent="0.3">
      <c r="A9546" t="s">
        <v>0</v>
      </c>
      <c r="B9546">
        <v>202202021200</v>
      </c>
      <c r="C9546">
        <v>202202020800</v>
      </c>
      <c r="D9546">
        <v>202202020800</v>
      </c>
      <c r="E9546" t="s">
        <v>72</v>
      </c>
      <c r="F9546">
        <v>18</v>
      </c>
      <c r="G9546" t="s">
        <v>4</v>
      </c>
      <c r="H9546" t="s">
        <v>21</v>
      </c>
      <c r="I9546" t="s">
        <v>4</v>
      </c>
      <c r="J9546" t="s">
        <v>846</v>
      </c>
      <c r="K9546" t="s">
        <v>396</v>
      </c>
      <c r="L9546">
        <v>350</v>
      </c>
      <c r="M9546" t="s">
        <v>4</v>
      </c>
      <c r="N9546" t="s">
        <v>44</v>
      </c>
      <c r="O9546" t="s">
        <v>301</v>
      </c>
      <c r="P9546" t="s">
        <v>2894</v>
      </c>
      <c r="Q9546" t="s">
        <v>2895</v>
      </c>
      <c r="R9546" t="s">
        <v>59</v>
      </c>
      <c r="S9546" t="s">
        <v>60</v>
      </c>
      <c r="T9546" t="s">
        <v>12</v>
      </c>
      <c r="U9546" t="s">
        <v>217</v>
      </c>
      <c r="V9546" t="s">
        <v>218</v>
      </c>
      <c r="W9546" t="s">
        <v>4</v>
      </c>
      <c r="X9546" t="s">
        <v>4</v>
      </c>
      <c r="Y9546" t="s">
        <v>4</v>
      </c>
      <c r="Z9546" t="s">
        <v>49</v>
      </c>
      <c r="AA9546" t="s">
        <v>4</v>
      </c>
      <c r="AB9546" t="s">
        <v>49</v>
      </c>
      <c r="AC9546" t="s">
        <v>300</v>
      </c>
      <c r="AD9546" t="s">
        <v>4</v>
      </c>
      <c r="AE9546" t="s">
        <v>115</v>
      </c>
      <c r="AF9546" t="s">
        <v>4</v>
      </c>
      <c r="AG9546" t="s">
        <v>5</v>
      </c>
      <c r="AH9546" t="s">
        <v>4</v>
      </c>
    </row>
    <row r="9547" spans="1:34" x14ac:dyDescent="0.3">
      <c r="A9547" t="s">
        <v>0</v>
      </c>
      <c r="B9547">
        <v>202202021300</v>
      </c>
      <c r="C9547">
        <v>202202020900</v>
      </c>
      <c r="D9547">
        <v>202202020900</v>
      </c>
      <c r="E9547" t="s">
        <v>72</v>
      </c>
      <c r="F9547">
        <v>18</v>
      </c>
      <c r="G9547" t="s">
        <v>4</v>
      </c>
      <c r="H9547" t="s">
        <v>21</v>
      </c>
      <c r="I9547" t="s">
        <v>4</v>
      </c>
      <c r="J9547" t="s">
        <v>85</v>
      </c>
      <c r="K9547" t="s">
        <v>210</v>
      </c>
      <c r="L9547">
        <v>20</v>
      </c>
      <c r="M9547" t="s">
        <v>4</v>
      </c>
      <c r="N9547" t="s">
        <v>66</v>
      </c>
      <c r="O9547" t="s">
        <v>100</v>
      </c>
      <c r="P9547" t="s">
        <v>955</v>
      </c>
      <c r="Q9547" t="s">
        <v>2896</v>
      </c>
      <c r="R9547" t="s">
        <v>59</v>
      </c>
      <c r="S9547" t="s">
        <v>11</v>
      </c>
      <c r="T9547" t="s">
        <v>12</v>
      </c>
      <c r="U9547" t="s">
        <v>288</v>
      </c>
      <c r="V9547" t="s">
        <v>291</v>
      </c>
      <c r="W9547" t="s">
        <v>4</v>
      </c>
      <c r="X9547" t="s">
        <v>4</v>
      </c>
      <c r="Y9547" t="s">
        <v>4</v>
      </c>
      <c r="Z9547" t="s">
        <v>4</v>
      </c>
      <c r="AA9547" t="s">
        <v>4</v>
      </c>
      <c r="AB9547" t="s">
        <v>4</v>
      </c>
      <c r="AC9547" t="s">
        <v>4</v>
      </c>
      <c r="AD9547" t="s">
        <v>4</v>
      </c>
      <c r="AE9547" t="s">
        <v>4</v>
      </c>
      <c r="AF9547" t="s">
        <v>4</v>
      </c>
      <c r="AG9547" t="s">
        <v>4</v>
      </c>
      <c r="AH9547" t="s">
        <v>4</v>
      </c>
    </row>
    <row r="9548" spans="1:34" x14ac:dyDescent="0.3">
      <c r="A9548" t="s">
        <v>0</v>
      </c>
      <c r="B9548">
        <v>202202021400</v>
      </c>
      <c r="C9548">
        <v>202202021000</v>
      </c>
      <c r="D9548">
        <v>202202021000</v>
      </c>
      <c r="E9548" t="s">
        <v>72</v>
      </c>
      <c r="F9548">
        <v>18</v>
      </c>
      <c r="G9548" t="s">
        <v>4</v>
      </c>
      <c r="H9548" t="s">
        <v>21</v>
      </c>
      <c r="I9548" t="s">
        <v>4</v>
      </c>
      <c r="J9548" t="s">
        <v>80</v>
      </c>
      <c r="K9548" t="s">
        <v>73</v>
      </c>
      <c r="L9548">
        <v>30</v>
      </c>
      <c r="M9548" t="s">
        <v>4</v>
      </c>
      <c r="N9548" t="s">
        <v>219</v>
      </c>
      <c r="O9548" t="s">
        <v>100</v>
      </c>
      <c r="P9548" t="s">
        <v>576</v>
      </c>
      <c r="Q9548" t="s">
        <v>2897</v>
      </c>
      <c r="R9548" t="s">
        <v>59</v>
      </c>
      <c r="S9548" t="s">
        <v>11</v>
      </c>
      <c r="T9548" t="s">
        <v>12</v>
      </c>
      <c r="U9548" t="s">
        <v>42</v>
      </c>
      <c r="V9548" t="s">
        <v>227</v>
      </c>
      <c r="W9548" t="s">
        <v>4</v>
      </c>
      <c r="X9548" t="s">
        <v>4</v>
      </c>
      <c r="Y9548" t="s">
        <v>4</v>
      </c>
      <c r="Z9548" t="s">
        <v>4</v>
      </c>
      <c r="AA9548" t="s">
        <v>4</v>
      </c>
      <c r="AB9548" t="s">
        <v>4</v>
      </c>
      <c r="AC9548" t="s">
        <v>4</v>
      </c>
      <c r="AD9548" t="s">
        <v>4</v>
      </c>
      <c r="AE9548" t="s">
        <v>4</v>
      </c>
      <c r="AF9548" t="s">
        <v>4</v>
      </c>
      <c r="AG9548" t="s">
        <v>4</v>
      </c>
      <c r="AH9548" t="s">
        <v>4</v>
      </c>
    </row>
    <row r="9549" spans="1:34" x14ac:dyDescent="0.3">
      <c r="A9549" t="s">
        <v>0</v>
      </c>
      <c r="B9549">
        <v>202202021500</v>
      </c>
      <c r="C9549">
        <v>202202021100</v>
      </c>
      <c r="D9549">
        <v>202202021100</v>
      </c>
      <c r="E9549" t="s">
        <v>72</v>
      </c>
      <c r="F9549">
        <v>14</v>
      </c>
      <c r="G9549" t="s">
        <v>4</v>
      </c>
      <c r="H9549" t="s">
        <v>21</v>
      </c>
      <c r="I9549" t="s">
        <v>4</v>
      </c>
      <c r="J9549" t="s">
        <v>80</v>
      </c>
      <c r="K9549" t="s">
        <v>199</v>
      </c>
      <c r="L9549">
        <v>350</v>
      </c>
      <c r="M9549" t="s">
        <v>4</v>
      </c>
      <c r="N9549" t="s">
        <v>219</v>
      </c>
      <c r="O9549" t="s">
        <v>100</v>
      </c>
      <c r="P9549" t="s">
        <v>575</v>
      </c>
      <c r="Q9549" t="s">
        <v>2896</v>
      </c>
      <c r="R9549" t="s">
        <v>59</v>
      </c>
      <c r="S9549" t="s">
        <v>11</v>
      </c>
      <c r="T9549" t="s">
        <v>38</v>
      </c>
      <c r="U9549" t="s">
        <v>42</v>
      </c>
      <c r="V9549" t="s">
        <v>227</v>
      </c>
      <c r="W9549" t="s">
        <v>4</v>
      </c>
      <c r="X9549" t="s">
        <v>4</v>
      </c>
      <c r="Y9549" t="s">
        <v>4</v>
      </c>
      <c r="Z9549" t="s">
        <v>4</v>
      </c>
      <c r="AA9549" t="s">
        <v>4</v>
      </c>
      <c r="AB9549" t="s">
        <v>4</v>
      </c>
      <c r="AC9549" t="s">
        <v>4</v>
      </c>
      <c r="AD9549" t="s">
        <v>4</v>
      </c>
      <c r="AE9549" t="s">
        <v>4</v>
      </c>
      <c r="AF9549" t="s">
        <v>4</v>
      </c>
      <c r="AG9549" t="s">
        <v>4</v>
      </c>
      <c r="AH9549" t="s">
        <v>4</v>
      </c>
    </row>
    <row r="9550" spans="1:34" x14ac:dyDescent="0.3">
      <c r="A9550" t="s">
        <v>0</v>
      </c>
      <c r="B9550">
        <v>202202021600</v>
      </c>
      <c r="C9550">
        <v>202202021200</v>
      </c>
      <c r="D9550">
        <v>202202021200</v>
      </c>
      <c r="E9550" t="s">
        <v>72</v>
      </c>
      <c r="F9550">
        <v>9</v>
      </c>
      <c r="G9550" t="s">
        <v>4</v>
      </c>
      <c r="H9550" t="s">
        <v>3</v>
      </c>
      <c r="I9550" t="s">
        <v>4</v>
      </c>
      <c r="J9550" t="s">
        <v>67</v>
      </c>
      <c r="K9550" t="s">
        <v>204</v>
      </c>
      <c r="L9550">
        <v>330</v>
      </c>
      <c r="M9550" t="s">
        <v>4</v>
      </c>
      <c r="N9550" t="s">
        <v>145</v>
      </c>
      <c r="O9550" t="s">
        <v>100</v>
      </c>
      <c r="P9550" t="s">
        <v>158</v>
      </c>
      <c r="Q9550" t="s">
        <v>2898</v>
      </c>
      <c r="R9550" t="s">
        <v>59</v>
      </c>
      <c r="S9550" t="s">
        <v>11</v>
      </c>
      <c r="T9550" t="s">
        <v>87</v>
      </c>
      <c r="U9550" t="s">
        <v>573</v>
      </c>
      <c r="V9550" t="s">
        <v>470</v>
      </c>
      <c r="W9550" t="s">
        <v>4</v>
      </c>
      <c r="X9550" t="s">
        <v>4</v>
      </c>
      <c r="Y9550" t="s">
        <v>4</v>
      </c>
      <c r="Z9550" t="s">
        <v>4</v>
      </c>
      <c r="AA9550" t="s">
        <v>4</v>
      </c>
      <c r="AB9550" t="s">
        <v>4</v>
      </c>
      <c r="AC9550" t="s">
        <v>4</v>
      </c>
      <c r="AD9550" t="s">
        <v>4</v>
      </c>
      <c r="AE9550" t="s">
        <v>4</v>
      </c>
      <c r="AF9550" t="s">
        <v>4</v>
      </c>
      <c r="AG9550" t="s">
        <v>4</v>
      </c>
      <c r="AH9550" t="s">
        <v>4</v>
      </c>
    </row>
    <row r="9551" spans="1:34" x14ac:dyDescent="0.3">
      <c r="A9551" t="s">
        <v>0</v>
      </c>
      <c r="B9551">
        <v>202202021700</v>
      </c>
      <c r="C9551">
        <v>202202021300</v>
      </c>
      <c r="D9551">
        <v>202202021300</v>
      </c>
      <c r="E9551" t="s">
        <v>72</v>
      </c>
      <c r="F9551">
        <v>14</v>
      </c>
      <c r="G9551" t="s">
        <v>4</v>
      </c>
      <c r="H9551" t="s">
        <v>3</v>
      </c>
      <c r="I9551" t="s">
        <v>4</v>
      </c>
      <c r="J9551" t="s">
        <v>67</v>
      </c>
      <c r="K9551" t="s">
        <v>73</v>
      </c>
      <c r="L9551">
        <v>310</v>
      </c>
      <c r="M9551" t="s">
        <v>4</v>
      </c>
      <c r="N9551" t="s">
        <v>145</v>
      </c>
      <c r="O9551" t="s">
        <v>100</v>
      </c>
      <c r="P9551" t="s">
        <v>193</v>
      </c>
      <c r="Q9551" t="s">
        <v>2899</v>
      </c>
      <c r="R9551" t="s">
        <v>59</v>
      </c>
      <c r="S9551" t="s">
        <v>11</v>
      </c>
      <c r="T9551" t="s">
        <v>38</v>
      </c>
      <c r="U9551" t="s">
        <v>573</v>
      </c>
      <c r="V9551" t="s">
        <v>574</v>
      </c>
      <c r="W9551" t="s">
        <v>4</v>
      </c>
      <c r="X9551" t="s">
        <v>4</v>
      </c>
      <c r="Y9551" t="s">
        <v>4</v>
      </c>
      <c r="Z9551" t="s">
        <v>4</v>
      </c>
      <c r="AA9551" t="s">
        <v>4</v>
      </c>
      <c r="AB9551" t="s">
        <v>4</v>
      </c>
      <c r="AC9551" t="s">
        <v>4</v>
      </c>
      <c r="AD9551" t="s">
        <v>4</v>
      </c>
      <c r="AE9551" t="s">
        <v>4</v>
      </c>
      <c r="AF9551" t="s">
        <v>4</v>
      </c>
      <c r="AG9551" t="s">
        <v>4</v>
      </c>
      <c r="AH9551" t="s">
        <v>4</v>
      </c>
    </row>
    <row r="9552" spans="1:34" x14ac:dyDescent="0.3">
      <c r="A9552" t="s">
        <v>0</v>
      </c>
      <c r="B9552">
        <v>202202021800</v>
      </c>
      <c r="C9552">
        <v>202202021400</v>
      </c>
      <c r="D9552">
        <v>202202021400</v>
      </c>
      <c r="E9552" t="s">
        <v>72</v>
      </c>
      <c r="F9552">
        <v>9</v>
      </c>
      <c r="G9552" t="s">
        <v>4</v>
      </c>
      <c r="H9552" t="s">
        <v>3</v>
      </c>
      <c r="I9552" t="s">
        <v>4</v>
      </c>
      <c r="J9552" t="s">
        <v>235</v>
      </c>
      <c r="K9552" t="s">
        <v>196</v>
      </c>
      <c r="L9552">
        <v>240</v>
      </c>
      <c r="M9552" t="s">
        <v>4</v>
      </c>
      <c r="N9552" t="s">
        <v>150</v>
      </c>
      <c r="O9552" t="s">
        <v>581</v>
      </c>
      <c r="P9552" t="s">
        <v>2770</v>
      </c>
      <c r="Q9552" t="s">
        <v>2900</v>
      </c>
      <c r="R9552" t="s">
        <v>10</v>
      </c>
      <c r="S9552" t="s">
        <v>60</v>
      </c>
      <c r="T9552" t="s">
        <v>87</v>
      </c>
      <c r="U9552" t="s">
        <v>217</v>
      </c>
      <c r="V9552" t="s">
        <v>218</v>
      </c>
      <c r="W9552" t="s">
        <v>4</v>
      </c>
      <c r="X9552" t="s">
        <v>4</v>
      </c>
      <c r="Y9552" t="s">
        <v>4</v>
      </c>
      <c r="Z9552" t="s">
        <v>49</v>
      </c>
      <c r="AA9552" t="s">
        <v>4</v>
      </c>
      <c r="AB9552" t="s">
        <v>49</v>
      </c>
      <c r="AC9552" t="s">
        <v>4</v>
      </c>
      <c r="AD9552" t="s">
        <v>4</v>
      </c>
      <c r="AE9552" t="s">
        <v>4</v>
      </c>
      <c r="AF9552" t="s">
        <v>4</v>
      </c>
      <c r="AG9552" t="s">
        <v>4</v>
      </c>
      <c r="AH9552" t="s">
        <v>4</v>
      </c>
    </row>
    <row r="9553" spans="1:34" x14ac:dyDescent="0.3">
      <c r="A9553" t="s">
        <v>0</v>
      </c>
      <c r="B9553">
        <v>202202021900</v>
      </c>
      <c r="C9553">
        <v>202202021500</v>
      </c>
      <c r="D9553">
        <v>202202021500</v>
      </c>
      <c r="E9553" t="s">
        <v>72</v>
      </c>
      <c r="F9553">
        <v>7</v>
      </c>
      <c r="G9553" t="s">
        <v>4</v>
      </c>
      <c r="H9553" t="s">
        <v>3</v>
      </c>
      <c r="I9553" t="s">
        <v>4</v>
      </c>
      <c r="J9553" t="s">
        <v>61</v>
      </c>
      <c r="K9553" t="s">
        <v>73</v>
      </c>
      <c r="L9553">
        <v>260</v>
      </c>
      <c r="M9553" t="s">
        <v>4</v>
      </c>
      <c r="N9553" t="s">
        <v>145</v>
      </c>
      <c r="O9553" t="s">
        <v>96</v>
      </c>
      <c r="P9553" t="s">
        <v>616</v>
      </c>
      <c r="Q9553" t="s">
        <v>2901</v>
      </c>
      <c r="R9553" t="s">
        <v>10</v>
      </c>
      <c r="S9553" t="s">
        <v>11</v>
      </c>
      <c r="T9553" t="s">
        <v>59</v>
      </c>
      <c r="U9553" t="s">
        <v>148</v>
      </c>
      <c r="V9553" t="s">
        <v>470</v>
      </c>
      <c r="W9553" t="s">
        <v>4</v>
      </c>
      <c r="X9553" t="s">
        <v>4</v>
      </c>
      <c r="Y9553" t="s">
        <v>4</v>
      </c>
      <c r="Z9553" t="s">
        <v>4</v>
      </c>
      <c r="AA9553" t="s">
        <v>4</v>
      </c>
      <c r="AB9553" t="s">
        <v>4</v>
      </c>
      <c r="AC9553" t="s">
        <v>4</v>
      </c>
      <c r="AD9553" t="s">
        <v>4</v>
      </c>
      <c r="AE9553" t="s">
        <v>4</v>
      </c>
      <c r="AF9553" t="s">
        <v>4</v>
      </c>
      <c r="AG9553" t="s">
        <v>4</v>
      </c>
      <c r="AH9553" t="s">
        <v>4</v>
      </c>
    </row>
    <row r="9554" spans="1:34" x14ac:dyDescent="0.3">
      <c r="A9554" t="s">
        <v>0</v>
      </c>
      <c r="B9554">
        <v>202202022000</v>
      </c>
      <c r="C9554">
        <v>202202021600</v>
      </c>
      <c r="D9554">
        <v>202202021600</v>
      </c>
      <c r="E9554" t="s">
        <v>72</v>
      </c>
      <c r="F9554">
        <v>7</v>
      </c>
      <c r="G9554" t="s">
        <v>4</v>
      </c>
      <c r="H9554" t="s">
        <v>3</v>
      </c>
      <c r="I9554" t="s">
        <v>4</v>
      </c>
      <c r="J9554" t="s">
        <v>67</v>
      </c>
      <c r="K9554" t="s">
        <v>210</v>
      </c>
      <c r="L9554">
        <v>250</v>
      </c>
      <c r="M9554" t="s">
        <v>4</v>
      </c>
      <c r="N9554" t="s">
        <v>145</v>
      </c>
      <c r="O9554" t="s">
        <v>100</v>
      </c>
      <c r="P9554" t="s">
        <v>211</v>
      </c>
      <c r="Q9554" t="s">
        <v>2899</v>
      </c>
      <c r="R9554" t="s">
        <v>10</v>
      </c>
      <c r="S9554" t="s">
        <v>11</v>
      </c>
      <c r="T9554" t="s">
        <v>59</v>
      </c>
      <c r="U9554" t="s">
        <v>148</v>
      </c>
      <c r="V9554" t="s">
        <v>470</v>
      </c>
      <c r="W9554" t="s">
        <v>4</v>
      </c>
      <c r="X9554" t="s">
        <v>4</v>
      </c>
      <c r="Y9554" t="s">
        <v>4</v>
      </c>
      <c r="Z9554" t="s">
        <v>4</v>
      </c>
      <c r="AA9554" t="s">
        <v>4</v>
      </c>
      <c r="AB9554" t="s">
        <v>4</v>
      </c>
      <c r="AC9554" t="s">
        <v>4</v>
      </c>
      <c r="AD9554" t="s">
        <v>4</v>
      </c>
      <c r="AE9554" t="s">
        <v>4</v>
      </c>
      <c r="AF9554" t="s">
        <v>4</v>
      </c>
      <c r="AG9554" t="s">
        <v>4</v>
      </c>
      <c r="AH9554" t="s">
        <v>4</v>
      </c>
    </row>
    <row r="9555" spans="1:34" x14ac:dyDescent="0.3">
      <c r="A9555" t="s">
        <v>0</v>
      </c>
      <c r="B9555">
        <v>202202022100</v>
      </c>
      <c r="C9555">
        <v>202202021700</v>
      </c>
      <c r="D9555">
        <v>202202021700</v>
      </c>
      <c r="E9555" t="s">
        <v>72</v>
      </c>
      <c r="F9555">
        <v>9</v>
      </c>
      <c r="G9555" t="s">
        <v>4</v>
      </c>
      <c r="H9555" t="s">
        <v>21</v>
      </c>
      <c r="I9555" t="s">
        <v>4</v>
      </c>
      <c r="J9555" t="s">
        <v>614</v>
      </c>
      <c r="K9555" t="s">
        <v>204</v>
      </c>
      <c r="L9555">
        <v>230</v>
      </c>
      <c r="M9555" t="s">
        <v>4</v>
      </c>
      <c r="N9555" t="s">
        <v>580</v>
      </c>
      <c r="O9555" t="s">
        <v>188</v>
      </c>
      <c r="P9555" t="s">
        <v>2857</v>
      </c>
      <c r="Q9555" t="s">
        <v>2895</v>
      </c>
      <c r="R9555" t="s">
        <v>59</v>
      </c>
      <c r="S9555" t="s">
        <v>60</v>
      </c>
      <c r="T9555" t="s">
        <v>87</v>
      </c>
      <c r="U9555" t="s">
        <v>217</v>
      </c>
      <c r="V9555" t="s">
        <v>218</v>
      </c>
      <c r="W9555" t="s">
        <v>4</v>
      </c>
      <c r="X9555" t="s">
        <v>4</v>
      </c>
      <c r="Y9555" t="s">
        <v>4</v>
      </c>
      <c r="Z9555" t="s">
        <v>4</v>
      </c>
      <c r="AA9555" t="s">
        <v>4</v>
      </c>
      <c r="AB9555" t="s">
        <v>4</v>
      </c>
      <c r="AC9555" t="s">
        <v>4</v>
      </c>
      <c r="AD9555" t="s">
        <v>4</v>
      </c>
      <c r="AE9555" t="s">
        <v>4</v>
      </c>
      <c r="AF9555" t="s">
        <v>4</v>
      </c>
      <c r="AG9555" t="s">
        <v>4</v>
      </c>
      <c r="AH9555" t="s">
        <v>4</v>
      </c>
    </row>
    <row r="9556" spans="1:34" x14ac:dyDescent="0.3">
      <c r="A9556" t="s">
        <v>0</v>
      </c>
      <c r="B9556">
        <v>202202022200</v>
      </c>
      <c r="C9556">
        <v>202202021800</v>
      </c>
      <c r="D9556">
        <v>202202021800</v>
      </c>
      <c r="E9556" t="s">
        <v>1</v>
      </c>
      <c r="F9556">
        <v>7</v>
      </c>
      <c r="G9556" t="s">
        <v>4</v>
      </c>
      <c r="H9556" t="s">
        <v>21</v>
      </c>
      <c r="I9556" t="s">
        <v>4</v>
      </c>
      <c r="J9556" t="s">
        <v>96</v>
      </c>
      <c r="K9556" t="s">
        <v>210</v>
      </c>
      <c r="L9556">
        <v>240</v>
      </c>
      <c r="M9556" t="s">
        <v>4</v>
      </c>
      <c r="N9556" t="s">
        <v>66</v>
      </c>
      <c r="O9556" t="s">
        <v>105</v>
      </c>
      <c r="P9556" t="s">
        <v>1241</v>
      </c>
      <c r="Q9556" t="s">
        <v>2895</v>
      </c>
      <c r="R9556" t="s">
        <v>59</v>
      </c>
      <c r="S9556" t="s">
        <v>11</v>
      </c>
      <c r="T9556" t="s">
        <v>59</v>
      </c>
      <c r="U9556" t="s">
        <v>148</v>
      </c>
      <c r="V9556" t="s">
        <v>470</v>
      </c>
      <c r="W9556" t="s">
        <v>4</v>
      </c>
      <c r="X9556" t="s">
        <v>4</v>
      </c>
      <c r="Y9556" t="s">
        <v>4</v>
      </c>
      <c r="Z9556" t="s">
        <v>4</v>
      </c>
      <c r="AA9556" t="s">
        <v>4</v>
      </c>
      <c r="AB9556" t="s">
        <v>4</v>
      </c>
      <c r="AC9556" t="s">
        <v>4</v>
      </c>
      <c r="AD9556" t="s">
        <v>4</v>
      </c>
      <c r="AE9556" t="s">
        <v>4</v>
      </c>
      <c r="AF9556" t="s">
        <v>4</v>
      </c>
      <c r="AG9556" t="s">
        <v>4</v>
      </c>
      <c r="AH9556" t="s">
        <v>4</v>
      </c>
    </row>
    <row r="9557" spans="1:34" x14ac:dyDescent="0.3">
      <c r="A9557" t="s">
        <v>0</v>
      </c>
      <c r="B9557">
        <v>202202022300</v>
      </c>
      <c r="C9557">
        <v>202202021900</v>
      </c>
      <c r="D9557">
        <v>202202021900</v>
      </c>
      <c r="E9557" t="s">
        <v>1</v>
      </c>
      <c r="F9557">
        <v>2</v>
      </c>
      <c r="G9557" t="s">
        <v>4</v>
      </c>
      <c r="H9557" t="s">
        <v>21</v>
      </c>
      <c r="I9557" t="s">
        <v>4</v>
      </c>
      <c r="J9557" t="s">
        <v>96</v>
      </c>
      <c r="K9557" t="s">
        <v>43</v>
      </c>
      <c r="L9557">
        <v>260</v>
      </c>
      <c r="M9557" t="s">
        <v>4</v>
      </c>
      <c r="N9557" t="s">
        <v>66</v>
      </c>
      <c r="O9557" t="s">
        <v>105</v>
      </c>
      <c r="P9557" t="s">
        <v>953</v>
      </c>
      <c r="Q9557" t="s">
        <v>2902</v>
      </c>
      <c r="R9557" t="s">
        <v>59</v>
      </c>
      <c r="S9557" t="s">
        <v>11</v>
      </c>
      <c r="T9557" t="s">
        <v>514</v>
      </c>
      <c r="U9557" t="s">
        <v>515</v>
      </c>
      <c r="V9557" t="s">
        <v>4</v>
      </c>
      <c r="W9557" t="s">
        <v>4</v>
      </c>
      <c r="X9557" t="s">
        <v>4</v>
      </c>
      <c r="Y9557" t="s">
        <v>4</v>
      </c>
      <c r="Z9557" t="s">
        <v>4</v>
      </c>
      <c r="AA9557" t="s">
        <v>4</v>
      </c>
      <c r="AB9557" t="s">
        <v>4</v>
      </c>
      <c r="AC9557" t="s">
        <v>4</v>
      </c>
      <c r="AD9557" t="s">
        <v>4</v>
      </c>
      <c r="AE9557" t="s">
        <v>4</v>
      </c>
      <c r="AF9557" t="s">
        <v>4</v>
      </c>
      <c r="AG9557" t="s">
        <v>4</v>
      </c>
      <c r="AH9557" t="s">
        <v>4</v>
      </c>
    </row>
    <row r="9558" spans="1:34" x14ac:dyDescent="0.3">
      <c r="A9558" t="s">
        <v>0</v>
      </c>
      <c r="B9558">
        <v>202202030000</v>
      </c>
      <c r="C9558">
        <v>202202022000</v>
      </c>
      <c r="D9558">
        <v>202202022000</v>
      </c>
      <c r="E9558" t="s">
        <v>1</v>
      </c>
      <c r="F9558">
        <v>7</v>
      </c>
      <c r="G9558" t="s">
        <v>4</v>
      </c>
      <c r="H9558" t="s">
        <v>21</v>
      </c>
      <c r="I9558" t="s">
        <v>4</v>
      </c>
      <c r="J9558" t="s">
        <v>329</v>
      </c>
      <c r="K9558" t="s">
        <v>50</v>
      </c>
      <c r="L9558">
        <v>260</v>
      </c>
      <c r="M9558" t="s">
        <v>4</v>
      </c>
      <c r="N9558" t="s">
        <v>604</v>
      </c>
      <c r="O9558" t="s">
        <v>200</v>
      </c>
      <c r="P9558" t="s">
        <v>2903</v>
      </c>
      <c r="Q9558" t="s">
        <v>2904</v>
      </c>
      <c r="R9558" t="s">
        <v>59</v>
      </c>
      <c r="S9558" t="s">
        <v>60</v>
      </c>
      <c r="T9558" t="s">
        <v>59</v>
      </c>
      <c r="U9558" t="s">
        <v>217</v>
      </c>
      <c r="V9558" t="s">
        <v>218</v>
      </c>
      <c r="W9558" t="s">
        <v>4</v>
      </c>
      <c r="X9558" t="s">
        <v>4</v>
      </c>
      <c r="Y9558" t="s">
        <v>4</v>
      </c>
      <c r="Z9558" t="s">
        <v>49</v>
      </c>
      <c r="AA9558" t="s">
        <v>4</v>
      </c>
      <c r="AB9558" t="s">
        <v>49</v>
      </c>
      <c r="AC9558" t="s">
        <v>4</v>
      </c>
      <c r="AD9558" t="s">
        <v>4</v>
      </c>
      <c r="AE9558" t="s">
        <v>4</v>
      </c>
      <c r="AF9558" t="s">
        <v>4</v>
      </c>
      <c r="AG9558" t="s">
        <v>4</v>
      </c>
      <c r="AH9558" t="s">
        <v>4</v>
      </c>
    </row>
    <row r="9559" spans="1:34" x14ac:dyDescent="0.3">
      <c r="A9559" t="s">
        <v>0</v>
      </c>
      <c r="B9559">
        <v>202202030100</v>
      </c>
      <c r="C9559">
        <v>202202022100</v>
      </c>
      <c r="D9559">
        <v>202202022100</v>
      </c>
      <c r="E9559" t="s">
        <v>1</v>
      </c>
      <c r="F9559">
        <v>7</v>
      </c>
      <c r="G9559" t="s">
        <v>4</v>
      </c>
      <c r="H9559" t="s">
        <v>21</v>
      </c>
      <c r="I9559" t="s">
        <v>4</v>
      </c>
      <c r="J9559" t="s">
        <v>100</v>
      </c>
      <c r="K9559" t="s">
        <v>186</v>
      </c>
      <c r="L9559">
        <v>250</v>
      </c>
      <c r="M9559" t="s">
        <v>4</v>
      </c>
      <c r="N9559" t="s">
        <v>23</v>
      </c>
      <c r="O9559" t="s">
        <v>105</v>
      </c>
      <c r="P9559" t="s">
        <v>945</v>
      </c>
      <c r="Q9559" t="s">
        <v>2905</v>
      </c>
      <c r="R9559" t="s">
        <v>59</v>
      </c>
      <c r="S9559" t="s">
        <v>11</v>
      </c>
      <c r="T9559" t="s">
        <v>87</v>
      </c>
      <c r="U9559" t="s">
        <v>262</v>
      </c>
      <c r="V9559" t="s">
        <v>263</v>
      </c>
      <c r="W9559" t="s">
        <v>4</v>
      </c>
      <c r="X9559" t="s">
        <v>4</v>
      </c>
      <c r="Y9559" t="s">
        <v>4</v>
      </c>
      <c r="Z9559" t="s">
        <v>4</v>
      </c>
      <c r="AA9559" t="s">
        <v>4</v>
      </c>
      <c r="AB9559" t="s">
        <v>4</v>
      </c>
      <c r="AC9559" t="s">
        <v>4</v>
      </c>
      <c r="AD9559" t="s">
        <v>4</v>
      </c>
      <c r="AE9559" t="s">
        <v>4</v>
      </c>
      <c r="AF9559" t="s">
        <v>4</v>
      </c>
      <c r="AG9559" t="s">
        <v>4</v>
      </c>
      <c r="AH9559" t="s">
        <v>4</v>
      </c>
    </row>
    <row r="9560" spans="1:34" x14ac:dyDescent="0.3">
      <c r="A9560" t="s">
        <v>0</v>
      </c>
      <c r="B9560">
        <v>202202030200</v>
      </c>
      <c r="C9560">
        <v>202202022200</v>
      </c>
      <c r="D9560">
        <v>202202022200</v>
      </c>
      <c r="E9560" t="s">
        <v>1</v>
      </c>
      <c r="F9560">
        <v>7</v>
      </c>
      <c r="G9560" t="s">
        <v>4</v>
      </c>
      <c r="H9560" t="s">
        <v>21</v>
      </c>
      <c r="I9560" t="s">
        <v>4</v>
      </c>
      <c r="J9560" t="s">
        <v>100</v>
      </c>
      <c r="K9560" t="s">
        <v>396</v>
      </c>
      <c r="L9560">
        <v>240</v>
      </c>
      <c r="M9560" t="s">
        <v>4</v>
      </c>
      <c r="N9560" t="s">
        <v>23</v>
      </c>
      <c r="O9560" t="s">
        <v>105</v>
      </c>
      <c r="P9560" t="s">
        <v>852</v>
      </c>
      <c r="Q9560" t="s">
        <v>2064</v>
      </c>
      <c r="R9560" t="s">
        <v>59</v>
      </c>
      <c r="S9560" t="s">
        <v>11</v>
      </c>
      <c r="T9560" t="s">
        <v>59</v>
      </c>
      <c r="U9560" t="s">
        <v>19</v>
      </c>
      <c r="V9560" t="s">
        <v>20</v>
      </c>
      <c r="W9560" t="s">
        <v>4</v>
      </c>
      <c r="X9560" t="s">
        <v>4</v>
      </c>
      <c r="Y9560" t="s">
        <v>4</v>
      </c>
      <c r="Z9560" t="s">
        <v>4</v>
      </c>
      <c r="AA9560" t="s">
        <v>4</v>
      </c>
      <c r="AB9560" t="s">
        <v>4</v>
      </c>
      <c r="AC9560" t="s">
        <v>4</v>
      </c>
      <c r="AD9560" t="s">
        <v>4</v>
      </c>
      <c r="AE9560" t="s">
        <v>4</v>
      </c>
      <c r="AF9560" t="s">
        <v>4</v>
      </c>
      <c r="AG9560" t="s">
        <v>4</v>
      </c>
      <c r="AH9560" t="s">
        <v>4</v>
      </c>
    </row>
    <row r="9561" spans="1:34" x14ac:dyDescent="0.3">
      <c r="A9561" t="s">
        <v>0</v>
      </c>
      <c r="B9561">
        <v>202202030300</v>
      </c>
      <c r="C9561">
        <v>202202022300</v>
      </c>
      <c r="D9561">
        <v>202202022300</v>
      </c>
      <c r="E9561" t="s">
        <v>1</v>
      </c>
      <c r="F9561">
        <v>7</v>
      </c>
      <c r="G9561" t="s">
        <v>4</v>
      </c>
      <c r="H9561" t="s">
        <v>21</v>
      </c>
      <c r="I9561" t="s">
        <v>4</v>
      </c>
      <c r="J9561" t="s">
        <v>100</v>
      </c>
      <c r="K9561" t="s">
        <v>43</v>
      </c>
      <c r="L9561">
        <v>250</v>
      </c>
      <c r="M9561" t="s">
        <v>4</v>
      </c>
      <c r="N9561" t="s">
        <v>23</v>
      </c>
      <c r="O9561" t="s">
        <v>105</v>
      </c>
      <c r="P9561" t="s">
        <v>1283</v>
      </c>
      <c r="Q9561" t="s">
        <v>2066</v>
      </c>
      <c r="R9561" t="s">
        <v>10</v>
      </c>
      <c r="S9561" t="s">
        <v>11</v>
      </c>
      <c r="T9561" t="s">
        <v>87</v>
      </c>
      <c r="U9561" t="s">
        <v>266</v>
      </c>
      <c r="V9561" t="s">
        <v>267</v>
      </c>
      <c r="W9561" t="s">
        <v>4</v>
      </c>
      <c r="X9561" t="s">
        <v>4</v>
      </c>
      <c r="Y9561" t="s">
        <v>4</v>
      </c>
      <c r="Z9561" t="s">
        <v>4</v>
      </c>
      <c r="AA9561" t="s">
        <v>4</v>
      </c>
      <c r="AB9561" t="s">
        <v>4</v>
      </c>
      <c r="AC9561" t="s">
        <v>4</v>
      </c>
      <c r="AD9561" t="s">
        <v>4</v>
      </c>
      <c r="AE9561" t="s">
        <v>4</v>
      </c>
      <c r="AF9561" t="s">
        <v>4</v>
      </c>
      <c r="AG9561" t="s">
        <v>4</v>
      </c>
      <c r="AH9561" t="s">
        <v>4</v>
      </c>
    </row>
    <row r="9562" spans="1:34" x14ac:dyDescent="0.3">
      <c r="A9562" t="s">
        <v>0</v>
      </c>
      <c r="B9562">
        <v>202202030400</v>
      </c>
      <c r="C9562">
        <v>202202030000</v>
      </c>
      <c r="D9562">
        <v>202202030000</v>
      </c>
      <c r="E9562" t="s">
        <v>1</v>
      </c>
      <c r="F9562">
        <v>7</v>
      </c>
      <c r="G9562" t="s">
        <v>4</v>
      </c>
      <c r="H9562" t="s">
        <v>21</v>
      </c>
      <c r="I9562" t="s">
        <v>4</v>
      </c>
      <c r="J9562" t="s">
        <v>96</v>
      </c>
      <c r="K9562" t="s">
        <v>55</v>
      </c>
      <c r="L9562">
        <v>250</v>
      </c>
      <c r="M9562" t="s">
        <v>4</v>
      </c>
      <c r="N9562" t="s">
        <v>23</v>
      </c>
      <c r="O9562" t="s">
        <v>100</v>
      </c>
      <c r="P9562" t="s">
        <v>891</v>
      </c>
      <c r="Q9562" t="s">
        <v>982</v>
      </c>
      <c r="R9562" t="s">
        <v>10</v>
      </c>
      <c r="S9562" t="s">
        <v>11</v>
      </c>
      <c r="T9562" t="s">
        <v>87</v>
      </c>
      <c r="U9562" t="s">
        <v>288</v>
      </c>
      <c r="V9562" t="s">
        <v>291</v>
      </c>
      <c r="W9562" t="s">
        <v>4</v>
      </c>
      <c r="X9562" t="s">
        <v>4</v>
      </c>
      <c r="Y9562" t="s">
        <v>4</v>
      </c>
      <c r="Z9562" t="s">
        <v>4</v>
      </c>
      <c r="AA9562" t="s">
        <v>4</v>
      </c>
      <c r="AB9562" t="s">
        <v>4</v>
      </c>
      <c r="AC9562" t="s">
        <v>4</v>
      </c>
      <c r="AD9562" t="s">
        <v>4</v>
      </c>
      <c r="AE9562" t="s">
        <v>4</v>
      </c>
      <c r="AF9562" t="s">
        <v>4</v>
      </c>
      <c r="AG9562" t="s">
        <v>4</v>
      </c>
      <c r="AH9562" t="s">
        <v>4</v>
      </c>
    </row>
    <row r="9563" spans="1:34" x14ac:dyDescent="0.3">
      <c r="A9563" t="s">
        <v>0</v>
      </c>
      <c r="B9563">
        <v>202202030500</v>
      </c>
      <c r="C9563">
        <v>202202030100</v>
      </c>
      <c r="D9563">
        <v>202202030100</v>
      </c>
      <c r="E9563" t="s">
        <v>1</v>
      </c>
      <c r="F9563">
        <v>7</v>
      </c>
      <c r="G9563" t="s">
        <v>4</v>
      </c>
      <c r="H9563" t="s">
        <v>21</v>
      </c>
      <c r="I9563" t="s">
        <v>4</v>
      </c>
      <c r="J9563" t="s">
        <v>85</v>
      </c>
      <c r="K9563" t="s">
        <v>168</v>
      </c>
      <c r="L9563">
        <v>240</v>
      </c>
      <c r="M9563" t="s">
        <v>4</v>
      </c>
      <c r="N9563" t="s">
        <v>23</v>
      </c>
      <c r="O9563" t="s">
        <v>96</v>
      </c>
      <c r="P9563" t="s">
        <v>830</v>
      </c>
      <c r="Q9563" t="s">
        <v>2054</v>
      </c>
      <c r="R9563" t="s">
        <v>10</v>
      </c>
      <c r="S9563" t="s">
        <v>11</v>
      </c>
      <c r="T9563" t="s">
        <v>38</v>
      </c>
      <c r="U9563" t="s">
        <v>42</v>
      </c>
      <c r="V9563" t="s">
        <v>227</v>
      </c>
      <c r="W9563" t="s">
        <v>4</v>
      </c>
      <c r="X9563" t="s">
        <v>4</v>
      </c>
      <c r="Y9563" t="s">
        <v>4</v>
      </c>
      <c r="Z9563" t="s">
        <v>4</v>
      </c>
      <c r="AA9563" t="s">
        <v>4</v>
      </c>
      <c r="AB9563" t="s">
        <v>4</v>
      </c>
      <c r="AC9563" t="s">
        <v>4</v>
      </c>
      <c r="AD9563" t="s">
        <v>4</v>
      </c>
      <c r="AE9563" t="s">
        <v>4</v>
      </c>
      <c r="AF9563" t="s">
        <v>4</v>
      </c>
      <c r="AG9563" t="s">
        <v>4</v>
      </c>
      <c r="AH9563" t="s">
        <v>4</v>
      </c>
    </row>
    <row r="9564" spans="1:34" x14ac:dyDescent="0.3">
      <c r="A9564" t="s">
        <v>0</v>
      </c>
      <c r="B9564">
        <v>202202030600</v>
      </c>
      <c r="C9564">
        <v>202202030200</v>
      </c>
      <c r="D9564">
        <v>202202030200</v>
      </c>
      <c r="E9564" t="s">
        <v>1</v>
      </c>
      <c r="F9564">
        <v>7</v>
      </c>
      <c r="G9564" t="s">
        <v>4</v>
      </c>
      <c r="H9564" t="s">
        <v>21</v>
      </c>
      <c r="I9564" t="s">
        <v>4</v>
      </c>
      <c r="J9564" t="s">
        <v>880</v>
      </c>
      <c r="K9564" t="s">
        <v>43</v>
      </c>
      <c r="L9564">
        <v>230</v>
      </c>
      <c r="M9564" t="s">
        <v>4</v>
      </c>
      <c r="N9564" t="s">
        <v>44</v>
      </c>
      <c r="O9564" t="s">
        <v>329</v>
      </c>
      <c r="P9564" t="s">
        <v>2734</v>
      </c>
      <c r="Q9564" t="s">
        <v>1958</v>
      </c>
      <c r="R9564" t="s">
        <v>10</v>
      </c>
      <c r="S9564" t="s">
        <v>60</v>
      </c>
      <c r="T9564" t="s">
        <v>87</v>
      </c>
      <c r="U9564" t="s">
        <v>217</v>
      </c>
      <c r="V9564" t="s">
        <v>218</v>
      </c>
      <c r="W9564" t="s">
        <v>4</v>
      </c>
      <c r="X9564" t="s">
        <v>4</v>
      </c>
      <c r="Y9564" t="s">
        <v>4</v>
      </c>
      <c r="Z9564" t="s">
        <v>49</v>
      </c>
      <c r="AA9564" t="s">
        <v>4</v>
      </c>
      <c r="AB9564" t="s">
        <v>49</v>
      </c>
      <c r="AC9564" t="s">
        <v>28</v>
      </c>
      <c r="AD9564" t="s">
        <v>4</v>
      </c>
      <c r="AE9564" t="s">
        <v>1271</v>
      </c>
      <c r="AF9564" t="s">
        <v>4</v>
      </c>
      <c r="AG9564" t="s">
        <v>4</v>
      </c>
      <c r="AH9564" t="s">
        <v>4</v>
      </c>
    </row>
    <row r="9565" spans="1:34" x14ac:dyDescent="0.3">
      <c r="A9565" t="s">
        <v>0</v>
      </c>
      <c r="B9565">
        <v>202202030700</v>
      </c>
      <c r="C9565">
        <v>202202030300</v>
      </c>
      <c r="D9565">
        <v>202202030300</v>
      </c>
      <c r="E9565" t="s">
        <v>1</v>
      </c>
      <c r="F9565">
        <v>7</v>
      </c>
      <c r="G9565" t="s">
        <v>4</v>
      </c>
      <c r="H9565" t="s">
        <v>21</v>
      </c>
      <c r="I9565" t="s">
        <v>4</v>
      </c>
      <c r="J9565" t="s">
        <v>80</v>
      </c>
      <c r="K9565" t="s">
        <v>43</v>
      </c>
      <c r="L9565">
        <v>240</v>
      </c>
      <c r="M9565" t="s">
        <v>4</v>
      </c>
      <c r="N9565" t="s">
        <v>66</v>
      </c>
      <c r="O9565" t="s">
        <v>96</v>
      </c>
      <c r="P9565" t="s">
        <v>179</v>
      </c>
      <c r="Q9565" t="s">
        <v>2657</v>
      </c>
      <c r="R9565" t="s">
        <v>10</v>
      </c>
      <c r="S9565" t="s">
        <v>11</v>
      </c>
      <c r="T9565" t="s">
        <v>38</v>
      </c>
      <c r="U9565" t="s">
        <v>76</v>
      </c>
      <c r="V9565" t="s">
        <v>222</v>
      </c>
      <c r="W9565" t="s">
        <v>4</v>
      </c>
      <c r="X9565" t="s">
        <v>4</v>
      </c>
      <c r="Y9565" t="s">
        <v>4</v>
      </c>
      <c r="Z9565" t="s">
        <v>4</v>
      </c>
      <c r="AA9565" t="s">
        <v>4</v>
      </c>
      <c r="AB9565" t="s">
        <v>4</v>
      </c>
      <c r="AC9565" t="s">
        <v>4</v>
      </c>
      <c r="AD9565" t="s">
        <v>4</v>
      </c>
      <c r="AE9565" t="s">
        <v>4</v>
      </c>
      <c r="AF9565" t="s">
        <v>4</v>
      </c>
      <c r="AG9565" t="s">
        <v>4</v>
      </c>
      <c r="AH9565" t="s">
        <v>4</v>
      </c>
    </row>
    <row r="9566" spans="1:34" x14ac:dyDescent="0.3">
      <c r="A9566" t="s">
        <v>0</v>
      </c>
      <c r="B9566">
        <v>202202030800</v>
      </c>
      <c r="C9566">
        <v>202202030400</v>
      </c>
      <c r="D9566">
        <v>202202030400</v>
      </c>
      <c r="E9566" t="s">
        <v>1</v>
      </c>
      <c r="F9566">
        <v>7</v>
      </c>
      <c r="G9566" t="s">
        <v>4</v>
      </c>
      <c r="H9566" t="s">
        <v>3</v>
      </c>
      <c r="I9566" t="s">
        <v>4</v>
      </c>
      <c r="J9566" t="s">
        <v>67</v>
      </c>
      <c r="K9566" t="s">
        <v>35</v>
      </c>
      <c r="L9566">
        <v>270</v>
      </c>
      <c r="M9566" t="s">
        <v>4</v>
      </c>
      <c r="N9566" t="s">
        <v>219</v>
      </c>
      <c r="O9566" t="s">
        <v>96</v>
      </c>
      <c r="P9566" t="s">
        <v>786</v>
      </c>
      <c r="Q9566" t="s">
        <v>2054</v>
      </c>
      <c r="R9566" t="s">
        <v>10</v>
      </c>
      <c r="S9566" t="s">
        <v>11</v>
      </c>
      <c r="T9566" t="s">
        <v>38</v>
      </c>
      <c r="U9566" t="s">
        <v>76</v>
      </c>
      <c r="V9566" t="s">
        <v>222</v>
      </c>
      <c r="W9566" t="s">
        <v>4</v>
      </c>
      <c r="X9566" t="s">
        <v>4</v>
      </c>
      <c r="Y9566" t="s">
        <v>4</v>
      </c>
      <c r="Z9566" t="s">
        <v>4</v>
      </c>
      <c r="AA9566" t="s">
        <v>4</v>
      </c>
      <c r="AB9566" t="s">
        <v>4</v>
      </c>
      <c r="AC9566" t="s">
        <v>4</v>
      </c>
      <c r="AD9566" t="s">
        <v>4</v>
      </c>
      <c r="AE9566" t="s">
        <v>4</v>
      </c>
      <c r="AF9566" t="s">
        <v>4</v>
      </c>
      <c r="AG9566" t="s">
        <v>4</v>
      </c>
      <c r="AH9566" t="s">
        <v>4</v>
      </c>
    </row>
    <row r="9567" spans="1:34" x14ac:dyDescent="0.3">
      <c r="A9567" t="s">
        <v>0</v>
      </c>
      <c r="B9567">
        <v>202202030900</v>
      </c>
      <c r="C9567">
        <v>202202030500</v>
      </c>
      <c r="D9567">
        <v>202202030500</v>
      </c>
      <c r="E9567" t="s">
        <v>1</v>
      </c>
      <c r="F9567">
        <v>15</v>
      </c>
      <c r="G9567" t="s">
        <v>4</v>
      </c>
      <c r="H9567" t="s">
        <v>3</v>
      </c>
      <c r="I9567" t="s">
        <v>4</v>
      </c>
      <c r="J9567" t="s">
        <v>822</v>
      </c>
      <c r="K9567" t="s">
        <v>35</v>
      </c>
      <c r="L9567">
        <v>250</v>
      </c>
      <c r="M9567" t="s">
        <v>4</v>
      </c>
      <c r="N9567" t="s">
        <v>580</v>
      </c>
      <c r="O9567" t="s">
        <v>51</v>
      </c>
      <c r="P9567" t="s">
        <v>1723</v>
      </c>
      <c r="Q9567" t="s">
        <v>1958</v>
      </c>
      <c r="R9567" t="s">
        <v>59</v>
      </c>
      <c r="S9567" t="s">
        <v>60</v>
      </c>
      <c r="T9567" t="s">
        <v>38</v>
      </c>
      <c r="U9567" t="s">
        <v>217</v>
      </c>
      <c r="V9567" t="s">
        <v>218</v>
      </c>
      <c r="W9567" t="s">
        <v>4</v>
      </c>
      <c r="X9567" t="s">
        <v>4</v>
      </c>
      <c r="Y9567" t="s">
        <v>4</v>
      </c>
      <c r="Z9567" t="s">
        <v>4</v>
      </c>
      <c r="AA9567" t="s">
        <v>4</v>
      </c>
      <c r="AB9567" t="s">
        <v>4</v>
      </c>
      <c r="AC9567" t="s">
        <v>4</v>
      </c>
      <c r="AD9567" t="s">
        <v>4</v>
      </c>
      <c r="AE9567" t="s">
        <v>4</v>
      </c>
      <c r="AF9567" t="s">
        <v>4</v>
      </c>
      <c r="AG9567" t="s">
        <v>4</v>
      </c>
      <c r="AH9567" t="s">
        <v>4</v>
      </c>
    </row>
    <row r="9568" spans="1:34" x14ac:dyDescent="0.3">
      <c r="A9568" t="s">
        <v>0</v>
      </c>
      <c r="B9568">
        <v>202202031000</v>
      </c>
      <c r="C9568">
        <v>202202030600</v>
      </c>
      <c r="D9568">
        <v>202202030600</v>
      </c>
      <c r="E9568" t="s">
        <v>1</v>
      </c>
      <c r="F9568">
        <v>7</v>
      </c>
      <c r="G9568" t="s">
        <v>4</v>
      </c>
      <c r="H9568" t="s">
        <v>3</v>
      </c>
      <c r="I9568" t="s">
        <v>4</v>
      </c>
      <c r="J9568" t="s">
        <v>67</v>
      </c>
      <c r="K9568" t="s">
        <v>32</v>
      </c>
      <c r="L9568">
        <v>250</v>
      </c>
      <c r="M9568" t="s">
        <v>4</v>
      </c>
      <c r="N9568" t="s">
        <v>66</v>
      </c>
      <c r="O9568" t="s">
        <v>85</v>
      </c>
      <c r="P9568" t="s">
        <v>555</v>
      </c>
      <c r="Q9568" t="s">
        <v>1957</v>
      </c>
      <c r="R9568" t="s">
        <v>59</v>
      </c>
      <c r="S9568" t="s">
        <v>11</v>
      </c>
      <c r="T9568" t="s">
        <v>38</v>
      </c>
      <c r="U9568" t="s">
        <v>573</v>
      </c>
      <c r="V9568" t="s">
        <v>574</v>
      </c>
      <c r="W9568" t="s">
        <v>4</v>
      </c>
      <c r="X9568" t="s">
        <v>4</v>
      </c>
      <c r="Y9568" t="s">
        <v>4</v>
      </c>
      <c r="Z9568" t="s">
        <v>4</v>
      </c>
      <c r="AA9568" t="s">
        <v>4</v>
      </c>
      <c r="AB9568" t="s">
        <v>4</v>
      </c>
      <c r="AC9568" t="s">
        <v>4</v>
      </c>
      <c r="AD9568" t="s">
        <v>4</v>
      </c>
      <c r="AE9568" t="s">
        <v>4</v>
      </c>
      <c r="AF9568" t="s">
        <v>4</v>
      </c>
      <c r="AG9568" t="s">
        <v>4</v>
      </c>
      <c r="AH9568" t="s">
        <v>4</v>
      </c>
    </row>
    <row r="9569" spans="1:34" x14ac:dyDescent="0.3">
      <c r="A9569" t="s">
        <v>0</v>
      </c>
      <c r="B9569">
        <v>202202031100</v>
      </c>
      <c r="C9569">
        <v>202202030700</v>
      </c>
      <c r="D9569">
        <v>202202030700</v>
      </c>
      <c r="E9569" t="s">
        <v>1</v>
      </c>
      <c r="F9569">
        <v>7</v>
      </c>
      <c r="G9569" t="s">
        <v>4</v>
      </c>
      <c r="H9569" t="s">
        <v>3</v>
      </c>
      <c r="I9569" t="s">
        <v>4</v>
      </c>
      <c r="J9569" t="s">
        <v>61</v>
      </c>
      <c r="K9569" t="s">
        <v>50</v>
      </c>
      <c r="L9569">
        <v>240</v>
      </c>
      <c r="M9569" t="s">
        <v>4</v>
      </c>
      <c r="N9569" t="s">
        <v>219</v>
      </c>
      <c r="O9569" t="s">
        <v>85</v>
      </c>
      <c r="P9569" t="s">
        <v>780</v>
      </c>
      <c r="Q9569" t="s">
        <v>2657</v>
      </c>
      <c r="R9569" t="s">
        <v>4</v>
      </c>
      <c r="S9569" t="s">
        <v>11</v>
      </c>
      <c r="T9569" t="s">
        <v>38</v>
      </c>
      <c r="U9569" t="s">
        <v>511</v>
      </c>
      <c r="V9569" t="s">
        <v>512</v>
      </c>
      <c r="W9569" t="s">
        <v>4</v>
      </c>
      <c r="X9569" t="s">
        <v>4</v>
      </c>
      <c r="Y9569" t="s">
        <v>4</v>
      </c>
      <c r="Z9569" t="s">
        <v>4</v>
      </c>
      <c r="AA9569" t="s">
        <v>4</v>
      </c>
      <c r="AB9569" t="s">
        <v>4</v>
      </c>
      <c r="AC9569" t="s">
        <v>4</v>
      </c>
      <c r="AD9569" t="s">
        <v>4</v>
      </c>
      <c r="AE9569" t="s">
        <v>4</v>
      </c>
      <c r="AF9569" t="s">
        <v>4</v>
      </c>
      <c r="AG9569" t="s">
        <v>4</v>
      </c>
      <c r="AH9569" t="s">
        <v>4</v>
      </c>
    </row>
    <row r="9570" spans="1:34" x14ac:dyDescent="0.3">
      <c r="A9570" t="s">
        <v>0</v>
      </c>
      <c r="B9570">
        <v>202202031200</v>
      </c>
      <c r="C9570">
        <v>202202030800</v>
      </c>
      <c r="D9570">
        <v>202202030800</v>
      </c>
      <c r="E9570" t="s">
        <v>72</v>
      </c>
      <c r="F9570">
        <v>14</v>
      </c>
      <c r="G9570" t="s">
        <v>4</v>
      </c>
      <c r="H9570" t="s">
        <v>3</v>
      </c>
      <c r="I9570" t="s">
        <v>4</v>
      </c>
      <c r="J9570" t="s">
        <v>28</v>
      </c>
      <c r="K9570" t="s">
        <v>35</v>
      </c>
      <c r="L9570">
        <v>250</v>
      </c>
      <c r="M9570" t="s">
        <v>4</v>
      </c>
      <c r="N9570" t="s">
        <v>214</v>
      </c>
      <c r="O9570" t="s">
        <v>880</v>
      </c>
      <c r="P9570" t="s">
        <v>1364</v>
      </c>
      <c r="Q9570" t="s">
        <v>2893</v>
      </c>
      <c r="R9570" t="s">
        <v>59</v>
      </c>
      <c r="S9570" t="s">
        <v>60</v>
      </c>
      <c r="T9570" t="s">
        <v>38</v>
      </c>
      <c r="U9570" t="s">
        <v>217</v>
      </c>
      <c r="V9570" t="s">
        <v>218</v>
      </c>
      <c r="W9570" t="s">
        <v>4</v>
      </c>
      <c r="X9570" t="s">
        <v>4</v>
      </c>
      <c r="Y9570" t="s">
        <v>4</v>
      </c>
      <c r="Z9570" t="s">
        <v>49</v>
      </c>
      <c r="AA9570" t="s">
        <v>4</v>
      </c>
      <c r="AB9570" t="s">
        <v>49</v>
      </c>
      <c r="AC9570" t="s">
        <v>28</v>
      </c>
      <c r="AD9570" t="s">
        <v>4</v>
      </c>
      <c r="AE9570" t="s">
        <v>504</v>
      </c>
      <c r="AF9570" t="s">
        <v>4</v>
      </c>
      <c r="AG9570" t="s">
        <v>4</v>
      </c>
      <c r="AH9570" t="s">
        <v>4</v>
      </c>
    </row>
    <row r="9571" spans="1:34" x14ac:dyDescent="0.3">
      <c r="A9571" t="s">
        <v>0</v>
      </c>
      <c r="B9571">
        <v>202202031300</v>
      </c>
      <c r="C9571">
        <v>202202030900</v>
      </c>
      <c r="D9571">
        <v>202202030900</v>
      </c>
      <c r="E9571" t="s">
        <v>72</v>
      </c>
      <c r="F9571">
        <v>14</v>
      </c>
      <c r="G9571" t="s">
        <v>4</v>
      </c>
      <c r="H9571" t="s">
        <v>3</v>
      </c>
      <c r="I9571" t="s">
        <v>4</v>
      </c>
      <c r="J9571" t="s">
        <v>45</v>
      </c>
      <c r="K9571" t="s">
        <v>35</v>
      </c>
      <c r="L9571">
        <v>250</v>
      </c>
      <c r="M9571" t="s">
        <v>4</v>
      </c>
      <c r="N9571" t="s">
        <v>219</v>
      </c>
      <c r="O9571" t="s">
        <v>80</v>
      </c>
      <c r="P9571" t="s">
        <v>86</v>
      </c>
      <c r="Q9571" t="s">
        <v>2906</v>
      </c>
      <c r="R9571" t="s">
        <v>59</v>
      </c>
      <c r="S9571" t="s">
        <v>11</v>
      </c>
      <c r="T9571" t="s">
        <v>38</v>
      </c>
      <c r="U9571" t="s">
        <v>511</v>
      </c>
      <c r="V9571" t="s">
        <v>512</v>
      </c>
      <c r="W9571" t="s">
        <v>4</v>
      </c>
      <c r="X9571" t="s">
        <v>4</v>
      </c>
      <c r="Y9571" t="s">
        <v>4</v>
      </c>
      <c r="Z9571" t="s">
        <v>4</v>
      </c>
      <c r="AA9571" t="s">
        <v>4</v>
      </c>
      <c r="AB9571" t="s">
        <v>4</v>
      </c>
      <c r="AC9571" t="s">
        <v>4</v>
      </c>
      <c r="AD9571" t="s">
        <v>4</v>
      </c>
      <c r="AE9571" t="s">
        <v>4</v>
      </c>
      <c r="AF9571" t="s">
        <v>4</v>
      </c>
      <c r="AG9571" t="s">
        <v>4</v>
      </c>
      <c r="AH9571" t="s">
        <v>4</v>
      </c>
    </row>
    <row r="9572" spans="1:34" x14ac:dyDescent="0.3">
      <c r="A9572" t="s">
        <v>0</v>
      </c>
      <c r="B9572">
        <v>202202031400</v>
      </c>
      <c r="C9572">
        <v>202202031000</v>
      </c>
      <c r="D9572">
        <v>202202031000</v>
      </c>
      <c r="E9572" t="s">
        <v>72</v>
      </c>
      <c r="F9572">
        <v>14</v>
      </c>
      <c r="G9572" t="s">
        <v>4</v>
      </c>
      <c r="H9572" t="s">
        <v>3</v>
      </c>
      <c r="I9572" t="s">
        <v>4</v>
      </c>
      <c r="J9572" t="s">
        <v>49</v>
      </c>
      <c r="K9572" t="s">
        <v>32</v>
      </c>
      <c r="L9572">
        <v>240</v>
      </c>
      <c r="M9572" t="s">
        <v>4</v>
      </c>
      <c r="N9572" t="s">
        <v>79</v>
      </c>
      <c r="O9572" t="s">
        <v>80</v>
      </c>
      <c r="P9572" t="s">
        <v>62</v>
      </c>
      <c r="Q9572" t="s">
        <v>2054</v>
      </c>
      <c r="R9572" t="s">
        <v>10</v>
      </c>
      <c r="S9572" t="s">
        <v>11</v>
      </c>
      <c r="T9572" t="s">
        <v>38</v>
      </c>
      <c r="U9572" t="s">
        <v>148</v>
      </c>
      <c r="V9572" t="s">
        <v>470</v>
      </c>
      <c r="W9572" t="s">
        <v>4</v>
      </c>
      <c r="X9572" t="s">
        <v>4</v>
      </c>
      <c r="Y9572" t="s">
        <v>4</v>
      </c>
      <c r="Z9572" t="s">
        <v>4</v>
      </c>
      <c r="AA9572" t="s">
        <v>4</v>
      </c>
      <c r="AB9572" t="s">
        <v>4</v>
      </c>
      <c r="AC9572" t="s">
        <v>4</v>
      </c>
      <c r="AD9572" t="s">
        <v>4</v>
      </c>
      <c r="AE9572" t="s">
        <v>4</v>
      </c>
      <c r="AF9572" t="s">
        <v>4</v>
      </c>
      <c r="AG9572" t="s">
        <v>4</v>
      </c>
      <c r="AH9572" t="s">
        <v>4</v>
      </c>
    </row>
    <row r="9573" spans="1:34" x14ac:dyDescent="0.3">
      <c r="A9573" t="s">
        <v>0</v>
      </c>
      <c r="B9573">
        <v>202202031500</v>
      </c>
      <c r="C9573">
        <v>202202031100</v>
      </c>
      <c r="D9573">
        <v>202202031100</v>
      </c>
      <c r="E9573" t="s">
        <v>72</v>
      </c>
      <c r="F9573">
        <v>14</v>
      </c>
      <c r="G9573" t="s">
        <v>4</v>
      </c>
      <c r="H9573" t="s">
        <v>3</v>
      </c>
      <c r="I9573" t="s">
        <v>4</v>
      </c>
      <c r="J9573" t="s">
        <v>15</v>
      </c>
      <c r="K9573" t="s">
        <v>89</v>
      </c>
      <c r="L9573">
        <v>250</v>
      </c>
      <c r="M9573" t="s">
        <v>4</v>
      </c>
      <c r="N9573" t="s">
        <v>1477</v>
      </c>
      <c r="O9573" t="s">
        <v>80</v>
      </c>
      <c r="P9573" t="s">
        <v>705</v>
      </c>
      <c r="Q9573" t="s">
        <v>1954</v>
      </c>
      <c r="R9573" t="s">
        <v>10</v>
      </c>
      <c r="S9573" t="s">
        <v>11</v>
      </c>
      <c r="T9573" t="s">
        <v>38</v>
      </c>
      <c r="U9573" t="s">
        <v>148</v>
      </c>
      <c r="V9573" t="s">
        <v>470</v>
      </c>
      <c r="W9573" t="s">
        <v>4</v>
      </c>
      <c r="X9573" t="s">
        <v>4</v>
      </c>
      <c r="Y9573" t="s">
        <v>4</v>
      </c>
      <c r="Z9573" t="s">
        <v>4</v>
      </c>
      <c r="AA9573" t="s">
        <v>4</v>
      </c>
      <c r="AB9573" t="s">
        <v>4</v>
      </c>
      <c r="AC9573" t="s">
        <v>4</v>
      </c>
      <c r="AD9573" t="s">
        <v>4</v>
      </c>
      <c r="AE9573" t="s">
        <v>4</v>
      </c>
      <c r="AF9573" t="s">
        <v>4</v>
      </c>
      <c r="AG9573" t="s">
        <v>4</v>
      </c>
      <c r="AH9573" t="s">
        <v>4</v>
      </c>
    </row>
    <row r="9574" spans="1:34" x14ac:dyDescent="0.3">
      <c r="A9574" t="s">
        <v>0</v>
      </c>
      <c r="B9574">
        <v>202202031600</v>
      </c>
      <c r="C9574">
        <v>202202031200</v>
      </c>
      <c r="D9574">
        <v>202202031200</v>
      </c>
      <c r="E9574" t="s">
        <v>72</v>
      </c>
      <c r="F9574">
        <v>14</v>
      </c>
      <c r="G9574" t="s">
        <v>4</v>
      </c>
      <c r="H9574" t="s">
        <v>3</v>
      </c>
      <c r="I9574" t="s">
        <v>4</v>
      </c>
      <c r="J9574" t="s">
        <v>5</v>
      </c>
      <c r="K9574" t="s">
        <v>27</v>
      </c>
      <c r="L9574">
        <v>240</v>
      </c>
      <c r="M9574" t="s">
        <v>4</v>
      </c>
      <c r="N9574" t="s">
        <v>1242</v>
      </c>
      <c r="O9574" t="s">
        <v>80</v>
      </c>
      <c r="P9574" t="s">
        <v>352</v>
      </c>
      <c r="Q9574" t="s">
        <v>1011</v>
      </c>
      <c r="R9574" t="s">
        <v>10</v>
      </c>
      <c r="S9574" t="s">
        <v>11</v>
      </c>
      <c r="T9574" t="s">
        <v>38</v>
      </c>
      <c r="U9574" t="s">
        <v>148</v>
      </c>
      <c r="V9574" t="s">
        <v>470</v>
      </c>
      <c r="W9574" t="s">
        <v>4</v>
      </c>
      <c r="X9574" t="s">
        <v>4</v>
      </c>
      <c r="Y9574" t="s">
        <v>4</v>
      </c>
      <c r="Z9574" t="s">
        <v>4</v>
      </c>
      <c r="AA9574" t="s">
        <v>4</v>
      </c>
      <c r="AB9574" t="s">
        <v>4</v>
      </c>
      <c r="AC9574" t="s">
        <v>4</v>
      </c>
      <c r="AD9574" t="s">
        <v>4</v>
      </c>
      <c r="AE9574" t="s">
        <v>4</v>
      </c>
      <c r="AF9574" t="s">
        <v>4</v>
      </c>
      <c r="AG9574" t="s">
        <v>4</v>
      </c>
      <c r="AH9574" t="s">
        <v>4</v>
      </c>
    </row>
    <row r="9575" spans="1:34" x14ac:dyDescent="0.3">
      <c r="A9575" t="s">
        <v>0</v>
      </c>
      <c r="B9575">
        <v>202202031700</v>
      </c>
      <c r="C9575">
        <v>202202031300</v>
      </c>
      <c r="D9575">
        <v>202202031300</v>
      </c>
      <c r="E9575" t="s">
        <v>72</v>
      </c>
      <c r="F9575">
        <v>15</v>
      </c>
      <c r="G9575" t="s">
        <v>4</v>
      </c>
      <c r="H9575" t="s">
        <v>3</v>
      </c>
      <c r="I9575" t="s">
        <v>4</v>
      </c>
      <c r="J9575" t="s">
        <v>5</v>
      </c>
      <c r="K9575" t="s">
        <v>35</v>
      </c>
      <c r="L9575">
        <v>240</v>
      </c>
      <c r="M9575" t="s">
        <v>4</v>
      </c>
      <c r="N9575" t="s">
        <v>79</v>
      </c>
      <c r="O9575" t="s">
        <v>67</v>
      </c>
      <c r="P9575" t="s">
        <v>499</v>
      </c>
      <c r="Q9575" t="s">
        <v>1950</v>
      </c>
      <c r="R9575" t="s">
        <v>10</v>
      </c>
      <c r="S9575" t="s">
        <v>11</v>
      </c>
      <c r="T9575" t="s">
        <v>38</v>
      </c>
      <c r="U9575" t="s">
        <v>148</v>
      </c>
      <c r="V9575" t="s">
        <v>470</v>
      </c>
      <c r="W9575" t="s">
        <v>4</v>
      </c>
      <c r="X9575" t="s">
        <v>4</v>
      </c>
      <c r="Y9575" t="s">
        <v>4</v>
      </c>
      <c r="Z9575" t="s">
        <v>4</v>
      </c>
      <c r="AA9575" t="s">
        <v>4</v>
      </c>
      <c r="AB9575" t="s">
        <v>4</v>
      </c>
      <c r="AC9575" t="s">
        <v>4</v>
      </c>
      <c r="AD9575" t="s">
        <v>4</v>
      </c>
      <c r="AE9575" t="s">
        <v>4</v>
      </c>
      <c r="AF9575" t="s">
        <v>4</v>
      </c>
      <c r="AG9575" t="s">
        <v>4</v>
      </c>
      <c r="AH9575" t="s">
        <v>4</v>
      </c>
    </row>
    <row r="9576" spans="1:34" x14ac:dyDescent="0.3">
      <c r="A9576" t="s">
        <v>0</v>
      </c>
      <c r="B9576">
        <v>202202031800</v>
      </c>
      <c r="C9576">
        <v>202202031400</v>
      </c>
      <c r="D9576">
        <v>202202031400</v>
      </c>
      <c r="E9576" t="s">
        <v>72</v>
      </c>
      <c r="F9576">
        <v>14</v>
      </c>
      <c r="G9576" t="s">
        <v>4</v>
      </c>
      <c r="H9576" t="s">
        <v>3</v>
      </c>
      <c r="I9576" t="s">
        <v>4</v>
      </c>
      <c r="J9576" t="s">
        <v>5</v>
      </c>
      <c r="K9576" t="s">
        <v>240</v>
      </c>
      <c r="L9576">
        <v>240</v>
      </c>
      <c r="M9576" t="s">
        <v>4</v>
      </c>
      <c r="N9576" t="s">
        <v>1242</v>
      </c>
      <c r="O9576" t="s">
        <v>80</v>
      </c>
      <c r="P9576" t="s">
        <v>491</v>
      </c>
      <c r="Q9576" t="s">
        <v>2629</v>
      </c>
      <c r="R9576" t="s">
        <v>10</v>
      </c>
      <c r="S9576" t="s">
        <v>11</v>
      </c>
      <c r="T9576" t="s">
        <v>38</v>
      </c>
      <c r="U9576" t="s">
        <v>148</v>
      </c>
      <c r="V9576" t="s">
        <v>470</v>
      </c>
      <c r="W9576" t="s">
        <v>4</v>
      </c>
      <c r="X9576" t="s">
        <v>4</v>
      </c>
      <c r="Y9576" t="s">
        <v>4</v>
      </c>
      <c r="Z9576" t="s">
        <v>4</v>
      </c>
      <c r="AA9576" t="s">
        <v>4</v>
      </c>
      <c r="AB9576" t="s">
        <v>4</v>
      </c>
      <c r="AC9576" t="s">
        <v>4</v>
      </c>
      <c r="AD9576" t="s">
        <v>4</v>
      </c>
      <c r="AE9576" t="s">
        <v>4</v>
      </c>
      <c r="AF9576" t="s">
        <v>4</v>
      </c>
      <c r="AG9576" t="s">
        <v>4</v>
      </c>
      <c r="AH9576" t="s">
        <v>4</v>
      </c>
    </row>
    <row r="9577" spans="1:34" x14ac:dyDescent="0.3">
      <c r="A9577" t="s">
        <v>0</v>
      </c>
      <c r="B9577">
        <v>202202031900</v>
      </c>
      <c r="C9577">
        <v>202202031500</v>
      </c>
      <c r="D9577">
        <v>202202031500</v>
      </c>
      <c r="E9577" t="s">
        <v>72</v>
      </c>
      <c r="F9577">
        <v>15</v>
      </c>
      <c r="G9577" t="s">
        <v>4</v>
      </c>
      <c r="H9577" t="s">
        <v>3</v>
      </c>
      <c r="I9577" t="s">
        <v>4</v>
      </c>
      <c r="J9577" t="s">
        <v>5</v>
      </c>
      <c r="K9577" t="s">
        <v>39</v>
      </c>
      <c r="L9577">
        <v>240</v>
      </c>
      <c r="M9577" t="s">
        <v>4</v>
      </c>
      <c r="N9577" t="s">
        <v>79</v>
      </c>
      <c r="O9577" t="s">
        <v>67</v>
      </c>
      <c r="P9577" t="s">
        <v>365</v>
      </c>
      <c r="Q9577" t="s">
        <v>2040</v>
      </c>
      <c r="R9577" t="s">
        <v>10</v>
      </c>
      <c r="S9577" t="s">
        <v>11</v>
      </c>
      <c r="T9577" t="s">
        <v>38</v>
      </c>
      <c r="U9577" t="s">
        <v>148</v>
      </c>
      <c r="V9577" t="s">
        <v>279</v>
      </c>
      <c r="W9577" t="s">
        <v>4</v>
      </c>
      <c r="X9577" t="s">
        <v>4</v>
      </c>
      <c r="Y9577" t="s">
        <v>4</v>
      </c>
      <c r="Z9577" t="s">
        <v>4</v>
      </c>
      <c r="AA9577" t="s">
        <v>4</v>
      </c>
      <c r="AB9577" t="s">
        <v>4</v>
      </c>
      <c r="AC9577" t="s">
        <v>4</v>
      </c>
      <c r="AD9577" t="s">
        <v>4</v>
      </c>
      <c r="AE9577" t="s">
        <v>4</v>
      </c>
      <c r="AF9577" t="s">
        <v>4</v>
      </c>
      <c r="AG9577" t="s">
        <v>4</v>
      </c>
      <c r="AH9577" t="s">
        <v>4</v>
      </c>
    </row>
    <row r="9578" spans="1:34" x14ac:dyDescent="0.3">
      <c r="A9578" t="s">
        <v>0</v>
      </c>
      <c r="B9578">
        <v>202202032000</v>
      </c>
      <c r="C9578">
        <v>202202031600</v>
      </c>
      <c r="D9578">
        <v>202202031600</v>
      </c>
      <c r="E9578" t="s">
        <v>72</v>
      </c>
      <c r="F9578">
        <v>18</v>
      </c>
      <c r="G9578" t="s">
        <v>4</v>
      </c>
      <c r="H9578" t="s">
        <v>3</v>
      </c>
      <c r="I9578" t="s">
        <v>4</v>
      </c>
      <c r="J9578" t="s">
        <v>49</v>
      </c>
      <c r="K9578" t="s">
        <v>32</v>
      </c>
      <c r="L9578">
        <v>240</v>
      </c>
      <c r="M9578" t="s">
        <v>4</v>
      </c>
      <c r="N9578" t="s">
        <v>219</v>
      </c>
      <c r="O9578" t="s">
        <v>67</v>
      </c>
      <c r="P9578" t="s">
        <v>62</v>
      </c>
      <c r="Q9578" t="s">
        <v>1937</v>
      </c>
      <c r="R9578" t="s">
        <v>10</v>
      </c>
      <c r="S9578" t="s">
        <v>11</v>
      </c>
      <c r="T9578" t="s">
        <v>12</v>
      </c>
      <c r="U9578" t="s">
        <v>148</v>
      </c>
      <c r="V9578" t="s">
        <v>14</v>
      </c>
      <c r="W9578" t="s">
        <v>4</v>
      </c>
      <c r="X9578" t="s">
        <v>4</v>
      </c>
      <c r="Y9578" t="s">
        <v>4</v>
      </c>
      <c r="Z9578" t="s">
        <v>4</v>
      </c>
      <c r="AA9578" t="s">
        <v>4</v>
      </c>
      <c r="AB9578" t="s">
        <v>4</v>
      </c>
      <c r="AC9578" t="s">
        <v>4</v>
      </c>
      <c r="AD9578" t="s">
        <v>4</v>
      </c>
      <c r="AE9578" t="s">
        <v>4</v>
      </c>
      <c r="AF9578" t="s">
        <v>4</v>
      </c>
      <c r="AG9578" t="s">
        <v>4</v>
      </c>
      <c r="AH9578" t="s">
        <v>4</v>
      </c>
    </row>
    <row r="9579" spans="1:34" x14ac:dyDescent="0.3">
      <c r="A9579" t="s">
        <v>0</v>
      </c>
      <c r="B9579">
        <v>202202032100</v>
      </c>
      <c r="C9579">
        <v>202202031700</v>
      </c>
      <c r="D9579">
        <v>202202031700</v>
      </c>
      <c r="E9579" t="s">
        <v>72</v>
      </c>
      <c r="F9579">
        <v>17</v>
      </c>
      <c r="G9579" t="s">
        <v>4</v>
      </c>
      <c r="H9579" t="s">
        <v>3</v>
      </c>
      <c r="I9579" t="s">
        <v>4</v>
      </c>
      <c r="J9579" t="s">
        <v>386</v>
      </c>
      <c r="K9579" t="s">
        <v>22</v>
      </c>
      <c r="L9579">
        <v>250</v>
      </c>
      <c r="M9579" t="s">
        <v>4</v>
      </c>
      <c r="N9579" t="s">
        <v>214</v>
      </c>
      <c r="O9579" t="s">
        <v>303</v>
      </c>
      <c r="P9579" t="s">
        <v>697</v>
      </c>
      <c r="Q9579" t="s">
        <v>1003</v>
      </c>
      <c r="R9579" t="s">
        <v>10</v>
      </c>
      <c r="S9579" t="s">
        <v>60</v>
      </c>
      <c r="T9579" t="s">
        <v>12</v>
      </c>
      <c r="U9579" t="s">
        <v>124</v>
      </c>
      <c r="V9579" t="s">
        <v>125</v>
      </c>
      <c r="W9579" t="s">
        <v>4</v>
      </c>
      <c r="X9579" t="s">
        <v>4</v>
      </c>
      <c r="Y9579" t="s">
        <v>4</v>
      </c>
      <c r="Z9579" t="s">
        <v>4</v>
      </c>
      <c r="AA9579" t="s">
        <v>4</v>
      </c>
      <c r="AB9579" t="s">
        <v>4</v>
      </c>
      <c r="AC9579" t="s">
        <v>4</v>
      </c>
      <c r="AD9579" t="s">
        <v>4</v>
      </c>
      <c r="AE9579" t="s">
        <v>4</v>
      </c>
      <c r="AF9579" t="s">
        <v>4</v>
      </c>
      <c r="AG9579" t="s">
        <v>4</v>
      </c>
      <c r="AH9579" t="s">
        <v>4</v>
      </c>
    </row>
    <row r="9580" spans="1:34" x14ac:dyDescent="0.3">
      <c r="A9580" t="s">
        <v>0</v>
      </c>
      <c r="B9580">
        <v>202202032200</v>
      </c>
      <c r="C9580">
        <v>202202031800</v>
      </c>
      <c r="D9580">
        <v>202202031800</v>
      </c>
      <c r="E9580" t="s">
        <v>1</v>
      </c>
      <c r="F9580">
        <v>18</v>
      </c>
      <c r="G9580" t="s">
        <v>4</v>
      </c>
      <c r="H9580" t="s">
        <v>3</v>
      </c>
      <c r="I9580" t="s">
        <v>4</v>
      </c>
      <c r="J9580" t="s">
        <v>5</v>
      </c>
      <c r="K9580" t="s">
        <v>140</v>
      </c>
      <c r="L9580">
        <v>240</v>
      </c>
      <c r="M9580" t="s">
        <v>4</v>
      </c>
      <c r="N9580" t="s">
        <v>736</v>
      </c>
      <c r="O9580" t="s">
        <v>61</v>
      </c>
      <c r="P9580" t="s">
        <v>1343</v>
      </c>
      <c r="Q9580" t="s">
        <v>1412</v>
      </c>
      <c r="R9580" t="s">
        <v>10</v>
      </c>
      <c r="S9580" t="s">
        <v>11</v>
      </c>
      <c r="T9580" t="s">
        <v>12</v>
      </c>
      <c r="U9580" t="s">
        <v>148</v>
      </c>
      <c r="V9580" t="s">
        <v>14</v>
      </c>
      <c r="W9580" t="s">
        <v>4</v>
      </c>
      <c r="X9580" t="s">
        <v>4</v>
      </c>
      <c r="Y9580" t="s">
        <v>4</v>
      </c>
      <c r="Z9580" t="s">
        <v>4</v>
      </c>
      <c r="AA9580" t="s">
        <v>4</v>
      </c>
      <c r="AB9580" t="s">
        <v>4</v>
      </c>
      <c r="AC9580" t="s">
        <v>4</v>
      </c>
      <c r="AD9580" t="s">
        <v>4</v>
      </c>
      <c r="AE9580" t="s">
        <v>4</v>
      </c>
      <c r="AF9580" t="s">
        <v>4</v>
      </c>
      <c r="AG9580" t="s">
        <v>4</v>
      </c>
      <c r="AH9580" t="s">
        <v>4</v>
      </c>
    </row>
    <row r="9581" spans="1:34" x14ac:dyDescent="0.3">
      <c r="A9581" t="s">
        <v>0</v>
      </c>
      <c r="B9581">
        <v>202202032300</v>
      </c>
      <c r="C9581">
        <v>202202031900</v>
      </c>
      <c r="D9581">
        <v>202202031900</v>
      </c>
      <c r="E9581" t="s">
        <v>1</v>
      </c>
      <c r="F9581">
        <v>16</v>
      </c>
      <c r="G9581" t="s">
        <v>4</v>
      </c>
      <c r="H9581" t="s">
        <v>3</v>
      </c>
      <c r="I9581" t="s">
        <v>4</v>
      </c>
      <c r="J9581" t="s">
        <v>5</v>
      </c>
      <c r="K9581" t="s">
        <v>240</v>
      </c>
      <c r="L9581">
        <v>240</v>
      </c>
      <c r="M9581" t="s">
        <v>4</v>
      </c>
      <c r="N9581" t="s">
        <v>736</v>
      </c>
      <c r="O9581" t="s">
        <v>61</v>
      </c>
      <c r="P9581" t="s">
        <v>491</v>
      </c>
      <c r="Q9581" t="s">
        <v>1412</v>
      </c>
      <c r="R9581" t="s">
        <v>10</v>
      </c>
      <c r="S9581" t="s">
        <v>11</v>
      </c>
      <c r="T9581" t="s">
        <v>12</v>
      </c>
      <c r="U9581" t="s">
        <v>76</v>
      </c>
      <c r="V9581" t="s">
        <v>894</v>
      </c>
      <c r="W9581" t="s">
        <v>4</v>
      </c>
      <c r="X9581" t="s">
        <v>4</v>
      </c>
      <c r="Y9581" t="s">
        <v>4</v>
      </c>
      <c r="Z9581" t="s">
        <v>4</v>
      </c>
      <c r="AA9581" t="s">
        <v>4</v>
      </c>
      <c r="AB9581" t="s">
        <v>4</v>
      </c>
      <c r="AC9581" t="s">
        <v>4</v>
      </c>
      <c r="AD9581" t="s">
        <v>4</v>
      </c>
      <c r="AE9581" t="s">
        <v>4</v>
      </c>
      <c r="AF9581" t="s">
        <v>4</v>
      </c>
      <c r="AG9581" t="s">
        <v>4</v>
      </c>
      <c r="AH9581" t="s">
        <v>4</v>
      </c>
    </row>
    <row r="9582" spans="1:34" x14ac:dyDescent="0.3">
      <c r="A9582" t="s">
        <v>0</v>
      </c>
      <c r="B9582">
        <v>202202040000</v>
      </c>
      <c r="C9582">
        <v>202202032000</v>
      </c>
      <c r="D9582">
        <v>202202032000</v>
      </c>
      <c r="E9582" t="s">
        <v>1</v>
      </c>
      <c r="F9582">
        <v>17</v>
      </c>
      <c r="G9582" t="s">
        <v>4</v>
      </c>
      <c r="H9582" t="s">
        <v>3</v>
      </c>
      <c r="I9582" t="s">
        <v>4</v>
      </c>
      <c r="J9582" t="s">
        <v>370</v>
      </c>
      <c r="K9582" t="s">
        <v>39</v>
      </c>
      <c r="L9582">
        <v>230</v>
      </c>
      <c r="M9582" t="s">
        <v>4</v>
      </c>
      <c r="N9582" t="s">
        <v>584</v>
      </c>
      <c r="O9582" t="s">
        <v>328</v>
      </c>
      <c r="P9582" t="s">
        <v>1528</v>
      </c>
      <c r="Q9582" t="s">
        <v>1026</v>
      </c>
      <c r="R9582" t="s">
        <v>10</v>
      </c>
      <c r="S9582" t="s">
        <v>60</v>
      </c>
      <c r="T9582" t="s">
        <v>12</v>
      </c>
      <c r="U9582" t="s">
        <v>217</v>
      </c>
      <c r="V9582" t="s">
        <v>218</v>
      </c>
      <c r="W9582" t="s">
        <v>4</v>
      </c>
      <c r="X9582" t="s">
        <v>4</v>
      </c>
      <c r="Y9582" t="s">
        <v>4</v>
      </c>
      <c r="Z9582" t="s">
        <v>49</v>
      </c>
      <c r="AA9582" t="s">
        <v>4</v>
      </c>
      <c r="AB9582" t="s">
        <v>49</v>
      </c>
      <c r="AC9582" t="s">
        <v>4</v>
      </c>
      <c r="AD9582" t="s">
        <v>4</v>
      </c>
      <c r="AE9582" t="s">
        <v>4</v>
      </c>
      <c r="AF9582" t="s">
        <v>4</v>
      </c>
      <c r="AG9582" t="s">
        <v>4</v>
      </c>
      <c r="AH9582" t="s">
        <v>4</v>
      </c>
    </row>
    <row r="9583" spans="1:34" x14ac:dyDescent="0.3">
      <c r="A9583" t="s">
        <v>0</v>
      </c>
      <c r="B9583">
        <v>202202040100</v>
      </c>
      <c r="C9583">
        <v>202202032100</v>
      </c>
      <c r="D9583">
        <v>202202032100</v>
      </c>
      <c r="E9583" t="s">
        <v>1</v>
      </c>
      <c r="F9583">
        <v>18</v>
      </c>
      <c r="G9583" t="s">
        <v>4</v>
      </c>
      <c r="H9583" t="s">
        <v>3</v>
      </c>
      <c r="I9583" t="s">
        <v>4</v>
      </c>
      <c r="J9583" t="s">
        <v>15</v>
      </c>
      <c r="K9583" t="s">
        <v>94</v>
      </c>
      <c r="L9583">
        <v>230</v>
      </c>
      <c r="M9583" t="s">
        <v>4</v>
      </c>
      <c r="N9583" t="s">
        <v>736</v>
      </c>
      <c r="O9583" t="s">
        <v>45</v>
      </c>
      <c r="P9583" t="s">
        <v>651</v>
      </c>
      <c r="Q9583" t="s">
        <v>1509</v>
      </c>
      <c r="R9583" t="s">
        <v>10</v>
      </c>
      <c r="S9583" t="s">
        <v>11</v>
      </c>
      <c r="T9583" t="s">
        <v>12</v>
      </c>
      <c r="U9583" t="s">
        <v>722</v>
      </c>
      <c r="V9583" t="s">
        <v>723</v>
      </c>
      <c r="W9583" t="s">
        <v>4</v>
      </c>
      <c r="X9583" t="s">
        <v>4</v>
      </c>
      <c r="Y9583" t="s">
        <v>4</v>
      </c>
      <c r="Z9583" t="s">
        <v>4</v>
      </c>
      <c r="AA9583" t="s">
        <v>4</v>
      </c>
      <c r="AB9583" t="s">
        <v>4</v>
      </c>
      <c r="AC9583" t="s">
        <v>4</v>
      </c>
      <c r="AD9583" t="s">
        <v>4</v>
      </c>
      <c r="AE9583" t="s">
        <v>4</v>
      </c>
      <c r="AF9583" t="s">
        <v>4</v>
      </c>
      <c r="AG9583" t="s">
        <v>4</v>
      </c>
      <c r="AH9583" t="s">
        <v>4</v>
      </c>
    </row>
    <row r="9584" spans="1:34" x14ac:dyDescent="0.3">
      <c r="A9584" t="s">
        <v>0</v>
      </c>
      <c r="B9584">
        <v>202202040200</v>
      </c>
      <c r="C9584">
        <v>202202032200</v>
      </c>
      <c r="D9584">
        <v>202202032200</v>
      </c>
      <c r="E9584" t="s">
        <v>1</v>
      </c>
      <c r="F9584">
        <v>18</v>
      </c>
      <c r="G9584" t="s">
        <v>2</v>
      </c>
      <c r="H9584" t="s">
        <v>3</v>
      </c>
      <c r="I9584" t="s">
        <v>4</v>
      </c>
      <c r="J9584" t="s">
        <v>15</v>
      </c>
      <c r="K9584" t="s">
        <v>55</v>
      </c>
      <c r="L9584">
        <v>250</v>
      </c>
      <c r="M9584" t="s">
        <v>4</v>
      </c>
      <c r="N9584" t="s">
        <v>44</v>
      </c>
      <c r="O9584" t="s">
        <v>49</v>
      </c>
      <c r="P9584" t="s">
        <v>650</v>
      </c>
      <c r="Q9584" t="s">
        <v>994</v>
      </c>
      <c r="R9584" t="s">
        <v>10</v>
      </c>
      <c r="S9584" t="s">
        <v>11</v>
      </c>
      <c r="T9584" t="s">
        <v>12</v>
      </c>
      <c r="U9584" t="s">
        <v>148</v>
      </c>
      <c r="V9584" t="s">
        <v>149</v>
      </c>
      <c r="W9584" t="s">
        <v>4</v>
      </c>
      <c r="X9584" t="s">
        <v>4</v>
      </c>
      <c r="Y9584" t="s">
        <v>4</v>
      </c>
      <c r="Z9584" t="s">
        <v>4</v>
      </c>
      <c r="AA9584" t="s">
        <v>4</v>
      </c>
      <c r="AB9584" t="s">
        <v>4</v>
      </c>
      <c r="AC9584" t="s">
        <v>4</v>
      </c>
      <c r="AD9584" t="s">
        <v>4</v>
      </c>
      <c r="AE9584" t="s">
        <v>4</v>
      </c>
      <c r="AF9584" t="s">
        <v>4</v>
      </c>
      <c r="AG9584" t="s">
        <v>4</v>
      </c>
      <c r="AH9584" t="s">
        <v>4</v>
      </c>
    </row>
    <row r="9585" spans="1:34" x14ac:dyDescent="0.3">
      <c r="A9585" t="s">
        <v>0</v>
      </c>
      <c r="B9585">
        <v>202202040300</v>
      </c>
      <c r="C9585">
        <v>202202032300</v>
      </c>
      <c r="D9585">
        <v>202202032300</v>
      </c>
      <c r="E9585" t="s">
        <v>1</v>
      </c>
      <c r="F9585">
        <v>16</v>
      </c>
      <c r="G9585" t="s">
        <v>4</v>
      </c>
      <c r="H9585" t="s">
        <v>3</v>
      </c>
      <c r="I9585" t="s">
        <v>4</v>
      </c>
      <c r="J9585" t="s">
        <v>15</v>
      </c>
      <c r="K9585" t="s">
        <v>94</v>
      </c>
      <c r="L9585">
        <v>230</v>
      </c>
      <c r="M9585" t="s">
        <v>4</v>
      </c>
      <c r="N9585" t="s">
        <v>23</v>
      </c>
      <c r="O9585" t="s">
        <v>5</v>
      </c>
      <c r="P9585" t="s">
        <v>651</v>
      </c>
      <c r="Q9585" t="s">
        <v>1620</v>
      </c>
      <c r="R9585" t="s">
        <v>10</v>
      </c>
      <c r="S9585" t="s">
        <v>11</v>
      </c>
      <c r="T9585" t="s">
        <v>12</v>
      </c>
      <c r="U9585" t="s">
        <v>42</v>
      </c>
      <c r="V9585" t="s">
        <v>480</v>
      </c>
      <c r="W9585" t="s">
        <v>4</v>
      </c>
      <c r="X9585" t="s">
        <v>4</v>
      </c>
      <c r="Y9585" t="s">
        <v>4</v>
      </c>
      <c r="Z9585" t="s">
        <v>4</v>
      </c>
      <c r="AA9585" t="s">
        <v>4</v>
      </c>
      <c r="AB9585" t="s">
        <v>4</v>
      </c>
      <c r="AC9585" t="s">
        <v>4</v>
      </c>
      <c r="AD9585" t="s">
        <v>4</v>
      </c>
      <c r="AE9585" t="s">
        <v>4</v>
      </c>
      <c r="AF9585" t="s">
        <v>4</v>
      </c>
      <c r="AG9585" t="s">
        <v>4</v>
      </c>
      <c r="AH9585" t="s">
        <v>4</v>
      </c>
    </row>
    <row r="9586" spans="1:34" x14ac:dyDescent="0.3">
      <c r="A9586" t="s">
        <v>0</v>
      </c>
      <c r="B9586">
        <v>202202040400</v>
      </c>
      <c r="C9586">
        <v>202202040000</v>
      </c>
      <c r="D9586">
        <v>202202040000</v>
      </c>
      <c r="E9586" t="s">
        <v>1</v>
      </c>
      <c r="F9586">
        <v>16</v>
      </c>
      <c r="G9586" t="s">
        <v>4</v>
      </c>
      <c r="H9586" t="s">
        <v>3</v>
      </c>
      <c r="I9586" t="s">
        <v>4</v>
      </c>
      <c r="J9586" t="s">
        <v>21</v>
      </c>
      <c r="K9586" t="s">
        <v>104</v>
      </c>
      <c r="L9586">
        <v>240</v>
      </c>
      <c r="M9586" t="s">
        <v>4</v>
      </c>
      <c r="N9586" t="s">
        <v>44</v>
      </c>
      <c r="O9586" t="s">
        <v>5</v>
      </c>
      <c r="P9586" t="s">
        <v>709</v>
      </c>
      <c r="Q9586" t="s">
        <v>1028</v>
      </c>
      <c r="R9586" t="s">
        <v>10</v>
      </c>
      <c r="S9586" t="s">
        <v>11</v>
      </c>
      <c r="T9586" t="s">
        <v>12</v>
      </c>
      <c r="U9586" t="s">
        <v>511</v>
      </c>
      <c r="V9586" t="s">
        <v>767</v>
      </c>
      <c r="W9586" t="s">
        <v>4</v>
      </c>
      <c r="X9586" t="s">
        <v>4</v>
      </c>
      <c r="Y9586" t="s">
        <v>4</v>
      </c>
      <c r="Z9586" t="s">
        <v>4</v>
      </c>
      <c r="AA9586" t="s">
        <v>4</v>
      </c>
      <c r="AB9586" t="s">
        <v>4</v>
      </c>
      <c r="AC9586" t="s">
        <v>4</v>
      </c>
      <c r="AD9586" t="s">
        <v>4</v>
      </c>
      <c r="AE9586" t="s">
        <v>4</v>
      </c>
      <c r="AF9586" t="s">
        <v>4</v>
      </c>
      <c r="AG9586" t="s">
        <v>4</v>
      </c>
      <c r="AH9586" t="s">
        <v>4</v>
      </c>
    </row>
    <row r="9587" spans="1:34" x14ac:dyDescent="0.3">
      <c r="A9587" t="s">
        <v>0</v>
      </c>
      <c r="B9587">
        <v>202202040500</v>
      </c>
      <c r="C9587">
        <v>202202040100</v>
      </c>
      <c r="D9587">
        <v>202202040100</v>
      </c>
      <c r="E9587" t="s">
        <v>1</v>
      </c>
      <c r="F9587">
        <v>18</v>
      </c>
      <c r="G9587" t="s">
        <v>4</v>
      </c>
      <c r="H9587" t="s">
        <v>3</v>
      </c>
      <c r="I9587" t="s">
        <v>4</v>
      </c>
      <c r="J9587" t="s">
        <v>21</v>
      </c>
      <c r="K9587" t="s">
        <v>134</v>
      </c>
      <c r="L9587">
        <v>230</v>
      </c>
      <c r="M9587" t="s">
        <v>4</v>
      </c>
      <c r="N9587" t="s">
        <v>23</v>
      </c>
      <c r="O9587" t="s">
        <v>15</v>
      </c>
      <c r="P9587" t="s">
        <v>1045</v>
      </c>
      <c r="Q9587" t="s">
        <v>1719</v>
      </c>
      <c r="R9587" t="s">
        <v>10</v>
      </c>
      <c r="S9587" t="s">
        <v>11</v>
      </c>
      <c r="T9587" t="s">
        <v>12</v>
      </c>
      <c r="U9587" t="s">
        <v>511</v>
      </c>
      <c r="V9587" t="s">
        <v>512</v>
      </c>
      <c r="W9587" t="s">
        <v>4</v>
      </c>
      <c r="X9587" t="s">
        <v>4</v>
      </c>
      <c r="Y9587" t="s">
        <v>4</v>
      </c>
      <c r="Z9587" t="s">
        <v>4</v>
      </c>
      <c r="AA9587" t="s">
        <v>4</v>
      </c>
      <c r="AB9587" t="s">
        <v>4</v>
      </c>
      <c r="AC9587" t="s">
        <v>4</v>
      </c>
      <c r="AD9587" t="s">
        <v>4</v>
      </c>
      <c r="AE9587" t="s">
        <v>4</v>
      </c>
      <c r="AF9587" t="s">
        <v>4</v>
      </c>
      <c r="AG9587" t="s">
        <v>4</v>
      </c>
      <c r="AH9587" t="s">
        <v>4</v>
      </c>
    </row>
    <row r="9588" spans="1:34" x14ac:dyDescent="0.3">
      <c r="A9588" t="s">
        <v>0</v>
      </c>
      <c r="B9588">
        <v>202202040600</v>
      </c>
      <c r="C9588">
        <v>202202040200</v>
      </c>
      <c r="D9588">
        <v>202202040200</v>
      </c>
      <c r="E9588" t="s">
        <v>1</v>
      </c>
      <c r="F9588">
        <v>18</v>
      </c>
      <c r="G9588" t="s">
        <v>4</v>
      </c>
      <c r="H9588" t="s">
        <v>3</v>
      </c>
      <c r="I9588" t="s">
        <v>4</v>
      </c>
      <c r="J9588" t="s">
        <v>464</v>
      </c>
      <c r="K9588" t="s">
        <v>27</v>
      </c>
      <c r="L9588">
        <v>230</v>
      </c>
      <c r="M9588" t="s">
        <v>4</v>
      </c>
      <c r="N9588" t="s">
        <v>281</v>
      </c>
      <c r="O9588" t="s">
        <v>237</v>
      </c>
      <c r="P9588" t="s">
        <v>1783</v>
      </c>
      <c r="Q9588" t="s">
        <v>1587</v>
      </c>
      <c r="R9588" t="s">
        <v>10</v>
      </c>
      <c r="S9588" t="s">
        <v>60</v>
      </c>
      <c r="T9588" t="s">
        <v>12</v>
      </c>
      <c r="U9588" t="s">
        <v>217</v>
      </c>
      <c r="V9588" t="s">
        <v>218</v>
      </c>
      <c r="W9588" t="s">
        <v>4</v>
      </c>
      <c r="X9588" t="s">
        <v>4</v>
      </c>
      <c r="Y9588" t="s">
        <v>4</v>
      </c>
      <c r="Z9588" t="s">
        <v>336</v>
      </c>
      <c r="AA9588" t="s">
        <v>4</v>
      </c>
      <c r="AB9588" t="s">
        <v>336</v>
      </c>
      <c r="AC9588" t="s">
        <v>464</v>
      </c>
      <c r="AD9588" t="s">
        <v>4</v>
      </c>
      <c r="AE9588" t="s">
        <v>880</v>
      </c>
      <c r="AF9588" t="s">
        <v>4</v>
      </c>
      <c r="AG9588" t="s">
        <v>4</v>
      </c>
      <c r="AH9588" t="s">
        <v>4</v>
      </c>
    </row>
    <row r="9589" spans="1:34" x14ac:dyDescent="0.3">
      <c r="A9589" t="s">
        <v>0</v>
      </c>
      <c r="B9589">
        <v>202202040700</v>
      </c>
      <c r="C9589">
        <v>202202040300</v>
      </c>
      <c r="D9589">
        <v>202202040300</v>
      </c>
      <c r="E9589" t="s">
        <v>1</v>
      </c>
      <c r="F9589">
        <v>19</v>
      </c>
      <c r="G9589" t="s">
        <v>4</v>
      </c>
      <c r="H9589" t="s">
        <v>3</v>
      </c>
      <c r="I9589" t="s">
        <v>4</v>
      </c>
      <c r="J9589" t="s">
        <v>3</v>
      </c>
      <c r="K9589" t="s">
        <v>35</v>
      </c>
      <c r="L9589">
        <v>240</v>
      </c>
      <c r="M9589" t="s">
        <v>4</v>
      </c>
      <c r="N9589" t="s">
        <v>23</v>
      </c>
      <c r="O9589" t="s">
        <v>21</v>
      </c>
      <c r="P9589" t="s">
        <v>36</v>
      </c>
      <c r="Q9589" t="s">
        <v>1518</v>
      </c>
      <c r="R9589" t="s">
        <v>10</v>
      </c>
      <c r="S9589" t="s">
        <v>11</v>
      </c>
      <c r="T9589" t="s">
        <v>12</v>
      </c>
      <c r="U9589" t="s">
        <v>266</v>
      </c>
      <c r="V9589" t="s">
        <v>267</v>
      </c>
      <c r="W9589" t="s">
        <v>4</v>
      </c>
      <c r="X9589" t="s">
        <v>4</v>
      </c>
      <c r="Y9589" t="s">
        <v>4</v>
      </c>
      <c r="Z9589" t="s">
        <v>4</v>
      </c>
      <c r="AA9589" t="s">
        <v>4</v>
      </c>
      <c r="AB9589" t="s">
        <v>4</v>
      </c>
      <c r="AC9589" t="s">
        <v>4</v>
      </c>
      <c r="AD9589" t="s">
        <v>4</v>
      </c>
      <c r="AE9589" t="s">
        <v>4</v>
      </c>
      <c r="AF9589" t="s">
        <v>4</v>
      </c>
      <c r="AG9589" t="s">
        <v>4</v>
      </c>
      <c r="AH9589" t="s">
        <v>4</v>
      </c>
    </row>
    <row r="9590" spans="1:34" x14ac:dyDescent="0.3">
      <c r="A9590" t="s">
        <v>0</v>
      </c>
      <c r="B9590">
        <v>202202040800</v>
      </c>
      <c r="C9590">
        <v>202202040400</v>
      </c>
      <c r="D9590">
        <v>202202040400</v>
      </c>
      <c r="E9590" t="s">
        <v>1</v>
      </c>
      <c r="F9590">
        <v>19</v>
      </c>
      <c r="G9590" t="s">
        <v>2</v>
      </c>
      <c r="H9590" t="s">
        <v>3</v>
      </c>
      <c r="I9590" t="s">
        <v>4</v>
      </c>
      <c r="J9590" t="s">
        <v>3</v>
      </c>
      <c r="K9590" t="s">
        <v>27</v>
      </c>
      <c r="L9590">
        <v>250</v>
      </c>
      <c r="M9590" t="s">
        <v>4</v>
      </c>
      <c r="N9590" t="s">
        <v>23</v>
      </c>
      <c r="O9590" t="s">
        <v>21</v>
      </c>
      <c r="P9590" t="s">
        <v>28</v>
      </c>
      <c r="Q9590" t="s">
        <v>991</v>
      </c>
      <c r="R9590" t="s">
        <v>10</v>
      </c>
      <c r="S9590" t="s">
        <v>11</v>
      </c>
      <c r="T9590" t="s">
        <v>12</v>
      </c>
      <c r="U9590" t="s">
        <v>13</v>
      </c>
      <c r="V9590" t="s">
        <v>26</v>
      </c>
      <c r="W9590" t="s">
        <v>4</v>
      </c>
      <c r="X9590" t="s">
        <v>4</v>
      </c>
      <c r="Y9590" t="s">
        <v>4</v>
      </c>
      <c r="Z9590" t="s">
        <v>4</v>
      </c>
      <c r="AA9590" t="s">
        <v>4</v>
      </c>
      <c r="AB9590" t="s">
        <v>4</v>
      </c>
      <c r="AC9590" t="s">
        <v>4</v>
      </c>
      <c r="AD9590" t="s">
        <v>4</v>
      </c>
      <c r="AE9590" t="s">
        <v>4</v>
      </c>
      <c r="AF9590" t="s">
        <v>4</v>
      </c>
      <c r="AG9590" t="s">
        <v>4</v>
      </c>
      <c r="AH9590" t="s">
        <v>4</v>
      </c>
    </row>
    <row r="9591" spans="1:34" x14ac:dyDescent="0.3">
      <c r="A9591" t="s">
        <v>0</v>
      </c>
      <c r="B9591">
        <v>202202040900</v>
      </c>
      <c r="C9591">
        <v>202202040500</v>
      </c>
      <c r="D9591">
        <v>202202040500</v>
      </c>
      <c r="E9591" t="s">
        <v>1</v>
      </c>
      <c r="F9591">
        <v>17</v>
      </c>
      <c r="G9591" t="s">
        <v>2</v>
      </c>
      <c r="H9591" t="s">
        <v>3</v>
      </c>
      <c r="I9591" t="s">
        <v>4</v>
      </c>
      <c r="J9591" t="s">
        <v>1731</v>
      </c>
      <c r="K9591" t="s">
        <v>35</v>
      </c>
      <c r="L9591">
        <v>260</v>
      </c>
      <c r="M9591" t="s">
        <v>4</v>
      </c>
      <c r="N9591" t="s">
        <v>322</v>
      </c>
      <c r="O9591" t="s">
        <v>348</v>
      </c>
      <c r="P9591" t="s">
        <v>2907</v>
      </c>
      <c r="Q9591" t="s">
        <v>1518</v>
      </c>
      <c r="R9591" t="s">
        <v>10</v>
      </c>
      <c r="S9591" t="s">
        <v>60</v>
      </c>
      <c r="T9591" t="s">
        <v>12</v>
      </c>
      <c r="U9591" t="s">
        <v>238</v>
      </c>
      <c r="V9591" t="s">
        <v>239</v>
      </c>
      <c r="W9591" t="s">
        <v>4</v>
      </c>
      <c r="X9591" t="s">
        <v>4</v>
      </c>
      <c r="Y9591" t="s">
        <v>4</v>
      </c>
      <c r="Z9591" t="s">
        <v>4</v>
      </c>
      <c r="AA9591" t="s">
        <v>4</v>
      </c>
      <c r="AB9591" t="s">
        <v>4</v>
      </c>
      <c r="AC9591" t="s">
        <v>4</v>
      </c>
      <c r="AD9591" t="s">
        <v>4</v>
      </c>
      <c r="AE9591" t="s">
        <v>4</v>
      </c>
      <c r="AF9591" t="s">
        <v>4</v>
      </c>
      <c r="AG9591" t="s">
        <v>4</v>
      </c>
      <c r="AH9591" t="s">
        <v>4</v>
      </c>
    </row>
    <row r="9592" spans="1:34" x14ac:dyDescent="0.3">
      <c r="A9592" t="s">
        <v>0</v>
      </c>
      <c r="B9592">
        <v>202202041000</v>
      </c>
      <c r="C9592">
        <v>202202040600</v>
      </c>
      <c r="D9592">
        <v>202202040600</v>
      </c>
      <c r="E9592" t="s">
        <v>1</v>
      </c>
      <c r="F9592">
        <v>19</v>
      </c>
      <c r="G9592" t="s">
        <v>2</v>
      </c>
      <c r="H9592" t="s">
        <v>3</v>
      </c>
      <c r="I9592" t="s">
        <v>4</v>
      </c>
      <c r="J9592" t="s">
        <v>21</v>
      </c>
      <c r="K9592" t="s">
        <v>50</v>
      </c>
      <c r="L9592">
        <v>260</v>
      </c>
      <c r="M9592" t="s">
        <v>4</v>
      </c>
      <c r="N9592" t="s">
        <v>7</v>
      </c>
      <c r="O9592" t="s">
        <v>21</v>
      </c>
      <c r="P9592" t="s">
        <v>771</v>
      </c>
      <c r="Q9592" t="s">
        <v>1585</v>
      </c>
      <c r="R9592" t="s">
        <v>10</v>
      </c>
      <c r="S9592" t="s">
        <v>265</v>
      </c>
      <c r="T9592" t="s">
        <v>12</v>
      </c>
      <c r="U9592" t="s">
        <v>232</v>
      </c>
      <c r="V9592" t="s">
        <v>233</v>
      </c>
      <c r="W9592" t="s">
        <v>4</v>
      </c>
      <c r="X9592" t="s">
        <v>4</v>
      </c>
      <c r="Y9592" t="s">
        <v>4</v>
      </c>
      <c r="Z9592" t="s">
        <v>4</v>
      </c>
      <c r="AA9592" t="s">
        <v>4</v>
      </c>
      <c r="AB9592" t="s">
        <v>4</v>
      </c>
      <c r="AC9592" t="s">
        <v>4</v>
      </c>
      <c r="AD9592" t="s">
        <v>4</v>
      </c>
      <c r="AE9592" t="s">
        <v>4</v>
      </c>
      <c r="AF9592" t="s">
        <v>4</v>
      </c>
      <c r="AG9592" t="s">
        <v>4</v>
      </c>
      <c r="AH9592" t="s">
        <v>4</v>
      </c>
    </row>
    <row r="9593" spans="1:34" x14ac:dyDescent="0.3">
      <c r="A9593" t="s">
        <v>0</v>
      </c>
      <c r="B9593">
        <v>202202041100</v>
      </c>
      <c r="C9593">
        <v>202202040700</v>
      </c>
      <c r="D9593">
        <v>202202040700</v>
      </c>
      <c r="E9593" t="s">
        <v>1</v>
      </c>
      <c r="F9593">
        <v>19</v>
      </c>
      <c r="G9593" t="s">
        <v>2</v>
      </c>
      <c r="H9593" t="s">
        <v>3</v>
      </c>
      <c r="I9593" t="s">
        <v>4</v>
      </c>
      <c r="J9593" t="s">
        <v>21</v>
      </c>
      <c r="K9593" t="s">
        <v>396</v>
      </c>
      <c r="L9593">
        <v>260</v>
      </c>
      <c r="M9593" t="s">
        <v>4</v>
      </c>
      <c r="N9593" t="s">
        <v>7</v>
      </c>
      <c r="O9593" t="s">
        <v>21</v>
      </c>
      <c r="P9593" t="s">
        <v>729</v>
      </c>
      <c r="Q9593" t="s">
        <v>992</v>
      </c>
      <c r="R9593" t="s">
        <v>10</v>
      </c>
      <c r="S9593" t="s">
        <v>528</v>
      </c>
      <c r="T9593" t="s">
        <v>12</v>
      </c>
      <c r="U9593" t="s">
        <v>262</v>
      </c>
      <c r="V9593" t="s">
        <v>263</v>
      </c>
      <c r="W9593" t="s">
        <v>4</v>
      </c>
      <c r="X9593" t="s">
        <v>4</v>
      </c>
      <c r="Y9593" t="s">
        <v>4</v>
      </c>
      <c r="Z9593" t="s">
        <v>4</v>
      </c>
      <c r="AA9593" t="s">
        <v>4</v>
      </c>
      <c r="AB9593" t="s">
        <v>4</v>
      </c>
      <c r="AC9593" t="s">
        <v>4</v>
      </c>
      <c r="AD9593" t="s">
        <v>4</v>
      </c>
      <c r="AE9593" t="s">
        <v>4</v>
      </c>
      <c r="AF9593" t="s">
        <v>4</v>
      </c>
      <c r="AG9593" t="s">
        <v>4</v>
      </c>
      <c r="AH9593" t="s">
        <v>4</v>
      </c>
    </row>
    <row r="9594" spans="1:34" x14ac:dyDescent="0.3">
      <c r="A9594" t="s">
        <v>0</v>
      </c>
      <c r="B9594">
        <v>202202041200</v>
      </c>
      <c r="C9594">
        <v>202202040800</v>
      </c>
      <c r="D9594">
        <v>202202040800</v>
      </c>
      <c r="E9594" t="s">
        <v>72</v>
      </c>
      <c r="F9594">
        <v>19</v>
      </c>
      <c r="G9594" t="s">
        <v>2</v>
      </c>
      <c r="H9594" t="s">
        <v>3</v>
      </c>
      <c r="I9594" t="s">
        <v>4</v>
      </c>
      <c r="J9594" t="s">
        <v>1687</v>
      </c>
      <c r="K9594" t="s">
        <v>396</v>
      </c>
      <c r="L9594">
        <v>250</v>
      </c>
      <c r="M9594" t="s">
        <v>4</v>
      </c>
      <c r="N9594" t="s">
        <v>359</v>
      </c>
      <c r="O9594" t="s">
        <v>1083</v>
      </c>
      <c r="P9594" t="s">
        <v>2908</v>
      </c>
      <c r="Q9594" t="s">
        <v>1658</v>
      </c>
      <c r="R9594" t="s">
        <v>59</v>
      </c>
      <c r="S9594" t="s">
        <v>3</v>
      </c>
      <c r="T9594" t="s">
        <v>12</v>
      </c>
      <c r="U9594" t="s">
        <v>238</v>
      </c>
      <c r="V9594" t="s">
        <v>239</v>
      </c>
      <c r="W9594" t="s">
        <v>4</v>
      </c>
      <c r="X9594" t="s">
        <v>4</v>
      </c>
      <c r="Y9594" t="s">
        <v>4</v>
      </c>
      <c r="Z9594" t="s">
        <v>272</v>
      </c>
      <c r="AA9594" t="s">
        <v>4</v>
      </c>
      <c r="AB9594" t="s">
        <v>272</v>
      </c>
      <c r="AC9594" t="s">
        <v>464</v>
      </c>
      <c r="AD9594" t="s">
        <v>4</v>
      </c>
      <c r="AE9594" t="s">
        <v>363</v>
      </c>
      <c r="AF9594" t="s">
        <v>4</v>
      </c>
      <c r="AG9594" t="s">
        <v>4</v>
      </c>
      <c r="AH9594" t="s">
        <v>4</v>
      </c>
    </row>
    <row r="9595" spans="1:34" x14ac:dyDescent="0.3">
      <c r="A9595" t="s">
        <v>0</v>
      </c>
      <c r="B9595">
        <v>202202041300</v>
      </c>
      <c r="C9595">
        <v>202202040900</v>
      </c>
      <c r="D9595">
        <v>202202040900</v>
      </c>
      <c r="E9595" t="s">
        <v>72</v>
      </c>
      <c r="F9595">
        <v>21</v>
      </c>
      <c r="G9595" t="s">
        <v>2</v>
      </c>
      <c r="H9595" t="s">
        <v>3</v>
      </c>
      <c r="I9595" t="s">
        <v>4</v>
      </c>
      <c r="J9595" t="s">
        <v>3</v>
      </c>
      <c r="K9595" t="s">
        <v>199</v>
      </c>
      <c r="L9595">
        <v>250</v>
      </c>
      <c r="M9595" t="s">
        <v>4</v>
      </c>
      <c r="N9595" t="s">
        <v>23</v>
      </c>
      <c r="O9595" t="s">
        <v>21</v>
      </c>
      <c r="P9595" t="s">
        <v>245</v>
      </c>
      <c r="Q9595" t="s">
        <v>1405</v>
      </c>
      <c r="R9595" t="s">
        <v>10</v>
      </c>
      <c r="S9595" t="s">
        <v>335</v>
      </c>
      <c r="T9595" t="s">
        <v>12</v>
      </c>
      <c r="U9595" t="s">
        <v>262</v>
      </c>
      <c r="V9595" t="s">
        <v>263</v>
      </c>
      <c r="W9595" t="s">
        <v>4</v>
      </c>
      <c r="X9595" t="s">
        <v>4</v>
      </c>
      <c r="Y9595" t="s">
        <v>4</v>
      </c>
      <c r="Z9595" t="s">
        <v>4</v>
      </c>
      <c r="AA9595" t="s">
        <v>4</v>
      </c>
      <c r="AB9595" t="s">
        <v>4</v>
      </c>
      <c r="AC9595" t="s">
        <v>4</v>
      </c>
      <c r="AD9595" t="s">
        <v>4</v>
      </c>
      <c r="AE9595" t="s">
        <v>4</v>
      </c>
      <c r="AF9595" t="s">
        <v>4</v>
      </c>
      <c r="AG9595" t="s">
        <v>4</v>
      </c>
      <c r="AH9595" t="s">
        <v>4</v>
      </c>
    </row>
    <row r="9596" spans="1:34" x14ac:dyDescent="0.3">
      <c r="A9596" t="s">
        <v>0</v>
      </c>
      <c r="B9596">
        <v>202202041400</v>
      </c>
      <c r="C9596">
        <v>202202041000</v>
      </c>
      <c r="D9596">
        <v>202202041000</v>
      </c>
      <c r="E9596" t="s">
        <v>72</v>
      </c>
      <c r="F9596">
        <v>20</v>
      </c>
      <c r="G9596" t="s">
        <v>2</v>
      </c>
      <c r="H9596" t="s">
        <v>3</v>
      </c>
      <c r="I9596" t="s">
        <v>4</v>
      </c>
      <c r="J9596" t="s">
        <v>5</v>
      </c>
      <c r="K9596" t="s">
        <v>168</v>
      </c>
      <c r="L9596">
        <v>50</v>
      </c>
      <c r="M9596" t="s">
        <v>4</v>
      </c>
      <c r="N9596" t="s">
        <v>7</v>
      </c>
      <c r="O9596" t="s">
        <v>5</v>
      </c>
      <c r="P9596" t="s">
        <v>482</v>
      </c>
      <c r="Q9596" t="s">
        <v>1518</v>
      </c>
      <c r="R9596" t="s">
        <v>10</v>
      </c>
      <c r="S9596" t="s">
        <v>386</v>
      </c>
      <c r="T9596" t="s">
        <v>354</v>
      </c>
      <c r="U9596" t="s">
        <v>318</v>
      </c>
      <c r="V9596" t="s">
        <v>56</v>
      </c>
      <c r="W9596" t="s">
        <v>4</v>
      </c>
      <c r="X9596" t="s">
        <v>4</v>
      </c>
      <c r="Y9596" t="s">
        <v>4</v>
      </c>
      <c r="Z9596" t="s">
        <v>4</v>
      </c>
      <c r="AA9596" t="s">
        <v>4</v>
      </c>
      <c r="AB9596" t="s">
        <v>4</v>
      </c>
      <c r="AC9596" t="s">
        <v>4</v>
      </c>
      <c r="AD9596" t="s">
        <v>4</v>
      </c>
      <c r="AE9596" t="s">
        <v>4</v>
      </c>
      <c r="AF9596" t="s">
        <v>4</v>
      </c>
      <c r="AG9596" t="s">
        <v>4</v>
      </c>
      <c r="AH9596" t="s">
        <v>4</v>
      </c>
    </row>
    <row r="9597" spans="1:34" x14ac:dyDescent="0.3">
      <c r="A9597" t="s">
        <v>0</v>
      </c>
      <c r="B9597">
        <v>202202041500</v>
      </c>
      <c r="C9597">
        <v>202202041100</v>
      </c>
      <c r="D9597">
        <v>202202041100</v>
      </c>
      <c r="E9597" t="s">
        <v>72</v>
      </c>
      <c r="F9597">
        <v>23</v>
      </c>
      <c r="G9597" t="s">
        <v>319</v>
      </c>
      <c r="H9597" t="s">
        <v>3</v>
      </c>
      <c r="I9597" t="s">
        <v>4</v>
      </c>
      <c r="J9597" t="s">
        <v>49</v>
      </c>
      <c r="K9597" t="s">
        <v>55</v>
      </c>
      <c r="L9597">
        <v>40</v>
      </c>
      <c r="M9597" t="s">
        <v>4</v>
      </c>
      <c r="N9597" t="s">
        <v>7</v>
      </c>
      <c r="O9597" t="s">
        <v>49</v>
      </c>
      <c r="P9597" t="s">
        <v>594</v>
      </c>
      <c r="Q9597" t="s">
        <v>1403</v>
      </c>
      <c r="R9597" t="s">
        <v>10</v>
      </c>
      <c r="S9597" t="s">
        <v>245</v>
      </c>
      <c r="T9597" t="s">
        <v>12</v>
      </c>
      <c r="U9597" t="s">
        <v>367</v>
      </c>
      <c r="V9597" t="s">
        <v>368</v>
      </c>
      <c r="W9597" t="s">
        <v>4</v>
      </c>
      <c r="X9597" t="s">
        <v>4</v>
      </c>
      <c r="Y9597" t="s">
        <v>4</v>
      </c>
      <c r="Z9597" t="s">
        <v>4</v>
      </c>
      <c r="AA9597" t="s">
        <v>4</v>
      </c>
      <c r="AB9597" t="s">
        <v>4</v>
      </c>
      <c r="AC9597" t="s">
        <v>4</v>
      </c>
      <c r="AD9597" t="s">
        <v>4</v>
      </c>
      <c r="AE9597" t="s">
        <v>4</v>
      </c>
      <c r="AF9597" t="s">
        <v>4</v>
      </c>
      <c r="AG9597" t="s">
        <v>4</v>
      </c>
      <c r="AH9597" t="s">
        <v>4</v>
      </c>
    </row>
    <row r="9598" spans="1:34" x14ac:dyDescent="0.3">
      <c r="A9598" t="s">
        <v>0</v>
      </c>
      <c r="B9598">
        <v>202202041600</v>
      </c>
      <c r="C9598">
        <v>202202041200</v>
      </c>
      <c r="D9598">
        <v>202202041200</v>
      </c>
      <c r="E9598" t="s">
        <v>72</v>
      </c>
      <c r="F9598">
        <v>23</v>
      </c>
      <c r="G9598" t="s">
        <v>319</v>
      </c>
      <c r="H9598" t="s">
        <v>3</v>
      </c>
      <c r="I9598" t="s">
        <v>4</v>
      </c>
      <c r="J9598" t="s">
        <v>49</v>
      </c>
      <c r="K9598" t="s">
        <v>396</v>
      </c>
      <c r="L9598">
        <v>50</v>
      </c>
      <c r="M9598" t="s">
        <v>4</v>
      </c>
      <c r="N9598" t="s">
        <v>23</v>
      </c>
      <c r="O9598" t="s">
        <v>45</v>
      </c>
      <c r="P9598" t="s">
        <v>627</v>
      </c>
      <c r="Q9598" t="s">
        <v>1837</v>
      </c>
      <c r="R9598" t="s">
        <v>10</v>
      </c>
      <c r="S9598" t="s">
        <v>377</v>
      </c>
      <c r="T9598" t="s">
        <v>354</v>
      </c>
      <c r="U9598" t="s">
        <v>318</v>
      </c>
      <c r="V9598" t="s">
        <v>56</v>
      </c>
      <c r="W9598" t="s">
        <v>4</v>
      </c>
      <c r="X9598" t="s">
        <v>4</v>
      </c>
      <c r="Y9598" t="s">
        <v>4</v>
      </c>
      <c r="Z9598" t="s">
        <v>4</v>
      </c>
      <c r="AA9598" t="s">
        <v>4</v>
      </c>
      <c r="AB9598" t="s">
        <v>4</v>
      </c>
      <c r="AC9598" t="s">
        <v>4</v>
      </c>
      <c r="AD9598" t="s">
        <v>4</v>
      </c>
      <c r="AE9598" t="s">
        <v>4</v>
      </c>
      <c r="AF9598" t="s">
        <v>4</v>
      </c>
      <c r="AG9598" t="s">
        <v>4</v>
      </c>
      <c r="AH9598" t="s">
        <v>4</v>
      </c>
    </row>
    <row r="9599" spans="1:34" x14ac:dyDescent="0.3">
      <c r="A9599" t="s">
        <v>0</v>
      </c>
      <c r="B9599">
        <v>202202041700</v>
      </c>
      <c r="C9599">
        <v>202202041300</v>
      </c>
      <c r="D9599">
        <v>202202041300</v>
      </c>
      <c r="E9599" t="s">
        <v>72</v>
      </c>
      <c r="F9599">
        <v>23</v>
      </c>
      <c r="G9599" t="s">
        <v>319</v>
      </c>
      <c r="H9599" t="s">
        <v>3</v>
      </c>
      <c r="I9599" t="s">
        <v>4</v>
      </c>
      <c r="J9599" t="s">
        <v>5</v>
      </c>
      <c r="K9599" t="s">
        <v>50</v>
      </c>
      <c r="L9599">
        <v>50</v>
      </c>
      <c r="M9599" t="s">
        <v>4</v>
      </c>
      <c r="N9599" t="s">
        <v>44</v>
      </c>
      <c r="O9599" t="s">
        <v>45</v>
      </c>
      <c r="P9599" t="s">
        <v>646</v>
      </c>
      <c r="Q9599" t="s">
        <v>1287</v>
      </c>
      <c r="R9599" t="s">
        <v>10</v>
      </c>
      <c r="S9599" t="s">
        <v>386</v>
      </c>
      <c r="T9599" t="s">
        <v>354</v>
      </c>
      <c r="U9599" t="s">
        <v>367</v>
      </c>
      <c r="V9599" t="s">
        <v>368</v>
      </c>
      <c r="W9599" t="s">
        <v>4</v>
      </c>
      <c r="X9599" t="s">
        <v>4</v>
      </c>
      <c r="Y9599" t="s">
        <v>4</v>
      </c>
      <c r="Z9599" t="s">
        <v>4</v>
      </c>
      <c r="AA9599" t="s">
        <v>4</v>
      </c>
      <c r="AB9599" t="s">
        <v>4</v>
      </c>
      <c r="AC9599" t="s">
        <v>4</v>
      </c>
      <c r="AD9599" t="s">
        <v>4</v>
      </c>
      <c r="AE9599" t="s">
        <v>4</v>
      </c>
      <c r="AF9599" t="s">
        <v>4</v>
      </c>
      <c r="AG9599" t="s">
        <v>4</v>
      </c>
      <c r="AH9599" t="s">
        <v>4</v>
      </c>
    </row>
    <row r="9600" spans="1:34" x14ac:dyDescent="0.3">
      <c r="A9600" t="s">
        <v>0</v>
      </c>
      <c r="B9600">
        <v>202202041800</v>
      </c>
      <c r="C9600">
        <v>202202041400</v>
      </c>
      <c r="D9600">
        <v>202202041400</v>
      </c>
      <c r="E9600" t="s">
        <v>72</v>
      </c>
      <c r="F9600">
        <v>23</v>
      </c>
      <c r="G9600" t="s">
        <v>959</v>
      </c>
      <c r="H9600" t="s">
        <v>3</v>
      </c>
      <c r="I9600" t="s">
        <v>4</v>
      </c>
      <c r="J9600" t="s">
        <v>45</v>
      </c>
      <c r="K9600" t="s">
        <v>50</v>
      </c>
      <c r="L9600">
        <v>50</v>
      </c>
      <c r="M9600" t="s">
        <v>4</v>
      </c>
      <c r="N9600" t="s">
        <v>7</v>
      </c>
      <c r="O9600" t="s">
        <v>45</v>
      </c>
      <c r="P9600" t="s">
        <v>296</v>
      </c>
      <c r="Q9600" t="s">
        <v>1226</v>
      </c>
      <c r="R9600" t="s">
        <v>10</v>
      </c>
      <c r="S9600" t="s">
        <v>377</v>
      </c>
      <c r="T9600" t="s">
        <v>354</v>
      </c>
      <c r="U9600" t="s">
        <v>367</v>
      </c>
      <c r="V9600" t="s">
        <v>368</v>
      </c>
      <c r="W9600" t="s">
        <v>4</v>
      </c>
      <c r="X9600" t="s">
        <v>4</v>
      </c>
      <c r="Y9600" t="s">
        <v>4</v>
      </c>
      <c r="Z9600" t="s">
        <v>4</v>
      </c>
      <c r="AA9600" t="s">
        <v>4</v>
      </c>
      <c r="AB9600" t="s">
        <v>4</v>
      </c>
      <c r="AC9600" t="s">
        <v>4</v>
      </c>
      <c r="AD9600" t="s">
        <v>4</v>
      </c>
      <c r="AE9600" t="s">
        <v>4</v>
      </c>
      <c r="AF9600" t="s">
        <v>4</v>
      </c>
      <c r="AG9600" t="s">
        <v>4</v>
      </c>
      <c r="AH9600" t="s">
        <v>4</v>
      </c>
    </row>
    <row r="9601" spans="1:34" x14ac:dyDescent="0.3">
      <c r="A9601" t="s">
        <v>0</v>
      </c>
      <c r="B9601">
        <v>202202041900</v>
      </c>
      <c r="C9601">
        <v>202202041500</v>
      </c>
      <c r="D9601">
        <v>202202041500</v>
      </c>
      <c r="E9601" t="s">
        <v>72</v>
      </c>
      <c r="F9601">
        <v>23</v>
      </c>
      <c r="G9601" t="s">
        <v>319</v>
      </c>
      <c r="H9601" t="s">
        <v>3</v>
      </c>
      <c r="I9601" t="s">
        <v>4</v>
      </c>
      <c r="J9601" t="s">
        <v>45</v>
      </c>
      <c r="K9601" t="s">
        <v>168</v>
      </c>
      <c r="L9601">
        <v>60</v>
      </c>
      <c r="M9601" t="s">
        <v>4</v>
      </c>
      <c r="N9601" t="s">
        <v>7</v>
      </c>
      <c r="O9601" t="s">
        <v>45</v>
      </c>
      <c r="P9601" t="s">
        <v>292</v>
      </c>
      <c r="Q9601" t="s">
        <v>327</v>
      </c>
      <c r="R9601" t="s">
        <v>10</v>
      </c>
      <c r="S9601" t="s">
        <v>386</v>
      </c>
      <c r="T9601" t="s">
        <v>354</v>
      </c>
      <c r="U9601" t="s">
        <v>318</v>
      </c>
      <c r="V9601" t="s">
        <v>56</v>
      </c>
      <c r="W9601" t="s">
        <v>4</v>
      </c>
      <c r="X9601" t="s">
        <v>4</v>
      </c>
      <c r="Y9601" t="s">
        <v>4</v>
      </c>
      <c r="Z9601" t="s">
        <v>4</v>
      </c>
      <c r="AA9601" t="s">
        <v>4</v>
      </c>
      <c r="AB9601" t="s">
        <v>4</v>
      </c>
      <c r="AC9601" t="s">
        <v>4</v>
      </c>
      <c r="AD9601" t="s">
        <v>4</v>
      </c>
      <c r="AE9601" t="s">
        <v>4</v>
      </c>
      <c r="AF9601" t="s">
        <v>4</v>
      </c>
      <c r="AG9601" t="s">
        <v>4</v>
      </c>
      <c r="AH9601" t="s">
        <v>4</v>
      </c>
    </row>
    <row r="9602" spans="1:34" x14ac:dyDescent="0.3">
      <c r="A9602" t="s">
        <v>0</v>
      </c>
      <c r="B9602">
        <v>202202042000</v>
      </c>
      <c r="C9602">
        <v>202202041600</v>
      </c>
      <c r="D9602">
        <v>202202041600</v>
      </c>
      <c r="E9602" t="s">
        <v>72</v>
      </c>
      <c r="F9602">
        <v>23</v>
      </c>
      <c r="G9602" t="s">
        <v>319</v>
      </c>
      <c r="H9602" t="s">
        <v>3</v>
      </c>
      <c r="I9602" t="s">
        <v>4</v>
      </c>
      <c r="J9602" t="s">
        <v>45</v>
      </c>
      <c r="K9602" t="s">
        <v>50</v>
      </c>
      <c r="L9602">
        <v>50</v>
      </c>
      <c r="M9602" t="s">
        <v>4</v>
      </c>
      <c r="N9602" t="s">
        <v>7</v>
      </c>
      <c r="O9602" t="s">
        <v>45</v>
      </c>
      <c r="P9602" t="s">
        <v>296</v>
      </c>
      <c r="Q9602" t="s">
        <v>327</v>
      </c>
      <c r="R9602" t="s">
        <v>10</v>
      </c>
      <c r="S9602" t="s">
        <v>377</v>
      </c>
      <c r="T9602" t="s">
        <v>354</v>
      </c>
      <c r="U9602" t="s">
        <v>318</v>
      </c>
      <c r="V9602" t="s">
        <v>56</v>
      </c>
      <c r="W9602" t="s">
        <v>4</v>
      </c>
      <c r="X9602" t="s">
        <v>4</v>
      </c>
      <c r="Y9602" t="s">
        <v>4</v>
      </c>
      <c r="Z9602" t="s">
        <v>4</v>
      </c>
      <c r="AA9602" t="s">
        <v>4</v>
      </c>
      <c r="AB9602" t="s">
        <v>4</v>
      </c>
      <c r="AC9602" t="s">
        <v>4</v>
      </c>
      <c r="AD9602" t="s">
        <v>4</v>
      </c>
      <c r="AE9602" t="s">
        <v>4</v>
      </c>
      <c r="AF9602" t="s">
        <v>4</v>
      </c>
      <c r="AG9602" t="s">
        <v>4</v>
      </c>
      <c r="AH9602" t="s">
        <v>4</v>
      </c>
    </row>
    <row r="9603" spans="1:34" x14ac:dyDescent="0.3">
      <c r="A9603" t="s">
        <v>0</v>
      </c>
      <c r="B9603">
        <v>202202042100</v>
      </c>
      <c r="C9603">
        <v>202202041700</v>
      </c>
      <c r="D9603">
        <v>202202041700</v>
      </c>
      <c r="E9603" t="s">
        <v>72</v>
      </c>
      <c r="F9603">
        <v>23</v>
      </c>
      <c r="G9603" t="s">
        <v>319</v>
      </c>
      <c r="H9603" t="s">
        <v>3</v>
      </c>
      <c r="I9603" t="s">
        <v>4</v>
      </c>
      <c r="J9603" t="s">
        <v>45</v>
      </c>
      <c r="K9603" t="s">
        <v>55</v>
      </c>
      <c r="L9603">
        <v>50</v>
      </c>
      <c r="M9603" t="s">
        <v>4</v>
      </c>
      <c r="N9603" t="s">
        <v>7</v>
      </c>
      <c r="O9603" t="s">
        <v>45</v>
      </c>
      <c r="P9603" t="s">
        <v>68</v>
      </c>
      <c r="Q9603" t="s">
        <v>312</v>
      </c>
      <c r="R9603" t="s">
        <v>10</v>
      </c>
      <c r="S9603" t="s">
        <v>377</v>
      </c>
      <c r="T9603" t="s">
        <v>354</v>
      </c>
      <c r="U9603" t="s">
        <v>367</v>
      </c>
      <c r="V9603" t="s">
        <v>368</v>
      </c>
      <c r="W9603" t="s">
        <v>4</v>
      </c>
      <c r="X9603" t="s">
        <v>4</v>
      </c>
      <c r="Y9603" t="s">
        <v>4</v>
      </c>
      <c r="Z9603" t="s">
        <v>4</v>
      </c>
      <c r="AA9603" t="s">
        <v>4</v>
      </c>
      <c r="AB9603" t="s">
        <v>4</v>
      </c>
      <c r="AC9603" t="s">
        <v>4</v>
      </c>
      <c r="AD9603" t="s">
        <v>4</v>
      </c>
      <c r="AE9603" t="s">
        <v>4</v>
      </c>
      <c r="AF9603" t="s">
        <v>4</v>
      </c>
      <c r="AG9603" t="s">
        <v>4</v>
      </c>
      <c r="AH9603" t="s">
        <v>4</v>
      </c>
    </row>
    <row r="9604" spans="1:34" x14ac:dyDescent="0.3">
      <c r="A9604" t="s">
        <v>0</v>
      </c>
      <c r="B9604">
        <v>202202042200</v>
      </c>
      <c r="C9604">
        <v>202202041800</v>
      </c>
      <c r="D9604">
        <v>202202041800</v>
      </c>
      <c r="E9604" t="s">
        <v>1</v>
      </c>
      <c r="F9604">
        <v>23</v>
      </c>
      <c r="G9604" t="s">
        <v>319</v>
      </c>
      <c r="H9604" t="s">
        <v>3</v>
      </c>
      <c r="I9604" t="s">
        <v>4</v>
      </c>
      <c r="J9604" t="s">
        <v>45</v>
      </c>
      <c r="K9604" t="s">
        <v>396</v>
      </c>
      <c r="L9604">
        <v>50</v>
      </c>
      <c r="M9604" t="s">
        <v>4</v>
      </c>
      <c r="N9604" t="s">
        <v>7</v>
      </c>
      <c r="O9604" t="s">
        <v>45</v>
      </c>
      <c r="P9604" t="s">
        <v>875</v>
      </c>
      <c r="Q9604" t="s">
        <v>165</v>
      </c>
      <c r="R9604" t="s">
        <v>10</v>
      </c>
      <c r="S9604" t="s">
        <v>245</v>
      </c>
      <c r="T9604" t="s">
        <v>12</v>
      </c>
      <c r="U9604" t="s">
        <v>318</v>
      </c>
      <c r="V9604" t="s">
        <v>56</v>
      </c>
      <c r="W9604" t="s">
        <v>4</v>
      </c>
      <c r="X9604" t="s">
        <v>4</v>
      </c>
      <c r="Y9604" t="s">
        <v>4</v>
      </c>
      <c r="Z9604" t="s">
        <v>4</v>
      </c>
      <c r="AA9604" t="s">
        <v>4</v>
      </c>
      <c r="AB9604" t="s">
        <v>4</v>
      </c>
      <c r="AC9604" t="s">
        <v>4</v>
      </c>
      <c r="AD9604" t="s">
        <v>4</v>
      </c>
      <c r="AE9604" t="s">
        <v>4</v>
      </c>
      <c r="AF9604" t="s">
        <v>4</v>
      </c>
      <c r="AG9604" t="s">
        <v>4</v>
      </c>
      <c r="AH9604" t="s">
        <v>4</v>
      </c>
    </row>
    <row r="9605" spans="1:34" x14ac:dyDescent="0.3">
      <c r="A9605" t="s">
        <v>0</v>
      </c>
      <c r="B9605">
        <v>202202042300</v>
      </c>
      <c r="C9605">
        <v>202202041900</v>
      </c>
      <c r="D9605">
        <v>202202041900</v>
      </c>
      <c r="E9605" t="s">
        <v>1</v>
      </c>
      <c r="F9605">
        <v>23</v>
      </c>
      <c r="G9605" t="s">
        <v>920</v>
      </c>
      <c r="H9605" t="s">
        <v>3</v>
      </c>
      <c r="I9605" t="s">
        <v>4</v>
      </c>
      <c r="J9605" t="s">
        <v>45</v>
      </c>
      <c r="K9605" t="s">
        <v>43</v>
      </c>
      <c r="L9605">
        <v>70</v>
      </c>
      <c r="M9605" t="s">
        <v>4</v>
      </c>
      <c r="N9605" t="s">
        <v>7</v>
      </c>
      <c r="O9605" t="s">
        <v>45</v>
      </c>
      <c r="P9605" t="s">
        <v>525</v>
      </c>
      <c r="Q9605" t="s">
        <v>155</v>
      </c>
      <c r="R9605" t="s">
        <v>10</v>
      </c>
      <c r="S9605" t="s">
        <v>342</v>
      </c>
      <c r="T9605" t="s">
        <v>12</v>
      </c>
      <c r="U9605" t="s">
        <v>367</v>
      </c>
      <c r="V9605" t="s">
        <v>368</v>
      </c>
      <c r="W9605" t="s">
        <v>4</v>
      </c>
      <c r="X9605" t="s">
        <v>4</v>
      </c>
      <c r="Y9605" t="s">
        <v>4</v>
      </c>
      <c r="Z9605" t="s">
        <v>4</v>
      </c>
      <c r="AA9605" t="s">
        <v>4</v>
      </c>
      <c r="AB9605" t="s">
        <v>4</v>
      </c>
      <c r="AC9605" t="s">
        <v>4</v>
      </c>
      <c r="AD9605" t="s">
        <v>4</v>
      </c>
      <c r="AE9605" t="s">
        <v>4</v>
      </c>
      <c r="AF9605" t="s">
        <v>4</v>
      </c>
      <c r="AG9605" t="s">
        <v>4</v>
      </c>
      <c r="AH9605" t="s">
        <v>4</v>
      </c>
    </row>
    <row r="9606" spans="1:34" x14ac:dyDescent="0.3">
      <c r="A9606" t="s">
        <v>0</v>
      </c>
      <c r="B9606">
        <v>202202050000</v>
      </c>
      <c r="C9606">
        <v>202202042000</v>
      </c>
      <c r="D9606">
        <v>202202042000</v>
      </c>
      <c r="E9606" t="s">
        <v>1</v>
      </c>
      <c r="F9606">
        <v>23</v>
      </c>
      <c r="G9606" t="s">
        <v>319</v>
      </c>
      <c r="H9606" t="s">
        <v>3</v>
      </c>
      <c r="I9606" t="s">
        <v>4</v>
      </c>
      <c r="J9606" t="s">
        <v>45</v>
      </c>
      <c r="K9606" t="s">
        <v>396</v>
      </c>
      <c r="L9606">
        <v>50</v>
      </c>
      <c r="M9606" t="s">
        <v>4</v>
      </c>
      <c r="N9606" t="s">
        <v>7</v>
      </c>
      <c r="O9606" t="s">
        <v>45</v>
      </c>
      <c r="P9606" t="s">
        <v>875</v>
      </c>
      <c r="Q9606" t="s">
        <v>317</v>
      </c>
      <c r="R9606" t="s">
        <v>10</v>
      </c>
      <c r="S9606" t="s">
        <v>539</v>
      </c>
      <c r="T9606" t="s">
        <v>12</v>
      </c>
      <c r="U9606" t="s">
        <v>318</v>
      </c>
      <c r="V9606" t="s">
        <v>56</v>
      </c>
      <c r="W9606" t="s">
        <v>4</v>
      </c>
      <c r="X9606" t="s">
        <v>4</v>
      </c>
      <c r="Y9606" t="s">
        <v>4</v>
      </c>
      <c r="Z9606" t="s">
        <v>4</v>
      </c>
      <c r="AA9606" t="s">
        <v>4</v>
      </c>
      <c r="AB9606" t="s">
        <v>4</v>
      </c>
      <c r="AC9606" t="s">
        <v>4</v>
      </c>
      <c r="AD9606" t="s">
        <v>4</v>
      </c>
      <c r="AE9606" t="s">
        <v>4</v>
      </c>
      <c r="AF9606" t="s">
        <v>4</v>
      </c>
      <c r="AG9606" t="s">
        <v>4</v>
      </c>
      <c r="AH9606" t="s">
        <v>4</v>
      </c>
    </row>
    <row r="9607" spans="1:34" x14ac:dyDescent="0.3">
      <c r="A9607" t="s">
        <v>0</v>
      </c>
      <c r="B9607">
        <v>202202050100</v>
      </c>
      <c r="C9607">
        <v>202202042100</v>
      </c>
      <c r="D9607">
        <v>202202042100</v>
      </c>
      <c r="E9607" t="s">
        <v>1</v>
      </c>
      <c r="F9607">
        <v>23</v>
      </c>
      <c r="G9607" t="s">
        <v>319</v>
      </c>
      <c r="H9607" t="s">
        <v>3</v>
      </c>
      <c r="I9607" t="s">
        <v>4</v>
      </c>
      <c r="J9607" t="s">
        <v>45</v>
      </c>
      <c r="K9607" t="s">
        <v>396</v>
      </c>
      <c r="L9607">
        <v>50</v>
      </c>
      <c r="M9607" t="s">
        <v>4</v>
      </c>
      <c r="N9607" t="s">
        <v>7</v>
      </c>
      <c r="O9607" t="s">
        <v>45</v>
      </c>
      <c r="P9607" t="s">
        <v>875</v>
      </c>
      <c r="Q9607" t="s">
        <v>130</v>
      </c>
      <c r="R9607" t="s">
        <v>10</v>
      </c>
      <c r="S9607" t="s">
        <v>377</v>
      </c>
      <c r="T9607" t="s">
        <v>354</v>
      </c>
      <c r="U9607" t="s">
        <v>367</v>
      </c>
      <c r="V9607" t="s">
        <v>368</v>
      </c>
      <c r="W9607" t="s">
        <v>4</v>
      </c>
      <c r="X9607" t="s">
        <v>4</v>
      </c>
      <c r="Y9607" t="s">
        <v>4</v>
      </c>
      <c r="Z9607" t="s">
        <v>4</v>
      </c>
      <c r="AA9607" t="s">
        <v>4</v>
      </c>
      <c r="AB9607" t="s">
        <v>4</v>
      </c>
      <c r="AC9607" t="s">
        <v>4</v>
      </c>
      <c r="AD9607" t="s">
        <v>4</v>
      </c>
      <c r="AE9607" t="s">
        <v>4</v>
      </c>
      <c r="AF9607" t="s">
        <v>4</v>
      </c>
      <c r="AG9607" t="s">
        <v>4</v>
      </c>
      <c r="AH9607" t="s">
        <v>4</v>
      </c>
    </row>
    <row r="9608" spans="1:34" x14ac:dyDescent="0.3">
      <c r="A9608" t="s">
        <v>0</v>
      </c>
      <c r="B9608">
        <v>202202050200</v>
      </c>
      <c r="C9608">
        <v>202202042200</v>
      </c>
      <c r="D9608">
        <v>202202042200</v>
      </c>
      <c r="E9608" t="s">
        <v>1</v>
      </c>
      <c r="F9608">
        <v>23</v>
      </c>
      <c r="G9608" t="s">
        <v>319</v>
      </c>
      <c r="H9608" t="s">
        <v>3</v>
      </c>
      <c r="I9608" t="s">
        <v>4</v>
      </c>
      <c r="J9608" t="s">
        <v>45</v>
      </c>
      <c r="K9608" t="s">
        <v>396</v>
      </c>
      <c r="L9608">
        <v>60</v>
      </c>
      <c r="M9608" t="s">
        <v>4</v>
      </c>
      <c r="N9608" t="s">
        <v>7</v>
      </c>
      <c r="O9608" t="s">
        <v>45</v>
      </c>
      <c r="P9608" t="s">
        <v>875</v>
      </c>
      <c r="Q9608" t="s">
        <v>128</v>
      </c>
      <c r="R9608" t="s">
        <v>10</v>
      </c>
      <c r="S9608" t="s">
        <v>377</v>
      </c>
      <c r="T9608" t="s">
        <v>354</v>
      </c>
      <c r="U9608" t="s">
        <v>367</v>
      </c>
      <c r="V9608" t="s">
        <v>368</v>
      </c>
      <c r="W9608" t="s">
        <v>4</v>
      </c>
      <c r="X9608" t="s">
        <v>4</v>
      </c>
      <c r="Y9608" t="s">
        <v>4</v>
      </c>
      <c r="Z9608" t="s">
        <v>4</v>
      </c>
      <c r="AA9608" t="s">
        <v>4</v>
      </c>
      <c r="AB9608" t="s">
        <v>4</v>
      </c>
      <c r="AC9608" t="s">
        <v>4</v>
      </c>
      <c r="AD9608" t="s">
        <v>4</v>
      </c>
      <c r="AE9608" t="s">
        <v>4</v>
      </c>
      <c r="AF9608" t="s">
        <v>4</v>
      </c>
      <c r="AG9608" t="s">
        <v>4</v>
      </c>
      <c r="AH9608" t="s">
        <v>4</v>
      </c>
    </row>
    <row r="9609" spans="1:34" x14ac:dyDescent="0.3">
      <c r="A9609" t="s">
        <v>0</v>
      </c>
      <c r="B9609">
        <v>202202050300</v>
      </c>
      <c r="C9609">
        <v>202202042300</v>
      </c>
      <c r="D9609">
        <v>202202042300</v>
      </c>
      <c r="E9609" t="s">
        <v>1</v>
      </c>
      <c r="F9609">
        <v>23</v>
      </c>
      <c r="G9609" t="s">
        <v>959</v>
      </c>
      <c r="H9609" t="s">
        <v>3</v>
      </c>
      <c r="I9609" t="s">
        <v>4</v>
      </c>
      <c r="J9609" t="s">
        <v>45</v>
      </c>
      <c r="K9609" t="s">
        <v>73</v>
      </c>
      <c r="L9609">
        <v>40</v>
      </c>
      <c r="M9609" t="s">
        <v>4</v>
      </c>
      <c r="N9609" t="s">
        <v>7</v>
      </c>
      <c r="O9609" t="s">
        <v>45</v>
      </c>
      <c r="P9609" t="s">
        <v>133</v>
      </c>
      <c r="Q9609" t="s">
        <v>570</v>
      </c>
      <c r="R9609" t="s">
        <v>10</v>
      </c>
      <c r="S9609" t="s">
        <v>245</v>
      </c>
      <c r="T9609" t="s">
        <v>12</v>
      </c>
      <c r="U9609" t="s">
        <v>318</v>
      </c>
      <c r="V9609" t="s">
        <v>56</v>
      </c>
      <c r="W9609" t="s">
        <v>4</v>
      </c>
      <c r="X9609" t="s">
        <v>4</v>
      </c>
      <c r="Y9609" t="s">
        <v>4</v>
      </c>
      <c r="Z9609" t="s">
        <v>4</v>
      </c>
      <c r="AA9609" t="s">
        <v>4</v>
      </c>
      <c r="AB9609" t="s">
        <v>4</v>
      </c>
      <c r="AC9609" t="s">
        <v>4</v>
      </c>
      <c r="AD9609" t="s">
        <v>4</v>
      </c>
      <c r="AE9609" t="s">
        <v>4</v>
      </c>
      <c r="AF9609" t="s">
        <v>4</v>
      </c>
      <c r="AG9609" t="s">
        <v>4</v>
      </c>
      <c r="AH9609" t="s">
        <v>4</v>
      </c>
    </row>
    <row r="9610" spans="1:34" x14ac:dyDescent="0.3">
      <c r="A9610" t="s">
        <v>0</v>
      </c>
      <c r="B9610">
        <v>202202050400</v>
      </c>
      <c r="C9610">
        <v>202202050000</v>
      </c>
      <c r="D9610">
        <v>202202050000</v>
      </c>
      <c r="E9610" t="s">
        <v>1</v>
      </c>
      <c r="F9610">
        <v>23</v>
      </c>
      <c r="G9610" t="s">
        <v>959</v>
      </c>
      <c r="H9610" t="s">
        <v>3</v>
      </c>
      <c r="I9610" t="s">
        <v>4</v>
      </c>
      <c r="J9610" t="s">
        <v>45</v>
      </c>
      <c r="K9610" t="s">
        <v>396</v>
      </c>
      <c r="L9610">
        <v>50</v>
      </c>
      <c r="M9610" t="s">
        <v>4</v>
      </c>
      <c r="N9610" t="s">
        <v>7</v>
      </c>
      <c r="O9610" t="s">
        <v>45</v>
      </c>
      <c r="P9610" t="s">
        <v>875</v>
      </c>
      <c r="Q9610" t="s">
        <v>621</v>
      </c>
      <c r="R9610" t="s">
        <v>10</v>
      </c>
      <c r="S9610" t="s">
        <v>231</v>
      </c>
      <c r="T9610" t="s">
        <v>12</v>
      </c>
      <c r="U9610" t="s">
        <v>318</v>
      </c>
      <c r="V9610" t="s">
        <v>56</v>
      </c>
      <c r="W9610" t="s">
        <v>4</v>
      </c>
      <c r="X9610" t="s">
        <v>4</v>
      </c>
      <c r="Y9610" t="s">
        <v>4</v>
      </c>
      <c r="Z9610" t="s">
        <v>4</v>
      </c>
      <c r="AA9610" t="s">
        <v>4</v>
      </c>
      <c r="AB9610" t="s">
        <v>4</v>
      </c>
      <c r="AC9610" t="s">
        <v>4</v>
      </c>
      <c r="AD9610" t="s">
        <v>4</v>
      </c>
      <c r="AE9610" t="s">
        <v>4</v>
      </c>
      <c r="AF9610" t="s">
        <v>4</v>
      </c>
      <c r="AG9610" t="s">
        <v>4</v>
      </c>
      <c r="AH9610" t="s">
        <v>4</v>
      </c>
    </row>
    <row r="9611" spans="1:34" x14ac:dyDescent="0.3">
      <c r="A9611" t="s">
        <v>0</v>
      </c>
      <c r="B9611">
        <v>202202050500</v>
      </c>
      <c r="C9611">
        <v>202202050100</v>
      </c>
      <c r="D9611">
        <v>202202050100</v>
      </c>
      <c r="E9611" t="s">
        <v>1</v>
      </c>
      <c r="F9611">
        <v>23</v>
      </c>
      <c r="G9611" t="s">
        <v>959</v>
      </c>
      <c r="H9611" t="s">
        <v>3</v>
      </c>
      <c r="I9611" t="s">
        <v>4</v>
      </c>
      <c r="J9611" t="s">
        <v>45</v>
      </c>
      <c r="K9611" t="s">
        <v>196</v>
      </c>
      <c r="L9611">
        <v>30</v>
      </c>
      <c r="M9611" t="s">
        <v>4</v>
      </c>
      <c r="N9611" t="s">
        <v>7</v>
      </c>
      <c r="O9611" t="s">
        <v>45</v>
      </c>
      <c r="P9611" t="s">
        <v>1441</v>
      </c>
      <c r="Q9611" t="s">
        <v>18</v>
      </c>
      <c r="R9611" t="s">
        <v>10</v>
      </c>
      <c r="S9611" t="s">
        <v>766</v>
      </c>
      <c r="T9611" t="s">
        <v>12</v>
      </c>
      <c r="U9611" t="s">
        <v>318</v>
      </c>
      <c r="V9611" t="s">
        <v>56</v>
      </c>
      <c r="W9611" t="s">
        <v>4</v>
      </c>
      <c r="X9611" t="s">
        <v>4</v>
      </c>
      <c r="Y9611" t="s">
        <v>4</v>
      </c>
      <c r="Z9611" t="s">
        <v>4</v>
      </c>
      <c r="AA9611" t="s">
        <v>4</v>
      </c>
      <c r="AB9611" t="s">
        <v>4</v>
      </c>
      <c r="AC9611" t="s">
        <v>4</v>
      </c>
      <c r="AD9611" t="s">
        <v>4</v>
      </c>
      <c r="AE9611" t="s">
        <v>4</v>
      </c>
      <c r="AF9611" t="s">
        <v>4</v>
      </c>
      <c r="AG9611" t="s">
        <v>4</v>
      </c>
      <c r="AH9611" t="s">
        <v>4</v>
      </c>
    </row>
    <row r="9612" spans="1:34" x14ac:dyDescent="0.3">
      <c r="A9612" t="s">
        <v>0</v>
      </c>
      <c r="B9612">
        <v>202202050600</v>
      </c>
      <c r="C9612">
        <v>202202050200</v>
      </c>
      <c r="D9612">
        <v>202202050200</v>
      </c>
      <c r="E9612" t="s">
        <v>1</v>
      </c>
      <c r="F9612">
        <v>16</v>
      </c>
      <c r="G9612" t="s">
        <v>959</v>
      </c>
      <c r="H9612" t="s">
        <v>3</v>
      </c>
      <c r="I9612" t="s">
        <v>4</v>
      </c>
      <c r="J9612" t="s">
        <v>49</v>
      </c>
      <c r="K9612" t="s">
        <v>204</v>
      </c>
      <c r="L9612">
        <v>270</v>
      </c>
      <c r="M9612" t="s">
        <v>4</v>
      </c>
      <c r="N9612" t="s">
        <v>7</v>
      </c>
      <c r="O9612" t="s">
        <v>49</v>
      </c>
      <c r="P9612" t="s">
        <v>303</v>
      </c>
      <c r="Q9612" t="s">
        <v>1329</v>
      </c>
      <c r="R9612" t="s">
        <v>10</v>
      </c>
      <c r="S9612" t="s">
        <v>265</v>
      </c>
      <c r="T9612" t="s">
        <v>12</v>
      </c>
      <c r="U9612" t="s">
        <v>318</v>
      </c>
      <c r="V9612" t="s">
        <v>723</v>
      </c>
      <c r="W9612" t="s">
        <v>4</v>
      </c>
      <c r="X9612" t="s">
        <v>4</v>
      </c>
      <c r="Y9612" t="s">
        <v>4</v>
      </c>
      <c r="Z9612" t="s">
        <v>4</v>
      </c>
      <c r="AA9612" t="s">
        <v>4</v>
      </c>
      <c r="AB9612" t="s">
        <v>4</v>
      </c>
      <c r="AC9612" t="s">
        <v>4</v>
      </c>
      <c r="AD9612" t="s">
        <v>4</v>
      </c>
      <c r="AE9612" t="s">
        <v>4</v>
      </c>
      <c r="AF9612" t="s">
        <v>4</v>
      </c>
      <c r="AG9612" t="s">
        <v>4</v>
      </c>
      <c r="AH9612" t="s">
        <v>4</v>
      </c>
    </row>
    <row r="9613" spans="1:34" x14ac:dyDescent="0.3">
      <c r="A9613" t="s">
        <v>0</v>
      </c>
      <c r="B9613">
        <v>202202050700</v>
      </c>
      <c r="C9613">
        <v>202202050300</v>
      </c>
      <c r="D9613">
        <v>202202050300</v>
      </c>
      <c r="E9613" t="s">
        <v>1</v>
      </c>
      <c r="F9613">
        <v>18</v>
      </c>
      <c r="G9613" t="s">
        <v>2</v>
      </c>
      <c r="H9613" t="s">
        <v>3</v>
      </c>
      <c r="I9613" t="s">
        <v>4</v>
      </c>
      <c r="J9613" t="s">
        <v>49</v>
      </c>
      <c r="K9613" t="s">
        <v>464</v>
      </c>
      <c r="L9613">
        <v>280</v>
      </c>
      <c r="M9613" t="s">
        <v>4</v>
      </c>
      <c r="N9613" t="s">
        <v>7</v>
      </c>
      <c r="O9613" t="s">
        <v>49</v>
      </c>
      <c r="P9613" t="s">
        <v>49</v>
      </c>
      <c r="Q9613" t="s">
        <v>1325</v>
      </c>
      <c r="R9613" t="s">
        <v>10</v>
      </c>
      <c r="S9613" t="s">
        <v>11</v>
      </c>
      <c r="T9613" t="s">
        <v>12</v>
      </c>
      <c r="U9613" t="s">
        <v>52</v>
      </c>
      <c r="V9613" t="s">
        <v>30</v>
      </c>
      <c r="W9613" t="s">
        <v>4</v>
      </c>
      <c r="X9613" t="s">
        <v>4</v>
      </c>
      <c r="Y9613" t="s">
        <v>4</v>
      </c>
      <c r="Z9613" t="s">
        <v>4</v>
      </c>
      <c r="AA9613" t="s">
        <v>4</v>
      </c>
      <c r="AB9613" t="s">
        <v>4</v>
      </c>
      <c r="AC9613" t="s">
        <v>4</v>
      </c>
      <c r="AD9613" t="s">
        <v>4</v>
      </c>
      <c r="AE9613" t="s">
        <v>4</v>
      </c>
      <c r="AF9613" t="s">
        <v>4</v>
      </c>
      <c r="AG9613" t="s">
        <v>4</v>
      </c>
      <c r="AH9613" t="s">
        <v>4</v>
      </c>
    </row>
    <row r="9614" spans="1:34" x14ac:dyDescent="0.3">
      <c r="A9614" t="s">
        <v>0</v>
      </c>
      <c r="B9614">
        <v>202202050800</v>
      </c>
      <c r="C9614">
        <v>202202050400</v>
      </c>
      <c r="D9614">
        <v>202202050400</v>
      </c>
      <c r="E9614" t="s">
        <v>1</v>
      </c>
      <c r="F9614">
        <v>23</v>
      </c>
      <c r="G9614" t="s">
        <v>319</v>
      </c>
      <c r="H9614" t="s">
        <v>3</v>
      </c>
      <c r="I9614" t="s">
        <v>4</v>
      </c>
      <c r="J9614" t="s">
        <v>49</v>
      </c>
      <c r="K9614" t="s">
        <v>388</v>
      </c>
      <c r="L9614">
        <v>170</v>
      </c>
      <c r="M9614" t="s">
        <v>4</v>
      </c>
      <c r="N9614" t="s">
        <v>7</v>
      </c>
      <c r="O9614" t="s">
        <v>49</v>
      </c>
      <c r="P9614" t="s">
        <v>657</v>
      </c>
      <c r="Q9614" t="s">
        <v>58</v>
      </c>
      <c r="R9614" t="s">
        <v>10</v>
      </c>
      <c r="S9614" t="s">
        <v>245</v>
      </c>
      <c r="T9614" t="s">
        <v>12</v>
      </c>
      <c r="U9614" t="s">
        <v>52</v>
      </c>
      <c r="V9614" t="s">
        <v>30</v>
      </c>
      <c r="W9614" t="s">
        <v>4</v>
      </c>
      <c r="X9614" t="s">
        <v>4</v>
      </c>
      <c r="Y9614" t="s">
        <v>4</v>
      </c>
      <c r="Z9614" t="s">
        <v>4</v>
      </c>
      <c r="AA9614" t="s">
        <v>4</v>
      </c>
      <c r="AB9614" t="s">
        <v>4</v>
      </c>
      <c r="AC9614" t="s">
        <v>4</v>
      </c>
      <c r="AD9614" t="s">
        <v>4</v>
      </c>
      <c r="AE9614" t="s">
        <v>4</v>
      </c>
      <c r="AF9614" t="s">
        <v>4</v>
      </c>
      <c r="AG9614" t="s">
        <v>4</v>
      </c>
      <c r="AH9614" t="s">
        <v>4</v>
      </c>
    </row>
    <row r="9615" spans="1:34" x14ac:dyDescent="0.3">
      <c r="A9615" t="s">
        <v>0</v>
      </c>
      <c r="B9615">
        <v>202202050900</v>
      </c>
      <c r="C9615">
        <v>202202050500</v>
      </c>
      <c r="D9615">
        <v>202202050500</v>
      </c>
      <c r="E9615" t="s">
        <v>1</v>
      </c>
      <c r="F9615">
        <v>17</v>
      </c>
      <c r="G9615" t="s">
        <v>2</v>
      </c>
      <c r="H9615" t="s">
        <v>3</v>
      </c>
      <c r="I9615" t="s">
        <v>4</v>
      </c>
      <c r="J9615" t="s">
        <v>5</v>
      </c>
      <c r="K9615" t="s">
        <v>210</v>
      </c>
      <c r="L9615">
        <v>250</v>
      </c>
      <c r="M9615" t="s">
        <v>4</v>
      </c>
      <c r="N9615" t="s">
        <v>359</v>
      </c>
      <c r="O9615" t="s">
        <v>360</v>
      </c>
      <c r="P9615" t="s">
        <v>376</v>
      </c>
      <c r="Q9615" t="s">
        <v>1752</v>
      </c>
      <c r="R9615" t="s">
        <v>10</v>
      </c>
      <c r="S9615" t="s">
        <v>316</v>
      </c>
      <c r="T9615" t="s">
        <v>12</v>
      </c>
      <c r="U9615" t="s">
        <v>238</v>
      </c>
      <c r="V9615" t="s">
        <v>239</v>
      </c>
      <c r="W9615" t="s">
        <v>4</v>
      </c>
      <c r="X9615" t="s">
        <v>4</v>
      </c>
      <c r="Y9615" t="s">
        <v>4</v>
      </c>
      <c r="Z9615" t="s">
        <v>4</v>
      </c>
      <c r="AA9615" t="s">
        <v>4</v>
      </c>
      <c r="AB9615" t="s">
        <v>4</v>
      </c>
      <c r="AC9615" t="s">
        <v>4</v>
      </c>
      <c r="AD9615" t="s">
        <v>4</v>
      </c>
      <c r="AE9615" t="s">
        <v>4</v>
      </c>
      <c r="AF9615" t="s">
        <v>4</v>
      </c>
      <c r="AG9615" t="s">
        <v>4</v>
      </c>
      <c r="AH9615" t="s">
        <v>4</v>
      </c>
    </row>
    <row r="9616" spans="1:34" x14ac:dyDescent="0.3">
      <c r="A9616" t="s">
        <v>0</v>
      </c>
      <c r="B9616">
        <v>202202051000</v>
      </c>
      <c r="C9616">
        <v>202202050600</v>
      </c>
      <c r="D9616">
        <v>202202050600</v>
      </c>
      <c r="E9616" t="s">
        <v>1</v>
      </c>
      <c r="F9616">
        <v>16</v>
      </c>
      <c r="G9616" t="s">
        <v>364</v>
      </c>
      <c r="H9616" t="s">
        <v>3</v>
      </c>
      <c r="I9616" t="s">
        <v>4</v>
      </c>
      <c r="J9616" t="s">
        <v>15</v>
      </c>
      <c r="K9616" t="s">
        <v>186</v>
      </c>
      <c r="L9616">
        <v>250</v>
      </c>
      <c r="M9616" t="s">
        <v>4</v>
      </c>
      <c r="N9616" t="s">
        <v>7</v>
      </c>
      <c r="O9616" t="s">
        <v>15</v>
      </c>
      <c r="P9616" t="s">
        <v>378</v>
      </c>
      <c r="Q9616" t="s">
        <v>382</v>
      </c>
      <c r="R9616" t="s">
        <v>10</v>
      </c>
      <c r="S9616" t="s">
        <v>265</v>
      </c>
      <c r="T9616" t="s">
        <v>12</v>
      </c>
      <c r="U9616" t="s">
        <v>661</v>
      </c>
      <c r="V9616" t="s">
        <v>30</v>
      </c>
      <c r="W9616" t="s">
        <v>4</v>
      </c>
      <c r="X9616" t="s">
        <v>4</v>
      </c>
      <c r="Y9616" t="s">
        <v>4</v>
      </c>
      <c r="Z9616" t="s">
        <v>4</v>
      </c>
      <c r="AA9616" t="s">
        <v>4</v>
      </c>
      <c r="AB9616" t="s">
        <v>4</v>
      </c>
      <c r="AC9616" t="s">
        <v>4</v>
      </c>
      <c r="AD9616" t="s">
        <v>4</v>
      </c>
      <c r="AE9616" t="s">
        <v>4</v>
      </c>
      <c r="AF9616" t="s">
        <v>4</v>
      </c>
      <c r="AG9616" t="s">
        <v>4</v>
      </c>
      <c r="AH9616" t="s">
        <v>4</v>
      </c>
    </row>
    <row r="9617" spans="1:34" x14ac:dyDescent="0.3">
      <c r="A9617" t="s">
        <v>0</v>
      </c>
      <c r="B9617">
        <v>202202051100</v>
      </c>
      <c r="C9617">
        <v>202202050700</v>
      </c>
      <c r="D9617">
        <v>202202050700</v>
      </c>
      <c r="E9617" t="s">
        <v>1</v>
      </c>
      <c r="F9617">
        <v>16</v>
      </c>
      <c r="G9617" t="s">
        <v>2</v>
      </c>
      <c r="H9617" t="s">
        <v>3</v>
      </c>
      <c r="I9617" t="s">
        <v>4</v>
      </c>
      <c r="J9617" t="s">
        <v>21</v>
      </c>
      <c r="K9617" t="s">
        <v>168</v>
      </c>
      <c r="L9617">
        <v>240</v>
      </c>
      <c r="M9617" t="s">
        <v>4</v>
      </c>
      <c r="N9617" t="s">
        <v>7</v>
      </c>
      <c r="O9617" t="s">
        <v>21</v>
      </c>
      <c r="P9617" t="s">
        <v>1737</v>
      </c>
      <c r="Q9617" t="s">
        <v>544</v>
      </c>
      <c r="R9617" t="s">
        <v>10</v>
      </c>
      <c r="S9617" t="s">
        <v>265</v>
      </c>
      <c r="T9617" t="s">
        <v>12</v>
      </c>
      <c r="U9617" t="s">
        <v>741</v>
      </c>
      <c r="V9617" t="s">
        <v>14</v>
      </c>
      <c r="W9617" t="s">
        <v>4</v>
      </c>
      <c r="X9617" t="s">
        <v>4</v>
      </c>
      <c r="Y9617" t="s">
        <v>4</v>
      </c>
      <c r="Z9617" t="s">
        <v>4</v>
      </c>
      <c r="AA9617" t="s">
        <v>4</v>
      </c>
      <c r="AB9617" t="s">
        <v>4</v>
      </c>
      <c r="AC9617" t="s">
        <v>4</v>
      </c>
      <c r="AD9617" t="s">
        <v>4</v>
      </c>
      <c r="AE9617" t="s">
        <v>4</v>
      </c>
      <c r="AF9617" t="s">
        <v>4</v>
      </c>
      <c r="AG9617" t="s">
        <v>4</v>
      </c>
      <c r="AH9617" t="s">
        <v>4</v>
      </c>
    </row>
    <row r="9618" spans="1:34" x14ac:dyDescent="0.3">
      <c r="A9618" t="s">
        <v>0</v>
      </c>
      <c r="B9618">
        <v>202202051200</v>
      </c>
      <c r="C9618">
        <v>202202050800</v>
      </c>
      <c r="D9618">
        <v>202202050800</v>
      </c>
      <c r="E9618" t="s">
        <v>72</v>
      </c>
      <c r="F9618">
        <v>16</v>
      </c>
      <c r="G9618" t="s">
        <v>2</v>
      </c>
      <c r="H9618" t="s">
        <v>3</v>
      </c>
      <c r="I9618" t="s">
        <v>4</v>
      </c>
      <c r="J9618" t="s">
        <v>3</v>
      </c>
      <c r="K9618" t="s">
        <v>55</v>
      </c>
      <c r="L9618">
        <v>250</v>
      </c>
      <c r="M9618" t="s">
        <v>4</v>
      </c>
      <c r="N9618" t="s">
        <v>7</v>
      </c>
      <c r="O9618" t="s">
        <v>3</v>
      </c>
      <c r="P9618" t="s">
        <v>467</v>
      </c>
      <c r="Q9618" t="s">
        <v>385</v>
      </c>
      <c r="R9618" t="s">
        <v>10</v>
      </c>
      <c r="S9618" t="s">
        <v>265</v>
      </c>
      <c r="T9618" t="s">
        <v>12</v>
      </c>
      <c r="U9618" t="s">
        <v>42</v>
      </c>
      <c r="V9618" t="s">
        <v>624</v>
      </c>
      <c r="W9618" t="s">
        <v>4</v>
      </c>
      <c r="X9618" t="s">
        <v>4</v>
      </c>
      <c r="Y9618" t="s">
        <v>4</v>
      </c>
      <c r="Z9618" t="s">
        <v>4</v>
      </c>
      <c r="AA9618" t="s">
        <v>4</v>
      </c>
      <c r="AB9618" t="s">
        <v>4</v>
      </c>
      <c r="AC9618" t="s">
        <v>4</v>
      </c>
      <c r="AD9618" t="s">
        <v>4</v>
      </c>
      <c r="AE9618" t="s">
        <v>4</v>
      </c>
      <c r="AF9618" t="s">
        <v>4</v>
      </c>
      <c r="AG9618" t="s">
        <v>4</v>
      </c>
      <c r="AH9618" t="s">
        <v>4</v>
      </c>
    </row>
    <row r="9619" spans="1:34" x14ac:dyDescent="0.3">
      <c r="A9619" t="s">
        <v>0</v>
      </c>
      <c r="B9619">
        <v>202202051300</v>
      </c>
      <c r="C9619">
        <v>202202050900</v>
      </c>
      <c r="D9619">
        <v>202202050900</v>
      </c>
      <c r="E9619" t="s">
        <v>72</v>
      </c>
      <c r="F9619">
        <v>16</v>
      </c>
      <c r="G9619" t="s">
        <v>364</v>
      </c>
      <c r="H9619" t="s">
        <v>341</v>
      </c>
      <c r="I9619" t="s">
        <v>4</v>
      </c>
      <c r="J9619" t="s">
        <v>418</v>
      </c>
      <c r="K9619" t="s">
        <v>94</v>
      </c>
      <c r="L9619">
        <v>250</v>
      </c>
      <c r="M9619" t="s">
        <v>4</v>
      </c>
      <c r="N9619" t="s">
        <v>7</v>
      </c>
      <c r="O9619" t="s">
        <v>418</v>
      </c>
      <c r="P9619" t="s">
        <v>1843</v>
      </c>
      <c r="Q9619" t="s">
        <v>409</v>
      </c>
      <c r="R9619" t="s">
        <v>10</v>
      </c>
      <c r="S9619" t="s">
        <v>265</v>
      </c>
      <c r="T9619" t="s">
        <v>12</v>
      </c>
      <c r="U9619" t="s">
        <v>294</v>
      </c>
      <c r="V9619" t="s">
        <v>624</v>
      </c>
      <c r="W9619" t="s">
        <v>4</v>
      </c>
      <c r="X9619" t="s">
        <v>4</v>
      </c>
      <c r="Y9619" t="s">
        <v>4</v>
      </c>
      <c r="Z9619" t="s">
        <v>4</v>
      </c>
      <c r="AA9619" t="s">
        <v>4</v>
      </c>
      <c r="AB9619" t="s">
        <v>4</v>
      </c>
      <c r="AC9619" t="s">
        <v>4</v>
      </c>
      <c r="AD9619" t="s">
        <v>4</v>
      </c>
      <c r="AE9619" t="s">
        <v>4</v>
      </c>
      <c r="AF9619" t="s">
        <v>4</v>
      </c>
      <c r="AG9619" t="s">
        <v>4</v>
      </c>
      <c r="AH9619" t="s">
        <v>4</v>
      </c>
    </row>
    <row r="9620" spans="1:34" x14ac:dyDescent="0.3">
      <c r="A9620" t="s">
        <v>0</v>
      </c>
      <c r="B9620">
        <v>202202051400</v>
      </c>
      <c r="C9620">
        <v>202202051000</v>
      </c>
      <c r="D9620">
        <v>202202051000</v>
      </c>
      <c r="E9620" t="s">
        <v>72</v>
      </c>
      <c r="F9620">
        <v>18</v>
      </c>
      <c r="G9620" t="s">
        <v>2</v>
      </c>
      <c r="H9620" t="s">
        <v>341</v>
      </c>
      <c r="I9620" t="s">
        <v>4</v>
      </c>
      <c r="J9620" t="s">
        <v>364</v>
      </c>
      <c r="K9620" t="s">
        <v>94</v>
      </c>
      <c r="L9620">
        <v>240</v>
      </c>
      <c r="M9620" t="s">
        <v>4</v>
      </c>
      <c r="N9620" t="s">
        <v>474</v>
      </c>
      <c r="O9620" t="s">
        <v>418</v>
      </c>
      <c r="P9620" t="s">
        <v>1626</v>
      </c>
      <c r="Q9620" t="s">
        <v>392</v>
      </c>
      <c r="R9620" t="s">
        <v>10</v>
      </c>
      <c r="S9620" t="s">
        <v>11</v>
      </c>
      <c r="T9620" t="s">
        <v>12</v>
      </c>
      <c r="U9620" t="s">
        <v>288</v>
      </c>
      <c r="V9620" t="s">
        <v>291</v>
      </c>
      <c r="W9620" t="s">
        <v>4</v>
      </c>
      <c r="X9620" t="s">
        <v>4</v>
      </c>
      <c r="Y9620" t="s">
        <v>4</v>
      </c>
      <c r="Z9620" t="s">
        <v>4</v>
      </c>
      <c r="AA9620" t="s">
        <v>4</v>
      </c>
      <c r="AB9620" t="s">
        <v>4</v>
      </c>
      <c r="AC9620" t="s">
        <v>4</v>
      </c>
      <c r="AD9620" t="s">
        <v>4</v>
      </c>
      <c r="AE9620" t="s">
        <v>4</v>
      </c>
      <c r="AF9620" t="s">
        <v>4</v>
      </c>
      <c r="AG9620" t="s">
        <v>4</v>
      </c>
      <c r="AH9620" t="s">
        <v>4</v>
      </c>
    </row>
    <row r="9621" spans="1:34" x14ac:dyDescent="0.3">
      <c r="A9621" t="s">
        <v>0</v>
      </c>
      <c r="B9621">
        <v>202202051500</v>
      </c>
      <c r="C9621">
        <v>202202051100</v>
      </c>
      <c r="D9621">
        <v>202202051100</v>
      </c>
      <c r="E9621" t="s">
        <v>72</v>
      </c>
      <c r="F9621">
        <v>17</v>
      </c>
      <c r="G9621" t="s">
        <v>2</v>
      </c>
      <c r="H9621" t="s">
        <v>341</v>
      </c>
      <c r="I9621" t="s">
        <v>4</v>
      </c>
      <c r="J9621" t="s">
        <v>1076</v>
      </c>
      <c r="K9621" t="s">
        <v>678</v>
      </c>
      <c r="L9621">
        <v>250</v>
      </c>
      <c r="M9621" t="s">
        <v>4</v>
      </c>
      <c r="N9621" t="s">
        <v>257</v>
      </c>
      <c r="O9621" t="s">
        <v>1064</v>
      </c>
      <c r="P9621" t="s">
        <v>2273</v>
      </c>
      <c r="Q9621" t="s">
        <v>395</v>
      </c>
      <c r="R9621" t="s">
        <v>10</v>
      </c>
      <c r="S9621" t="s">
        <v>316</v>
      </c>
      <c r="T9621" t="s">
        <v>12</v>
      </c>
      <c r="U9621" t="s">
        <v>217</v>
      </c>
      <c r="V9621" t="s">
        <v>218</v>
      </c>
      <c r="W9621" t="s">
        <v>4</v>
      </c>
      <c r="X9621" t="s">
        <v>4</v>
      </c>
      <c r="Y9621" t="s">
        <v>4</v>
      </c>
      <c r="Z9621" t="s">
        <v>4</v>
      </c>
      <c r="AA9621" t="s">
        <v>4</v>
      </c>
      <c r="AB9621" t="s">
        <v>4</v>
      </c>
      <c r="AC9621" t="s">
        <v>4</v>
      </c>
      <c r="AD9621" t="s">
        <v>4</v>
      </c>
      <c r="AE9621" t="s">
        <v>4</v>
      </c>
      <c r="AF9621" t="s">
        <v>4</v>
      </c>
      <c r="AG9621" t="s">
        <v>4</v>
      </c>
      <c r="AH9621" t="s">
        <v>4</v>
      </c>
    </row>
    <row r="9622" spans="1:34" x14ac:dyDescent="0.3">
      <c r="A9622" t="s">
        <v>0</v>
      </c>
      <c r="B9622">
        <v>202202051600</v>
      </c>
      <c r="C9622">
        <v>202202051200</v>
      </c>
      <c r="D9622">
        <v>202202051200</v>
      </c>
      <c r="E9622" t="s">
        <v>72</v>
      </c>
      <c r="F9622">
        <v>18</v>
      </c>
      <c r="G9622" t="s">
        <v>2</v>
      </c>
      <c r="H9622" t="s">
        <v>341</v>
      </c>
      <c r="I9622" t="s">
        <v>4</v>
      </c>
      <c r="J9622" t="s">
        <v>364</v>
      </c>
      <c r="K9622" t="s">
        <v>678</v>
      </c>
      <c r="L9622">
        <v>240</v>
      </c>
      <c r="M9622" t="s">
        <v>4</v>
      </c>
      <c r="N9622" t="s">
        <v>474</v>
      </c>
      <c r="O9622" t="s">
        <v>418</v>
      </c>
      <c r="P9622" t="s">
        <v>1629</v>
      </c>
      <c r="Q9622" t="s">
        <v>538</v>
      </c>
      <c r="R9622" t="s">
        <v>10</v>
      </c>
      <c r="S9622" t="s">
        <v>11</v>
      </c>
      <c r="T9622" t="s">
        <v>12</v>
      </c>
      <c r="U9622" t="s">
        <v>294</v>
      </c>
      <c r="V9622" t="s">
        <v>295</v>
      </c>
      <c r="W9622" t="s">
        <v>4</v>
      </c>
      <c r="X9622" t="s">
        <v>4</v>
      </c>
      <c r="Y9622" t="s">
        <v>4</v>
      </c>
      <c r="Z9622" t="s">
        <v>4</v>
      </c>
      <c r="AA9622" t="s">
        <v>4</v>
      </c>
      <c r="AB9622" t="s">
        <v>4</v>
      </c>
      <c r="AC9622" t="s">
        <v>4</v>
      </c>
      <c r="AD9622" t="s">
        <v>4</v>
      </c>
      <c r="AE9622" t="s">
        <v>4</v>
      </c>
      <c r="AF9622" t="s">
        <v>4</v>
      </c>
      <c r="AG9622" t="s">
        <v>4</v>
      </c>
      <c r="AH9622" t="s">
        <v>4</v>
      </c>
    </row>
    <row r="9623" spans="1:34" x14ac:dyDescent="0.3">
      <c r="A9623" t="s">
        <v>0</v>
      </c>
      <c r="B9623">
        <v>202202051700</v>
      </c>
      <c r="C9623">
        <v>202202051300</v>
      </c>
      <c r="D9623">
        <v>202202051300</v>
      </c>
      <c r="E9623" t="s">
        <v>72</v>
      </c>
      <c r="F9623">
        <v>16</v>
      </c>
      <c r="G9623" t="s">
        <v>2</v>
      </c>
      <c r="H9623" t="s">
        <v>341</v>
      </c>
      <c r="I9623" t="s">
        <v>4</v>
      </c>
      <c r="J9623" t="s">
        <v>364</v>
      </c>
      <c r="K9623" t="s">
        <v>94</v>
      </c>
      <c r="L9623">
        <v>240</v>
      </c>
      <c r="M9623" t="s">
        <v>4</v>
      </c>
      <c r="N9623" t="s">
        <v>474</v>
      </c>
      <c r="O9623" t="s">
        <v>418</v>
      </c>
      <c r="P9623" t="s">
        <v>1626</v>
      </c>
      <c r="Q9623" t="s">
        <v>427</v>
      </c>
      <c r="R9623" t="s">
        <v>10</v>
      </c>
      <c r="S9623" t="s">
        <v>11</v>
      </c>
      <c r="T9623" t="s">
        <v>12</v>
      </c>
      <c r="U9623" t="s">
        <v>42</v>
      </c>
      <c r="V9623" t="s">
        <v>654</v>
      </c>
      <c r="W9623" t="s">
        <v>4</v>
      </c>
      <c r="X9623" t="s">
        <v>4</v>
      </c>
      <c r="Y9623" t="s">
        <v>4</v>
      </c>
      <c r="Z9623" t="s">
        <v>4</v>
      </c>
      <c r="AA9623" t="s">
        <v>4</v>
      </c>
      <c r="AB9623" t="s">
        <v>4</v>
      </c>
      <c r="AC9623" t="s">
        <v>4</v>
      </c>
      <c r="AD9623" t="s">
        <v>4</v>
      </c>
      <c r="AE9623" t="s">
        <v>4</v>
      </c>
      <c r="AF9623" t="s">
        <v>4</v>
      </c>
      <c r="AG9623" t="s">
        <v>4</v>
      </c>
      <c r="AH9623" t="s">
        <v>4</v>
      </c>
    </row>
    <row r="9624" spans="1:34" x14ac:dyDescent="0.3">
      <c r="A9624" t="s">
        <v>0</v>
      </c>
      <c r="B9624">
        <v>202202051800</v>
      </c>
      <c r="C9624">
        <v>202202051400</v>
      </c>
      <c r="D9624">
        <v>202202051400</v>
      </c>
      <c r="E9624" t="s">
        <v>72</v>
      </c>
      <c r="F9624">
        <v>18</v>
      </c>
      <c r="G9624" t="s">
        <v>2</v>
      </c>
      <c r="H9624" t="s">
        <v>341</v>
      </c>
      <c r="I9624" t="s">
        <v>4</v>
      </c>
      <c r="J9624" t="s">
        <v>1075</v>
      </c>
      <c r="K9624" t="s">
        <v>240</v>
      </c>
      <c r="L9624">
        <v>250</v>
      </c>
      <c r="M9624" t="s">
        <v>4</v>
      </c>
      <c r="N9624" t="s">
        <v>257</v>
      </c>
      <c r="O9624" t="s">
        <v>418</v>
      </c>
      <c r="P9624" t="s">
        <v>1806</v>
      </c>
      <c r="Q9624" t="s">
        <v>533</v>
      </c>
      <c r="R9624" t="s">
        <v>10</v>
      </c>
      <c r="S9624" t="s">
        <v>656</v>
      </c>
      <c r="T9624" t="s">
        <v>12</v>
      </c>
      <c r="U9624" t="s">
        <v>217</v>
      </c>
      <c r="V9624" t="s">
        <v>218</v>
      </c>
      <c r="W9624" t="s">
        <v>4</v>
      </c>
      <c r="X9624" t="s">
        <v>4</v>
      </c>
      <c r="Y9624" t="s">
        <v>4</v>
      </c>
      <c r="Z9624" t="s">
        <v>370</v>
      </c>
      <c r="AA9624" t="s">
        <v>4</v>
      </c>
      <c r="AB9624" t="s">
        <v>1781</v>
      </c>
      <c r="AC9624" t="s">
        <v>4</v>
      </c>
      <c r="AD9624" t="s">
        <v>4</v>
      </c>
      <c r="AE9624" t="s">
        <v>4</v>
      </c>
      <c r="AF9624" t="s">
        <v>4</v>
      </c>
      <c r="AG9624" t="s">
        <v>5</v>
      </c>
      <c r="AH9624" t="s">
        <v>4</v>
      </c>
    </row>
    <row r="9625" spans="1:34" x14ac:dyDescent="0.3">
      <c r="A9625" t="s">
        <v>0</v>
      </c>
      <c r="B9625">
        <v>202202051900</v>
      </c>
      <c r="C9625">
        <v>202202051500</v>
      </c>
      <c r="D9625">
        <v>202202051500</v>
      </c>
      <c r="E9625" t="s">
        <v>72</v>
      </c>
      <c r="F9625">
        <v>13</v>
      </c>
      <c r="G9625" t="s">
        <v>2</v>
      </c>
      <c r="H9625" t="s">
        <v>341</v>
      </c>
      <c r="I9625" t="s">
        <v>4</v>
      </c>
      <c r="J9625" t="s">
        <v>364</v>
      </c>
      <c r="K9625" t="s">
        <v>94</v>
      </c>
      <c r="L9625">
        <v>240</v>
      </c>
      <c r="M9625" t="s">
        <v>4</v>
      </c>
      <c r="N9625" t="s">
        <v>474</v>
      </c>
      <c r="O9625" t="s">
        <v>418</v>
      </c>
      <c r="P9625" t="s">
        <v>1626</v>
      </c>
      <c r="Q9625" t="s">
        <v>493</v>
      </c>
      <c r="R9625" t="s">
        <v>10</v>
      </c>
      <c r="S9625" t="s">
        <v>313</v>
      </c>
      <c r="T9625" t="s">
        <v>12</v>
      </c>
      <c r="U9625" t="s">
        <v>42</v>
      </c>
      <c r="V9625" t="s">
        <v>654</v>
      </c>
      <c r="W9625" t="s">
        <v>4</v>
      </c>
      <c r="X9625" t="s">
        <v>4</v>
      </c>
      <c r="Y9625" t="s">
        <v>4</v>
      </c>
      <c r="Z9625" t="s">
        <v>4</v>
      </c>
      <c r="AA9625" t="s">
        <v>4</v>
      </c>
      <c r="AB9625" t="s">
        <v>4</v>
      </c>
      <c r="AC9625" t="s">
        <v>4</v>
      </c>
      <c r="AD9625" t="s">
        <v>4</v>
      </c>
      <c r="AE9625" t="s">
        <v>4</v>
      </c>
      <c r="AF9625" t="s">
        <v>4</v>
      </c>
      <c r="AG9625" t="s">
        <v>4</v>
      </c>
      <c r="AH9625" t="s">
        <v>4</v>
      </c>
    </row>
    <row r="9626" spans="1:34" x14ac:dyDescent="0.3">
      <c r="A9626" t="s">
        <v>0</v>
      </c>
      <c r="B9626">
        <v>202202052000</v>
      </c>
      <c r="C9626">
        <v>202202051600</v>
      </c>
      <c r="D9626">
        <v>202202051600</v>
      </c>
      <c r="E9626" t="s">
        <v>72</v>
      </c>
      <c r="F9626">
        <v>18</v>
      </c>
      <c r="G9626" t="s">
        <v>2</v>
      </c>
      <c r="H9626" t="s">
        <v>341</v>
      </c>
      <c r="I9626" t="s">
        <v>4</v>
      </c>
      <c r="J9626" t="s">
        <v>728</v>
      </c>
      <c r="K9626" t="s">
        <v>94</v>
      </c>
      <c r="L9626">
        <v>230</v>
      </c>
      <c r="M9626" t="s">
        <v>4</v>
      </c>
      <c r="N9626" t="s">
        <v>474</v>
      </c>
      <c r="O9626" t="s">
        <v>364</v>
      </c>
      <c r="P9626" t="s">
        <v>1841</v>
      </c>
      <c r="Q9626" t="s">
        <v>433</v>
      </c>
      <c r="R9626" t="s">
        <v>10</v>
      </c>
      <c r="S9626" t="s">
        <v>313</v>
      </c>
      <c r="T9626" t="s">
        <v>12</v>
      </c>
      <c r="U9626" t="s">
        <v>42</v>
      </c>
      <c r="V9626" t="s">
        <v>227</v>
      </c>
      <c r="W9626" t="s">
        <v>4</v>
      </c>
      <c r="X9626" t="s">
        <v>4</v>
      </c>
      <c r="Y9626" t="s">
        <v>4</v>
      </c>
      <c r="Z9626" t="s">
        <v>4</v>
      </c>
      <c r="AA9626" t="s">
        <v>4</v>
      </c>
      <c r="AB9626" t="s">
        <v>4</v>
      </c>
      <c r="AC9626" t="s">
        <v>4</v>
      </c>
      <c r="AD9626" t="s">
        <v>4</v>
      </c>
      <c r="AE9626" t="s">
        <v>4</v>
      </c>
      <c r="AF9626" t="s">
        <v>4</v>
      </c>
      <c r="AG9626" t="s">
        <v>4</v>
      </c>
      <c r="AH9626" t="s">
        <v>4</v>
      </c>
    </row>
    <row r="9627" spans="1:34" x14ac:dyDescent="0.3">
      <c r="A9627" t="s">
        <v>0</v>
      </c>
      <c r="B9627">
        <v>202202052100</v>
      </c>
      <c r="C9627">
        <v>202202051700</v>
      </c>
      <c r="D9627">
        <v>202202051700</v>
      </c>
      <c r="E9627" t="s">
        <v>72</v>
      </c>
      <c r="F9627">
        <v>13</v>
      </c>
      <c r="G9627" t="s">
        <v>2</v>
      </c>
      <c r="H9627" t="s">
        <v>341</v>
      </c>
      <c r="I9627" t="s">
        <v>4</v>
      </c>
      <c r="J9627" t="s">
        <v>728</v>
      </c>
      <c r="K9627" t="s">
        <v>39</v>
      </c>
      <c r="L9627">
        <v>240</v>
      </c>
      <c r="M9627" t="s">
        <v>4</v>
      </c>
      <c r="N9627" t="s">
        <v>474</v>
      </c>
      <c r="O9627" t="s">
        <v>364</v>
      </c>
      <c r="P9627" t="s">
        <v>1788</v>
      </c>
      <c r="Q9627" t="s">
        <v>433</v>
      </c>
      <c r="R9627" t="s">
        <v>10</v>
      </c>
      <c r="S9627" t="s">
        <v>528</v>
      </c>
      <c r="T9627" t="s">
        <v>12</v>
      </c>
      <c r="U9627" t="s">
        <v>19</v>
      </c>
      <c r="V9627" t="s">
        <v>624</v>
      </c>
      <c r="W9627" t="s">
        <v>4</v>
      </c>
      <c r="X9627" t="s">
        <v>4</v>
      </c>
      <c r="Y9627" t="s">
        <v>4</v>
      </c>
      <c r="Z9627" t="s">
        <v>4</v>
      </c>
      <c r="AA9627" t="s">
        <v>4</v>
      </c>
      <c r="AB9627" t="s">
        <v>4</v>
      </c>
      <c r="AC9627" t="s">
        <v>4</v>
      </c>
      <c r="AD9627" t="s">
        <v>4</v>
      </c>
      <c r="AE9627" t="s">
        <v>4</v>
      </c>
      <c r="AF9627" t="s">
        <v>4</v>
      </c>
      <c r="AG9627" t="s">
        <v>4</v>
      </c>
      <c r="AH9627" t="s">
        <v>4</v>
      </c>
    </row>
    <row r="9628" spans="1:34" x14ac:dyDescent="0.3">
      <c r="A9628" t="s">
        <v>0</v>
      </c>
      <c r="B9628">
        <v>202202052200</v>
      </c>
      <c r="C9628">
        <v>202202051800</v>
      </c>
      <c r="D9628">
        <v>202202051800</v>
      </c>
      <c r="E9628" t="s">
        <v>1</v>
      </c>
      <c r="F9628">
        <v>19</v>
      </c>
      <c r="G9628" t="s">
        <v>2</v>
      </c>
      <c r="H9628" t="s">
        <v>341</v>
      </c>
      <c r="I9628" t="s">
        <v>4</v>
      </c>
      <c r="J9628" t="s">
        <v>364</v>
      </c>
      <c r="K9628" t="s">
        <v>134</v>
      </c>
      <c r="L9628">
        <v>240</v>
      </c>
      <c r="M9628" t="s">
        <v>4</v>
      </c>
      <c r="N9628" t="s">
        <v>474</v>
      </c>
      <c r="O9628" t="s">
        <v>418</v>
      </c>
      <c r="P9628" t="s">
        <v>1091</v>
      </c>
      <c r="Q9628" t="s">
        <v>761</v>
      </c>
      <c r="R9628" t="s">
        <v>10</v>
      </c>
      <c r="S9628" t="s">
        <v>528</v>
      </c>
      <c r="T9628" t="s">
        <v>12</v>
      </c>
      <c r="U9628" t="s">
        <v>19</v>
      </c>
      <c r="V9628" t="s">
        <v>654</v>
      </c>
      <c r="W9628" t="s">
        <v>4</v>
      </c>
      <c r="X9628" t="s">
        <v>4</v>
      </c>
      <c r="Y9628" t="s">
        <v>4</v>
      </c>
      <c r="Z9628" t="s">
        <v>4</v>
      </c>
      <c r="AA9628" t="s">
        <v>4</v>
      </c>
      <c r="AB9628" t="s">
        <v>4</v>
      </c>
      <c r="AC9628" t="s">
        <v>4</v>
      </c>
      <c r="AD9628" t="s">
        <v>4</v>
      </c>
      <c r="AE9628" t="s">
        <v>4</v>
      </c>
      <c r="AF9628" t="s">
        <v>4</v>
      </c>
      <c r="AG9628" t="s">
        <v>4</v>
      </c>
      <c r="AH9628" t="s">
        <v>4</v>
      </c>
    </row>
    <row r="9629" spans="1:34" x14ac:dyDescent="0.3">
      <c r="A9629" t="s">
        <v>0</v>
      </c>
      <c r="B9629">
        <v>202202052300</v>
      </c>
      <c r="C9629">
        <v>202202051900</v>
      </c>
      <c r="D9629">
        <v>202202051900</v>
      </c>
      <c r="E9629" t="s">
        <v>1</v>
      </c>
      <c r="F9629">
        <v>16</v>
      </c>
      <c r="G9629" t="s">
        <v>364</v>
      </c>
      <c r="H9629" t="s">
        <v>341</v>
      </c>
      <c r="I9629" t="s">
        <v>4</v>
      </c>
      <c r="J9629" t="s">
        <v>418</v>
      </c>
      <c r="K9629" t="s">
        <v>240</v>
      </c>
      <c r="L9629">
        <v>240</v>
      </c>
      <c r="M9629" t="s">
        <v>4</v>
      </c>
      <c r="N9629" t="s">
        <v>23</v>
      </c>
      <c r="O9629" t="s">
        <v>2</v>
      </c>
      <c r="P9629" t="s">
        <v>1624</v>
      </c>
      <c r="Q9629" t="s">
        <v>784</v>
      </c>
      <c r="R9629" t="s">
        <v>10</v>
      </c>
      <c r="S9629" t="s">
        <v>313</v>
      </c>
      <c r="T9629" t="s">
        <v>12</v>
      </c>
      <c r="U9629" t="s">
        <v>266</v>
      </c>
      <c r="V9629" t="s">
        <v>654</v>
      </c>
      <c r="W9629" t="s">
        <v>4</v>
      </c>
      <c r="X9629" t="s">
        <v>4</v>
      </c>
      <c r="Y9629" t="s">
        <v>4</v>
      </c>
      <c r="Z9629" t="s">
        <v>4</v>
      </c>
      <c r="AA9629" t="s">
        <v>4</v>
      </c>
      <c r="AB9629" t="s">
        <v>4</v>
      </c>
      <c r="AC9629" t="s">
        <v>4</v>
      </c>
      <c r="AD9629" t="s">
        <v>4</v>
      </c>
      <c r="AE9629" t="s">
        <v>4</v>
      </c>
      <c r="AF9629" t="s">
        <v>4</v>
      </c>
      <c r="AG9629" t="s">
        <v>4</v>
      </c>
      <c r="AH9629" t="s">
        <v>4</v>
      </c>
    </row>
    <row r="9630" spans="1:34" x14ac:dyDescent="0.3">
      <c r="A9630" t="s">
        <v>0</v>
      </c>
      <c r="B9630">
        <v>202202060000</v>
      </c>
      <c r="C9630">
        <v>202202052000</v>
      </c>
      <c r="D9630">
        <v>202202052000</v>
      </c>
      <c r="E9630" t="s">
        <v>1</v>
      </c>
      <c r="F9630">
        <v>16</v>
      </c>
      <c r="G9630" t="s">
        <v>2</v>
      </c>
      <c r="H9630" t="s">
        <v>31</v>
      </c>
      <c r="I9630" t="s">
        <v>4</v>
      </c>
      <c r="J9630" t="s">
        <v>2</v>
      </c>
      <c r="K9630" t="s">
        <v>89</v>
      </c>
      <c r="L9630">
        <v>240</v>
      </c>
      <c r="M9630" t="s">
        <v>4</v>
      </c>
      <c r="N9630" t="s">
        <v>7</v>
      </c>
      <c r="O9630" t="s">
        <v>2</v>
      </c>
      <c r="P9630" t="s">
        <v>715</v>
      </c>
      <c r="Q9630" t="s">
        <v>775</v>
      </c>
      <c r="R9630" t="s">
        <v>10</v>
      </c>
      <c r="S9630" t="s">
        <v>313</v>
      </c>
      <c r="T9630" t="s">
        <v>12</v>
      </c>
      <c r="U9630" t="s">
        <v>266</v>
      </c>
      <c r="V9630" t="s">
        <v>654</v>
      </c>
      <c r="W9630" t="s">
        <v>4</v>
      </c>
      <c r="X9630" t="s">
        <v>4</v>
      </c>
      <c r="Y9630" t="s">
        <v>4</v>
      </c>
      <c r="Z9630" t="s">
        <v>4</v>
      </c>
      <c r="AA9630" t="s">
        <v>4</v>
      </c>
      <c r="AB9630" t="s">
        <v>4</v>
      </c>
      <c r="AC9630" t="s">
        <v>4</v>
      </c>
      <c r="AD9630" t="s">
        <v>4</v>
      </c>
      <c r="AE9630" t="s">
        <v>4</v>
      </c>
      <c r="AF9630" t="s">
        <v>4</v>
      </c>
      <c r="AG9630" t="s">
        <v>4</v>
      </c>
      <c r="AH9630" t="s">
        <v>4</v>
      </c>
    </row>
    <row r="9631" spans="1:34" x14ac:dyDescent="0.3">
      <c r="A9631" t="s">
        <v>0</v>
      </c>
      <c r="B9631">
        <v>202202060100</v>
      </c>
      <c r="C9631">
        <v>202202052100</v>
      </c>
      <c r="D9631">
        <v>202202052100</v>
      </c>
      <c r="E9631" t="s">
        <v>1</v>
      </c>
      <c r="F9631">
        <v>16</v>
      </c>
      <c r="G9631" t="s">
        <v>2</v>
      </c>
      <c r="H9631" t="s">
        <v>31</v>
      </c>
      <c r="I9631" t="s">
        <v>4</v>
      </c>
      <c r="J9631" t="s">
        <v>2</v>
      </c>
      <c r="K9631" t="s">
        <v>89</v>
      </c>
      <c r="L9631">
        <v>250</v>
      </c>
      <c r="M9631" t="s">
        <v>4</v>
      </c>
      <c r="N9631" t="s">
        <v>23</v>
      </c>
      <c r="O9631" t="s">
        <v>341</v>
      </c>
      <c r="P9631" t="s">
        <v>715</v>
      </c>
      <c r="Q9631" t="s">
        <v>842</v>
      </c>
      <c r="R9631" t="s">
        <v>10</v>
      </c>
      <c r="S9631" t="s">
        <v>528</v>
      </c>
      <c r="T9631" t="s">
        <v>12</v>
      </c>
      <c r="U9631" t="s">
        <v>70</v>
      </c>
      <c r="V9631" t="s">
        <v>30</v>
      </c>
      <c r="W9631" t="s">
        <v>4</v>
      </c>
      <c r="X9631" t="s">
        <v>4</v>
      </c>
      <c r="Y9631" t="s">
        <v>4</v>
      </c>
      <c r="Z9631" t="s">
        <v>4</v>
      </c>
      <c r="AA9631" t="s">
        <v>4</v>
      </c>
      <c r="AB9631" t="s">
        <v>4</v>
      </c>
      <c r="AC9631" t="s">
        <v>4</v>
      </c>
      <c r="AD9631" t="s">
        <v>4</v>
      </c>
      <c r="AE9631" t="s">
        <v>4</v>
      </c>
      <c r="AF9631" t="s">
        <v>4</v>
      </c>
      <c r="AG9631" t="s">
        <v>4</v>
      </c>
      <c r="AH9631" t="s">
        <v>4</v>
      </c>
    </row>
    <row r="9632" spans="1:34" x14ac:dyDescent="0.3">
      <c r="A9632" t="s">
        <v>0</v>
      </c>
      <c r="B9632">
        <v>202202060200</v>
      </c>
      <c r="C9632">
        <v>202202052200</v>
      </c>
      <c r="D9632">
        <v>202202052200</v>
      </c>
      <c r="E9632" t="s">
        <v>1</v>
      </c>
      <c r="F9632">
        <v>16</v>
      </c>
      <c r="G9632" t="s">
        <v>364</v>
      </c>
      <c r="H9632" t="s">
        <v>31</v>
      </c>
      <c r="I9632" t="s">
        <v>4</v>
      </c>
      <c r="J9632" t="s">
        <v>341</v>
      </c>
      <c r="K9632" t="s">
        <v>50</v>
      </c>
      <c r="L9632">
        <v>260</v>
      </c>
      <c r="M9632" t="s">
        <v>4</v>
      </c>
      <c r="N9632" t="s">
        <v>23</v>
      </c>
      <c r="O9632" t="s">
        <v>31</v>
      </c>
      <c r="P9632" t="s">
        <v>1088</v>
      </c>
      <c r="Q9632" t="s">
        <v>1476</v>
      </c>
      <c r="R9632" t="s">
        <v>10</v>
      </c>
      <c r="S9632" t="s">
        <v>313</v>
      </c>
      <c r="T9632" t="s">
        <v>12</v>
      </c>
      <c r="U9632" t="s">
        <v>266</v>
      </c>
      <c r="V9632" t="s">
        <v>30</v>
      </c>
      <c r="W9632" t="s">
        <v>4</v>
      </c>
      <c r="X9632" t="s">
        <v>4</v>
      </c>
      <c r="Y9632" t="s">
        <v>4</v>
      </c>
      <c r="Z9632" t="s">
        <v>4</v>
      </c>
      <c r="AA9632" t="s">
        <v>4</v>
      </c>
      <c r="AB9632" t="s">
        <v>4</v>
      </c>
      <c r="AC9632" t="s">
        <v>4</v>
      </c>
      <c r="AD9632" t="s">
        <v>4</v>
      </c>
      <c r="AE9632" t="s">
        <v>4</v>
      </c>
      <c r="AF9632" t="s">
        <v>4</v>
      </c>
      <c r="AG9632" t="s">
        <v>4</v>
      </c>
      <c r="AH9632" t="s">
        <v>4</v>
      </c>
    </row>
    <row r="9633" spans="1:34" x14ac:dyDescent="0.3">
      <c r="A9633" t="s">
        <v>0</v>
      </c>
      <c r="B9633">
        <v>202202060300</v>
      </c>
      <c r="C9633">
        <v>202202052300</v>
      </c>
      <c r="D9633">
        <v>202202052300</v>
      </c>
      <c r="E9633" t="s">
        <v>1</v>
      </c>
      <c r="F9633">
        <v>16</v>
      </c>
      <c r="G9633" t="s">
        <v>364</v>
      </c>
      <c r="H9633" t="s">
        <v>31</v>
      </c>
      <c r="I9633" t="s">
        <v>4</v>
      </c>
      <c r="J9633" t="s">
        <v>31</v>
      </c>
      <c r="K9633" t="s">
        <v>43</v>
      </c>
      <c r="L9633">
        <v>270</v>
      </c>
      <c r="M9633" t="s">
        <v>4</v>
      </c>
      <c r="N9633" t="s">
        <v>23</v>
      </c>
      <c r="O9633" t="s">
        <v>3</v>
      </c>
      <c r="P9633" t="s">
        <v>5</v>
      </c>
      <c r="Q9633" t="s">
        <v>1362</v>
      </c>
      <c r="R9633" t="s">
        <v>10</v>
      </c>
      <c r="S9633" t="s">
        <v>313</v>
      </c>
      <c r="T9633" t="s">
        <v>12</v>
      </c>
      <c r="U9633" t="s">
        <v>262</v>
      </c>
      <c r="V9633" t="s">
        <v>30</v>
      </c>
      <c r="W9633" t="s">
        <v>4</v>
      </c>
      <c r="X9633" t="s">
        <v>4</v>
      </c>
      <c r="Y9633" t="s">
        <v>4</v>
      </c>
      <c r="Z9633" t="s">
        <v>4</v>
      </c>
      <c r="AA9633" t="s">
        <v>4</v>
      </c>
      <c r="AB9633" t="s">
        <v>4</v>
      </c>
      <c r="AC9633" t="s">
        <v>4</v>
      </c>
      <c r="AD9633" t="s">
        <v>4</v>
      </c>
      <c r="AE9633" t="s">
        <v>4</v>
      </c>
      <c r="AF9633" t="s">
        <v>4</v>
      </c>
      <c r="AG9633" t="s">
        <v>4</v>
      </c>
      <c r="AH9633" t="s">
        <v>4</v>
      </c>
    </row>
    <row r="9634" spans="1:34" x14ac:dyDescent="0.3">
      <c r="A9634" t="s">
        <v>0</v>
      </c>
      <c r="B9634">
        <v>202202060400</v>
      </c>
      <c r="C9634">
        <v>202202060000</v>
      </c>
      <c r="D9634">
        <v>202202060000</v>
      </c>
      <c r="E9634" t="s">
        <v>1</v>
      </c>
      <c r="F9634">
        <v>16</v>
      </c>
      <c r="G9634" t="s">
        <v>2</v>
      </c>
      <c r="H9634" t="s">
        <v>3</v>
      </c>
      <c r="I9634" t="s">
        <v>4</v>
      </c>
      <c r="J9634" t="s">
        <v>5</v>
      </c>
      <c r="K9634" t="s">
        <v>73</v>
      </c>
      <c r="L9634">
        <v>340</v>
      </c>
      <c r="M9634" t="s">
        <v>4</v>
      </c>
      <c r="N9634" t="s">
        <v>7</v>
      </c>
      <c r="O9634" t="s">
        <v>5</v>
      </c>
      <c r="P9634" t="s">
        <v>700</v>
      </c>
      <c r="Q9634" t="s">
        <v>861</v>
      </c>
      <c r="R9634" t="s">
        <v>10</v>
      </c>
      <c r="S9634" t="s">
        <v>313</v>
      </c>
      <c r="T9634" t="s">
        <v>12</v>
      </c>
      <c r="U9634" t="s">
        <v>232</v>
      </c>
      <c r="V9634" t="s">
        <v>30</v>
      </c>
      <c r="W9634" t="s">
        <v>4</v>
      </c>
      <c r="X9634" t="s">
        <v>4</v>
      </c>
      <c r="Y9634" t="s">
        <v>4</v>
      </c>
      <c r="Z9634" t="s">
        <v>4</v>
      </c>
      <c r="AA9634" t="s">
        <v>4</v>
      </c>
      <c r="AB9634" t="s">
        <v>4</v>
      </c>
      <c r="AC9634" t="s">
        <v>4</v>
      </c>
      <c r="AD9634" t="s">
        <v>4</v>
      </c>
      <c r="AE9634" t="s">
        <v>4</v>
      </c>
      <c r="AF9634" t="s">
        <v>4</v>
      </c>
      <c r="AG9634" t="s">
        <v>4</v>
      </c>
      <c r="AH9634" t="s">
        <v>4</v>
      </c>
    </row>
    <row r="9635" spans="1:34" x14ac:dyDescent="0.3">
      <c r="A9635" t="s">
        <v>0</v>
      </c>
      <c r="B9635">
        <v>202202060500</v>
      </c>
      <c r="C9635">
        <v>202202060100</v>
      </c>
      <c r="D9635">
        <v>202202060100</v>
      </c>
      <c r="E9635" t="s">
        <v>1</v>
      </c>
      <c r="F9635">
        <v>21</v>
      </c>
      <c r="G9635" t="s">
        <v>612</v>
      </c>
      <c r="H9635" t="s">
        <v>3</v>
      </c>
      <c r="I9635" t="s">
        <v>4</v>
      </c>
      <c r="J9635" t="s">
        <v>45</v>
      </c>
      <c r="K9635" t="s">
        <v>168</v>
      </c>
      <c r="L9635">
        <v>350</v>
      </c>
      <c r="M9635" t="s">
        <v>4</v>
      </c>
      <c r="N9635" t="s">
        <v>7</v>
      </c>
      <c r="O9635" t="s">
        <v>45</v>
      </c>
      <c r="P9635" t="s">
        <v>292</v>
      </c>
      <c r="Q9635" t="s">
        <v>1185</v>
      </c>
      <c r="R9635" t="s">
        <v>10</v>
      </c>
      <c r="S9635" t="s">
        <v>386</v>
      </c>
      <c r="T9635" t="s">
        <v>354</v>
      </c>
      <c r="U9635" t="s">
        <v>262</v>
      </c>
      <c r="V9635" t="s">
        <v>263</v>
      </c>
      <c r="W9635" t="s">
        <v>4</v>
      </c>
      <c r="X9635" t="s">
        <v>4</v>
      </c>
      <c r="Y9635" t="s">
        <v>4</v>
      </c>
      <c r="Z9635" t="s">
        <v>4</v>
      </c>
      <c r="AA9635" t="s">
        <v>4</v>
      </c>
      <c r="AB9635" t="s">
        <v>4</v>
      </c>
      <c r="AC9635" t="s">
        <v>4</v>
      </c>
      <c r="AD9635" t="s">
        <v>4</v>
      </c>
      <c r="AE9635" t="s">
        <v>4</v>
      </c>
      <c r="AF9635" t="s">
        <v>4</v>
      </c>
      <c r="AG9635" t="s">
        <v>4</v>
      </c>
      <c r="AH9635" t="s">
        <v>4</v>
      </c>
    </row>
    <row r="9636" spans="1:34" x14ac:dyDescent="0.3">
      <c r="A9636" t="s">
        <v>0</v>
      </c>
      <c r="B9636">
        <v>202202060600</v>
      </c>
      <c r="C9636">
        <v>202202060200</v>
      </c>
      <c r="D9636">
        <v>202202060200</v>
      </c>
      <c r="E9636" t="s">
        <v>1</v>
      </c>
      <c r="F9636">
        <v>21</v>
      </c>
      <c r="G9636" t="s">
        <v>612</v>
      </c>
      <c r="H9636" t="s">
        <v>3</v>
      </c>
      <c r="I9636" t="s">
        <v>4</v>
      </c>
      <c r="J9636" t="s">
        <v>61</v>
      </c>
      <c r="K9636" t="s">
        <v>27</v>
      </c>
      <c r="L9636">
        <v>320</v>
      </c>
      <c r="M9636" t="s">
        <v>4</v>
      </c>
      <c r="N9636" t="s">
        <v>23</v>
      </c>
      <c r="O9636" t="s">
        <v>67</v>
      </c>
      <c r="P9636" t="s">
        <v>253</v>
      </c>
      <c r="Q9636" t="s">
        <v>468</v>
      </c>
      <c r="R9636" t="s">
        <v>59</v>
      </c>
      <c r="S9636" t="s">
        <v>386</v>
      </c>
      <c r="T9636" t="s">
        <v>354</v>
      </c>
      <c r="U9636" t="s">
        <v>262</v>
      </c>
      <c r="V9636" t="s">
        <v>263</v>
      </c>
      <c r="W9636" t="s">
        <v>4</v>
      </c>
      <c r="X9636" t="s">
        <v>4</v>
      </c>
      <c r="Y9636" t="s">
        <v>4</v>
      </c>
      <c r="Z9636" t="s">
        <v>4</v>
      </c>
      <c r="AA9636" t="s">
        <v>4</v>
      </c>
      <c r="AB9636" t="s">
        <v>4</v>
      </c>
      <c r="AC9636" t="s">
        <v>4</v>
      </c>
      <c r="AD9636" t="s">
        <v>4</v>
      </c>
      <c r="AE9636" t="s">
        <v>4</v>
      </c>
      <c r="AF9636" t="s">
        <v>4</v>
      </c>
      <c r="AG9636" t="s">
        <v>4</v>
      </c>
      <c r="AH9636" t="s">
        <v>4</v>
      </c>
    </row>
    <row r="9637" spans="1:34" x14ac:dyDescent="0.3">
      <c r="A9637" t="s">
        <v>0</v>
      </c>
      <c r="B9637">
        <v>202202060700</v>
      </c>
      <c r="C9637">
        <v>202202060300</v>
      </c>
      <c r="D9637">
        <v>202202060300</v>
      </c>
      <c r="E9637" t="s">
        <v>1</v>
      </c>
      <c r="F9637">
        <v>34</v>
      </c>
      <c r="G9637" t="s">
        <v>612</v>
      </c>
      <c r="H9637" t="s">
        <v>3</v>
      </c>
      <c r="I9637" t="s">
        <v>4</v>
      </c>
      <c r="J9637" t="s">
        <v>67</v>
      </c>
      <c r="K9637" t="s">
        <v>678</v>
      </c>
      <c r="L9637">
        <v>320</v>
      </c>
      <c r="M9637" t="s">
        <v>4</v>
      </c>
      <c r="N9637" t="s">
        <v>23</v>
      </c>
      <c r="O9637" t="s">
        <v>80</v>
      </c>
      <c r="P9637" t="s">
        <v>789</v>
      </c>
      <c r="Q9637" t="s">
        <v>449</v>
      </c>
      <c r="R9637" t="s">
        <v>59</v>
      </c>
      <c r="S9637" t="s">
        <v>377</v>
      </c>
      <c r="T9637" t="s">
        <v>354</v>
      </c>
      <c r="U9637" t="s">
        <v>262</v>
      </c>
      <c r="V9637" t="s">
        <v>263</v>
      </c>
      <c r="W9637" t="s">
        <v>4</v>
      </c>
      <c r="X9637" t="s">
        <v>4</v>
      </c>
      <c r="Y9637" t="s">
        <v>4</v>
      </c>
      <c r="Z9637" t="s">
        <v>4</v>
      </c>
      <c r="AA9637" t="s">
        <v>4</v>
      </c>
      <c r="AB9637" t="s">
        <v>4</v>
      </c>
      <c r="AC9637" t="s">
        <v>4</v>
      </c>
      <c r="AD9637" t="s">
        <v>4</v>
      </c>
      <c r="AE9637" t="s">
        <v>4</v>
      </c>
      <c r="AF9637" t="s">
        <v>4</v>
      </c>
      <c r="AG9637" t="s">
        <v>4</v>
      </c>
      <c r="AH9637" t="s">
        <v>4</v>
      </c>
    </row>
    <row r="9638" spans="1:34" x14ac:dyDescent="0.3">
      <c r="A9638" t="s">
        <v>0</v>
      </c>
      <c r="B9638">
        <v>202202060800</v>
      </c>
      <c r="C9638">
        <v>202202060400</v>
      </c>
      <c r="D9638">
        <v>202202060400</v>
      </c>
      <c r="E9638" t="s">
        <v>1</v>
      </c>
      <c r="F9638">
        <v>18</v>
      </c>
      <c r="G9638" t="s">
        <v>223</v>
      </c>
      <c r="H9638" t="s">
        <v>21</v>
      </c>
      <c r="I9638" t="s">
        <v>4</v>
      </c>
      <c r="J9638" t="s">
        <v>96</v>
      </c>
      <c r="K9638" t="s">
        <v>1160</v>
      </c>
      <c r="L9638">
        <v>320</v>
      </c>
      <c r="M9638" t="s">
        <v>4</v>
      </c>
      <c r="N9638" t="s">
        <v>66</v>
      </c>
      <c r="O9638" t="s">
        <v>105</v>
      </c>
      <c r="P9638" t="s">
        <v>2704</v>
      </c>
      <c r="Q9638" t="s">
        <v>708</v>
      </c>
      <c r="R9638" t="s">
        <v>59</v>
      </c>
      <c r="S9638" t="s">
        <v>228</v>
      </c>
      <c r="T9638" t="s">
        <v>12</v>
      </c>
      <c r="U9638" t="s">
        <v>577</v>
      </c>
      <c r="V9638" t="s">
        <v>578</v>
      </c>
      <c r="W9638" t="s">
        <v>4</v>
      </c>
      <c r="X9638" t="s">
        <v>4</v>
      </c>
      <c r="Y9638" t="s">
        <v>4</v>
      </c>
      <c r="Z9638" t="s">
        <v>4</v>
      </c>
      <c r="AA9638" t="s">
        <v>4</v>
      </c>
      <c r="AB9638" t="s">
        <v>4</v>
      </c>
      <c r="AC9638" t="s">
        <v>4</v>
      </c>
      <c r="AD9638" t="s">
        <v>4</v>
      </c>
      <c r="AE9638" t="s">
        <v>4</v>
      </c>
      <c r="AF9638" t="s">
        <v>4</v>
      </c>
      <c r="AG9638" t="s">
        <v>4</v>
      </c>
      <c r="AH9638" t="s">
        <v>4</v>
      </c>
    </row>
    <row r="9639" spans="1:34" x14ac:dyDescent="0.3">
      <c r="A9639" t="s">
        <v>0</v>
      </c>
      <c r="B9639">
        <v>202202060900</v>
      </c>
      <c r="C9639">
        <v>202202060500</v>
      </c>
      <c r="D9639">
        <v>202202060500</v>
      </c>
      <c r="E9639" t="s">
        <v>1</v>
      </c>
      <c r="F9639">
        <v>17</v>
      </c>
      <c r="G9639" t="s">
        <v>223</v>
      </c>
      <c r="H9639" t="s">
        <v>21</v>
      </c>
      <c r="I9639" t="s">
        <v>4</v>
      </c>
      <c r="J9639" t="s">
        <v>1141</v>
      </c>
      <c r="K9639" t="s">
        <v>16</v>
      </c>
      <c r="L9639">
        <v>320</v>
      </c>
      <c r="M9639" t="s">
        <v>4</v>
      </c>
      <c r="N9639" t="s">
        <v>602</v>
      </c>
      <c r="O9639" t="s">
        <v>2749</v>
      </c>
      <c r="P9639" t="s">
        <v>2831</v>
      </c>
      <c r="Q9639" t="s">
        <v>407</v>
      </c>
      <c r="R9639" t="s">
        <v>59</v>
      </c>
      <c r="S9639" t="s">
        <v>348</v>
      </c>
      <c r="T9639" t="s">
        <v>12</v>
      </c>
      <c r="U9639" t="s">
        <v>217</v>
      </c>
      <c r="V9639" t="s">
        <v>218</v>
      </c>
      <c r="W9639" t="s">
        <v>4</v>
      </c>
      <c r="X9639" t="s">
        <v>4</v>
      </c>
      <c r="Y9639" t="s">
        <v>4</v>
      </c>
      <c r="Z9639" t="s">
        <v>4</v>
      </c>
      <c r="AA9639" t="s">
        <v>4</v>
      </c>
      <c r="AB9639" t="s">
        <v>4</v>
      </c>
      <c r="AC9639" t="s">
        <v>4</v>
      </c>
      <c r="AD9639" t="s">
        <v>4</v>
      </c>
      <c r="AE9639" t="s">
        <v>4</v>
      </c>
      <c r="AF9639" t="s">
        <v>4</v>
      </c>
      <c r="AG9639" t="s">
        <v>4</v>
      </c>
      <c r="AH9639" t="s">
        <v>4</v>
      </c>
    </row>
    <row r="9640" spans="1:34" x14ac:dyDescent="0.3">
      <c r="A9640" t="s">
        <v>0</v>
      </c>
      <c r="B9640">
        <v>202202061000</v>
      </c>
      <c r="C9640">
        <v>202202060600</v>
      </c>
      <c r="D9640">
        <v>202202060600</v>
      </c>
      <c r="E9640" t="s">
        <v>1</v>
      </c>
      <c r="F9640">
        <v>18</v>
      </c>
      <c r="G9640" t="s">
        <v>4</v>
      </c>
      <c r="H9640" t="s">
        <v>21</v>
      </c>
      <c r="I9640" t="s">
        <v>4</v>
      </c>
      <c r="J9640" t="s">
        <v>100</v>
      </c>
      <c r="K9640" t="s">
        <v>678</v>
      </c>
      <c r="L9640">
        <v>320</v>
      </c>
      <c r="M9640" t="s">
        <v>4</v>
      </c>
      <c r="N9640" t="s">
        <v>214</v>
      </c>
      <c r="O9640" t="s">
        <v>115</v>
      </c>
      <c r="P9640" t="s">
        <v>2812</v>
      </c>
      <c r="Q9640" t="s">
        <v>1098</v>
      </c>
      <c r="R9640" t="s">
        <v>4</v>
      </c>
      <c r="S9640" t="s">
        <v>766</v>
      </c>
      <c r="T9640" t="s">
        <v>12</v>
      </c>
      <c r="U9640" t="s">
        <v>506</v>
      </c>
      <c r="V9640" t="s">
        <v>566</v>
      </c>
      <c r="W9640" t="s">
        <v>4</v>
      </c>
      <c r="X9640" t="s">
        <v>4</v>
      </c>
      <c r="Y9640" t="s">
        <v>4</v>
      </c>
      <c r="Z9640" t="s">
        <v>4</v>
      </c>
      <c r="AA9640" t="s">
        <v>4</v>
      </c>
      <c r="AB9640" t="s">
        <v>4</v>
      </c>
      <c r="AC9640" t="s">
        <v>4</v>
      </c>
      <c r="AD9640" t="s">
        <v>4</v>
      </c>
      <c r="AE9640" t="s">
        <v>4</v>
      </c>
      <c r="AF9640" t="s">
        <v>4</v>
      </c>
      <c r="AG9640" t="s">
        <v>4</v>
      </c>
      <c r="AH9640" t="s">
        <v>4</v>
      </c>
    </row>
    <row r="9641" spans="1:34" x14ac:dyDescent="0.3">
      <c r="A9641" t="s">
        <v>0</v>
      </c>
      <c r="B9641">
        <v>202202061100</v>
      </c>
      <c r="C9641">
        <v>202202060700</v>
      </c>
      <c r="D9641">
        <v>202202060700</v>
      </c>
      <c r="E9641" t="s">
        <v>1</v>
      </c>
      <c r="F9641">
        <v>18</v>
      </c>
      <c r="G9641" t="s">
        <v>4</v>
      </c>
      <c r="H9641" t="s">
        <v>21</v>
      </c>
      <c r="I9641" t="s">
        <v>4</v>
      </c>
      <c r="J9641" t="s">
        <v>105</v>
      </c>
      <c r="K9641" t="s">
        <v>134</v>
      </c>
      <c r="L9641">
        <v>320</v>
      </c>
      <c r="M9641" t="s">
        <v>4</v>
      </c>
      <c r="N9641" t="s">
        <v>214</v>
      </c>
      <c r="O9641" t="s">
        <v>141</v>
      </c>
      <c r="P9641" t="s">
        <v>2787</v>
      </c>
      <c r="Q9641" t="s">
        <v>25</v>
      </c>
      <c r="R9641" t="s">
        <v>4</v>
      </c>
      <c r="S9641" t="s">
        <v>11</v>
      </c>
      <c r="T9641" t="s">
        <v>12</v>
      </c>
      <c r="U9641" t="s">
        <v>573</v>
      </c>
      <c r="V9641" t="s">
        <v>574</v>
      </c>
      <c r="W9641" t="s">
        <v>4</v>
      </c>
      <c r="X9641" t="s">
        <v>4</v>
      </c>
      <c r="Y9641" t="s">
        <v>4</v>
      </c>
      <c r="Z9641" t="s">
        <v>4</v>
      </c>
      <c r="AA9641" t="s">
        <v>4</v>
      </c>
      <c r="AB9641" t="s">
        <v>4</v>
      </c>
      <c r="AC9641" t="s">
        <v>4</v>
      </c>
      <c r="AD9641" t="s">
        <v>4</v>
      </c>
      <c r="AE9641" t="s">
        <v>4</v>
      </c>
      <c r="AF9641" t="s">
        <v>4</v>
      </c>
      <c r="AG9641" t="s">
        <v>4</v>
      </c>
      <c r="AH9641" t="s">
        <v>4</v>
      </c>
    </row>
    <row r="9642" spans="1:34" x14ac:dyDescent="0.3">
      <c r="A9642" t="s">
        <v>0</v>
      </c>
      <c r="B9642">
        <v>202202061200</v>
      </c>
      <c r="C9642">
        <v>202202060800</v>
      </c>
      <c r="D9642">
        <v>202202060800</v>
      </c>
      <c r="E9642" t="s">
        <v>72</v>
      </c>
      <c r="F9642">
        <v>18</v>
      </c>
      <c r="G9642" t="s">
        <v>4</v>
      </c>
      <c r="H9642" t="s">
        <v>21</v>
      </c>
      <c r="I9642" t="s">
        <v>4</v>
      </c>
      <c r="J9642" t="s">
        <v>101</v>
      </c>
      <c r="K9642" t="s">
        <v>240</v>
      </c>
      <c r="L9642">
        <v>320</v>
      </c>
      <c r="M9642" t="s">
        <v>4</v>
      </c>
      <c r="N9642" t="s">
        <v>736</v>
      </c>
      <c r="O9642" t="s">
        <v>799</v>
      </c>
      <c r="P9642" t="s">
        <v>2909</v>
      </c>
      <c r="Q9642" t="s">
        <v>113</v>
      </c>
      <c r="R9642" t="s">
        <v>59</v>
      </c>
      <c r="S9642" t="s">
        <v>60</v>
      </c>
      <c r="T9642" t="s">
        <v>12</v>
      </c>
      <c r="U9642" t="s">
        <v>217</v>
      </c>
      <c r="V9642" t="s">
        <v>218</v>
      </c>
      <c r="W9642" t="s">
        <v>4</v>
      </c>
      <c r="X9642" t="s">
        <v>4</v>
      </c>
      <c r="Y9642" t="s">
        <v>4</v>
      </c>
      <c r="Z9642" t="s">
        <v>139</v>
      </c>
      <c r="AA9642" t="s">
        <v>4</v>
      </c>
      <c r="AB9642" t="s">
        <v>1774</v>
      </c>
      <c r="AC9642" t="s">
        <v>728</v>
      </c>
      <c r="AD9642" t="s">
        <v>4</v>
      </c>
      <c r="AE9642" t="s">
        <v>1228</v>
      </c>
      <c r="AF9642" t="s">
        <v>4</v>
      </c>
      <c r="AG9642" t="s">
        <v>418</v>
      </c>
      <c r="AH9642" t="s">
        <v>4</v>
      </c>
    </row>
    <row r="9643" spans="1:34" x14ac:dyDescent="0.3">
      <c r="A9643" t="s">
        <v>0</v>
      </c>
      <c r="B9643">
        <v>202202061300</v>
      </c>
      <c r="C9643">
        <v>202202060900</v>
      </c>
      <c r="D9643">
        <v>202202060900</v>
      </c>
      <c r="E9643" t="s">
        <v>72</v>
      </c>
      <c r="F9643">
        <v>18</v>
      </c>
      <c r="G9643" t="s">
        <v>4</v>
      </c>
      <c r="H9643" t="s">
        <v>21</v>
      </c>
      <c r="I9643" t="s">
        <v>4</v>
      </c>
      <c r="J9643" t="s">
        <v>111</v>
      </c>
      <c r="K9643" t="s">
        <v>94</v>
      </c>
      <c r="L9643">
        <v>320</v>
      </c>
      <c r="M9643" t="s">
        <v>4</v>
      </c>
      <c r="N9643" t="s">
        <v>214</v>
      </c>
      <c r="O9643" t="s">
        <v>1219</v>
      </c>
      <c r="P9643" t="s">
        <v>1327</v>
      </c>
      <c r="Q9643" t="s">
        <v>278</v>
      </c>
      <c r="R9643" t="s">
        <v>59</v>
      </c>
      <c r="S9643" t="s">
        <v>11</v>
      </c>
      <c r="T9643" t="s">
        <v>12</v>
      </c>
      <c r="U9643" t="s">
        <v>148</v>
      </c>
      <c r="V9643" t="s">
        <v>149</v>
      </c>
      <c r="W9643" t="s">
        <v>4</v>
      </c>
      <c r="X9643" t="s">
        <v>4</v>
      </c>
      <c r="Y9643" t="s">
        <v>4</v>
      </c>
      <c r="Z9643" t="s">
        <v>4</v>
      </c>
      <c r="AA9643" t="s">
        <v>4</v>
      </c>
      <c r="AB9643" t="s">
        <v>4</v>
      </c>
      <c r="AC9643" t="s">
        <v>4</v>
      </c>
      <c r="AD9643" t="s">
        <v>4</v>
      </c>
      <c r="AE9643" t="s">
        <v>4</v>
      </c>
      <c r="AF9643" t="s">
        <v>4</v>
      </c>
      <c r="AG9643" t="s">
        <v>4</v>
      </c>
      <c r="AH9643" t="s">
        <v>4</v>
      </c>
    </row>
    <row r="9644" spans="1:34" x14ac:dyDescent="0.3">
      <c r="A9644" t="s">
        <v>0</v>
      </c>
      <c r="B9644">
        <v>202202061400</v>
      </c>
      <c r="C9644">
        <v>202202061000</v>
      </c>
      <c r="D9644">
        <v>202202061000</v>
      </c>
      <c r="E9644" t="s">
        <v>72</v>
      </c>
      <c r="F9644">
        <v>18</v>
      </c>
      <c r="G9644" t="s">
        <v>223</v>
      </c>
      <c r="H9644" t="s">
        <v>21</v>
      </c>
      <c r="I9644" t="s">
        <v>4</v>
      </c>
      <c r="J9644" t="s">
        <v>111</v>
      </c>
      <c r="K9644" t="s">
        <v>89</v>
      </c>
      <c r="L9644">
        <v>310</v>
      </c>
      <c r="M9644" t="s">
        <v>4</v>
      </c>
      <c r="N9644" t="s">
        <v>214</v>
      </c>
      <c r="O9644" t="s">
        <v>1219</v>
      </c>
      <c r="P9644" t="s">
        <v>1406</v>
      </c>
      <c r="Q9644" t="s">
        <v>138</v>
      </c>
      <c r="R9644" t="s">
        <v>59</v>
      </c>
      <c r="S9644" t="s">
        <v>11</v>
      </c>
      <c r="T9644" t="s">
        <v>12</v>
      </c>
      <c r="U9644" t="s">
        <v>509</v>
      </c>
      <c r="V9644" t="s">
        <v>332</v>
      </c>
      <c r="W9644" t="s">
        <v>4</v>
      </c>
      <c r="X9644" t="s">
        <v>4</v>
      </c>
      <c r="Y9644" t="s">
        <v>4</v>
      </c>
      <c r="Z9644" t="s">
        <v>4</v>
      </c>
      <c r="AA9644" t="s">
        <v>4</v>
      </c>
      <c r="AB9644" t="s">
        <v>4</v>
      </c>
      <c r="AC9644" t="s">
        <v>4</v>
      </c>
      <c r="AD9644" t="s">
        <v>4</v>
      </c>
      <c r="AE9644" t="s">
        <v>4</v>
      </c>
      <c r="AF9644" t="s">
        <v>4</v>
      </c>
      <c r="AG9644" t="s">
        <v>4</v>
      </c>
      <c r="AH9644" t="s">
        <v>4</v>
      </c>
    </row>
    <row r="9645" spans="1:34" x14ac:dyDescent="0.3">
      <c r="A9645" t="s">
        <v>0</v>
      </c>
      <c r="B9645">
        <v>202202061500</v>
      </c>
      <c r="C9645">
        <v>202202061100</v>
      </c>
      <c r="D9645">
        <v>202202061100</v>
      </c>
      <c r="E9645" t="s">
        <v>72</v>
      </c>
      <c r="F9645">
        <v>14</v>
      </c>
      <c r="G9645" t="s">
        <v>4</v>
      </c>
      <c r="H9645" t="s">
        <v>21</v>
      </c>
      <c r="I9645" t="s">
        <v>4</v>
      </c>
      <c r="J9645" t="s">
        <v>111</v>
      </c>
      <c r="K9645" t="s">
        <v>89</v>
      </c>
      <c r="L9645">
        <v>320</v>
      </c>
      <c r="M9645" t="s">
        <v>4</v>
      </c>
      <c r="N9645" t="s">
        <v>214</v>
      </c>
      <c r="O9645" t="s">
        <v>1219</v>
      </c>
      <c r="P9645" t="s">
        <v>1406</v>
      </c>
      <c r="Q9645" t="s">
        <v>195</v>
      </c>
      <c r="R9645" t="s">
        <v>59</v>
      </c>
      <c r="S9645" t="s">
        <v>11</v>
      </c>
      <c r="T9645" t="s">
        <v>38</v>
      </c>
      <c r="U9645" t="s">
        <v>143</v>
      </c>
      <c r="V9645" t="s">
        <v>144</v>
      </c>
      <c r="W9645" t="s">
        <v>4</v>
      </c>
      <c r="X9645" t="s">
        <v>4</v>
      </c>
      <c r="Y9645" t="s">
        <v>4</v>
      </c>
      <c r="Z9645" t="s">
        <v>4</v>
      </c>
      <c r="AA9645" t="s">
        <v>4</v>
      </c>
      <c r="AB9645" t="s">
        <v>4</v>
      </c>
      <c r="AC9645" t="s">
        <v>4</v>
      </c>
      <c r="AD9645" t="s">
        <v>4</v>
      </c>
      <c r="AE9645" t="s">
        <v>4</v>
      </c>
      <c r="AF9645" t="s">
        <v>4</v>
      </c>
      <c r="AG9645" t="s">
        <v>4</v>
      </c>
      <c r="AH9645" t="s">
        <v>4</v>
      </c>
    </row>
    <row r="9646" spans="1:34" x14ac:dyDescent="0.3">
      <c r="A9646" t="s">
        <v>0</v>
      </c>
      <c r="B9646">
        <v>202202061600</v>
      </c>
      <c r="C9646">
        <v>202202061200</v>
      </c>
      <c r="D9646">
        <v>202202061200</v>
      </c>
      <c r="E9646" t="s">
        <v>72</v>
      </c>
      <c r="F9646">
        <v>14</v>
      </c>
      <c r="G9646" t="s">
        <v>223</v>
      </c>
      <c r="H9646" t="s">
        <v>21</v>
      </c>
      <c r="I9646" t="s">
        <v>4</v>
      </c>
      <c r="J9646" t="s">
        <v>111</v>
      </c>
      <c r="K9646" t="s">
        <v>32</v>
      </c>
      <c r="L9646">
        <v>310</v>
      </c>
      <c r="M9646" t="s">
        <v>4</v>
      </c>
      <c r="N9646" t="s">
        <v>172</v>
      </c>
      <c r="O9646" t="s">
        <v>1217</v>
      </c>
      <c r="P9646" t="s">
        <v>2910</v>
      </c>
      <c r="Q9646" t="s">
        <v>1246</v>
      </c>
      <c r="R9646" t="s">
        <v>59</v>
      </c>
      <c r="S9646" t="s">
        <v>11</v>
      </c>
      <c r="T9646" t="s">
        <v>38</v>
      </c>
      <c r="U9646" t="s">
        <v>181</v>
      </c>
      <c r="V9646" t="s">
        <v>182</v>
      </c>
      <c r="W9646" t="s">
        <v>4</v>
      </c>
      <c r="X9646" t="s">
        <v>4</v>
      </c>
      <c r="Y9646" t="s">
        <v>4</v>
      </c>
      <c r="Z9646" t="s">
        <v>4</v>
      </c>
      <c r="AA9646" t="s">
        <v>4</v>
      </c>
      <c r="AB9646" t="s">
        <v>4</v>
      </c>
      <c r="AC9646" t="s">
        <v>4</v>
      </c>
      <c r="AD9646" t="s">
        <v>4</v>
      </c>
      <c r="AE9646" t="s">
        <v>4</v>
      </c>
      <c r="AF9646" t="s">
        <v>4</v>
      </c>
      <c r="AG9646" t="s">
        <v>4</v>
      </c>
      <c r="AH9646" t="s">
        <v>4</v>
      </c>
    </row>
    <row r="9647" spans="1:34" x14ac:dyDescent="0.3">
      <c r="A9647" t="s">
        <v>0</v>
      </c>
      <c r="B9647">
        <v>202202061700</v>
      </c>
      <c r="C9647">
        <v>202202061300</v>
      </c>
      <c r="D9647">
        <v>202202061300</v>
      </c>
      <c r="E9647" t="s">
        <v>72</v>
      </c>
      <c r="F9647">
        <v>18</v>
      </c>
      <c r="G9647" t="s">
        <v>223</v>
      </c>
      <c r="H9647" t="s">
        <v>21</v>
      </c>
      <c r="I9647" t="s">
        <v>4</v>
      </c>
      <c r="J9647" t="s">
        <v>111</v>
      </c>
      <c r="K9647" t="s">
        <v>39</v>
      </c>
      <c r="L9647">
        <v>330</v>
      </c>
      <c r="M9647" t="s">
        <v>4</v>
      </c>
      <c r="N9647" t="s">
        <v>172</v>
      </c>
      <c r="O9647" t="s">
        <v>1217</v>
      </c>
      <c r="P9647" t="s">
        <v>2911</v>
      </c>
      <c r="Q9647" t="s">
        <v>1582</v>
      </c>
      <c r="R9647" t="s">
        <v>4</v>
      </c>
      <c r="S9647" t="s">
        <v>11</v>
      </c>
      <c r="T9647" t="s">
        <v>12</v>
      </c>
      <c r="U9647" t="s">
        <v>143</v>
      </c>
      <c r="V9647" t="s">
        <v>144</v>
      </c>
      <c r="W9647" t="s">
        <v>4</v>
      </c>
      <c r="X9647" t="s">
        <v>4</v>
      </c>
      <c r="Y9647" t="s">
        <v>4</v>
      </c>
      <c r="Z9647" t="s">
        <v>4</v>
      </c>
      <c r="AA9647" t="s">
        <v>4</v>
      </c>
      <c r="AB9647" t="s">
        <v>4</v>
      </c>
      <c r="AC9647" t="s">
        <v>4</v>
      </c>
      <c r="AD9647" t="s">
        <v>4</v>
      </c>
      <c r="AE9647" t="s">
        <v>4</v>
      </c>
      <c r="AF9647" t="s">
        <v>4</v>
      </c>
      <c r="AG9647" t="s">
        <v>4</v>
      </c>
      <c r="AH9647" t="s">
        <v>4</v>
      </c>
    </row>
    <row r="9648" spans="1:34" x14ac:dyDescent="0.3">
      <c r="A9648" t="s">
        <v>0</v>
      </c>
      <c r="B9648">
        <v>202202061800</v>
      </c>
      <c r="C9648">
        <v>202202061400</v>
      </c>
      <c r="D9648">
        <v>202202061400</v>
      </c>
      <c r="E9648" t="s">
        <v>72</v>
      </c>
      <c r="F9648">
        <v>18</v>
      </c>
      <c r="G9648" t="s">
        <v>223</v>
      </c>
      <c r="H9648" t="s">
        <v>21</v>
      </c>
      <c r="I9648" t="s">
        <v>4</v>
      </c>
      <c r="J9648" t="s">
        <v>111</v>
      </c>
      <c r="K9648" t="s">
        <v>32</v>
      </c>
      <c r="L9648">
        <v>320</v>
      </c>
      <c r="M9648" t="s">
        <v>4</v>
      </c>
      <c r="N9648" t="s">
        <v>1293</v>
      </c>
      <c r="O9648" t="s">
        <v>1294</v>
      </c>
      <c r="P9648" t="s">
        <v>2910</v>
      </c>
      <c r="Q9648" t="s">
        <v>1032</v>
      </c>
      <c r="R9648" t="s">
        <v>59</v>
      </c>
      <c r="S9648" t="s">
        <v>313</v>
      </c>
      <c r="T9648" t="s">
        <v>12</v>
      </c>
      <c r="U9648" t="s">
        <v>131</v>
      </c>
      <c r="V9648" t="s">
        <v>132</v>
      </c>
      <c r="W9648" t="s">
        <v>4</v>
      </c>
      <c r="X9648" t="s">
        <v>4</v>
      </c>
      <c r="Y9648" t="s">
        <v>4</v>
      </c>
      <c r="Z9648" t="s">
        <v>4</v>
      </c>
      <c r="AA9648" t="s">
        <v>4</v>
      </c>
      <c r="AB9648" t="s">
        <v>4</v>
      </c>
      <c r="AC9648" t="s">
        <v>4</v>
      </c>
      <c r="AD9648" t="s">
        <v>4</v>
      </c>
      <c r="AE9648" t="s">
        <v>4</v>
      </c>
      <c r="AF9648" t="s">
        <v>4</v>
      </c>
      <c r="AG9648" t="s">
        <v>4</v>
      </c>
      <c r="AH9648" t="s">
        <v>4</v>
      </c>
    </row>
    <row r="9649" spans="1:34" x14ac:dyDescent="0.3">
      <c r="A9649" t="s">
        <v>0</v>
      </c>
      <c r="B9649">
        <v>202202061900</v>
      </c>
      <c r="C9649">
        <v>202202061500</v>
      </c>
      <c r="D9649">
        <v>202202061500</v>
      </c>
      <c r="E9649" t="s">
        <v>72</v>
      </c>
      <c r="F9649">
        <v>14</v>
      </c>
      <c r="G9649" t="s">
        <v>223</v>
      </c>
      <c r="H9649" t="s">
        <v>21</v>
      </c>
      <c r="I9649" t="s">
        <v>4</v>
      </c>
      <c r="J9649" t="s">
        <v>115</v>
      </c>
      <c r="K9649" t="s">
        <v>55</v>
      </c>
      <c r="L9649">
        <v>330</v>
      </c>
      <c r="M9649" t="s">
        <v>4</v>
      </c>
      <c r="N9649" t="s">
        <v>1293</v>
      </c>
      <c r="O9649" t="s">
        <v>1322</v>
      </c>
      <c r="P9649" t="s">
        <v>2912</v>
      </c>
      <c r="Q9649" t="s">
        <v>1508</v>
      </c>
      <c r="R9649" t="s">
        <v>59</v>
      </c>
      <c r="S9649" t="s">
        <v>11</v>
      </c>
      <c r="T9649" t="s">
        <v>38</v>
      </c>
      <c r="U9649" t="s">
        <v>70</v>
      </c>
      <c r="V9649" t="s">
        <v>71</v>
      </c>
      <c r="W9649" t="s">
        <v>4</v>
      </c>
      <c r="X9649" t="s">
        <v>4</v>
      </c>
      <c r="Y9649" t="s">
        <v>4</v>
      </c>
      <c r="Z9649" t="s">
        <v>4</v>
      </c>
      <c r="AA9649" t="s">
        <v>4</v>
      </c>
      <c r="AB9649" t="s">
        <v>4</v>
      </c>
      <c r="AC9649" t="s">
        <v>4</v>
      </c>
      <c r="AD9649" t="s">
        <v>4</v>
      </c>
      <c r="AE9649" t="s">
        <v>4</v>
      </c>
      <c r="AF9649" t="s">
        <v>4</v>
      </c>
      <c r="AG9649" t="s">
        <v>4</v>
      </c>
      <c r="AH9649" t="s">
        <v>4</v>
      </c>
    </row>
    <row r="9650" spans="1:34" x14ac:dyDescent="0.3">
      <c r="A9650" t="s">
        <v>0</v>
      </c>
      <c r="B9650">
        <v>202202062000</v>
      </c>
      <c r="C9650">
        <v>202202061600</v>
      </c>
      <c r="D9650">
        <v>202202061600</v>
      </c>
      <c r="E9650" t="s">
        <v>72</v>
      </c>
      <c r="F9650">
        <v>14</v>
      </c>
      <c r="G9650" t="s">
        <v>223</v>
      </c>
      <c r="H9650" t="s">
        <v>21</v>
      </c>
      <c r="I9650" t="s">
        <v>4</v>
      </c>
      <c r="J9650" t="s">
        <v>115</v>
      </c>
      <c r="K9650" t="s">
        <v>55</v>
      </c>
      <c r="L9650">
        <v>330</v>
      </c>
      <c r="M9650" t="s">
        <v>4</v>
      </c>
      <c r="N9650" t="s">
        <v>1293</v>
      </c>
      <c r="O9650" t="s">
        <v>1322</v>
      </c>
      <c r="P9650" t="s">
        <v>2912</v>
      </c>
      <c r="Q9650" t="s">
        <v>1510</v>
      </c>
      <c r="R9650" t="s">
        <v>59</v>
      </c>
      <c r="S9650" t="s">
        <v>11</v>
      </c>
      <c r="T9650" t="s">
        <v>38</v>
      </c>
      <c r="U9650" t="s">
        <v>787</v>
      </c>
      <c r="V9650" t="s">
        <v>788</v>
      </c>
      <c r="W9650" t="s">
        <v>4</v>
      </c>
      <c r="X9650" t="s">
        <v>4</v>
      </c>
      <c r="Y9650" t="s">
        <v>4</v>
      </c>
      <c r="Z9650" t="s">
        <v>4</v>
      </c>
      <c r="AA9650" t="s">
        <v>4</v>
      </c>
      <c r="AB9650" t="s">
        <v>4</v>
      </c>
      <c r="AC9650" t="s">
        <v>4</v>
      </c>
      <c r="AD9650" t="s">
        <v>4</v>
      </c>
      <c r="AE9650" t="s">
        <v>4</v>
      </c>
      <c r="AF9650" t="s">
        <v>4</v>
      </c>
      <c r="AG9650" t="s">
        <v>4</v>
      </c>
      <c r="AH9650" t="s">
        <v>4</v>
      </c>
    </row>
    <row r="9651" spans="1:34" x14ac:dyDescent="0.3">
      <c r="A9651" t="s">
        <v>0</v>
      </c>
      <c r="B9651">
        <v>202202062100</v>
      </c>
      <c r="C9651">
        <v>202202061700</v>
      </c>
      <c r="D9651">
        <v>202202061700</v>
      </c>
      <c r="E9651" t="s">
        <v>72</v>
      </c>
      <c r="F9651">
        <v>9</v>
      </c>
      <c r="G9651" t="s">
        <v>4</v>
      </c>
      <c r="H9651" t="s">
        <v>21</v>
      </c>
      <c r="I9651" t="s">
        <v>4</v>
      </c>
      <c r="J9651" t="s">
        <v>141</v>
      </c>
      <c r="K9651" t="s">
        <v>168</v>
      </c>
      <c r="L9651">
        <v>330</v>
      </c>
      <c r="M9651" t="s">
        <v>4</v>
      </c>
      <c r="N9651" t="s">
        <v>120</v>
      </c>
      <c r="O9651" t="s">
        <v>1313</v>
      </c>
      <c r="P9651" t="s">
        <v>2822</v>
      </c>
      <c r="Q9651" t="s">
        <v>1418</v>
      </c>
      <c r="R9651" t="s">
        <v>4</v>
      </c>
      <c r="S9651" t="s">
        <v>11</v>
      </c>
      <c r="T9651" t="s">
        <v>87</v>
      </c>
      <c r="U9651" t="s">
        <v>787</v>
      </c>
      <c r="V9651" t="s">
        <v>788</v>
      </c>
      <c r="W9651" t="s">
        <v>4</v>
      </c>
      <c r="X9651" t="s">
        <v>4</v>
      </c>
      <c r="Y9651" t="s">
        <v>4</v>
      </c>
      <c r="Z9651" t="s">
        <v>4</v>
      </c>
      <c r="AA9651" t="s">
        <v>4</v>
      </c>
      <c r="AB9651" t="s">
        <v>4</v>
      </c>
      <c r="AC9651" t="s">
        <v>4</v>
      </c>
      <c r="AD9651" t="s">
        <v>4</v>
      </c>
      <c r="AE9651" t="s">
        <v>4</v>
      </c>
      <c r="AF9651" t="s">
        <v>4</v>
      </c>
      <c r="AG9651" t="s">
        <v>4</v>
      </c>
      <c r="AH9651" t="s">
        <v>4</v>
      </c>
    </row>
    <row r="9652" spans="1:34" x14ac:dyDescent="0.3">
      <c r="A9652" t="s">
        <v>0</v>
      </c>
      <c r="B9652">
        <v>202202062200</v>
      </c>
      <c r="C9652">
        <v>202202061800</v>
      </c>
      <c r="D9652">
        <v>202202061800</v>
      </c>
      <c r="E9652" t="s">
        <v>1</v>
      </c>
      <c r="F9652">
        <v>7</v>
      </c>
      <c r="G9652" t="s">
        <v>4</v>
      </c>
      <c r="H9652" t="s">
        <v>21</v>
      </c>
      <c r="I9652" t="s">
        <v>4</v>
      </c>
      <c r="J9652" t="s">
        <v>141</v>
      </c>
      <c r="K9652" t="s">
        <v>32</v>
      </c>
      <c r="L9652">
        <v>320</v>
      </c>
      <c r="M9652" t="s">
        <v>4</v>
      </c>
      <c r="N9652" t="s">
        <v>120</v>
      </c>
      <c r="O9652" t="s">
        <v>1313</v>
      </c>
      <c r="P9652" t="s">
        <v>2913</v>
      </c>
      <c r="Q9652" t="s">
        <v>1677</v>
      </c>
      <c r="R9652" t="s">
        <v>4</v>
      </c>
      <c r="S9652" t="s">
        <v>11</v>
      </c>
      <c r="T9652" t="s">
        <v>38</v>
      </c>
      <c r="U9652" t="s">
        <v>787</v>
      </c>
      <c r="V9652" t="s">
        <v>788</v>
      </c>
      <c r="W9652" t="s">
        <v>4</v>
      </c>
      <c r="X9652" t="s">
        <v>4</v>
      </c>
      <c r="Y9652" t="s">
        <v>4</v>
      </c>
      <c r="Z9652" t="s">
        <v>4</v>
      </c>
      <c r="AA9652" t="s">
        <v>4</v>
      </c>
      <c r="AB9652" t="s">
        <v>4</v>
      </c>
      <c r="AC9652" t="s">
        <v>4</v>
      </c>
      <c r="AD9652" t="s">
        <v>4</v>
      </c>
      <c r="AE9652" t="s">
        <v>4</v>
      </c>
      <c r="AF9652" t="s">
        <v>4</v>
      </c>
      <c r="AG9652" t="s">
        <v>4</v>
      </c>
      <c r="AH9652" t="s">
        <v>4</v>
      </c>
    </row>
    <row r="9653" spans="1:34" x14ac:dyDescent="0.3">
      <c r="A9653" t="s">
        <v>0</v>
      </c>
      <c r="B9653">
        <v>202202062300</v>
      </c>
      <c r="C9653">
        <v>202202061900</v>
      </c>
      <c r="D9653">
        <v>202202061900</v>
      </c>
      <c r="E9653" t="s">
        <v>1</v>
      </c>
      <c r="F9653">
        <v>7</v>
      </c>
      <c r="G9653" t="s">
        <v>4</v>
      </c>
      <c r="H9653" t="s">
        <v>21</v>
      </c>
      <c r="I9653" t="s">
        <v>4</v>
      </c>
      <c r="J9653" t="s">
        <v>141</v>
      </c>
      <c r="K9653" t="s">
        <v>43</v>
      </c>
      <c r="L9653">
        <v>320</v>
      </c>
      <c r="M9653" t="s">
        <v>4</v>
      </c>
      <c r="N9653" t="s">
        <v>120</v>
      </c>
      <c r="O9653" t="s">
        <v>1313</v>
      </c>
      <c r="P9653" t="s">
        <v>2914</v>
      </c>
      <c r="Q9653" t="s">
        <v>2241</v>
      </c>
      <c r="R9653" t="s">
        <v>4</v>
      </c>
      <c r="S9653" t="s">
        <v>11</v>
      </c>
      <c r="T9653" t="s">
        <v>38</v>
      </c>
      <c r="U9653" t="s">
        <v>1558</v>
      </c>
      <c r="V9653" t="s">
        <v>2428</v>
      </c>
      <c r="W9653" t="s">
        <v>4</v>
      </c>
      <c r="X9653" t="s">
        <v>4</v>
      </c>
      <c r="Y9653" t="s">
        <v>4</v>
      </c>
      <c r="Z9653" t="s">
        <v>4</v>
      </c>
      <c r="AA9653" t="s">
        <v>4</v>
      </c>
      <c r="AB9653" t="s">
        <v>4</v>
      </c>
      <c r="AC9653" t="s">
        <v>4</v>
      </c>
      <c r="AD9653" t="s">
        <v>4</v>
      </c>
      <c r="AE9653" t="s">
        <v>4</v>
      </c>
      <c r="AF9653" t="s">
        <v>4</v>
      </c>
      <c r="AG9653" t="s">
        <v>4</v>
      </c>
      <c r="AH9653" t="s">
        <v>4</v>
      </c>
    </row>
    <row r="9654" spans="1:34" x14ac:dyDescent="0.3">
      <c r="A9654" t="s">
        <v>0</v>
      </c>
      <c r="B9654">
        <v>202202070000</v>
      </c>
      <c r="C9654">
        <v>202202062000</v>
      </c>
      <c r="D9654">
        <v>202202062000</v>
      </c>
      <c r="E9654" t="s">
        <v>1</v>
      </c>
      <c r="F9654">
        <v>7</v>
      </c>
      <c r="G9654" t="s">
        <v>4</v>
      </c>
      <c r="H9654" t="s">
        <v>21</v>
      </c>
      <c r="I9654" t="s">
        <v>4</v>
      </c>
      <c r="J9654" t="s">
        <v>896</v>
      </c>
      <c r="K9654" t="s">
        <v>55</v>
      </c>
      <c r="L9654">
        <v>320</v>
      </c>
      <c r="M9654" t="s">
        <v>4</v>
      </c>
      <c r="N9654" t="s">
        <v>368</v>
      </c>
      <c r="O9654" t="s">
        <v>2915</v>
      </c>
      <c r="P9654" t="s">
        <v>2916</v>
      </c>
      <c r="Q9654" t="s">
        <v>1019</v>
      </c>
      <c r="R9654" t="s">
        <v>59</v>
      </c>
      <c r="S9654" t="s">
        <v>60</v>
      </c>
      <c r="T9654" t="s">
        <v>59</v>
      </c>
      <c r="U9654" t="s">
        <v>124</v>
      </c>
      <c r="V9654" t="s">
        <v>125</v>
      </c>
      <c r="W9654" t="s">
        <v>4</v>
      </c>
      <c r="X9654" t="s">
        <v>4</v>
      </c>
      <c r="Y9654" t="s">
        <v>4</v>
      </c>
      <c r="Z9654" t="s">
        <v>336</v>
      </c>
      <c r="AA9654" t="s">
        <v>4</v>
      </c>
      <c r="AB9654" t="s">
        <v>2550</v>
      </c>
      <c r="AC9654" t="s">
        <v>4</v>
      </c>
      <c r="AD9654" t="s">
        <v>4</v>
      </c>
      <c r="AE9654" t="s">
        <v>4</v>
      </c>
      <c r="AF9654" t="s">
        <v>4</v>
      </c>
      <c r="AG9654" t="s">
        <v>418</v>
      </c>
      <c r="AH9654" t="s">
        <v>4</v>
      </c>
    </row>
    <row r="9655" spans="1:34" x14ac:dyDescent="0.3">
      <c r="A9655" t="s">
        <v>0</v>
      </c>
      <c r="B9655">
        <v>202202070100</v>
      </c>
      <c r="C9655">
        <v>202202062100</v>
      </c>
      <c r="D9655">
        <v>202202062100</v>
      </c>
      <c r="E9655" t="s">
        <v>1</v>
      </c>
      <c r="F9655">
        <v>7</v>
      </c>
      <c r="G9655" t="s">
        <v>4</v>
      </c>
      <c r="H9655" t="s">
        <v>21</v>
      </c>
      <c r="I9655" t="s">
        <v>4</v>
      </c>
      <c r="J9655" t="s">
        <v>1219</v>
      </c>
      <c r="K9655" t="s">
        <v>55</v>
      </c>
      <c r="L9655">
        <v>310</v>
      </c>
      <c r="M9655" t="s">
        <v>4</v>
      </c>
      <c r="N9655" t="s">
        <v>368</v>
      </c>
      <c r="O9655" t="s">
        <v>1299</v>
      </c>
      <c r="P9655" t="s">
        <v>2917</v>
      </c>
      <c r="Q9655" t="s">
        <v>1008</v>
      </c>
      <c r="R9655" t="s">
        <v>59</v>
      </c>
      <c r="S9655" t="s">
        <v>11</v>
      </c>
      <c r="T9655" t="s">
        <v>87</v>
      </c>
      <c r="U9655" t="s">
        <v>1137</v>
      </c>
      <c r="V9655" t="s">
        <v>1138</v>
      </c>
      <c r="W9655" t="s">
        <v>4</v>
      </c>
      <c r="X9655" t="s">
        <v>4</v>
      </c>
      <c r="Y9655" t="s">
        <v>4</v>
      </c>
      <c r="Z9655" t="s">
        <v>4</v>
      </c>
      <c r="AA9655" t="s">
        <v>4</v>
      </c>
      <c r="AB9655" t="s">
        <v>4</v>
      </c>
      <c r="AC9655" t="s">
        <v>4</v>
      </c>
      <c r="AD9655" t="s">
        <v>4</v>
      </c>
      <c r="AE9655" t="s">
        <v>4</v>
      </c>
      <c r="AF9655" t="s">
        <v>4</v>
      </c>
      <c r="AG9655" t="s">
        <v>4</v>
      </c>
      <c r="AH9655" t="s">
        <v>4</v>
      </c>
    </row>
    <row r="9656" spans="1:34" x14ac:dyDescent="0.3">
      <c r="A9656" t="s">
        <v>0</v>
      </c>
      <c r="B9656">
        <v>202202070200</v>
      </c>
      <c r="C9656">
        <v>202202062200</v>
      </c>
      <c r="D9656">
        <v>202202062200</v>
      </c>
      <c r="E9656" t="s">
        <v>1</v>
      </c>
      <c r="F9656">
        <v>7</v>
      </c>
      <c r="G9656" t="s">
        <v>4</v>
      </c>
      <c r="H9656" t="s">
        <v>21</v>
      </c>
      <c r="I9656" t="s">
        <v>4</v>
      </c>
      <c r="J9656" t="s">
        <v>1219</v>
      </c>
      <c r="K9656" t="s">
        <v>55</v>
      </c>
      <c r="L9656">
        <v>310</v>
      </c>
      <c r="M9656" t="s">
        <v>4</v>
      </c>
      <c r="N9656" t="s">
        <v>368</v>
      </c>
      <c r="O9656" t="s">
        <v>1299</v>
      </c>
      <c r="P9656" t="s">
        <v>2917</v>
      </c>
      <c r="Q9656" t="s">
        <v>1957</v>
      </c>
      <c r="R9656" t="s">
        <v>59</v>
      </c>
      <c r="S9656" t="s">
        <v>11</v>
      </c>
      <c r="T9656" t="s">
        <v>38</v>
      </c>
      <c r="U9656" t="s">
        <v>1137</v>
      </c>
      <c r="V9656" t="s">
        <v>1138</v>
      </c>
      <c r="W9656" t="s">
        <v>4</v>
      </c>
      <c r="X9656" t="s">
        <v>4</v>
      </c>
      <c r="Y9656" t="s">
        <v>4</v>
      </c>
      <c r="Z9656" t="s">
        <v>4</v>
      </c>
      <c r="AA9656" t="s">
        <v>4</v>
      </c>
      <c r="AB9656" t="s">
        <v>4</v>
      </c>
      <c r="AC9656" t="s">
        <v>4</v>
      </c>
      <c r="AD9656" t="s">
        <v>4</v>
      </c>
      <c r="AE9656" t="s">
        <v>4</v>
      </c>
      <c r="AF9656" t="s">
        <v>4</v>
      </c>
      <c r="AG9656" t="s">
        <v>4</v>
      </c>
      <c r="AH9656" t="s">
        <v>4</v>
      </c>
    </row>
    <row r="9657" spans="1:34" x14ac:dyDescent="0.3">
      <c r="A9657" t="s">
        <v>0</v>
      </c>
      <c r="B9657">
        <v>202202070300</v>
      </c>
      <c r="C9657">
        <v>202202062300</v>
      </c>
      <c r="D9657">
        <v>202202062300</v>
      </c>
      <c r="E9657" t="s">
        <v>1</v>
      </c>
      <c r="F9657">
        <v>15</v>
      </c>
      <c r="G9657" t="s">
        <v>4</v>
      </c>
      <c r="H9657" t="s">
        <v>21</v>
      </c>
      <c r="I9657" t="s">
        <v>4</v>
      </c>
      <c r="J9657" t="s">
        <v>2918</v>
      </c>
      <c r="K9657" t="s">
        <v>55</v>
      </c>
      <c r="L9657">
        <v>310</v>
      </c>
      <c r="M9657" t="s">
        <v>4</v>
      </c>
      <c r="N9657" t="s">
        <v>1477</v>
      </c>
      <c r="O9657" t="s">
        <v>1313</v>
      </c>
      <c r="P9657" t="s">
        <v>2919</v>
      </c>
      <c r="Q9657" t="s">
        <v>2058</v>
      </c>
      <c r="R9657" t="s">
        <v>59</v>
      </c>
      <c r="S9657" t="s">
        <v>60</v>
      </c>
      <c r="T9657" t="s">
        <v>38</v>
      </c>
      <c r="U9657" t="s">
        <v>102</v>
      </c>
      <c r="V9657" t="s">
        <v>103</v>
      </c>
      <c r="W9657" t="s">
        <v>4</v>
      </c>
      <c r="X9657" t="s">
        <v>4</v>
      </c>
      <c r="Y9657" t="s">
        <v>4</v>
      </c>
      <c r="Z9657" t="s">
        <v>4</v>
      </c>
      <c r="AA9657" t="s">
        <v>4</v>
      </c>
      <c r="AB9657" t="s">
        <v>4</v>
      </c>
      <c r="AC9657" t="s">
        <v>4</v>
      </c>
      <c r="AD9657" t="s">
        <v>4</v>
      </c>
      <c r="AE9657" t="s">
        <v>4</v>
      </c>
      <c r="AF9657" t="s">
        <v>4</v>
      </c>
      <c r="AG9657" t="s">
        <v>4</v>
      </c>
      <c r="AH9657" t="s">
        <v>4</v>
      </c>
    </row>
    <row r="9658" spans="1:34" x14ac:dyDescent="0.3">
      <c r="A9658" t="s">
        <v>0</v>
      </c>
      <c r="B9658">
        <v>202202070400</v>
      </c>
      <c r="C9658">
        <v>202202070000</v>
      </c>
      <c r="D9658">
        <v>202202070000</v>
      </c>
      <c r="E9658" t="s">
        <v>1</v>
      </c>
      <c r="F9658">
        <v>7</v>
      </c>
      <c r="G9658" t="s">
        <v>4</v>
      </c>
      <c r="H9658" t="s">
        <v>21</v>
      </c>
      <c r="I9658" t="s">
        <v>4</v>
      </c>
      <c r="J9658" t="s">
        <v>1219</v>
      </c>
      <c r="K9658" t="s">
        <v>50</v>
      </c>
      <c r="L9658">
        <v>310</v>
      </c>
      <c r="M9658" t="s">
        <v>4</v>
      </c>
      <c r="N9658" t="s">
        <v>159</v>
      </c>
      <c r="O9658" t="s">
        <v>1320</v>
      </c>
      <c r="P9658" t="s">
        <v>2920</v>
      </c>
      <c r="Q9658" t="s">
        <v>2921</v>
      </c>
      <c r="R9658" t="s">
        <v>59</v>
      </c>
      <c r="S9658" t="s">
        <v>11</v>
      </c>
      <c r="T9658" t="s">
        <v>38</v>
      </c>
      <c r="U9658" t="s">
        <v>131</v>
      </c>
      <c r="V9658" t="s">
        <v>132</v>
      </c>
      <c r="W9658" t="s">
        <v>4</v>
      </c>
      <c r="X9658" t="s">
        <v>4</v>
      </c>
      <c r="Y9658" t="s">
        <v>4</v>
      </c>
      <c r="Z9658" t="s">
        <v>4</v>
      </c>
      <c r="AA9658" t="s">
        <v>4</v>
      </c>
      <c r="AB9658" t="s">
        <v>4</v>
      </c>
      <c r="AC9658" t="s">
        <v>4</v>
      </c>
      <c r="AD9658" t="s">
        <v>4</v>
      </c>
      <c r="AE9658" t="s">
        <v>4</v>
      </c>
      <c r="AF9658" t="s">
        <v>4</v>
      </c>
      <c r="AG9658" t="s">
        <v>4</v>
      </c>
      <c r="AH9658" t="s">
        <v>4</v>
      </c>
    </row>
    <row r="9659" spans="1:34" x14ac:dyDescent="0.3">
      <c r="A9659" t="s">
        <v>0</v>
      </c>
      <c r="B9659">
        <v>202202070500</v>
      </c>
      <c r="C9659">
        <v>202202070100</v>
      </c>
      <c r="D9659">
        <v>202202070100</v>
      </c>
      <c r="E9659" t="s">
        <v>1</v>
      </c>
      <c r="F9659">
        <v>7</v>
      </c>
      <c r="G9659" t="s">
        <v>4</v>
      </c>
      <c r="H9659" t="s">
        <v>21</v>
      </c>
      <c r="I9659" t="s">
        <v>4</v>
      </c>
      <c r="J9659" t="s">
        <v>1219</v>
      </c>
      <c r="K9659" t="s">
        <v>168</v>
      </c>
      <c r="L9659">
        <v>320</v>
      </c>
      <c r="M9659" t="s">
        <v>4</v>
      </c>
      <c r="N9659" t="s">
        <v>159</v>
      </c>
      <c r="O9659" t="s">
        <v>1320</v>
      </c>
      <c r="P9659" t="s">
        <v>2922</v>
      </c>
      <c r="Q9659" t="s">
        <v>2923</v>
      </c>
      <c r="R9659" t="s">
        <v>59</v>
      </c>
      <c r="S9659" t="s">
        <v>11</v>
      </c>
      <c r="T9659" t="s">
        <v>38</v>
      </c>
      <c r="U9659" t="s">
        <v>143</v>
      </c>
      <c r="V9659" t="s">
        <v>144</v>
      </c>
      <c r="W9659" t="s">
        <v>4</v>
      </c>
      <c r="X9659" t="s">
        <v>4</v>
      </c>
      <c r="Y9659" t="s">
        <v>4</v>
      </c>
      <c r="Z9659" t="s">
        <v>4</v>
      </c>
      <c r="AA9659" t="s">
        <v>4</v>
      </c>
      <c r="AB9659" t="s">
        <v>4</v>
      </c>
      <c r="AC9659" t="s">
        <v>4</v>
      </c>
      <c r="AD9659" t="s">
        <v>4</v>
      </c>
      <c r="AE9659" t="s">
        <v>4</v>
      </c>
      <c r="AF9659" t="s">
        <v>4</v>
      </c>
      <c r="AG9659" t="s">
        <v>4</v>
      </c>
      <c r="AH9659" t="s">
        <v>4</v>
      </c>
    </row>
    <row r="9660" spans="1:34" x14ac:dyDescent="0.3">
      <c r="A9660" t="s">
        <v>0</v>
      </c>
      <c r="B9660">
        <v>202202070600</v>
      </c>
      <c r="C9660">
        <v>202202070200</v>
      </c>
      <c r="D9660">
        <v>202202070200</v>
      </c>
      <c r="E9660" t="s">
        <v>1</v>
      </c>
      <c r="F9660">
        <v>7</v>
      </c>
      <c r="G9660" t="s">
        <v>4</v>
      </c>
      <c r="H9660" t="s">
        <v>15</v>
      </c>
      <c r="I9660" t="s">
        <v>4</v>
      </c>
      <c r="J9660" t="s">
        <v>1310</v>
      </c>
      <c r="K9660" t="s">
        <v>50</v>
      </c>
      <c r="L9660">
        <v>320</v>
      </c>
      <c r="M9660" t="s">
        <v>4</v>
      </c>
      <c r="N9660" t="s">
        <v>145</v>
      </c>
      <c r="O9660" t="s">
        <v>2924</v>
      </c>
      <c r="P9660" t="s">
        <v>2925</v>
      </c>
      <c r="Q9660" t="s">
        <v>2902</v>
      </c>
      <c r="R9660" t="s">
        <v>59</v>
      </c>
      <c r="S9660" t="s">
        <v>60</v>
      </c>
      <c r="T9660" t="s">
        <v>38</v>
      </c>
      <c r="U9660" t="s">
        <v>124</v>
      </c>
      <c r="V9660" t="s">
        <v>125</v>
      </c>
      <c r="W9660" t="s">
        <v>4</v>
      </c>
      <c r="X9660" t="s">
        <v>4</v>
      </c>
      <c r="Y9660" t="s">
        <v>4</v>
      </c>
      <c r="Z9660" t="s">
        <v>49</v>
      </c>
      <c r="AA9660" t="s">
        <v>4</v>
      </c>
      <c r="AB9660" t="s">
        <v>310</v>
      </c>
      <c r="AC9660" t="s">
        <v>61</v>
      </c>
      <c r="AD9660" t="s">
        <v>4</v>
      </c>
      <c r="AE9660" t="s">
        <v>1467</v>
      </c>
      <c r="AF9660" t="s">
        <v>4</v>
      </c>
      <c r="AG9660" t="s">
        <v>4</v>
      </c>
      <c r="AH9660" t="s">
        <v>4</v>
      </c>
    </row>
    <row r="9661" spans="1:34" x14ac:dyDescent="0.3">
      <c r="A9661" t="s">
        <v>0</v>
      </c>
      <c r="B9661">
        <v>202202070700</v>
      </c>
      <c r="C9661">
        <v>202202070300</v>
      </c>
      <c r="D9661">
        <v>202202070300</v>
      </c>
      <c r="E9661" t="s">
        <v>1</v>
      </c>
      <c r="F9661">
        <v>7</v>
      </c>
      <c r="G9661" t="s">
        <v>4</v>
      </c>
      <c r="H9661" t="s">
        <v>15</v>
      </c>
      <c r="I9661" t="s">
        <v>4</v>
      </c>
      <c r="J9661" t="s">
        <v>1217</v>
      </c>
      <c r="K9661" t="s">
        <v>50</v>
      </c>
      <c r="L9661">
        <v>320</v>
      </c>
      <c r="M9661" t="s">
        <v>4</v>
      </c>
      <c r="N9661" t="s">
        <v>159</v>
      </c>
      <c r="O9661" t="s">
        <v>1313</v>
      </c>
      <c r="P9661" t="s">
        <v>2926</v>
      </c>
      <c r="Q9661" t="s">
        <v>2902</v>
      </c>
      <c r="R9661" t="s">
        <v>59</v>
      </c>
      <c r="S9661" t="s">
        <v>11</v>
      </c>
      <c r="T9661" t="s">
        <v>87</v>
      </c>
      <c r="U9661" t="s">
        <v>166</v>
      </c>
      <c r="V9661" t="s">
        <v>167</v>
      </c>
      <c r="W9661" t="s">
        <v>4</v>
      </c>
      <c r="X9661" t="s">
        <v>4</v>
      </c>
      <c r="Y9661" t="s">
        <v>4</v>
      </c>
      <c r="Z9661" t="s">
        <v>4</v>
      </c>
      <c r="AA9661" t="s">
        <v>4</v>
      </c>
      <c r="AB9661" t="s">
        <v>4</v>
      </c>
      <c r="AC9661" t="s">
        <v>4</v>
      </c>
      <c r="AD9661" t="s">
        <v>4</v>
      </c>
      <c r="AE9661" t="s">
        <v>4</v>
      </c>
      <c r="AF9661" t="s">
        <v>4</v>
      </c>
      <c r="AG9661" t="s">
        <v>4</v>
      </c>
      <c r="AH9661" t="s">
        <v>4</v>
      </c>
    </row>
    <row r="9662" spans="1:34" x14ac:dyDescent="0.3">
      <c r="A9662" t="s">
        <v>0</v>
      </c>
      <c r="B9662">
        <v>202202070800</v>
      </c>
      <c r="C9662">
        <v>202202070400</v>
      </c>
      <c r="D9662">
        <v>202202070400</v>
      </c>
      <c r="E9662" t="s">
        <v>1</v>
      </c>
      <c r="F9662">
        <v>7</v>
      </c>
      <c r="G9662" t="s">
        <v>4</v>
      </c>
      <c r="H9662" t="s">
        <v>15</v>
      </c>
      <c r="I9662" t="s">
        <v>4</v>
      </c>
      <c r="J9662" t="s">
        <v>1217</v>
      </c>
      <c r="K9662" t="s">
        <v>73</v>
      </c>
      <c r="L9662">
        <v>320</v>
      </c>
      <c r="M9662" t="s">
        <v>4</v>
      </c>
      <c r="N9662" t="s">
        <v>159</v>
      </c>
      <c r="O9662" t="s">
        <v>1313</v>
      </c>
      <c r="P9662" t="s">
        <v>2877</v>
      </c>
      <c r="Q9662" t="s">
        <v>2927</v>
      </c>
      <c r="R9662" t="s">
        <v>59</v>
      </c>
      <c r="S9662" t="s">
        <v>11</v>
      </c>
      <c r="T9662" t="s">
        <v>87</v>
      </c>
      <c r="U9662" t="s">
        <v>148</v>
      </c>
      <c r="V9662" t="s">
        <v>149</v>
      </c>
      <c r="W9662" t="s">
        <v>4</v>
      </c>
      <c r="X9662" t="s">
        <v>4</v>
      </c>
      <c r="Y9662" t="s">
        <v>4</v>
      </c>
      <c r="Z9662" t="s">
        <v>4</v>
      </c>
      <c r="AA9662" t="s">
        <v>4</v>
      </c>
      <c r="AB9662" t="s">
        <v>4</v>
      </c>
      <c r="AC9662" t="s">
        <v>4</v>
      </c>
      <c r="AD9662" t="s">
        <v>4</v>
      </c>
      <c r="AE9662" t="s">
        <v>4</v>
      </c>
      <c r="AF9662" t="s">
        <v>4</v>
      </c>
      <c r="AG9662" t="s">
        <v>4</v>
      </c>
      <c r="AH9662" t="s">
        <v>4</v>
      </c>
    </row>
    <row r="9663" spans="1:34" x14ac:dyDescent="0.3">
      <c r="A9663" t="s">
        <v>0</v>
      </c>
      <c r="B9663">
        <v>202202070900</v>
      </c>
      <c r="C9663">
        <v>202202070500</v>
      </c>
      <c r="D9663">
        <v>202202070500</v>
      </c>
      <c r="E9663" t="s">
        <v>1</v>
      </c>
      <c r="F9663">
        <v>7</v>
      </c>
      <c r="G9663" t="s">
        <v>4</v>
      </c>
      <c r="H9663" t="s">
        <v>15</v>
      </c>
      <c r="I9663" t="s">
        <v>4</v>
      </c>
      <c r="J9663" t="s">
        <v>1290</v>
      </c>
      <c r="K9663" t="s">
        <v>186</v>
      </c>
      <c r="L9663">
        <v>310</v>
      </c>
      <c r="M9663" t="s">
        <v>4</v>
      </c>
      <c r="N9663" t="s">
        <v>79</v>
      </c>
      <c r="O9663" t="s">
        <v>2823</v>
      </c>
      <c r="P9663" t="s">
        <v>2928</v>
      </c>
      <c r="Q9663" t="s">
        <v>2929</v>
      </c>
      <c r="R9663" t="s">
        <v>59</v>
      </c>
      <c r="S9663" t="s">
        <v>60</v>
      </c>
      <c r="T9663" t="s">
        <v>59</v>
      </c>
      <c r="U9663" t="s">
        <v>124</v>
      </c>
      <c r="V9663" t="s">
        <v>125</v>
      </c>
      <c r="W9663" t="s">
        <v>4</v>
      </c>
      <c r="X9663" t="s">
        <v>4</v>
      </c>
      <c r="Y9663" t="s">
        <v>4</v>
      </c>
      <c r="Z9663" t="s">
        <v>4</v>
      </c>
      <c r="AA9663" t="s">
        <v>4</v>
      </c>
      <c r="AB9663" t="s">
        <v>4</v>
      </c>
      <c r="AC9663" t="s">
        <v>4</v>
      </c>
      <c r="AD9663" t="s">
        <v>4</v>
      </c>
      <c r="AE9663" t="s">
        <v>4</v>
      </c>
      <c r="AF9663" t="s">
        <v>4</v>
      </c>
      <c r="AG9663" t="s">
        <v>4</v>
      </c>
      <c r="AH9663" t="s">
        <v>4</v>
      </c>
    </row>
    <row r="9664" spans="1:34" x14ac:dyDescent="0.3">
      <c r="A9664" t="s">
        <v>0</v>
      </c>
      <c r="B9664">
        <v>202202071000</v>
      </c>
      <c r="C9664">
        <v>202202070600</v>
      </c>
      <c r="D9664">
        <v>202202070600</v>
      </c>
      <c r="E9664" t="s">
        <v>1</v>
      </c>
      <c r="F9664">
        <v>7</v>
      </c>
      <c r="G9664" t="s">
        <v>4</v>
      </c>
      <c r="H9664" t="s">
        <v>15</v>
      </c>
      <c r="I9664" t="s">
        <v>4</v>
      </c>
      <c r="J9664" t="s">
        <v>1217</v>
      </c>
      <c r="K9664" t="s">
        <v>168</v>
      </c>
      <c r="L9664">
        <v>320</v>
      </c>
      <c r="M9664" t="s">
        <v>4</v>
      </c>
      <c r="N9664" t="s">
        <v>135</v>
      </c>
      <c r="O9664" t="s">
        <v>1299</v>
      </c>
      <c r="P9664" t="s">
        <v>2930</v>
      </c>
      <c r="Q9664" t="s">
        <v>2931</v>
      </c>
      <c r="R9664" t="s">
        <v>59</v>
      </c>
      <c r="S9664" t="s">
        <v>11</v>
      </c>
      <c r="T9664" t="s">
        <v>59</v>
      </c>
      <c r="U9664" t="s">
        <v>148</v>
      </c>
      <c r="V9664" t="s">
        <v>149</v>
      </c>
      <c r="W9664" t="s">
        <v>4</v>
      </c>
      <c r="X9664" t="s">
        <v>4</v>
      </c>
      <c r="Y9664" t="s">
        <v>4</v>
      </c>
      <c r="Z9664" t="s">
        <v>4</v>
      </c>
      <c r="AA9664" t="s">
        <v>4</v>
      </c>
      <c r="AB9664" t="s">
        <v>4</v>
      </c>
      <c r="AC9664" t="s">
        <v>4</v>
      </c>
      <c r="AD9664" t="s">
        <v>4</v>
      </c>
      <c r="AE9664" t="s">
        <v>4</v>
      </c>
      <c r="AF9664" t="s">
        <v>4</v>
      </c>
      <c r="AG9664" t="s">
        <v>4</v>
      </c>
      <c r="AH9664" t="s">
        <v>4</v>
      </c>
    </row>
    <row r="9665" spans="1:34" x14ac:dyDescent="0.3">
      <c r="A9665" t="s">
        <v>0</v>
      </c>
      <c r="B9665">
        <v>202202071100</v>
      </c>
      <c r="C9665">
        <v>202202070700</v>
      </c>
      <c r="D9665">
        <v>202202070700</v>
      </c>
      <c r="E9665" t="s">
        <v>1</v>
      </c>
      <c r="F9665">
        <v>7</v>
      </c>
      <c r="G9665" t="s">
        <v>4</v>
      </c>
      <c r="H9665" t="s">
        <v>15</v>
      </c>
      <c r="I9665" t="s">
        <v>4</v>
      </c>
      <c r="J9665" t="s">
        <v>1294</v>
      </c>
      <c r="K9665" t="s">
        <v>73</v>
      </c>
      <c r="L9665">
        <v>320</v>
      </c>
      <c r="M9665" t="s">
        <v>4</v>
      </c>
      <c r="N9665" t="s">
        <v>869</v>
      </c>
      <c r="O9665" t="s">
        <v>1313</v>
      </c>
      <c r="P9665" t="s">
        <v>2932</v>
      </c>
      <c r="Q9665" t="s">
        <v>2933</v>
      </c>
      <c r="R9665" t="s">
        <v>59</v>
      </c>
      <c r="S9665" t="s">
        <v>11</v>
      </c>
      <c r="T9665" t="s">
        <v>59</v>
      </c>
      <c r="U9665" t="s">
        <v>166</v>
      </c>
      <c r="V9665" t="s">
        <v>470</v>
      </c>
      <c r="W9665" t="s">
        <v>4</v>
      </c>
      <c r="X9665" t="s">
        <v>4</v>
      </c>
      <c r="Y9665" t="s">
        <v>4</v>
      </c>
      <c r="Z9665" t="s">
        <v>4</v>
      </c>
      <c r="AA9665" t="s">
        <v>4</v>
      </c>
      <c r="AB9665" t="s">
        <v>4</v>
      </c>
      <c r="AC9665" t="s">
        <v>4</v>
      </c>
      <c r="AD9665" t="s">
        <v>4</v>
      </c>
      <c r="AE9665" t="s">
        <v>4</v>
      </c>
      <c r="AF9665" t="s">
        <v>4</v>
      </c>
      <c r="AG9665" t="s">
        <v>4</v>
      </c>
      <c r="AH9665" t="s">
        <v>4</v>
      </c>
    </row>
    <row r="9666" spans="1:34" x14ac:dyDescent="0.3">
      <c r="A9666" t="s">
        <v>0</v>
      </c>
      <c r="B9666">
        <v>202202071200</v>
      </c>
      <c r="C9666">
        <v>202202070800</v>
      </c>
      <c r="D9666">
        <v>202202070800</v>
      </c>
      <c r="E9666" t="s">
        <v>72</v>
      </c>
      <c r="F9666">
        <v>7</v>
      </c>
      <c r="G9666" t="s">
        <v>4</v>
      </c>
      <c r="H9666" t="s">
        <v>21</v>
      </c>
      <c r="I9666" t="s">
        <v>4</v>
      </c>
      <c r="J9666" t="s">
        <v>1219</v>
      </c>
      <c r="K9666" t="s">
        <v>396</v>
      </c>
      <c r="L9666">
        <v>310</v>
      </c>
      <c r="M9666" t="s">
        <v>4</v>
      </c>
      <c r="N9666" t="s">
        <v>159</v>
      </c>
      <c r="O9666" t="s">
        <v>1320</v>
      </c>
      <c r="P9666" t="s">
        <v>2934</v>
      </c>
      <c r="Q9666" t="s">
        <v>2935</v>
      </c>
      <c r="R9666" t="s">
        <v>59</v>
      </c>
      <c r="S9666" t="s">
        <v>11</v>
      </c>
      <c r="T9666" t="s">
        <v>59</v>
      </c>
      <c r="U9666" t="s">
        <v>166</v>
      </c>
      <c r="V9666" t="s">
        <v>470</v>
      </c>
      <c r="W9666" t="s">
        <v>4</v>
      </c>
      <c r="X9666" t="s">
        <v>4</v>
      </c>
      <c r="Y9666" t="s">
        <v>4</v>
      </c>
      <c r="Z9666" t="s">
        <v>4</v>
      </c>
      <c r="AA9666" t="s">
        <v>4</v>
      </c>
      <c r="AB9666" t="s">
        <v>4</v>
      </c>
      <c r="AC9666" t="s">
        <v>4</v>
      </c>
      <c r="AD9666" t="s">
        <v>4</v>
      </c>
      <c r="AE9666" t="s">
        <v>4</v>
      </c>
      <c r="AF9666" t="s">
        <v>4</v>
      </c>
      <c r="AG9666" t="s">
        <v>4</v>
      </c>
      <c r="AH9666" t="s">
        <v>4</v>
      </c>
    </row>
    <row r="9667" spans="1:34" x14ac:dyDescent="0.3">
      <c r="A9667" t="s">
        <v>0</v>
      </c>
      <c r="B9667">
        <v>202202071300</v>
      </c>
      <c r="C9667">
        <v>202202070900</v>
      </c>
      <c r="D9667">
        <v>202202070900</v>
      </c>
      <c r="E9667" t="s">
        <v>72</v>
      </c>
      <c r="F9667">
        <v>7</v>
      </c>
      <c r="G9667" t="s">
        <v>4</v>
      </c>
      <c r="H9667" t="s">
        <v>21</v>
      </c>
      <c r="I9667" t="s">
        <v>4</v>
      </c>
      <c r="J9667" t="s">
        <v>141</v>
      </c>
      <c r="K9667" t="s">
        <v>396</v>
      </c>
      <c r="L9667">
        <v>330</v>
      </c>
      <c r="M9667" t="s">
        <v>4</v>
      </c>
      <c r="N9667" t="s">
        <v>1293</v>
      </c>
      <c r="O9667" t="s">
        <v>1320</v>
      </c>
      <c r="P9667" t="s">
        <v>2936</v>
      </c>
      <c r="Q9667" t="s">
        <v>2937</v>
      </c>
      <c r="R9667" t="s">
        <v>59</v>
      </c>
      <c r="S9667" t="s">
        <v>11</v>
      </c>
      <c r="T9667" t="s">
        <v>59</v>
      </c>
      <c r="U9667" t="s">
        <v>148</v>
      </c>
      <c r="V9667" t="s">
        <v>470</v>
      </c>
      <c r="W9667" t="s">
        <v>4</v>
      </c>
      <c r="X9667" t="s">
        <v>4</v>
      </c>
      <c r="Y9667" t="s">
        <v>4</v>
      </c>
      <c r="Z9667" t="s">
        <v>4</v>
      </c>
      <c r="AA9667" t="s">
        <v>4</v>
      </c>
      <c r="AB9667" t="s">
        <v>4</v>
      </c>
      <c r="AC9667" t="s">
        <v>4</v>
      </c>
      <c r="AD9667" t="s">
        <v>4</v>
      </c>
      <c r="AE9667" t="s">
        <v>4</v>
      </c>
      <c r="AF9667" t="s">
        <v>4</v>
      </c>
      <c r="AG9667" t="s">
        <v>4</v>
      </c>
      <c r="AH9667" t="s">
        <v>4</v>
      </c>
    </row>
    <row r="9668" spans="1:34" x14ac:dyDescent="0.3">
      <c r="A9668" t="s">
        <v>0</v>
      </c>
      <c r="B9668">
        <v>202202071400</v>
      </c>
      <c r="C9668">
        <v>202202071000</v>
      </c>
      <c r="D9668">
        <v>202202071000</v>
      </c>
      <c r="E9668" t="s">
        <v>72</v>
      </c>
      <c r="F9668">
        <v>7</v>
      </c>
      <c r="G9668" t="s">
        <v>4</v>
      </c>
      <c r="H9668" t="s">
        <v>21</v>
      </c>
      <c r="I9668" t="s">
        <v>4</v>
      </c>
      <c r="J9668" t="s">
        <v>115</v>
      </c>
      <c r="K9668" t="s">
        <v>168</v>
      </c>
      <c r="L9668">
        <v>290</v>
      </c>
      <c r="M9668" t="s">
        <v>4</v>
      </c>
      <c r="N9668" t="s">
        <v>120</v>
      </c>
      <c r="O9668" t="s">
        <v>1320</v>
      </c>
      <c r="P9668" t="s">
        <v>1288</v>
      </c>
      <c r="Q9668" t="s">
        <v>2937</v>
      </c>
      <c r="R9668" t="s">
        <v>59</v>
      </c>
      <c r="S9668" t="s">
        <v>11</v>
      </c>
      <c r="T9668" t="s">
        <v>59</v>
      </c>
      <c r="U9668" t="s">
        <v>148</v>
      </c>
      <c r="V9668" t="s">
        <v>470</v>
      </c>
      <c r="W9668" t="s">
        <v>4</v>
      </c>
      <c r="X9668" t="s">
        <v>4</v>
      </c>
      <c r="Y9668" t="s">
        <v>4</v>
      </c>
      <c r="Z9668" t="s">
        <v>4</v>
      </c>
      <c r="AA9668" t="s">
        <v>4</v>
      </c>
      <c r="AB9668" t="s">
        <v>4</v>
      </c>
      <c r="AC9668" t="s">
        <v>4</v>
      </c>
      <c r="AD9668" t="s">
        <v>4</v>
      </c>
      <c r="AE9668" t="s">
        <v>4</v>
      </c>
      <c r="AF9668" t="s">
        <v>4</v>
      </c>
      <c r="AG9668" t="s">
        <v>4</v>
      </c>
      <c r="AH9668" t="s">
        <v>4</v>
      </c>
    </row>
    <row r="9669" spans="1:34" x14ac:dyDescent="0.3">
      <c r="A9669" t="s">
        <v>0</v>
      </c>
      <c r="B9669">
        <v>202202071500</v>
      </c>
      <c r="C9669">
        <v>202202071100</v>
      </c>
      <c r="D9669">
        <v>202202071100</v>
      </c>
      <c r="E9669" t="s">
        <v>72</v>
      </c>
      <c r="F9669">
        <v>7</v>
      </c>
      <c r="G9669" t="s">
        <v>4</v>
      </c>
      <c r="H9669" t="s">
        <v>21</v>
      </c>
      <c r="I9669" t="s">
        <v>4</v>
      </c>
      <c r="J9669" t="s">
        <v>115</v>
      </c>
      <c r="K9669" t="s">
        <v>186</v>
      </c>
      <c r="L9669">
        <v>290</v>
      </c>
      <c r="M9669" t="s">
        <v>4</v>
      </c>
      <c r="N9669" t="s">
        <v>368</v>
      </c>
      <c r="O9669" t="s">
        <v>2832</v>
      </c>
      <c r="P9669" t="s">
        <v>2938</v>
      </c>
      <c r="Q9669" t="s">
        <v>2939</v>
      </c>
      <c r="R9669" t="s">
        <v>59</v>
      </c>
      <c r="S9669" t="s">
        <v>60</v>
      </c>
      <c r="T9669" t="s">
        <v>59</v>
      </c>
      <c r="U9669" t="s">
        <v>124</v>
      </c>
      <c r="V9669" t="s">
        <v>125</v>
      </c>
      <c r="W9669" t="s">
        <v>4</v>
      </c>
      <c r="X9669" t="s">
        <v>4</v>
      </c>
      <c r="Y9669" t="s">
        <v>4</v>
      </c>
      <c r="Z9669" t="s">
        <v>4</v>
      </c>
      <c r="AA9669" t="s">
        <v>4</v>
      </c>
      <c r="AB9669" t="s">
        <v>4</v>
      </c>
      <c r="AC9669" t="s">
        <v>4</v>
      </c>
      <c r="AD9669" t="s">
        <v>4</v>
      </c>
      <c r="AE9669" t="s">
        <v>4</v>
      </c>
      <c r="AF9669" t="s">
        <v>4</v>
      </c>
      <c r="AG9669" t="s">
        <v>4</v>
      </c>
      <c r="AH9669" t="s">
        <v>4</v>
      </c>
    </row>
    <row r="9670" spans="1:34" x14ac:dyDescent="0.3">
      <c r="A9670" t="s">
        <v>0</v>
      </c>
      <c r="B9670">
        <v>202202071600</v>
      </c>
      <c r="C9670">
        <v>202202071200</v>
      </c>
      <c r="D9670">
        <v>202202071200</v>
      </c>
      <c r="E9670" t="s">
        <v>72</v>
      </c>
      <c r="F9670">
        <v>9</v>
      </c>
      <c r="G9670" t="s">
        <v>4</v>
      </c>
      <c r="H9670" t="s">
        <v>21</v>
      </c>
      <c r="I9670" t="s">
        <v>4</v>
      </c>
      <c r="J9670" t="s">
        <v>111</v>
      </c>
      <c r="K9670" t="s">
        <v>186</v>
      </c>
      <c r="L9670">
        <v>290</v>
      </c>
      <c r="M9670" t="s">
        <v>4</v>
      </c>
      <c r="N9670" t="s">
        <v>120</v>
      </c>
      <c r="O9670" t="s">
        <v>1322</v>
      </c>
      <c r="P9670" t="s">
        <v>1404</v>
      </c>
      <c r="Q9670" t="s">
        <v>2940</v>
      </c>
      <c r="R9670" t="s">
        <v>59</v>
      </c>
      <c r="S9670" t="s">
        <v>11</v>
      </c>
      <c r="T9670" t="s">
        <v>87</v>
      </c>
      <c r="U9670" t="s">
        <v>148</v>
      </c>
      <c r="V9670" t="s">
        <v>470</v>
      </c>
      <c r="W9670" t="s">
        <v>4</v>
      </c>
      <c r="X9670" t="s">
        <v>4</v>
      </c>
      <c r="Y9670" t="s">
        <v>4</v>
      </c>
      <c r="Z9670" t="s">
        <v>4</v>
      </c>
      <c r="AA9670" t="s">
        <v>4</v>
      </c>
      <c r="AB9670" t="s">
        <v>4</v>
      </c>
      <c r="AC9670" t="s">
        <v>4</v>
      </c>
      <c r="AD9670" t="s">
        <v>4</v>
      </c>
      <c r="AE9670" t="s">
        <v>4</v>
      </c>
      <c r="AF9670" t="s">
        <v>4</v>
      </c>
      <c r="AG9670" t="s">
        <v>4</v>
      </c>
      <c r="AH9670" t="s">
        <v>4</v>
      </c>
    </row>
    <row r="9671" spans="1:34" x14ac:dyDescent="0.3">
      <c r="A9671" t="s">
        <v>0</v>
      </c>
      <c r="B9671">
        <v>202202071700</v>
      </c>
      <c r="C9671">
        <v>202202071300</v>
      </c>
      <c r="D9671">
        <v>202202071300</v>
      </c>
      <c r="E9671" t="s">
        <v>72</v>
      </c>
      <c r="F9671">
        <v>15</v>
      </c>
      <c r="G9671" t="s">
        <v>4</v>
      </c>
      <c r="H9671" t="s">
        <v>21</v>
      </c>
      <c r="I9671" t="s">
        <v>4</v>
      </c>
      <c r="J9671" t="s">
        <v>105</v>
      </c>
      <c r="K9671" t="s">
        <v>396</v>
      </c>
      <c r="L9671">
        <v>280</v>
      </c>
      <c r="M9671" t="s">
        <v>4</v>
      </c>
      <c r="N9671" t="s">
        <v>120</v>
      </c>
      <c r="O9671" t="s">
        <v>1294</v>
      </c>
      <c r="P9671" t="s">
        <v>946</v>
      </c>
      <c r="Q9671" t="s">
        <v>2935</v>
      </c>
      <c r="R9671" t="s">
        <v>59</v>
      </c>
      <c r="S9671" t="s">
        <v>11</v>
      </c>
      <c r="T9671" t="s">
        <v>38</v>
      </c>
      <c r="U9671" t="s">
        <v>148</v>
      </c>
      <c r="V9671" t="s">
        <v>470</v>
      </c>
      <c r="W9671" t="s">
        <v>4</v>
      </c>
      <c r="X9671" t="s">
        <v>4</v>
      </c>
      <c r="Y9671" t="s">
        <v>4</v>
      </c>
      <c r="Z9671" t="s">
        <v>4</v>
      </c>
      <c r="AA9671" t="s">
        <v>4</v>
      </c>
      <c r="AB9671" t="s">
        <v>4</v>
      </c>
      <c r="AC9671" t="s">
        <v>4</v>
      </c>
      <c r="AD9671" t="s">
        <v>4</v>
      </c>
      <c r="AE9671" t="s">
        <v>4</v>
      </c>
      <c r="AF9671" t="s">
        <v>4</v>
      </c>
      <c r="AG9671" t="s">
        <v>4</v>
      </c>
      <c r="AH9671" t="s">
        <v>4</v>
      </c>
    </row>
    <row r="9672" spans="1:34" x14ac:dyDescent="0.3">
      <c r="A9672" t="s">
        <v>0</v>
      </c>
      <c r="B9672">
        <v>202202071800</v>
      </c>
      <c r="C9672">
        <v>202202071400</v>
      </c>
      <c r="D9672">
        <v>202202071400</v>
      </c>
      <c r="E9672" t="s">
        <v>72</v>
      </c>
      <c r="F9672">
        <v>14</v>
      </c>
      <c r="G9672" t="s">
        <v>4</v>
      </c>
      <c r="H9672" t="s">
        <v>21</v>
      </c>
      <c r="I9672" t="s">
        <v>4</v>
      </c>
      <c r="J9672" t="s">
        <v>105</v>
      </c>
      <c r="K9672" t="s">
        <v>396</v>
      </c>
      <c r="L9672">
        <v>260</v>
      </c>
      <c r="M9672" t="s">
        <v>4</v>
      </c>
      <c r="N9672" t="s">
        <v>120</v>
      </c>
      <c r="O9672" t="s">
        <v>1294</v>
      </c>
      <c r="P9672" t="s">
        <v>946</v>
      </c>
      <c r="Q9672" t="s">
        <v>2933</v>
      </c>
      <c r="R9672" t="s">
        <v>10</v>
      </c>
      <c r="S9672" t="s">
        <v>11</v>
      </c>
      <c r="T9672" t="s">
        <v>38</v>
      </c>
      <c r="U9672" t="s">
        <v>931</v>
      </c>
      <c r="V9672" t="s">
        <v>470</v>
      </c>
      <c r="W9672" t="s">
        <v>4</v>
      </c>
      <c r="X9672" t="s">
        <v>4</v>
      </c>
      <c r="Y9672" t="s">
        <v>4</v>
      </c>
      <c r="Z9672" t="s">
        <v>4</v>
      </c>
      <c r="AA9672" t="s">
        <v>4</v>
      </c>
      <c r="AB9672" t="s">
        <v>4</v>
      </c>
      <c r="AC9672" t="s">
        <v>4</v>
      </c>
      <c r="AD9672" t="s">
        <v>4</v>
      </c>
      <c r="AE9672" t="s">
        <v>4</v>
      </c>
      <c r="AF9672" t="s">
        <v>4</v>
      </c>
      <c r="AG9672" t="s">
        <v>4</v>
      </c>
      <c r="AH9672" t="s">
        <v>4</v>
      </c>
    </row>
    <row r="9673" spans="1:34" x14ac:dyDescent="0.3">
      <c r="A9673" t="s">
        <v>0</v>
      </c>
      <c r="B9673">
        <v>202202071900</v>
      </c>
      <c r="C9673">
        <v>202202071500</v>
      </c>
      <c r="D9673">
        <v>202202071500</v>
      </c>
      <c r="E9673" t="s">
        <v>72</v>
      </c>
      <c r="F9673">
        <v>15</v>
      </c>
      <c r="G9673" t="s">
        <v>4</v>
      </c>
      <c r="H9673" t="s">
        <v>21</v>
      </c>
      <c r="I9673" t="s">
        <v>4</v>
      </c>
      <c r="J9673" t="s">
        <v>105</v>
      </c>
      <c r="K9673" t="s">
        <v>388</v>
      </c>
      <c r="L9673">
        <v>260</v>
      </c>
      <c r="M9673" t="s">
        <v>4</v>
      </c>
      <c r="N9673" t="s">
        <v>1334</v>
      </c>
      <c r="O9673" t="s">
        <v>1322</v>
      </c>
      <c r="P9673" t="s">
        <v>2653</v>
      </c>
      <c r="Q9673" t="s">
        <v>2941</v>
      </c>
      <c r="R9673" t="s">
        <v>10</v>
      </c>
      <c r="S9673" t="s">
        <v>11</v>
      </c>
      <c r="T9673" t="s">
        <v>38</v>
      </c>
      <c r="U9673" t="s">
        <v>76</v>
      </c>
      <c r="V9673" t="s">
        <v>470</v>
      </c>
      <c r="W9673" t="s">
        <v>4</v>
      </c>
      <c r="X9673" t="s">
        <v>4</v>
      </c>
      <c r="Y9673" t="s">
        <v>4</v>
      </c>
      <c r="Z9673" t="s">
        <v>4</v>
      </c>
      <c r="AA9673" t="s">
        <v>4</v>
      </c>
      <c r="AB9673" t="s">
        <v>4</v>
      </c>
      <c r="AC9673" t="s">
        <v>4</v>
      </c>
      <c r="AD9673" t="s">
        <v>4</v>
      </c>
      <c r="AE9673" t="s">
        <v>4</v>
      </c>
      <c r="AF9673" t="s">
        <v>4</v>
      </c>
      <c r="AG9673" t="s">
        <v>4</v>
      </c>
      <c r="AH9673" t="s">
        <v>4</v>
      </c>
    </row>
    <row r="9674" spans="1:34" x14ac:dyDescent="0.3">
      <c r="A9674" t="s">
        <v>0</v>
      </c>
      <c r="B9674">
        <v>202202072000</v>
      </c>
      <c r="C9674">
        <v>202202071600</v>
      </c>
      <c r="D9674">
        <v>202202071600</v>
      </c>
      <c r="E9674" t="s">
        <v>72</v>
      </c>
      <c r="F9674">
        <v>15</v>
      </c>
      <c r="G9674" t="s">
        <v>4</v>
      </c>
      <c r="H9674" t="s">
        <v>21</v>
      </c>
      <c r="I9674" t="s">
        <v>4</v>
      </c>
      <c r="J9674" t="s">
        <v>105</v>
      </c>
      <c r="K9674" t="s">
        <v>199</v>
      </c>
      <c r="L9674">
        <v>210</v>
      </c>
      <c r="M9674" t="s">
        <v>4</v>
      </c>
      <c r="N9674" t="s">
        <v>126</v>
      </c>
      <c r="O9674" t="s">
        <v>1217</v>
      </c>
      <c r="P9674" t="s">
        <v>2683</v>
      </c>
      <c r="Q9674" t="s">
        <v>2931</v>
      </c>
      <c r="R9674" t="s">
        <v>10</v>
      </c>
      <c r="S9674" t="s">
        <v>11</v>
      </c>
      <c r="T9674" t="s">
        <v>38</v>
      </c>
      <c r="U9674" t="s">
        <v>76</v>
      </c>
      <c r="V9674" t="s">
        <v>470</v>
      </c>
      <c r="W9674" t="s">
        <v>4</v>
      </c>
      <c r="X9674" t="s">
        <v>4</v>
      </c>
      <c r="Y9674" t="s">
        <v>4</v>
      </c>
      <c r="Z9674" t="s">
        <v>4</v>
      </c>
      <c r="AA9674" t="s">
        <v>4</v>
      </c>
      <c r="AB9674" t="s">
        <v>4</v>
      </c>
      <c r="AC9674" t="s">
        <v>4</v>
      </c>
      <c r="AD9674" t="s">
        <v>4</v>
      </c>
      <c r="AE9674" t="s">
        <v>4</v>
      </c>
      <c r="AF9674" t="s">
        <v>4</v>
      </c>
      <c r="AG9674" t="s">
        <v>4</v>
      </c>
      <c r="AH9674" t="s">
        <v>4</v>
      </c>
    </row>
    <row r="9675" spans="1:34" x14ac:dyDescent="0.3">
      <c r="A9675" t="s">
        <v>0</v>
      </c>
      <c r="B9675">
        <v>202202072100</v>
      </c>
      <c r="C9675">
        <v>202202071700</v>
      </c>
      <c r="D9675">
        <v>202202071700</v>
      </c>
      <c r="E9675" t="s">
        <v>72</v>
      </c>
      <c r="F9675">
        <v>15</v>
      </c>
      <c r="G9675" t="s">
        <v>4</v>
      </c>
      <c r="H9675" t="s">
        <v>21</v>
      </c>
      <c r="I9675" t="s">
        <v>4</v>
      </c>
      <c r="J9675" t="s">
        <v>197</v>
      </c>
      <c r="K9675" t="s">
        <v>73</v>
      </c>
      <c r="L9675">
        <v>200</v>
      </c>
      <c r="M9675" t="s">
        <v>4</v>
      </c>
      <c r="N9675" t="s">
        <v>172</v>
      </c>
      <c r="O9675" t="s">
        <v>1219</v>
      </c>
      <c r="P9675" t="s">
        <v>1581</v>
      </c>
      <c r="Q9675" t="s">
        <v>2931</v>
      </c>
      <c r="R9675" t="s">
        <v>10</v>
      </c>
      <c r="S9675" t="s">
        <v>60</v>
      </c>
      <c r="T9675" t="s">
        <v>38</v>
      </c>
      <c r="U9675" t="s">
        <v>217</v>
      </c>
      <c r="V9675" t="s">
        <v>218</v>
      </c>
      <c r="W9675" t="s">
        <v>4</v>
      </c>
      <c r="X9675" t="s">
        <v>4</v>
      </c>
      <c r="Y9675" t="s">
        <v>4</v>
      </c>
      <c r="Z9675" t="s">
        <v>4</v>
      </c>
      <c r="AA9675" t="s">
        <v>4</v>
      </c>
      <c r="AB9675" t="s">
        <v>4</v>
      </c>
      <c r="AC9675" t="s">
        <v>4</v>
      </c>
      <c r="AD9675" t="s">
        <v>4</v>
      </c>
      <c r="AE9675" t="s">
        <v>4</v>
      </c>
      <c r="AF9675" t="s">
        <v>4</v>
      </c>
      <c r="AG9675" t="s">
        <v>4</v>
      </c>
      <c r="AH9675" t="s">
        <v>4</v>
      </c>
    </row>
    <row r="9676" spans="1:34" x14ac:dyDescent="0.3">
      <c r="A9676" t="s">
        <v>0</v>
      </c>
      <c r="B9676">
        <v>202202072200</v>
      </c>
      <c r="C9676">
        <v>202202071800</v>
      </c>
      <c r="D9676">
        <v>202202071800</v>
      </c>
      <c r="E9676" t="s">
        <v>1</v>
      </c>
      <c r="F9676">
        <v>7</v>
      </c>
      <c r="G9676" t="s">
        <v>4</v>
      </c>
      <c r="H9676" t="s">
        <v>21</v>
      </c>
      <c r="I9676" t="s">
        <v>4</v>
      </c>
      <c r="J9676" t="s">
        <v>105</v>
      </c>
      <c r="K9676" t="s">
        <v>73</v>
      </c>
      <c r="L9676">
        <v>210</v>
      </c>
      <c r="M9676" t="s">
        <v>4</v>
      </c>
      <c r="N9676" t="s">
        <v>172</v>
      </c>
      <c r="O9676" t="s">
        <v>1219</v>
      </c>
      <c r="P9676" t="s">
        <v>1495</v>
      </c>
      <c r="Q9676" t="s">
        <v>2942</v>
      </c>
      <c r="R9676" t="s">
        <v>10</v>
      </c>
      <c r="S9676" t="s">
        <v>11</v>
      </c>
      <c r="T9676" t="s">
        <v>38</v>
      </c>
      <c r="U9676" t="s">
        <v>1809</v>
      </c>
      <c r="V9676" t="s">
        <v>279</v>
      </c>
      <c r="W9676" t="s">
        <v>4</v>
      </c>
      <c r="X9676" t="s">
        <v>4</v>
      </c>
      <c r="Y9676" t="s">
        <v>4</v>
      </c>
      <c r="Z9676" t="s">
        <v>4</v>
      </c>
      <c r="AA9676" t="s">
        <v>4</v>
      </c>
      <c r="AB9676" t="s">
        <v>4</v>
      </c>
      <c r="AC9676" t="s">
        <v>4</v>
      </c>
      <c r="AD9676" t="s">
        <v>4</v>
      </c>
      <c r="AE9676" t="s">
        <v>4</v>
      </c>
      <c r="AF9676" t="s">
        <v>4</v>
      </c>
      <c r="AG9676" t="s">
        <v>4</v>
      </c>
      <c r="AH9676" t="s">
        <v>4</v>
      </c>
    </row>
    <row r="9677" spans="1:34" x14ac:dyDescent="0.3">
      <c r="A9677" t="s">
        <v>0</v>
      </c>
      <c r="B9677">
        <v>202202072300</v>
      </c>
      <c r="C9677">
        <v>202202071900</v>
      </c>
      <c r="D9677">
        <v>202202071900</v>
      </c>
      <c r="E9677" t="s">
        <v>1</v>
      </c>
      <c r="F9677">
        <v>7</v>
      </c>
      <c r="G9677" t="s">
        <v>4</v>
      </c>
      <c r="H9677" t="s">
        <v>21</v>
      </c>
      <c r="I9677" t="s">
        <v>4</v>
      </c>
      <c r="J9677" t="s">
        <v>105</v>
      </c>
      <c r="K9677" t="s">
        <v>186</v>
      </c>
      <c r="L9677">
        <v>210</v>
      </c>
      <c r="M9677" t="s">
        <v>4</v>
      </c>
      <c r="N9677" t="s">
        <v>214</v>
      </c>
      <c r="O9677" t="s">
        <v>141</v>
      </c>
      <c r="P9677" t="s">
        <v>1223</v>
      </c>
      <c r="Q9677" t="s">
        <v>2931</v>
      </c>
      <c r="R9677" t="s">
        <v>10</v>
      </c>
      <c r="S9677" t="s">
        <v>11</v>
      </c>
      <c r="T9677" t="s">
        <v>87</v>
      </c>
      <c r="U9677" t="s">
        <v>64</v>
      </c>
      <c r="V9677" t="s">
        <v>53</v>
      </c>
      <c r="W9677" t="s">
        <v>4</v>
      </c>
      <c r="X9677" t="s">
        <v>4</v>
      </c>
      <c r="Y9677" t="s">
        <v>4</v>
      </c>
      <c r="Z9677" t="s">
        <v>4</v>
      </c>
      <c r="AA9677" t="s">
        <v>4</v>
      </c>
      <c r="AB9677" t="s">
        <v>4</v>
      </c>
      <c r="AC9677" t="s">
        <v>4</v>
      </c>
      <c r="AD9677" t="s">
        <v>4</v>
      </c>
      <c r="AE9677" t="s">
        <v>4</v>
      </c>
      <c r="AF9677" t="s">
        <v>4</v>
      </c>
      <c r="AG9677" t="s">
        <v>4</v>
      </c>
      <c r="AH9677" t="s">
        <v>4</v>
      </c>
    </row>
    <row r="9678" spans="1:34" x14ac:dyDescent="0.3">
      <c r="A9678" t="s">
        <v>0</v>
      </c>
      <c r="B9678">
        <v>202202080000</v>
      </c>
      <c r="C9678">
        <v>202202072000</v>
      </c>
      <c r="D9678">
        <v>202202072000</v>
      </c>
      <c r="E9678" t="s">
        <v>1</v>
      </c>
      <c r="F9678">
        <v>10</v>
      </c>
      <c r="G9678" t="s">
        <v>4</v>
      </c>
      <c r="H9678" t="s">
        <v>21</v>
      </c>
      <c r="I9678" t="s">
        <v>4</v>
      </c>
      <c r="J9678" t="s">
        <v>100</v>
      </c>
      <c r="K9678" t="s">
        <v>43</v>
      </c>
      <c r="L9678">
        <v>210</v>
      </c>
      <c r="M9678" t="s">
        <v>4</v>
      </c>
      <c r="N9678" t="s">
        <v>172</v>
      </c>
      <c r="O9678" t="s">
        <v>141</v>
      </c>
      <c r="P9678" t="s">
        <v>1283</v>
      </c>
      <c r="Q9678" t="s">
        <v>2931</v>
      </c>
      <c r="R9678" t="s">
        <v>59</v>
      </c>
      <c r="S9678" t="s">
        <v>11</v>
      </c>
      <c r="T9678" t="s">
        <v>38</v>
      </c>
      <c r="U9678" t="s">
        <v>929</v>
      </c>
      <c r="V9678" t="s">
        <v>53</v>
      </c>
      <c r="W9678" t="s">
        <v>4</v>
      </c>
      <c r="X9678" t="s">
        <v>4</v>
      </c>
      <c r="Y9678" t="s">
        <v>4</v>
      </c>
      <c r="Z9678" t="s">
        <v>4</v>
      </c>
      <c r="AA9678" t="s">
        <v>4</v>
      </c>
      <c r="AB9678" t="s">
        <v>4</v>
      </c>
      <c r="AC9678" t="s">
        <v>4</v>
      </c>
      <c r="AD9678" t="s">
        <v>4</v>
      </c>
      <c r="AE9678" t="s">
        <v>4</v>
      </c>
      <c r="AF9678" t="s">
        <v>4</v>
      </c>
      <c r="AG9678" t="s">
        <v>4</v>
      </c>
      <c r="AH9678" t="s">
        <v>4</v>
      </c>
    </row>
    <row r="9679" spans="1:34" x14ac:dyDescent="0.3">
      <c r="A9679" t="s">
        <v>0</v>
      </c>
      <c r="B9679">
        <v>202202080100</v>
      </c>
      <c r="C9679">
        <v>202202072100</v>
      </c>
      <c r="D9679">
        <v>202202072100</v>
      </c>
      <c r="E9679" t="s">
        <v>1</v>
      </c>
      <c r="F9679">
        <v>10</v>
      </c>
      <c r="G9679" t="s">
        <v>4</v>
      </c>
      <c r="H9679" t="s">
        <v>21</v>
      </c>
      <c r="I9679" t="s">
        <v>4</v>
      </c>
      <c r="J9679" t="s">
        <v>100</v>
      </c>
      <c r="K9679" t="s">
        <v>43</v>
      </c>
      <c r="L9679">
        <v>220</v>
      </c>
      <c r="M9679" t="s">
        <v>4</v>
      </c>
      <c r="N9679" t="s">
        <v>172</v>
      </c>
      <c r="O9679" t="s">
        <v>141</v>
      </c>
      <c r="P9679" t="s">
        <v>1283</v>
      </c>
      <c r="Q9679" t="s">
        <v>2943</v>
      </c>
      <c r="R9679" t="s">
        <v>59</v>
      </c>
      <c r="S9679" t="s">
        <v>11</v>
      </c>
      <c r="T9679" t="s">
        <v>38</v>
      </c>
      <c r="U9679" t="s">
        <v>600</v>
      </c>
      <c r="V9679" t="s">
        <v>53</v>
      </c>
      <c r="W9679" t="s">
        <v>4</v>
      </c>
      <c r="X9679" t="s">
        <v>4</v>
      </c>
      <c r="Y9679" t="s">
        <v>4</v>
      </c>
      <c r="Z9679" t="s">
        <v>4</v>
      </c>
      <c r="AA9679" t="s">
        <v>4</v>
      </c>
      <c r="AB9679" t="s">
        <v>4</v>
      </c>
      <c r="AC9679" t="s">
        <v>4</v>
      </c>
      <c r="AD9679" t="s">
        <v>4</v>
      </c>
      <c r="AE9679" t="s">
        <v>4</v>
      </c>
      <c r="AF9679" t="s">
        <v>4</v>
      </c>
      <c r="AG9679" t="s">
        <v>4</v>
      </c>
      <c r="AH9679" t="s">
        <v>4</v>
      </c>
    </row>
    <row r="9680" spans="1:34" x14ac:dyDescent="0.3">
      <c r="A9680" t="s">
        <v>0</v>
      </c>
      <c r="B9680">
        <v>202202080200</v>
      </c>
      <c r="C9680">
        <v>202202072200</v>
      </c>
      <c r="D9680">
        <v>202202072200</v>
      </c>
      <c r="E9680" t="s">
        <v>1</v>
      </c>
      <c r="F9680">
        <v>7</v>
      </c>
      <c r="G9680" t="s">
        <v>4</v>
      </c>
      <c r="H9680" t="s">
        <v>21</v>
      </c>
      <c r="I9680" t="s">
        <v>4</v>
      </c>
      <c r="J9680" t="s">
        <v>100</v>
      </c>
      <c r="K9680" t="s">
        <v>55</v>
      </c>
      <c r="L9680">
        <v>210</v>
      </c>
      <c r="M9680" t="s">
        <v>4</v>
      </c>
      <c r="N9680" t="s">
        <v>214</v>
      </c>
      <c r="O9680" t="s">
        <v>115</v>
      </c>
      <c r="P9680" t="s">
        <v>2703</v>
      </c>
      <c r="Q9680" t="s">
        <v>2943</v>
      </c>
      <c r="R9680" t="s">
        <v>59</v>
      </c>
      <c r="S9680" t="s">
        <v>11</v>
      </c>
      <c r="T9680" t="s">
        <v>38</v>
      </c>
      <c r="U9680" t="s">
        <v>143</v>
      </c>
      <c r="V9680" t="s">
        <v>144</v>
      </c>
      <c r="W9680" t="s">
        <v>4</v>
      </c>
      <c r="X9680" t="s">
        <v>4</v>
      </c>
      <c r="Y9680" t="s">
        <v>4</v>
      </c>
      <c r="Z9680" t="s">
        <v>4</v>
      </c>
      <c r="AA9680" t="s">
        <v>4</v>
      </c>
      <c r="AB9680" t="s">
        <v>4</v>
      </c>
      <c r="AC9680" t="s">
        <v>4</v>
      </c>
      <c r="AD9680" t="s">
        <v>4</v>
      </c>
      <c r="AE9680" t="s">
        <v>4</v>
      </c>
      <c r="AF9680" t="s">
        <v>4</v>
      </c>
      <c r="AG9680" t="s">
        <v>4</v>
      </c>
      <c r="AH9680" t="s">
        <v>4</v>
      </c>
    </row>
    <row r="9681" spans="1:34" x14ac:dyDescent="0.3">
      <c r="A9681" t="s">
        <v>0</v>
      </c>
      <c r="B9681">
        <v>202202080300</v>
      </c>
      <c r="C9681">
        <v>202202072300</v>
      </c>
      <c r="D9681">
        <v>202202072300</v>
      </c>
      <c r="E9681" t="s">
        <v>1</v>
      </c>
      <c r="F9681">
        <v>15</v>
      </c>
      <c r="G9681" t="s">
        <v>4</v>
      </c>
      <c r="H9681" t="s">
        <v>21</v>
      </c>
      <c r="I9681" t="s">
        <v>4</v>
      </c>
      <c r="J9681" t="s">
        <v>847</v>
      </c>
      <c r="K9681" t="s">
        <v>168</v>
      </c>
      <c r="L9681">
        <v>200</v>
      </c>
      <c r="M9681" t="s">
        <v>4</v>
      </c>
      <c r="N9681" t="s">
        <v>736</v>
      </c>
      <c r="O9681" t="s">
        <v>1212</v>
      </c>
      <c r="P9681" t="s">
        <v>2784</v>
      </c>
      <c r="Q9681" t="s">
        <v>2944</v>
      </c>
      <c r="R9681" t="s">
        <v>10</v>
      </c>
      <c r="S9681" t="s">
        <v>60</v>
      </c>
      <c r="T9681" t="s">
        <v>38</v>
      </c>
      <c r="U9681" t="s">
        <v>217</v>
      </c>
      <c r="V9681" t="s">
        <v>218</v>
      </c>
      <c r="W9681" t="s">
        <v>4</v>
      </c>
      <c r="X9681" t="s">
        <v>4</v>
      </c>
      <c r="Y9681" t="s">
        <v>4</v>
      </c>
      <c r="Z9681" t="s">
        <v>4</v>
      </c>
      <c r="AA9681" t="s">
        <v>4</v>
      </c>
      <c r="AB9681" t="s">
        <v>4</v>
      </c>
      <c r="AC9681" t="s">
        <v>4</v>
      </c>
      <c r="AD9681" t="s">
        <v>4</v>
      </c>
      <c r="AE9681" t="s">
        <v>4</v>
      </c>
      <c r="AF9681" t="s">
        <v>4</v>
      </c>
      <c r="AG9681" t="s">
        <v>4</v>
      </c>
      <c r="AH9681" t="s">
        <v>4</v>
      </c>
    </row>
    <row r="9682" spans="1:34" x14ac:dyDescent="0.3">
      <c r="A9682" t="s">
        <v>0</v>
      </c>
      <c r="B9682">
        <v>202202080400</v>
      </c>
      <c r="C9682">
        <v>202202080000</v>
      </c>
      <c r="D9682">
        <v>202202080000</v>
      </c>
      <c r="E9682" t="s">
        <v>1</v>
      </c>
      <c r="F9682">
        <v>7</v>
      </c>
      <c r="G9682" t="s">
        <v>4</v>
      </c>
      <c r="H9682" t="s">
        <v>21</v>
      </c>
      <c r="I9682" t="s">
        <v>4</v>
      </c>
      <c r="J9682" t="s">
        <v>96</v>
      </c>
      <c r="K9682" t="s">
        <v>50</v>
      </c>
      <c r="L9682">
        <v>210</v>
      </c>
      <c r="M9682" t="s">
        <v>4</v>
      </c>
      <c r="N9682" t="s">
        <v>66</v>
      </c>
      <c r="O9682" t="s">
        <v>105</v>
      </c>
      <c r="P9682" t="s">
        <v>1224</v>
      </c>
      <c r="Q9682" t="s">
        <v>2945</v>
      </c>
      <c r="R9682" t="s">
        <v>10</v>
      </c>
      <c r="S9682" t="s">
        <v>11</v>
      </c>
      <c r="T9682" t="s">
        <v>38</v>
      </c>
      <c r="U9682" t="s">
        <v>143</v>
      </c>
      <c r="V9682" t="s">
        <v>507</v>
      </c>
      <c r="W9682" t="s">
        <v>4</v>
      </c>
      <c r="X9682" t="s">
        <v>4</v>
      </c>
      <c r="Y9682" t="s">
        <v>4</v>
      </c>
      <c r="Z9682" t="s">
        <v>4</v>
      </c>
      <c r="AA9682" t="s">
        <v>4</v>
      </c>
      <c r="AB9682" t="s">
        <v>4</v>
      </c>
      <c r="AC9682" t="s">
        <v>4</v>
      </c>
      <c r="AD9682" t="s">
        <v>4</v>
      </c>
      <c r="AE9682" t="s">
        <v>4</v>
      </c>
      <c r="AF9682" t="s">
        <v>4</v>
      </c>
      <c r="AG9682" t="s">
        <v>4</v>
      </c>
      <c r="AH9682" t="s">
        <v>4</v>
      </c>
    </row>
    <row r="9683" spans="1:34" x14ac:dyDescent="0.3">
      <c r="A9683" t="s">
        <v>0</v>
      </c>
      <c r="B9683">
        <v>202202080500</v>
      </c>
      <c r="C9683">
        <v>202202080100</v>
      </c>
      <c r="D9683">
        <v>202202080100</v>
      </c>
      <c r="E9683" t="s">
        <v>1</v>
      </c>
      <c r="F9683">
        <v>7</v>
      </c>
      <c r="G9683" t="s">
        <v>4</v>
      </c>
      <c r="H9683" t="s">
        <v>21</v>
      </c>
      <c r="I9683" t="s">
        <v>4</v>
      </c>
      <c r="J9683" t="s">
        <v>85</v>
      </c>
      <c r="K9683" t="s">
        <v>43</v>
      </c>
      <c r="L9683">
        <v>200</v>
      </c>
      <c r="M9683" t="s">
        <v>4</v>
      </c>
      <c r="N9683" t="s">
        <v>66</v>
      </c>
      <c r="O9683" t="s">
        <v>100</v>
      </c>
      <c r="P9683" t="s">
        <v>831</v>
      </c>
      <c r="Q9683" t="s">
        <v>2946</v>
      </c>
      <c r="R9683" t="s">
        <v>10</v>
      </c>
      <c r="S9683" t="s">
        <v>11</v>
      </c>
      <c r="T9683" t="s">
        <v>38</v>
      </c>
      <c r="U9683" t="s">
        <v>787</v>
      </c>
      <c r="V9683" t="s">
        <v>503</v>
      </c>
      <c r="W9683" t="s">
        <v>4</v>
      </c>
      <c r="X9683" t="s">
        <v>4</v>
      </c>
      <c r="Y9683" t="s">
        <v>4</v>
      </c>
      <c r="Z9683" t="s">
        <v>4</v>
      </c>
      <c r="AA9683" t="s">
        <v>4</v>
      </c>
      <c r="AB9683" t="s">
        <v>4</v>
      </c>
      <c r="AC9683" t="s">
        <v>4</v>
      </c>
      <c r="AD9683" t="s">
        <v>4</v>
      </c>
      <c r="AE9683" t="s">
        <v>4</v>
      </c>
      <c r="AF9683" t="s">
        <v>4</v>
      </c>
      <c r="AG9683" t="s">
        <v>4</v>
      </c>
      <c r="AH9683" t="s">
        <v>4</v>
      </c>
    </row>
    <row r="9684" spans="1:34" x14ac:dyDescent="0.3">
      <c r="A9684" t="s">
        <v>0</v>
      </c>
      <c r="B9684">
        <v>202202080600</v>
      </c>
      <c r="C9684">
        <v>202202080200</v>
      </c>
      <c r="D9684">
        <v>202202080200</v>
      </c>
      <c r="E9684" t="s">
        <v>1</v>
      </c>
      <c r="F9684">
        <v>17</v>
      </c>
      <c r="G9684" t="s">
        <v>78</v>
      </c>
      <c r="H9684" t="s">
        <v>21</v>
      </c>
      <c r="I9684" t="s">
        <v>4</v>
      </c>
      <c r="J9684" t="s">
        <v>614</v>
      </c>
      <c r="K9684" t="s">
        <v>186</v>
      </c>
      <c r="L9684">
        <v>210</v>
      </c>
      <c r="M9684" t="s">
        <v>4</v>
      </c>
      <c r="N9684" t="s">
        <v>617</v>
      </c>
      <c r="O9684" t="s">
        <v>867</v>
      </c>
      <c r="P9684" t="s">
        <v>1576</v>
      </c>
      <c r="Q9684" t="s">
        <v>2896</v>
      </c>
      <c r="R9684" t="s">
        <v>10</v>
      </c>
      <c r="S9684" t="s">
        <v>60</v>
      </c>
      <c r="T9684" t="s">
        <v>12</v>
      </c>
      <c r="U9684" t="s">
        <v>102</v>
      </c>
      <c r="V9684" t="s">
        <v>103</v>
      </c>
      <c r="W9684" t="s">
        <v>4</v>
      </c>
      <c r="X9684" t="s">
        <v>4</v>
      </c>
      <c r="Y9684" t="s">
        <v>4</v>
      </c>
      <c r="Z9684" t="s">
        <v>49</v>
      </c>
      <c r="AA9684" t="s">
        <v>4</v>
      </c>
      <c r="AB9684" t="s">
        <v>49</v>
      </c>
      <c r="AC9684" t="s">
        <v>614</v>
      </c>
      <c r="AD9684" t="s">
        <v>4</v>
      </c>
      <c r="AE9684" t="s">
        <v>1581</v>
      </c>
      <c r="AF9684" t="s">
        <v>4</v>
      </c>
      <c r="AG9684" t="s">
        <v>418</v>
      </c>
      <c r="AH9684" t="s">
        <v>4</v>
      </c>
    </row>
    <row r="9685" spans="1:34" x14ac:dyDescent="0.3">
      <c r="A9685" t="s">
        <v>0</v>
      </c>
      <c r="B9685">
        <v>202202080700</v>
      </c>
      <c r="C9685">
        <v>202202080300</v>
      </c>
      <c r="D9685">
        <v>202202080300</v>
      </c>
      <c r="E9685" t="s">
        <v>1</v>
      </c>
      <c r="F9685">
        <v>10</v>
      </c>
      <c r="G9685" t="s">
        <v>4</v>
      </c>
      <c r="H9685" t="s">
        <v>21</v>
      </c>
      <c r="I9685" t="s">
        <v>4</v>
      </c>
      <c r="J9685" t="s">
        <v>85</v>
      </c>
      <c r="K9685" t="s">
        <v>43</v>
      </c>
      <c r="L9685">
        <v>200</v>
      </c>
      <c r="M9685" t="s">
        <v>4</v>
      </c>
      <c r="N9685" t="s">
        <v>23</v>
      </c>
      <c r="O9685" t="s">
        <v>96</v>
      </c>
      <c r="P9685" t="s">
        <v>831</v>
      </c>
      <c r="Q9685" t="s">
        <v>2899</v>
      </c>
      <c r="R9685" t="s">
        <v>10</v>
      </c>
      <c r="S9685" t="s">
        <v>11</v>
      </c>
      <c r="T9685" t="s">
        <v>38</v>
      </c>
      <c r="U9685" t="s">
        <v>1894</v>
      </c>
      <c r="V9685" t="s">
        <v>118</v>
      </c>
      <c r="W9685" t="s">
        <v>4</v>
      </c>
      <c r="X9685" t="s">
        <v>4</v>
      </c>
      <c r="Y9685" t="s">
        <v>4</v>
      </c>
      <c r="Z9685" t="s">
        <v>4</v>
      </c>
      <c r="AA9685" t="s">
        <v>4</v>
      </c>
      <c r="AB9685" t="s">
        <v>4</v>
      </c>
      <c r="AC9685" t="s">
        <v>4</v>
      </c>
      <c r="AD9685" t="s">
        <v>4</v>
      </c>
      <c r="AE9685" t="s">
        <v>4</v>
      </c>
      <c r="AF9685" t="s">
        <v>4</v>
      </c>
      <c r="AG9685" t="s">
        <v>4</v>
      </c>
      <c r="AH9685" t="s">
        <v>4</v>
      </c>
    </row>
    <row r="9686" spans="1:34" x14ac:dyDescent="0.3">
      <c r="A9686" t="s">
        <v>0</v>
      </c>
      <c r="B9686">
        <v>202202080800</v>
      </c>
      <c r="C9686">
        <v>202202080400</v>
      </c>
      <c r="D9686">
        <v>202202080400</v>
      </c>
      <c r="E9686" t="s">
        <v>1</v>
      </c>
      <c r="F9686">
        <v>7</v>
      </c>
      <c r="G9686" t="s">
        <v>78</v>
      </c>
      <c r="H9686" t="s">
        <v>21</v>
      </c>
      <c r="I9686" t="s">
        <v>4</v>
      </c>
      <c r="J9686" t="s">
        <v>80</v>
      </c>
      <c r="K9686" t="s">
        <v>186</v>
      </c>
      <c r="L9686">
        <v>210</v>
      </c>
      <c r="M9686" t="s">
        <v>4</v>
      </c>
      <c r="N9686" t="s">
        <v>66</v>
      </c>
      <c r="O9686" t="s">
        <v>96</v>
      </c>
      <c r="P9686" t="s">
        <v>562</v>
      </c>
      <c r="Q9686" t="s">
        <v>2895</v>
      </c>
      <c r="R9686" t="s">
        <v>10</v>
      </c>
      <c r="S9686" t="s">
        <v>11</v>
      </c>
      <c r="T9686" t="s">
        <v>38</v>
      </c>
      <c r="U9686" t="s">
        <v>742</v>
      </c>
      <c r="V9686" t="s">
        <v>743</v>
      </c>
      <c r="W9686" t="s">
        <v>4</v>
      </c>
      <c r="X9686" t="s">
        <v>4</v>
      </c>
      <c r="Y9686" t="s">
        <v>4</v>
      </c>
      <c r="Z9686" t="s">
        <v>4</v>
      </c>
      <c r="AA9686" t="s">
        <v>4</v>
      </c>
      <c r="AB9686" t="s">
        <v>4</v>
      </c>
      <c r="AC9686" t="s">
        <v>4</v>
      </c>
      <c r="AD9686" t="s">
        <v>4</v>
      </c>
      <c r="AE9686" t="s">
        <v>4</v>
      </c>
      <c r="AF9686" t="s">
        <v>4</v>
      </c>
      <c r="AG9686" t="s">
        <v>4</v>
      </c>
      <c r="AH9686" t="s">
        <v>4</v>
      </c>
    </row>
    <row r="9687" spans="1:34" x14ac:dyDescent="0.3">
      <c r="A9687" t="s">
        <v>0</v>
      </c>
      <c r="B9687">
        <v>202202080900</v>
      </c>
      <c r="C9687">
        <v>202202080500</v>
      </c>
      <c r="D9687">
        <v>202202080500</v>
      </c>
      <c r="E9687" t="s">
        <v>1</v>
      </c>
      <c r="F9687">
        <v>7</v>
      </c>
      <c r="G9687" t="s">
        <v>223</v>
      </c>
      <c r="H9687" t="s">
        <v>21</v>
      </c>
      <c r="I9687" t="s">
        <v>4</v>
      </c>
      <c r="J9687" t="s">
        <v>119</v>
      </c>
      <c r="K9687" t="s">
        <v>186</v>
      </c>
      <c r="L9687">
        <v>210</v>
      </c>
      <c r="M9687" t="s">
        <v>4</v>
      </c>
      <c r="N9687" t="s">
        <v>976</v>
      </c>
      <c r="O9687" t="s">
        <v>133</v>
      </c>
      <c r="P9687" t="s">
        <v>2947</v>
      </c>
      <c r="Q9687" t="s">
        <v>2948</v>
      </c>
      <c r="R9687" t="s">
        <v>10</v>
      </c>
      <c r="S9687" t="s">
        <v>418</v>
      </c>
      <c r="T9687" t="s">
        <v>38</v>
      </c>
      <c r="U9687" t="s">
        <v>52</v>
      </c>
      <c r="V9687" t="s">
        <v>30</v>
      </c>
      <c r="W9687" t="s">
        <v>4</v>
      </c>
      <c r="X9687" t="s">
        <v>4</v>
      </c>
      <c r="Y9687" t="s">
        <v>4</v>
      </c>
      <c r="Z9687" t="s">
        <v>4</v>
      </c>
      <c r="AA9687" t="s">
        <v>4</v>
      </c>
      <c r="AB9687" t="s">
        <v>4</v>
      </c>
      <c r="AC9687" t="s">
        <v>4</v>
      </c>
      <c r="AD9687" t="s">
        <v>4</v>
      </c>
      <c r="AE9687" t="s">
        <v>4</v>
      </c>
      <c r="AF9687" t="s">
        <v>4</v>
      </c>
      <c r="AG9687" t="s">
        <v>4</v>
      </c>
      <c r="AH9687" t="s">
        <v>4</v>
      </c>
    </row>
    <row r="9688" spans="1:34" x14ac:dyDescent="0.3">
      <c r="A9688" t="s">
        <v>0</v>
      </c>
      <c r="B9688">
        <v>202202081000</v>
      </c>
      <c r="C9688">
        <v>202202080600</v>
      </c>
      <c r="D9688">
        <v>202202080600</v>
      </c>
      <c r="E9688" t="s">
        <v>1</v>
      </c>
      <c r="F9688">
        <v>16</v>
      </c>
      <c r="G9688" t="s">
        <v>78</v>
      </c>
      <c r="H9688" t="s">
        <v>21</v>
      </c>
      <c r="I9688" t="s">
        <v>4</v>
      </c>
      <c r="J9688" t="s">
        <v>80</v>
      </c>
      <c r="K9688" t="s">
        <v>43</v>
      </c>
      <c r="L9688">
        <v>210</v>
      </c>
      <c r="M9688" t="s">
        <v>4</v>
      </c>
      <c r="N9688" t="s">
        <v>23</v>
      </c>
      <c r="O9688" t="s">
        <v>85</v>
      </c>
      <c r="P9688" t="s">
        <v>179</v>
      </c>
      <c r="Q9688" t="s">
        <v>2921</v>
      </c>
      <c r="R9688" t="s">
        <v>10</v>
      </c>
      <c r="S9688" t="s">
        <v>11</v>
      </c>
      <c r="T9688" t="s">
        <v>12</v>
      </c>
      <c r="U9688" t="s">
        <v>98</v>
      </c>
      <c r="V9688" t="s">
        <v>505</v>
      </c>
      <c r="W9688" t="s">
        <v>4</v>
      </c>
      <c r="X9688" t="s">
        <v>4</v>
      </c>
      <c r="Y9688" t="s">
        <v>4</v>
      </c>
      <c r="Z9688" t="s">
        <v>4</v>
      </c>
      <c r="AA9688" t="s">
        <v>4</v>
      </c>
      <c r="AB9688" t="s">
        <v>4</v>
      </c>
      <c r="AC9688" t="s">
        <v>4</v>
      </c>
      <c r="AD9688" t="s">
        <v>4</v>
      </c>
      <c r="AE9688" t="s">
        <v>4</v>
      </c>
      <c r="AF9688" t="s">
        <v>4</v>
      </c>
      <c r="AG9688" t="s">
        <v>4</v>
      </c>
      <c r="AH9688" t="s">
        <v>4</v>
      </c>
    </row>
    <row r="9689" spans="1:34" x14ac:dyDescent="0.3">
      <c r="A9689" t="s">
        <v>0</v>
      </c>
      <c r="B9689">
        <v>202202081100</v>
      </c>
      <c r="C9689">
        <v>202202080700</v>
      </c>
      <c r="D9689">
        <v>202202080700</v>
      </c>
      <c r="E9689" t="s">
        <v>1</v>
      </c>
      <c r="F9689">
        <v>16</v>
      </c>
      <c r="G9689" t="s">
        <v>78</v>
      </c>
      <c r="H9689" t="s">
        <v>21</v>
      </c>
      <c r="I9689" t="s">
        <v>4</v>
      </c>
      <c r="J9689" t="s">
        <v>80</v>
      </c>
      <c r="K9689" t="s">
        <v>50</v>
      </c>
      <c r="L9689">
        <v>200</v>
      </c>
      <c r="M9689" t="s">
        <v>4</v>
      </c>
      <c r="N9689" t="s">
        <v>23</v>
      </c>
      <c r="O9689" t="s">
        <v>85</v>
      </c>
      <c r="P9689" t="s">
        <v>560</v>
      </c>
      <c r="Q9689" t="s">
        <v>2064</v>
      </c>
      <c r="R9689" t="s">
        <v>10</v>
      </c>
      <c r="S9689" t="s">
        <v>539</v>
      </c>
      <c r="T9689" t="s">
        <v>12</v>
      </c>
      <c r="U9689" t="s">
        <v>1071</v>
      </c>
      <c r="V9689" t="s">
        <v>767</v>
      </c>
      <c r="W9689" t="s">
        <v>4</v>
      </c>
      <c r="X9689" t="s">
        <v>4</v>
      </c>
      <c r="Y9689" t="s">
        <v>4</v>
      </c>
      <c r="Z9689" t="s">
        <v>4</v>
      </c>
      <c r="AA9689" t="s">
        <v>4</v>
      </c>
      <c r="AB9689" t="s">
        <v>4</v>
      </c>
      <c r="AC9689" t="s">
        <v>4</v>
      </c>
      <c r="AD9689" t="s">
        <v>4</v>
      </c>
      <c r="AE9689" t="s">
        <v>4</v>
      </c>
      <c r="AF9689" t="s">
        <v>4</v>
      </c>
      <c r="AG9689" t="s">
        <v>4</v>
      </c>
      <c r="AH9689" t="s">
        <v>4</v>
      </c>
    </row>
    <row r="9690" spans="1:34" x14ac:dyDescent="0.3">
      <c r="A9690" t="s">
        <v>0</v>
      </c>
      <c r="B9690">
        <v>202202081200</v>
      </c>
      <c r="C9690">
        <v>202202080800</v>
      </c>
      <c r="D9690">
        <v>202202080800</v>
      </c>
      <c r="E9690" t="s">
        <v>72</v>
      </c>
      <c r="F9690">
        <v>15</v>
      </c>
      <c r="G9690" t="s">
        <v>78</v>
      </c>
      <c r="H9690" t="s">
        <v>3</v>
      </c>
      <c r="I9690" t="s">
        <v>4</v>
      </c>
      <c r="J9690" t="s">
        <v>67</v>
      </c>
      <c r="K9690" t="s">
        <v>186</v>
      </c>
      <c r="L9690">
        <v>200</v>
      </c>
      <c r="M9690" t="s">
        <v>4</v>
      </c>
      <c r="N9690" t="s">
        <v>66</v>
      </c>
      <c r="O9690" t="s">
        <v>85</v>
      </c>
      <c r="P9690" t="s">
        <v>191</v>
      </c>
      <c r="Q9690" t="s">
        <v>2066</v>
      </c>
      <c r="R9690" t="s">
        <v>10</v>
      </c>
      <c r="S9690" t="s">
        <v>766</v>
      </c>
      <c r="T9690" t="s">
        <v>38</v>
      </c>
      <c r="U9690" t="s">
        <v>76</v>
      </c>
      <c r="V9690" t="s">
        <v>767</v>
      </c>
      <c r="W9690" t="s">
        <v>4</v>
      </c>
      <c r="X9690" t="s">
        <v>4</v>
      </c>
      <c r="Y9690" t="s">
        <v>4</v>
      </c>
      <c r="Z9690" t="s">
        <v>4</v>
      </c>
      <c r="AA9690" t="s">
        <v>4</v>
      </c>
      <c r="AB9690" t="s">
        <v>4</v>
      </c>
      <c r="AC9690" t="s">
        <v>4</v>
      </c>
      <c r="AD9690" t="s">
        <v>4</v>
      </c>
      <c r="AE9690" t="s">
        <v>4</v>
      </c>
      <c r="AF9690" t="s">
        <v>4</v>
      </c>
      <c r="AG9690" t="s">
        <v>4</v>
      </c>
      <c r="AH9690" t="s">
        <v>4</v>
      </c>
    </row>
    <row r="9691" spans="1:34" x14ac:dyDescent="0.3">
      <c r="A9691" t="s">
        <v>0</v>
      </c>
      <c r="B9691">
        <v>202202081300</v>
      </c>
      <c r="C9691">
        <v>202202080900</v>
      </c>
      <c r="D9691">
        <v>202202080900</v>
      </c>
      <c r="E9691" t="s">
        <v>72</v>
      </c>
      <c r="F9691">
        <v>14</v>
      </c>
      <c r="G9691" t="s">
        <v>4</v>
      </c>
      <c r="H9691" t="s">
        <v>3</v>
      </c>
      <c r="I9691" t="s">
        <v>4</v>
      </c>
      <c r="J9691" t="s">
        <v>61</v>
      </c>
      <c r="K9691" t="s">
        <v>168</v>
      </c>
      <c r="L9691">
        <v>200</v>
      </c>
      <c r="M9691" t="s">
        <v>4</v>
      </c>
      <c r="N9691" t="s">
        <v>219</v>
      </c>
      <c r="O9691" t="s">
        <v>85</v>
      </c>
      <c r="P9691" t="s">
        <v>224</v>
      </c>
      <c r="Q9691" t="s">
        <v>2905</v>
      </c>
      <c r="R9691" t="s">
        <v>10</v>
      </c>
      <c r="S9691" t="s">
        <v>11</v>
      </c>
      <c r="T9691" t="s">
        <v>38</v>
      </c>
      <c r="U9691" t="s">
        <v>76</v>
      </c>
      <c r="V9691" t="s">
        <v>279</v>
      </c>
      <c r="W9691" t="s">
        <v>4</v>
      </c>
      <c r="X9691" t="s">
        <v>4</v>
      </c>
      <c r="Y9691" t="s">
        <v>4</v>
      </c>
      <c r="Z9691" t="s">
        <v>4</v>
      </c>
      <c r="AA9691" t="s">
        <v>4</v>
      </c>
      <c r="AB9691" t="s">
        <v>4</v>
      </c>
      <c r="AC9691" t="s">
        <v>4</v>
      </c>
      <c r="AD9691" t="s">
        <v>4</v>
      </c>
      <c r="AE9691" t="s">
        <v>4</v>
      </c>
      <c r="AF9691" t="s">
        <v>4</v>
      </c>
      <c r="AG9691" t="s">
        <v>4</v>
      </c>
      <c r="AH9691" t="s">
        <v>4</v>
      </c>
    </row>
    <row r="9692" spans="1:34" x14ac:dyDescent="0.3">
      <c r="A9692" t="s">
        <v>0</v>
      </c>
      <c r="B9692">
        <v>202202081400</v>
      </c>
      <c r="C9692">
        <v>202202081000</v>
      </c>
      <c r="D9692">
        <v>202202081000</v>
      </c>
      <c r="E9692" t="s">
        <v>72</v>
      </c>
      <c r="F9692">
        <v>15</v>
      </c>
      <c r="G9692" t="s">
        <v>4</v>
      </c>
      <c r="H9692" t="s">
        <v>3</v>
      </c>
      <c r="I9692" t="s">
        <v>4</v>
      </c>
      <c r="J9692" t="s">
        <v>45</v>
      </c>
      <c r="K9692" t="s">
        <v>50</v>
      </c>
      <c r="L9692">
        <v>210</v>
      </c>
      <c r="M9692" t="s">
        <v>4</v>
      </c>
      <c r="N9692" t="s">
        <v>79</v>
      </c>
      <c r="O9692" t="s">
        <v>85</v>
      </c>
      <c r="P9692" t="s">
        <v>296</v>
      </c>
      <c r="Q9692" t="s">
        <v>2058</v>
      </c>
      <c r="R9692" t="s">
        <v>10</v>
      </c>
      <c r="S9692" t="s">
        <v>11</v>
      </c>
      <c r="T9692" t="s">
        <v>38</v>
      </c>
      <c r="U9692" t="s">
        <v>509</v>
      </c>
      <c r="V9692" t="s">
        <v>503</v>
      </c>
      <c r="W9692" t="s">
        <v>4</v>
      </c>
      <c r="X9692" t="s">
        <v>4</v>
      </c>
      <c r="Y9692" t="s">
        <v>4</v>
      </c>
      <c r="Z9692" t="s">
        <v>4</v>
      </c>
      <c r="AA9692" t="s">
        <v>4</v>
      </c>
      <c r="AB9692" t="s">
        <v>4</v>
      </c>
      <c r="AC9692" t="s">
        <v>4</v>
      </c>
      <c r="AD9692" t="s">
        <v>4</v>
      </c>
      <c r="AE9692" t="s">
        <v>4</v>
      </c>
      <c r="AF9692" t="s">
        <v>4</v>
      </c>
      <c r="AG9692" t="s">
        <v>4</v>
      </c>
      <c r="AH9692" t="s">
        <v>4</v>
      </c>
    </row>
    <row r="9693" spans="1:34" x14ac:dyDescent="0.3">
      <c r="A9693" t="s">
        <v>0</v>
      </c>
      <c r="B9693">
        <v>202202081500</v>
      </c>
      <c r="C9693">
        <v>202202081100</v>
      </c>
      <c r="D9693">
        <v>202202081100</v>
      </c>
      <c r="E9693" t="s">
        <v>72</v>
      </c>
      <c r="F9693">
        <v>15</v>
      </c>
      <c r="G9693" t="s">
        <v>4</v>
      </c>
      <c r="H9693" t="s">
        <v>3</v>
      </c>
      <c r="I9693" t="s">
        <v>4</v>
      </c>
      <c r="J9693" t="s">
        <v>45</v>
      </c>
      <c r="K9693" t="s">
        <v>50</v>
      </c>
      <c r="L9693">
        <v>200</v>
      </c>
      <c r="M9693" t="s">
        <v>4</v>
      </c>
      <c r="N9693" t="s">
        <v>79</v>
      </c>
      <c r="O9693" t="s">
        <v>85</v>
      </c>
      <c r="P9693" t="s">
        <v>296</v>
      </c>
      <c r="Q9693" t="s">
        <v>2949</v>
      </c>
      <c r="R9693" t="s">
        <v>10</v>
      </c>
      <c r="S9693" t="s">
        <v>11</v>
      </c>
      <c r="T9693" t="s">
        <v>38</v>
      </c>
      <c r="U9693" t="s">
        <v>573</v>
      </c>
      <c r="V9693" t="s">
        <v>279</v>
      </c>
      <c r="W9693" t="s">
        <v>4</v>
      </c>
      <c r="X9693" t="s">
        <v>4</v>
      </c>
      <c r="Y9693" t="s">
        <v>4</v>
      </c>
      <c r="Z9693" t="s">
        <v>4</v>
      </c>
      <c r="AA9693" t="s">
        <v>4</v>
      </c>
      <c r="AB9693" t="s">
        <v>4</v>
      </c>
      <c r="AC9693" t="s">
        <v>4</v>
      </c>
      <c r="AD9693" t="s">
        <v>4</v>
      </c>
      <c r="AE9693" t="s">
        <v>4</v>
      </c>
      <c r="AF9693" t="s">
        <v>4</v>
      </c>
      <c r="AG9693" t="s">
        <v>4</v>
      </c>
      <c r="AH9693" t="s">
        <v>4</v>
      </c>
    </row>
    <row r="9694" spans="1:34" x14ac:dyDescent="0.3">
      <c r="A9694" t="s">
        <v>0</v>
      </c>
      <c r="B9694">
        <v>202202081600</v>
      </c>
      <c r="C9694">
        <v>202202081200</v>
      </c>
      <c r="D9694">
        <v>202202081200</v>
      </c>
      <c r="E9694" t="s">
        <v>72</v>
      </c>
      <c r="F9694">
        <v>14</v>
      </c>
      <c r="G9694" t="s">
        <v>4</v>
      </c>
      <c r="H9694" t="s">
        <v>3</v>
      </c>
      <c r="I9694" t="s">
        <v>4</v>
      </c>
      <c r="J9694" t="s">
        <v>45</v>
      </c>
      <c r="K9694" t="s">
        <v>168</v>
      </c>
      <c r="L9694">
        <v>190</v>
      </c>
      <c r="M9694" t="s">
        <v>4</v>
      </c>
      <c r="N9694" t="s">
        <v>79</v>
      </c>
      <c r="O9694" t="s">
        <v>85</v>
      </c>
      <c r="P9694" t="s">
        <v>292</v>
      </c>
      <c r="Q9694" t="s">
        <v>2055</v>
      </c>
      <c r="R9694" t="s">
        <v>10</v>
      </c>
      <c r="S9694" t="s">
        <v>11</v>
      </c>
      <c r="T9694" t="s">
        <v>38</v>
      </c>
      <c r="U9694" t="s">
        <v>166</v>
      </c>
      <c r="V9694" t="s">
        <v>1148</v>
      </c>
      <c r="W9694" t="s">
        <v>4</v>
      </c>
      <c r="X9694" t="s">
        <v>4</v>
      </c>
      <c r="Y9694" t="s">
        <v>4</v>
      </c>
      <c r="Z9694" t="s">
        <v>4</v>
      </c>
      <c r="AA9694" t="s">
        <v>4</v>
      </c>
      <c r="AB9694" t="s">
        <v>4</v>
      </c>
      <c r="AC9694" t="s">
        <v>4</v>
      </c>
      <c r="AD9694" t="s">
        <v>4</v>
      </c>
      <c r="AE9694" t="s">
        <v>4</v>
      </c>
      <c r="AF9694" t="s">
        <v>4</v>
      </c>
      <c r="AG9694" t="s">
        <v>4</v>
      </c>
      <c r="AH9694" t="s">
        <v>4</v>
      </c>
    </row>
    <row r="9695" spans="1:34" x14ac:dyDescent="0.3">
      <c r="A9695" t="s">
        <v>0</v>
      </c>
      <c r="B9695">
        <v>202202081700</v>
      </c>
      <c r="C9695">
        <v>202202081300</v>
      </c>
      <c r="D9695">
        <v>202202081300</v>
      </c>
      <c r="E9695" t="s">
        <v>72</v>
      </c>
      <c r="F9695">
        <v>15</v>
      </c>
      <c r="G9695" t="s">
        <v>4</v>
      </c>
      <c r="H9695" t="s">
        <v>3</v>
      </c>
      <c r="I9695" t="s">
        <v>4</v>
      </c>
      <c r="J9695" t="s">
        <v>45</v>
      </c>
      <c r="K9695" t="s">
        <v>396</v>
      </c>
      <c r="L9695">
        <v>200</v>
      </c>
      <c r="M9695" t="s">
        <v>4</v>
      </c>
      <c r="N9695" t="s">
        <v>79</v>
      </c>
      <c r="O9695" t="s">
        <v>85</v>
      </c>
      <c r="P9695" t="s">
        <v>875</v>
      </c>
      <c r="Q9695" t="s">
        <v>2656</v>
      </c>
      <c r="R9695" t="s">
        <v>10</v>
      </c>
      <c r="S9695" t="s">
        <v>11</v>
      </c>
      <c r="T9695" t="s">
        <v>38</v>
      </c>
      <c r="U9695" t="s">
        <v>995</v>
      </c>
      <c r="V9695" t="s">
        <v>470</v>
      </c>
      <c r="W9695" t="s">
        <v>4</v>
      </c>
      <c r="X9695" t="s">
        <v>4</v>
      </c>
      <c r="Y9695" t="s">
        <v>4</v>
      </c>
      <c r="Z9695" t="s">
        <v>4</v>
      </c>
      <c r="AA9695" t="s">
        <v>4</v>
      </c>
      <c r="AB9695" t="s">
        <v>4</v>
      </c>
      <c r="AC9695" t="s">
        <v>4</v>
      </c>
      <c r="AD9695" t="s">
        <v>4</v>
      </c>
      <c r="AE9695" t="s">
        <v>4</v>
      </c>
      <c r="AF9695" t="s">
        <v>4</v>
      </c>
      <c r="AG9695" t="s">
        <v>4</v>
      </c>
      <c r="AH9695" t="s">
        <v>4</v>
      </c>
    </row>
    <row r="9696" spans="1:34" x14ac:dyDescent="0.3">
      <c r="A9696" t="s">
        <v>0</v>
      </c>
      <c r="B9696">
        <v>202202081800</v>
      </c>
      <c r="C9696">
        <v>202202081400</v>
      </c>
      <c r="D9696">
        <v>202202081400</v>
      </c>
      <c r="E9696" t="s">
        <v>72</v>
      </c>
      <c r="F9696">
        <v>15</v>
      </c>
      <c r="G9696" t="s">
        <v>4</v>
      </c>
      <c r="H9696" t="s">
        <v>3</v>
      </c>
      <c r="I9696" t="s">
        <v>4</v>
      </c>
      <c r="J9696" t="s">
        <v>540</v>
      </c>
      <c r="K9696" t="s">
        <v>55</v>
      </c>
      <c r="L9696">
        <v>180</v>
      </c>
      <c r="M9696" t="s">
        <v>4</v>
      </c>
      <c r="N9696" t="s">
        <v>597</v>
      </c>
      <c r="O9696" t="s">
        <v>871</v>
      </c>
      <c r="P9696" t="s">
        <v>1193</v>
      </c>
      <c r="Q9696" t="s">
        <v>2657</v>
      </c>
      <c r="R9696" t="s">
        <v>10</v>
      </c>
      <c r="S9696" t="s">
        <v>60</v>
      </c>
      <c r="T9696" t="s">
        <v>38</v>
      </c>
      <c r="U9696" t="s">
        <v>217</v>
      </c>
      <c r="V9696" t="s">
        <v>218</v>
      </c>
      <c r="W9696" t="s">
        <v>4</v>
      </c>
      <c r="X9696" t="s">
        <v>4</v>
      </c>
      <c r="Y9696" t="s">
        <v>4</v>
      </c>
      <c r="Z9696" t="s">
        <v>49</v>
      </c>
      <c r="AA9696" t="s">
        <v>4</v>
      </c>
      <c r="AB9696" t="s">
        <v>336</v>
      </c>
      <c r="AC9696" t="s">
        <v>4</v>
      </c>
      <c r="AD9696" t="s">
        <v>4</v>
      </c>
      <c r="AE9696" t="s">
        <v>4</v>
      </c>
      <c r="AF9696" t="s">
        <v>4</v>
      </c>
      <c r="AG9696" t="s">
        <v>364</v>
      </c>
      <c r="AH9696" t="s">
        <v>4</v>
      </c>
    </row>
    <row r="9697" spans="1:34" x14ac:dyDescent="0.3">
      <c r="A9697" t="s">
        <v>0</v>
      </c>
      <c r="B9697">
        <v>202202081900</v>
      </c>
      <c r="C9697">
        <v>202202081500</v>
      </c>
      <c r="D9697">
        <v>202202081500</v>
      </c>
      <c r="E9697" t="s">
        <v>72</v>
      </c>
      <c r="F9697">
        <v>17</v>
      </c>
      <c r="G9697" t="s">
        <v>4</v>
      </c>
      <c r="H9697" t="s">
        <v>3</v>
      </c>
      <c r="I9697" t="s">
        <v>4</v>
      </c>
      <c r="J9697" t="s">
        <v>67</v>
      </c>
      <c r="K9697" t="s">
        <v>32</v>
      </c>
      <c r="L9697">
        <v>180</v>
      </c>
      <c r="M9697" t="s">
        <v>4</v>
      </c>
      <c r="N9697" t="s">
        <v>219</v>
      </c>
      <c r="O9697" t="s">
        <v>96</v>
      </c>
      <c r="P9697" t="s">
        <v>555</v>
      </c>
      <c r="Q9697" t="s">
        <v>1007</v>
      </c>
      <c r="R9697" t="s">
        <v>10</v>
      </c>
      <c r="S9697" t="s">
        <v>11</v>
      </c>
      <c r="T9697" t="s">
        <v>12</v>
      </c>
      <c r="U9697" t="s">
        <v>511</v>
      </c>
      <c r="V9697" t="s">
        <v>470</v>
      </c>
      <c r="W9697" t="s">
        <v>4</v>
      </c>
      <c r="X9697" t="s">
        <v>4</v>
      </c>
      <c r="Y9697" t="s">
        <v>4</v>
      </c>
      <c r="Z9697" t="s">
        <v>4</v>
      </c>
      <c r="AA9697" t="s">
        <v>4</v>
      </c>
      <c r="AB9697" t="s">
        <v>4</v>
      </c>
      <c r="AC9697" t="s">
        <v>4</v>
      </c>
      <c r="AD9697" t="s">
        <v>4</v>
      </c>
      <c r="AE9697" t="s">
        <v>4</v>
      </c>
      <c r="AF9697" t="s">
        <v>4</v>
      </c>
      <c r="AG9697" t="s">
        <v>4</v>
      </c>
      <c r="AH9697" t="s">
        <v>4</v>
      </c>
    </row>
    <row r="9698" spans="1:34" x14ac:dyDescent="0.3">
      <c r="A9698" t="s">
        <v>0</v>
      </c>
      <c r="B9698">
        <v>202202082000</v>
      </c>
      <c r="C9698">
        <v>202202081600</v>
      </c>
      <c r="D9698">
        <v>202202081600</v>
      </c>
      <c r="E9698" t="s">
        <v>72</v>
      </c>
      <c r="F9698">
        <v>17</v>
      </c>
      <c r="G9698" t="s">
        <v>4</v>
      </c>
      <c r="H9698" t="s">
        <v>3</v>
      </c>
      <c r="I9698" t="s">
        <v>4</v>
      </c>
      <c r="J9698" t="s">
        <v>67</v>
      </c>
      <c r="K9698" t="s">
        <v>50</v>
      </c>
      <c r="L9698">
        <v>170</v>
      </c>
      <c r="M9698" t="s">
        <v>4</v>
      </c>
      <c r="N9698" t="s">
        <v>145</v>
      </c>
      <c r="O9698" t="s">
        <v>100</v>
      </c>
      <c r="P9698" t="s">
        <v>983</v>
      </c>
      <c r="Q9698" t="s">
        <v>2238</v>
      </c>
      <c r="R9698" t="s">
        <v>10</v>
      </c>
      <c r="S9698" t="s">
        <v>11</v>
      </c>
      <c r="T9698" t="s">
        <v>12</v>
      </c>
      <c r="U9698" t="s">
        <v>995</v>
      </c>
      <c r="V9698" t="s">
        <v>1148</v>
      </c>
      <c r="W9698" t="s">
        <v>4</v>
      </c>
      <c r="X9698" t="s">
        <v>4</v>
      </c>
      <c r="Y9698" t="s">
        <v>4</v>
      </c>
      <c r="Z9698" t="s">
        <v>4</v>
      </c>
      <c r="AA9698" t="s">
        <v>4</v>
      </c>
      <c r="AB9698" t="s">
        <v>4</v>
      </c>
      <c r="AC9698" t="s">
        <v>4</v>
      </c>
      <c r="AD9698" t="s">
        <v>4</v>
      </c>
      <c r="AE9698" t="s">
        <v>4</v>
      </c>
      <c r="AF9698" t="s">
        <v>4</v>
      </c>
      <c r="AG9698" t="s">
        <v>4</v>
      </c>
      <c r="AH9698" t="s">
        <v>4</v>
      </c>
    </row>
    <row r="9699" spans="1:34" x14ac:dyDescent="0.3">
      <c r="A9699" t="s">
        <v>0</v>
      </c>
      <c r="B9699">
        <v>202202082100</v>
      </c>
      <c r="C9699">
        <v>202202081700</v>
      </c>
      <c r="D9699">
        <v>202202081700</v>
      </c>
      <c r="E9699" t="s">
        <v>72</v>
      </c>
      <c r="F9699">
        <v>17</v>
      </c>
      <c r="G9699" t="s">
        <v>4</v>
      </c>
      <c r="H9699" t="s">
        <v>3</v>
      </c>
      <c r="I9699" t="s">
        <v>4</v>
      </c>
      <c r="J9699" t="s">
        <v>551</v>
      </c>
      <c r="K9699" t="s">
        <v>55</v>
      </c>
      <c r="L9699">
        <v>160</v>
      </c>
      <c r="M9699" t="s">
        <v>4</v>
      </c>
      <c r="N9699" t="s">
        <v>79</v>
      </c>
      <c r="O9699" t="s">
        <v>504</v>
      </c>
      <c r="P9699" t="s">
        <v>160</v>
      </c>
      <c r="Q9699" t="s">
        <v>2248</v>
      </c>
      <c r="R9699" t="s">
        <v>10</v>
      </c>
      <c r="S9699" t="s">
        <v>60</v>
      </c>
      <c r="T9699" t="s">
        <v>12</v>
      </c>
      <c r="U9699" t="s">
        <v>124</v>
      </c>
      <c r="V9699" t="s">
        <v>125</v>
      </c>
      <c r="W9699" t="s">
        <v>4</v>
      </c>
      <c r="X9699" t="s">
        <v>4</v>
      </c>
      <c r="Y9699" t="s">
        <v>4</v>
      </c>
      <c r="Z9699" t="s">
        <v>4</v>
      </c>
      <c r="AA9699" t="s">
        <v>4</v>
      </c>
      <c r="AB9699" t="s">
        <v>4</v>
      </c>
      <c r="AC9699" t="s">
        <v>4</v>
      </c>
      <c r="AD9699" t="s">
        <v>4</v>
      </c>
      <c r="AE9699" t="s">
        <v>4</v>
      </c>
      <c r="AF9699" t="s">
        <v>4</v>
      </c>
      <c r="AG9699" t="s">
        <v>4</v>
      </c>
      <c r="AH9699" t="s">
        <v>4</v>
      </c>
    </row>
    <row r="9700" spans="1:34" x14ac:dyDescent="0.3">
      <c r="A9700" t="s">
        <v>0</v>
      </c>
      <c r="B9700">
        <v>202202082200</v>
      </c>
      <c r="C9700">
        <v>202202081800</v>
      </c>
      <c r="D9700">
        <v>202202081800</v>
      </c>
      <c r="E9700" t="s">
        <v>1</v>
      </c>
      <c r="F9700">
        <v>16</v>
      </c>
      <c r="G9700" t="s">
        <v>4</v>
      </c>
      <c r="H9700" t="s">
        <v>3</v>
      </c>
      <c r="I9700" t="s">
        <v>4</v>
      </c>
      <c r="J9700" t="s">
        <v>67</v>
      </c>
      <c r="K9700" t="s">
        <v>32</v>
      </c>
      <c r="L9700">
        <v>160</v>
      </c>
      <c r="M9700" t="s">
        <v>4</v>
      </c>
      <c r="N9700" t="s">
        <v>219</v>
      </c>
      <c r="O9700" t="s">
        <v>96</v>
      </c>
      <c r="P9700" t="s">
        <v>555</v>
      </c>
      <c r="Q9700" t="s">
        <v>1969</v>
      </c>
      <c r="R9700" t="s">
        <v>10</v>
      </c>
      <c r="S9700" t="s">
        <v>11</v>
      </c>
      <c r="T9700" t="s">
        <v>12</v>
      </c>
      <c r="U9700" t="s">
        <v>511</v>
      </c>
      <c r="V9700" t="s">
        <v>507</v>
      </c>
      <c r="W9700" t="s">
        <v>4</v>
      </c>
      <c r="X9700" t="s">
        <v>4</v>
      </c>
      <c r="Y9700" t="s">
        <v>4</v>
      </c>
      <c r="Z9700" t="s">
        <v>4</v>
      </c>
      <c r="AA9700" t="s">
        <v>4</v>
      </c>
      <c r="AB9700" t="s">
        <v>4</v>
      </c>
      <c r="AC9700" t="s">
        <v>4</v>
      </c>
      <c r="AD9700" t="s">
        <v>4</v>
      </c>
      <c r="AE9700" t="s">
        <v>4</v>
      </c>
      <c r="AF9700" t="s">
        <v>4</v>
      </c>
      <c r="AG9700" t="s">
        <v>4</v>
      </c>
      <c r="AH9700" t="s">
        <v>4</v>
      </c>
    </row>
    <row r="9701" spans="1:34" x14ac:dyDescent="0.3">
      <c r="A9701" t="s">
        <v>0</v>
      </c>
      <c r="B9701">
        <v>202202082300</v>
      </c>
      <c r="C9701">
        <v>202202081900</v>
      </c>
      <c r="D9701">
        <v>202202081900</v>
      </c>
      <c r="E9701" t="s">
        <v>1</v>
      </c>
      <c r="F9701">
        <v>18</v>
      </c>
      <c r="G9701" t="s">
        <v>4</v>
      </c>
      <c r="H9701" t="s">
        <v>3</v>
      </c>
      <c r="I9701" t="s">
        <v>4</v>
      </c>
      <c r="J9701" t="s">
        <v>61</v>
      </c>
      <c r="K9701" t="s">
        <v>32</v>
      </c>
      <c r="L9701">
        <v>160</v>
      </c>
      <c r="M9701" t="s">
        <v>4</v>
      </c>
      <c r="N9701" t="s">
        <v>219</v>
      </c>
      <c r="O9701" t="s">
        <v>85</v>
      </c>
      <c r="P9701" t="s">
        <v>986</v>
      </c>
      <c r="Q9701" t="s">
        <v>1672</v>
      </c>
      <c r="R9701" t="s">
        <v>4</v>
      </c>
      <c r="S9701" t="s">
        <v>11</v>
      </c>
      <c r="T9701" t="s">
        <v>12</v>
      </c>
      <c r="U9701" t="s">
        <v>506</v>
      </c>
      <c r="V9701" t="s">
        <v>566</v>
      </c>
      <c r="W9701" t="s">
        <v>4</v>
      </c>
      <c r="X9701" t="s">
        <v>4</v>
      </c>
      <c r="Y9701" t="s">
        <v>4</v>
      </c>
      <c r="Z9701" t="s">
        <v>4</v>
      </c>
      <c r="AA9701" t="s">
        <v>4</v>
      </c>
      <c r="AB9701" t="s">
        <v>4</v>
      </c>
      <c r="AC9701" t="s">
        <v>4</v>
      </c>
      <c r="AD9701" t="s">
        <v>4</v>
      </c>
      <c r="AE9701" t="s">
        <v>4</v>
      </c>
      <c r="AF9701" t="s">
        <v>4</v>
      </c>
      <c r="AG9701" t="s">
        <v>4</v>
      </c>
      <c r="AH9701" t="s">
        <v>4</v>
      </c>
    </row>
    <row r="9702" spans="1:34" x14ac:dyDescent="0.3">
      <c r="A9702" t="s">
        <v>0</v>
      </c>
      <c r="B9702">
        <v>202202090000</v>
      </c>
      <c r="C9702">
        <v>202202082000</v>
      </c>
      <c r="D9702">
        <v>202202082000</v>
      </c>
      <c r="E9702" t="s">
        <v>1</v>
      </c>
      <c r="F9702">
        <v>19</v>
      </c>
      <c r="G9702" t="s">
        <v>4</v>
      </c>
      <c r="H9702" t="s">
        <v>3</v>
      </c>
      <c r="I9702" t="s">
        <v>4</v>
      </c>
      <c r="J9702" t="s">
        <v>61</v>
      </c>
      <c r="K9702" t="s">
        <v>39</v>
      </c>
      <c r="L9702">
        <v>160</v>
      </c>
      <c r="M9702" t="s">
        <v>4</v>
      </c>
      <c r="N9702" t="s">
        <v>281</v>
      </c>
      <c r="O9702" t="s">
        <v>822</v>
      </c>
      <c r="P9702" t="s">
        <v>229</v>
      </c>
      <c r="Q9702" t="s">
        <v>1001</v>
      </c>
      <c r="R9702" t="s">
        <v>10</v>
      </c>
      <c r="S9702" t="s">
        <v>60</v>
      </c>
      <c r="T9702" t="s">
        <v>12</v>
      </c>
      <c r="U9702" t="s">
        <v>270</v>
      </c>
      <c r="V9702" t="s">
        <v>271</v>
      </c>
      <c r="W9702" t="s">
        <v>4</v>
      </c>
      <c r="X9702" t="s">
        <v>4</v>
      </c>
      <c r="Y9702" t="s">
        <v>4</v>
      </c>
      <c r="Z9702" t="s">
        <v>49</v>
      </c>
      <c r="AA9702" t="s">
        <v>4</v>
      </c>
      <c r="AB9702" t="s">
        <v>336</v>
      </c>
      <c r="AC9702" t="s">
        <v>4</v>
      </c>
      <c r="AD9702" t="s">
        <v>4</v>
      </c>
      <c r="AE9702" t="s">
        <v>4</v>
      </c>
      <c r="AF9702" t="s">
        <v>4</v>
      </c>
      <c r="AG9702" t="s">
        <v>4</v>
      </c>
      <c r="AH9702" t="s">
        <v>4</v>
      </c>
    </row>
    <row r="9703" spans="1:34" x14ac:dyDescent="0.3">
      <c r="A9703" t="s">
        <v>0</v>
      </c>
      <c r="B9703">
        <v>202202090100</v>
      </c>
      <c r="C9703">
        <v>202202082100</v>
      </c>
      <c r="D9703">
        <v>202202082100</v>
      </c>
      <c r="E9703" t="s">
        <v>1</v>
      </c>
      <c r="F9703">
        <v>19</v>
      </c>
      <c r="G9703" t="s">
        <v>4</v>
      </c>
      <c r="H9703" t="s">
        <v>3</v>
      </c>
      <c r="I9703" t="s">
        <v>4</v>
      </c>
      <c r="J9703" t="s">
        <v>45</v>
      </c>
      <c r="K9703" t="s">
        <v>104</v>
      </c>
      <c r="L9703">
        <v>150</v>
      </c>
      <c r="M9703" t="s">
        <v>4</v>
      </c>
      <c r="N9703" t="s">
        <v>66</v>
      </c>
      <c r="O9703" t="s">
        <v>67</v>
      </c>
      <c r="P9703" t="s">
        <v>542</v>
      </c>
      <c r="Q9703" t="s">
        <v>1668</v>
      </c>
      <c r="R9703" t="s">
        <v>10</v>
      </c>
      <c r="S9703" t="s">
        <v>11</v>
      </c>
      <c r="T9703" t="s">
        <v>12</v>
      </c>
      <c r="U9703" t="s">
        <v>13</v>
      </c>
      <c r="V9703" t="s">
        <v>26</v>
      </c>
      <c r="W9703" t="s">
        <v>4</v>
      </c>
      <c r="X9703" t="s">
        <v>4</v>
      </c>
      <c r="Y9703" t="s">
        <v>4</v>
      </c>
      <c r="Z9703" t="s">
        <v>4</v>
      </c>
      <c r="AA9703" t="s">
        <v>4</v>
      </c>
      <c r="AB9703" t="s">
        <v>4</v>
      </c>
      <c r="AC9703" t="s">
        <v>4</v>
      </c>
      <c r="AD9703" t="s">
        <v>4</v>
      </c>
      <c r="AE9703" t="s">
        <v>4</v>
      </c>
      <c r="AF9703" t="s">
        <v>4</v>
      </c>
      <c r="AG9703" t="s">
        <v>4</v>
      </c>
      <c r="AH9703" t="s">
        <v>4</v>
      </c>
    </row>
    <row r="9704" spans="1:34" x14ac:dyDescent="0.3">
      <c r="A9704" t="s">
        <v>0</v>
      </c>
      <c r="B9704">
        <v>202202090200</v>
      </c>
      <c r="C9704">
        <v>202202082200</v>
      </c>
      <c r="D9704">
        <v>202202082200</v>
      </c>
      <c r="E9704" t="s">
        <v>1</v>
      </c>
      <c r="F9704">
        <v>19</v>
      </c>
      <c r="G9704" t="s">
        <v>78</v>
      </c>
      <c r="H9704" t="s">
        <v>3</v>
      </c>
      <c r="I9704" t="s">
        <v>4</v>
      </c>
      <c r="J9704" t="s">
        <v>45</v>
      </c>
      <c r="K9704" t="s">
        <v>35</v>
      </c>
      <c r="L9704">
        <v>150</v>
      </c>
      <c r="M9704" t="s">
        <v>4</v>
      </c>
      <c r="N9704" t="s">
        <v>23</v>
      </c>
      <c r="O9704" t="s">
        <v>61</v>
      </c>
      <c r="P9704" t="s">
        <v>86</v>
      </c>
      <c r="Q9704" t="s">
        <v>993</v>
      </c>
      <c r="R9704" t="s">
        <v>10</v>
      </c>
      <c r="S9704" t="s">
        <v>11</v>
      </c>
      <c r="T9704" t="s">
        <v>12</v>
      </c>
      <c r="U9704" t="s">
        <v>13</v>
      </c>
      <c r="V9704" t="s">
        <v>26</v>
      </c>
      <c r="W9704" t="s">
        <v>4</v>
      </c>
      <c r="X9704" t="s">
        <v>4</v>
      </c>
      <c r="Y9704" t="s">
        <v>4</v>
      </c>
      <c r="Z9704" t="s">
        <v>4</v>
      </c>
      <c r="AA9704" t="s">
        <v>4</v>
      </c>
      <c r="AB9704" t="s">
        <v>4</v>
      </c>
      <c r="AC9704" t="s">
        <v>4</v>
      </c>
      <c r="AD9704" t="s">
        <v>4</v>
      </c>
      <c r="AE9704" t="s">
        <v>4</v>
      </c>
      <c r="AF9704" t="s">
        <v>4</v>
      </c>
      <c r="AG9704" t="s">
        <v>4</v>
      </c>
      <c r="AH9704" t="s">
        <v>4</v>
      </c>
    </row>
    <row r="9705" spans="1:34" x14ac:dyDescent="0.3">
      <c r="A9705" t="s">
        <v>0</v>
      </c>
      <c r="B9705">
        <v>202202090300</v>
      </c>
      <c r="C9705">
        <v>202202082300</v>
      </c>
      <c r="D9705">
        <v>202202082300</v>
      </c>
      <c r="E9705" t="s">
        <v>1</v>
      </c>
      <c r="F9705">
        <v>2</v>
      </c>
      <c r="G9705" t="s">
        <v>223</v>
      </c>
      <c r="H9705" t="s">
        <v>3</v>
      </c>
      <c r="I9705" t="s">
        <v>4</v>
      </c>
      <c r="J9705" t="s">
        <v>280</v>
      </c>
      <c r="K9705" t="s">
        <v>39</v>
      </c>
      <c r="L9705">
        <v>140</v>
      </c>
      <c r="M9705" t="s">
        <v>4</v>
      </c>
      <c r="N9705" t="s">
        <v>234</v>
      </c>
      <c r="O9705" t="s">
        <v>540</v>
      </c>
      <c r="P9705" t="s">
        <v>1430</v>
      </c>
      <c r="Q9705" t="s">
        <v>1502</v>
      </c>
      <c r="R9705" t="s">
        <v>10</v>
      </c>
      <c r="S9705" t="s">
        <v>5</v>
      </c>
      <c r="T9705" t="s">
        <v>354</v>
      </c>
      <c r="U9705" t="s">
        <v>318</v>
      </c>
      <c r="V9705" t="s">
        <v>56</v>
      </c>
      <c r="W9705" t="s">
        <v>4</v>
      </c>
      <c r="X9705" t="s">
        <v>4</v>
      </c>
      <c r="Y9705" t="s">
        <v>4</v>
      </c>
      <c r="Z9705" t="s">
        <v>4</v>
      </c>
      <c r="AA9705" t="s">
        <v>4</v>
      </c>
      <c r="AB9705" t="s">
        <v>4</v>
      </c>
      <c r="AC9705" t="s">
        <v>4</v>
      </c>
      <c r="AD9705" t="s">
        <v>4</v>
      </c>
      <c r="AE9705" t="s">
        <v>4</v>
      </c>
      <c r="AF9705" t="s">
        <v>4</v>
      </c>
      <c r="AG9705" t="s">
        <v>4</v>
      </c>
      <c r="AH9705" t="s">
        <v>4</v>
      </c>
    </row>
    <row r="9706" spans="1:34" x14ac:dyDescent="0.3">
      <c r="A9706" t="s">
        <v>0</v>
      </c>
      <c r="B9706">
        <v>202202090400</v>
      </c>
      <c r="C9706">
        <v>202202090000</v>
      </c>
      <c r="D9706">
        <v>202202090000</v>
      </c>
      <c r="E9706" t="s">
        <v>1</v>
      </c>
      <c r="F9706">
        <v>19</v>
      </c>
      <c r="G9706" t="s">
        <v>223</v>
      </c>
      <c r="H9706" t="s">
        <v>3</v>
      </c>
      <c r="I9706" t="s">
        <v>4</v>
      </c>
      <c r="J9706" t="s">
        <v>49</v>
      </c>
      <c r="K9706" t="s">
        <v>104</v>
      </c>
      <c r="L9706">
        <v>150</v>
      </c>
      <c r="M9706" t="s">
        <v>4</v>
      </c>
      <c r="N9706" t="s">
        <v>23</v>
      </c>
      <c r="O9706" t="s">
        <v>45</v>
      </c>
      <c r="P9706" t="s">
        <v>1153</v>
      </c>
      <c r="Q9706" t="s">
        <v>170</v>
      </c>
      <c r="R9706" t="s">
        <v>10</v>
      </c>
      <c r="S9706" t="s">
        <v>11</v>
      </c>
      <c r="T9706" t="s">
        <v>12</v>
      </c>
      <c r="U9706" t="s">
        <v>266</v>
      </c>
      <c r="V9706" t="s">
        <v>267</v>
      </c>
      <c r="W9706" t="s">
        <v>4</v>
      </c>
      <c r="X9706" t="s">
        <v>4</v>
      </c>
      <c r="Y9706" t="s">
        <v>4</v>
      </c>
      <c r="Z9706" t="s">
        <v>4</v>
      </c>
      <c r="AA9706" t="s">
        <v>4</v>
      </c>
      <c r="AB9706" t="s">
        <v>4</v>
      </c>
      <c r="AC9706" t="s">
        <v>4</v>
      </c>
      <c r="AD9706" t="s">
        <v>4</v>
      </c>
      <c r="AE9706" t="s">
        <v>4</v>
      </c>
      <c r="AF9706" t="s">
        <v>4</v>
      </c>
      <c r="AG9706" t="s">
        <v>4</v>
      </c>
      <c r="AH9706" t="s">
        <v>4</v>
      </c>
    </row>
    <row r="9707" spans="1:34" x14ac:dyDescent="0.3">
      <c r="A9707" t="s">
        <v>0</v>
      </c>
      <c r="B9707">
        <v>202202090500</v>
      </c>
      <c r="C9707">
        <v>202202090100</v>
      </c>
      <c r="D9707">
        <v>202202090100</v>
      </c>
      <c r="E9707" t="s">
        <v>1</v>
      </c>
      <c r="F9707">
        <v>19</v>
      </c>
      <c r="G9707" t="s">
        <v>223</v>
      </c>
      <c r="H9707" t="s">
        <v>3</v>
      </c>
      <c r="I9707" t="s">
        <v>4</v>
      </c>
      <c r="J9707" t="s">
        <v>49</v>
      </c>
      <c r="K9707" t="s">
        <v>22</v>
      </c>
      <c r="L9707">
        <v>140</v>
      </c>
      <c r="M9707" t="s">
        <v>4</v>
      </c>
      <c r="N9707" t="s">
        <v>23</v>
      </c>
      <c r="O9707" t="s">
        <v>45</v>
      </c>
      <c r="P9707" t="s">
        <v>1037</v>
      </c>
      <c r="Q9707" t="s">
        <v>698</v>
      </c>
      <c r="R9707" t="s">
        <v>10</v>
      </c>
      <c r="S9707" t="s">
        <v>539</v>
      </c>
      <c r="T9707" t="s">
        <v>12</v>
      </c>
      <c r="U9707" t="s">
        <v>266</v>
      </c>
      <c r="V9707" t="s">
        <v>267</v>
      </c>
      <c r="W9707" t="s">
        <v>4</v>
      </c>
      <c r="X9707" t="s">
        <v>4</v>
      </c>
      <c r="Y9707" t="s">
        <v>4</v>
      </c>
      <c r="Z9707" t="s">
        <v>4</v>
      </c>
      <c r="AA9707" t="s">
        <v>4</v>
      </c>
      <c r="AB9707" t="s">
        <v>4</v>
      </c>
      <c r="AC9707" t="s">
        <v>4</v>
      </c>
      <c r="AD9707" t="s">
        <v>4</v>
      </c>
      <c r="AE9707" t="s">
        <v>4</v>
      </c>
      <c r="AF9707" t="s">
        <v>4</v>
      </c>
      <c r="AG9707" t="s">
        <v>4</v>
      </c>
      <c r="AH9707" t="s">
        <v>4</v>
      </c>
    </row>
    <row r="9708" spans="1:34" x14ac:dyDescent="0.3">
      <c r="A9708" t="s">
        <v>0</v>
      </c>
      <c r="B9708">
        <v>202202090600</v>
      </c>
      <c r="C9708">
        <v>202202090200</v>
      </c>
      <c r="D9708">
        <v>202202090200</v>
      </c>
      <c r="E9708" t="s">
        <v>1</v>
      </c>
      <c r="F9708">
        <v>18</v>
      </c>
      <c r="G9708" t="s">
        <v>920</v>
      </c>
      <c r="H9708" t="s">
        <v>3</v>
      </c>
      <c r="I9708" t="s">
        <v>4</v>
      </c>
      <c r="J9708" t="s">
        <v>49</v>
      </c>
      <c r="K9708" t="s">
        <v>22</v>
      </c>
      <c r="L9708">
        <v>150</v>
      </c>
      <c r="M9708" t="s">
        <v>4</v>
      </c>
      <c r="N9708" t="s">
        <v>7</v>
      </c>
      <c r="O9708" t="s">
        <v>49</v>
      </c>
      <c r="P9708" t="s">
        <v>1037</v>
      </c>
      <c r="Q9708" t="s">
        <v>621</v>
      </c>
      <c r="R9708" t="s">
        <v>10</v>
      </c>
      <c r="S9708" t="s">
        <v>539</v>
      </c>
      <c r="T9708" t="s">
        <v>12</v>
      </c>
      <c r="U9708" t="s">
        <v>249</v>
      </c>
      <c r="V9708" t="s">
        <v>79</v>
      </c>
      <c r="W9708" t="s">
        <v>4</v>
      </c>
      <c r="X9708" t="s">
        <v>4</v>
      </c>
      <c r="Y9708" t="s">
        <v>4</v>
      </c>
      <c r="Z9708" t="s">
        <v>4</v>
      </c>
      <c r="AA9708" t="s">
        <v>4</v>
      </c>
      <c r="AB9708" t="s">
        <v>4</v>
      </c>
      <c r="AC9708" t="s">
        <v>4</v>
      </c>
      <c r="AD9708" t="s">
        <v>4</v>
      </c>
      <c r="AE9708" t="s">
        <v>4</v>
      </c>
      <c r="AF9708" t="s">
        <v>4</v>
      </c>
      <c r="AG9708" t="s">
        <v>4</v>
      </c>
      <c r="AH9708" t="s">
        <v>4</v>
      </c>
    </row>
    <row r="9709" spans="1:34" x14ac:dyDescent="0.3">
      <c r="A9709" t="s">
        <v>0</v>
      </c>
      <c r="B9709">
        <v>202202090700</v>
      </c>
      <c r="C9709">
        <v>202202090300</v>
      </c>
      <c r="D9709">
        <v>202202090300</v>
      </c>
      <c r="E9709" t="s">
        <v>1</v>
      </c>
      <c r="F9709">
        <v>19</v>
      </c>
      <c r="G9709" t="s">
        <v>910</v>
      </c>
      <c r="H9709" t="s">
        <v>3</v>
      </c>
      <c r="I9709" t="s">
        <v>4</v>
      </c>
      <c r="J9709" t="s">
        <v>5</v>
      </c>
      <c r="K9709" t="s">
        <v>1146</v>
      </c>
      <c r="L9709">
        <v>150</v>
      </c>
      <c r="M9709" t="s">
        <v>4</v>
      </c>
      <c r="N9709" t="s">
        <v>23</v>
      </c>
      <c r="O9709" t="s">
        <v>49</v>
      </c>
      <c r="P9709" t="s">
        <v>1153</v>
      </c>
      <c r="Q9709" t="s">
        <v>25</v>
      </c>
      <c r="R9709" t="s">
        <v>10</v>
      </c>
      <c r="S9709" t="s">
        <v>539</v>
      </c>
      <c r="T9709" t="s">
        <v>12</v>
      </c>
      <c r="U9709" t="s">
        <v>367</v>
      </c>
      <c r="V9709" t="s">
        <v>368</v>
      </c>
      <c r="W9709" t="s">
        <v>4</v>
      </c>
      <c r="X9709" t="s">
        <v>4</v>
      </c>
      <c r="Y9709" t="s">
        <v>4</v>
      </c>
      <c r="Z9709" t="s">
        <v>4</v>
      </c>
      <c r="AA9709" t="s">
        <v>4</v>
      </c>
      <c r="AB9709" t="s">
        <v>4</v>
      </c>
      <c r="AC9709" t="s">
        <v>4</v>
      </c>
      <c r="AD9709" t="s">
        <v>4</v>
      </c>
      <c r="AE9709" t="s">
        <v>4</v>
      </c>
      <c r="AF9709" t="s">
        <v>4</v>
      </c>
      <c r="AG9709" t="s">
        <v>4</v>
      </c>
      <c r="AH9709" t="s">
        <v>4</v>
      </c>
    </row>
    <row r="9710" spans="1:34" x14ac:dyDescent="0.3">
      <c r="A9710" t="s">
        <v>0</v>
      </c>
      <c r="B9710">
        <v>202202090800</v>
      </c>
      <c r="C9710">
        <v>202202090400</v>
      </c>
      <c r="D9710">
        <v>202202090400</v>
      </c>
      <c r="E9710" t="s">
        <v>1</v>
      </c>
      <c r="F9710">
        <v>21</v>
      </c>
      <c r="G9710" t="s">
        <v>364</v>
      </c>
      <c r="H9710" t="s">
        <v>3</v>
      </c>
      <c r="I9710" t="s">
        <v>4</v>
      </c>
      <c r="J9710" t="s">
        <v>15</v>
      </c>
      <c r="K9710" t="s">
        <v>104</v>
      </c>
      <c r="L9710">
        <v>150</v>
      </c>
      <c r="M9710" t="s">
        <v>4</v>
      </c>
      <c r="N9710" t="s">
        <v>23</v>
      </c>
      <c r="O9710" t="s">
        <v>5</v>
      </c>
      <c r="P9710" t="s">
        <v>1541</v>
      </c>
      <c r="Q9710" t="s">
        <v>47</v>
      </c>
      <c r="R9710" t="s">
        <v>10</v>
      </c>
      <c r="S9710" t="s">
        <v>351</v>
      </c>
      <c r="T9710" t="s">
        <v>12</v>
      </c>
      <c r="U9710" t="s">
        <v>367</v>
      </c>
      <c r="V9710" t="s">
        <v>368</v>
      </c>
      <c r="W9710" t="s">
        <v>4</v>
      </c>
      <c r="X9710" t="s">
        <v>4</v>
      </c>
      <c r="Y9710" t="s">
        <v>4</v>
      </c>
      <c r="Z9710" t="s">
        <v>4</v>
      </c>
      <c r="AA9710" t="s">
        <v>4</v>
      </c>
      <c r="AB9710" t="s">
        <v>4</v>
      </c>
      <c r="AC9710" t="s">
        <v>4</v>
      </c>
      <c r="AD9710" t="s">
        <v>4</v>
      </c>
      <c r="AE9710" t="s">
        <v>4</v>
      </c>
      <c r="AF9710" t="s">
        <v>4</v>
      </c>
      <c r="AG9710" t="s">
        <v>4</v>
      </c>
      <c r="AH9710" t="s">
        <v>4</v>
      </c>
    </row>
    <row r="9711" spans="1:34" x14ac:dyDescent="0.3">
      <c r="A9711" t="s">
        <v>0</v>
      </c>
      <c r="B9711">
        <v>202202090900</v>
      </c>
      <c r="C9711">
        <v>202202090500</v>
      </c>
      <c r="D9711">
        <v>202202090500</v>
      </c>
      <c r="E9711" t="s">
        <v>1</v>
      </c>
      <c r="F9711">
        <v>17</v>
      </c>
      <c r="G9711" t="s">
        <v>2</v>
      </c>
      <c r="H9711" t="s">
        <v>3</v>
      </c>
      <c r="I9711" t="s">
        <v>4</v>
      </c>
      <c r="J9711" t="s">
        <v>660</v>
      </c>
      <c r="K9711" t="s">
        <v>114</v>
      </c>
      <c r="L9711">
        <v>170</v>
      </c>
      <c r="M9711" t="s">
        <v>4</v>
      </c>
      <c r="N9711" t="s">
        <v>359</v>
      </c>
      <c r="O9711" t="s">
        <v>757</v>
      </c>
      <c r="P9711" t="s">
        <v>2950</v>
      </c>
      <c r="Q9711" t="s">
        <v>978</v>
      </c>
      <c r="R9711" t="s">
        <v>10</v>
      </c>
      <c r="S9711" t="s">
        <v>237</v>
      </c>
      <c r="T9711" t="s">
        <v>12</v>
      </c>
      <c r="U9711" t="s">
        <v>249</v>
      </c>
      <c r="V9711" t="s">
        <v>79</v>
      </c>
      <c r="W9711" t="s">
        <v>4</v>
      </c>
      <c r="X9711" t="s">
        <v>4</v>
      </c>
      <c r="Y9711" t="s">
        <v>4</v>
      </c>
      <c r="Z9711" t="s">
        <v>4</v>
      </c>
      <c r="AA9711" t="s">
        <v>4</v>
      </c>
      <c r="AB9711" t="s">
        <v>4</v>
      </c>
      <c r="AC9711" t="s">
        <v>4</v>
      </c>
      <c r="AD9711" t="s">
        <v>4</v>
      </c>
      <c r="AE9711" t="s">
        <v>4</v>
      </c>
      <c r="AF9711" t="s">
        <v>4</v>
      </c>
      <c r="AG9711" t="s">
        <v>4</v>
      </c>
      <c r="AH9711" t="s">
        <v>4</v>
      </c>
    </row>
    <row r="9712" spans="1:34" x14ac:dyDescent="0.3">
      <c r="A9712" t="s">
        <v>0</v>
      </c>
      <c r="B9712">
        <v>202202091000</v>
      </c>
      <c r="C9712">
        <v>202202090600</v>
      </c>
      <c r="D9712">
        <v>202202090600</v>
      </c>
      <c r="E9712" t="s">
        <v>1</v>
      </c>
      <c r="F9712">
        <v>21</v>
      </c>
      <c r="G9712" t="s">
        <v>364</v>
      </c>
      <c r="H9712" t="s">
        <v>3</v>
      </c>
      <c r="I9712" t="s">
        <v>4</v>
      </c>
      <c r="J9712" t="s">
        <v>15</v>
      </c>
      <c r="K9712" t="s">
        <v>6</v>
      </c>
      <c r="L9712">
        <v>170</v>
      </c>
      <c r="M9712" t="s">
        <v>4</v>
      </c>
      <c r="N9712" t="s">
        <v>7</v>
      </c>
      <c r="O9712" t="s">
        <v>15</v>
      </c>
      <c r="P9712" t="s">
        <v>349</v>
      </c>
      <c r="Q9712" t="s">
        <v>1095</v>
      </c>
      <c r="R9712" t="s">
        <v>10</v>
      </c>
      <c r="S9712" t="s">
        <v>231</v>
      </c>
      <c r="T9712" t="s">
        <v>12</v>
      </c>
      <c r="U9712" t="s">
        <v>367</v>
      </c>
      <c r="V9712" t="s">
        <v>368</v>
      </c>
      <c r="W9712" t="s">
        <v>4</v>
      </c>
      <c r="X9712" t="s">
        <v>4</v>
      </c>
      <c r="Y9712" t="s">
        <v>4</v>
      </c>
      <c r="Z9712" t="s">
        <v>4</v>
      </c>
      <c r="AA9712" t="s">
        <v>4</v>
      </c>
      <c r="AB9712" t="s">
        <v>4</v>
      </c>
      <c r="AC9712" t="s">
        <v>4</v>
      </c>
      <c r="AD9712" t="s">
        <v>4</v>
      </c>
      <c r="AE9712" t="s">
        <v>4</v>
      </c>
      <c r="AF9712" t="s">
        <v>4</v>
      </c>
      <c r="AG9712" t="s">
        <v>4</v>
      </c>
      <c r="AH9712" t="s">
        <v>4</v>
      </c>
    </row>
    <row r="9713" spans="1:34" x14ac:dyDescent="0.3">
      <c r="A9713" t="s">
        <v>0</v>
      </c>
      <c r="B9713">
        <v>202202091100</v>
      </c>
      <c r="C9713">
        <v>202202090700</v>
      </c>
      <c r="D9713">
        <v>202202090700</v>
      </c>
      <c r="E9713" t="s">
        <v>1</v>
      </c>
      <c r="F9713">
        <v>21</v>
      </c>
      <c r="G9713" t="s">
        <v>5</v>
      </c>
      <c r="H9713" t="s">
        <v>3</v>
      </c>
      <c r="I9713" t="s">
        <v>4</v>
      </c>
      <c r="J9713" t="s">
        <v>15</v>
      </c>
      <c r="K9713" t="s">
        <v>134</v>
      </c>
      <c r="L9713">
        <v>180</v>
      </c>
      <c r="M9713" t="s">
        <v>4</v>
      </c>
      <c r="N9713" t="s">
        <v>7</v>
      </c>
      <c r="O9713" t="s">
        <v>15</v>
      </c>
      <c r="P9713" t="s">
        <v>1386</v>
      </c>
      <c r="Q9713" t="s">
        <v>413</v>
      </c>
      <c r="R9713" t="s">
        <v>4</v>
      </c>
      <c r="S9713" t="s">
        <v>231</v>
      </c>
      <c r="T9713" t="s">
        <v>12</v>
      </c>
      <c r="U9713" t="s">
        <v>367</v>
      </c>
      <c r="V9713" t="s">
        <v>368</v>
      </c>
      <c r="W9713" t="s">
        <v>4</v>
      </c>
      <c r="X9713" t="s">
        <v>4</v>
      </c>
      <c r="Y9713" t="s">
        <v>4</v>
      </c>
      <c r="Z9713" t="s">
        <v>4</v>
      </c>
      <c r="AA9713" t="s">
        <v>4</v>
      </c>
      <c r="AB9713" t="s">
        <v>4</v>
      </c>
      <c r="AC9713" t="s">
        <v>4</v>
      </c>
      <c r="AD9713" t="s">
        <v>4</v>
      </c>
      <c r="AE9713" t="s">
        <v>4</v>
      </c>
      <c r="AF9713" t="s">
        <v>4</v>
      </c>
      <c r="AG9713" t="s">
        <v>4</v>
      </c>
      <c r="AH9713" t="s">
        <v>4</v>
      </c>
    </row>
    <row r="9714" spans="1:34" x14ac:dyDescent="0.3">
      <c r="A9714" t="s">
        <v>0</v>
      </c>
      <c r="B9714">
        <v>202202091200</v>
      </c>
      <c r="C9714">
        <v>202202090800</v>
      </c>
      <c r="D9714">
        <v>202202090800</v>
      </c>
      <c r="E9714" t="s">
        <v>72</v>
      </c>
      <c r="F9714">
        <v>20</v>
      </c>
      <c r="G9714" t="s">
        <v>5</v>
      </c>
      <c r="H9714" t="s">
        <v>3</v>
      </c>
      <c r="I9714" t="s">
        <v>4</v>
      </c>
      <c r="J9714" t="s">
        <v>21</v>
      </c>
      <c r="K9714" t="s">
        <v>22</v>
      </c>
      <c r="L9714">
        <v>200</v>
      </c>
      <c r="M9714" t="s">
        <v>4</v>
      </c>
      <c r="N9714" t="s">
        <v>7</v>
      </c>
      <c r="O9714" t="s">
        <v>21</v>
      </c>
      <c r="P9714" t="s">
        <v>24</v>
      </c>
      <c r="Q9714" t="s">
        <v>420</v>
      </c>
      <c r="R9714" t="s">
        <v>10</v>
      </c>
      <c r="S9714" t="s">
        <v>377</v>
      </c>
      <c r="T9714" t="s">
        <v>354</v>
      </c>
      <c r="U9714" t="s">
        <v>367</v>
      </c>
      <c r="V9714" t="s">
        <v>368</v>
      </c>
      <c r="W9714" t="s">
        <v>4</v>
      </c>
      <c r="X9714" t="s">
        <v>4</v>
      </c>
      <c r="Y9714" t="s">
        <v>4</v>
      </c>
      <c r="Z9714" t="s">
        <v>4</v>
      </c>
      <c r="AA9714" t="s">
        <v>4</v>
      </c>
      <c r="AB9714" t="s">
        <v>4</v>
      </c>
      <c r="AC9714" t="s">
        <v>4</v>
      </c>
      <c r="AD9714" t="s">
        <v>4</v>
      </c>
      <c r="AE9714" t="s">
        <v>4</v>
      </c>
      <c r="AF9714" t="s">
        <v>4</v>
      </c>
      <c r="AG9714" t="s">
        <v>4</v>
      </c>
      <c r="AH9714" t="s">
        <v>4</v>
      </c>
    </row>
    <row r="9715" spans="1:34" x14ac:dyDescent="0.3">
      <c r="A9715" t="s">
        <v>0</v>
      </c>
      <c r="B9715">
        <v>202202091300</v>
      </c>
      <c r="C9715">
        <v>202202090900</v>
      </c>
      <c r="D9715">
        <v>202202090900</v>
      </c>
      <c r="E9715" t="s">
        <v>72</v>
      </c>
      <c r="F9715">
        <v>13</v>
      </c>
      <c r="G9715" t="s">
        <v>4</v>
      </c>
      <c r="H9715" t="s">
        <v>31</v>
      </c>
      <c r="I9715" t="s">
        <v>4</v>
      </c>
      <c r="J9715" t="s">
        <v>31</v>
      </c>
      <c r="K9715" t="s">
        <v>35</v>
      </c>
      <c r="L9715">
        <v>220</v>
      </c>
      <c r="M9715" t="s">
        <v>4</v>
      </c>
      <c r="N9715" t="s">
        <v>7</v>
      </c>
      <c r="O9715" t="s">
        <v>31</v>
      </c>
      <c r="P9715" t="s">
        <v>432</v>
      </c>
      <c r="Q9715" t="s">
        <v>402</v>
      </c>
      <c r="R9715" t="s">
        <v>10</v>
      </c>
      <c r="S9715" t="s">
        <v>11</v>
      </c>
      <c r="T9715" t="s">
        <v>12</v>
      </c>
      <c r="U9715" t="s">
        <v>19</v>
      </c>
      <c r="V9715" t="s">
        <v>118</v>
      </c>
      <c r="W9715" t="s">
        <v>4</v>
      </c>
      <c r="X9715" t="s">
        <v>4</v>
      </c>
      <c r="Y9715" t="s">
        <v>4</v>
      </c>
      <c r="Z9715" t="s">
        <v>4</v>
      </c>
      <c r="AA9715" t="s">
        <v>4</v>
      </c>
      <c r="AB9715" t="s">
        <v>4</v>
      </c>
      <c r="AC9715" t="s">
        <v>4</v>
      </c>
      <c r="AD9715" t="s">
        <v>4</v>
      </c>
      <c r="AE9715" t="s">
        <v>4</v>
      </c>
      <c r="AF9715" t="s">
        <v>4</v>
      </c>
      <c r="AG9715" t="s">
        <v>4</v>
      </c>
      <c r="AH9715" t="s">
        <v>4</v>
      </c>
    </row>
    <row r="9716" spans="1:34" x14ac:dyDescent="0.3">
      <c r="A9716" t="s">
        <v>0</v>
      </c>
      <c r="B9716">
        <v>202202091400</v>
      </c>
      <c r="C9716">
        <v>202202091000</v>
      </c>
      <c r="D9716">
        <v>202202091000</v>
      </c>
      <c r="E9716" t="s">
        <v>72</v>
      </c>
      <c r="F9716">
        <v>15</v>
      </c>
      <c r="G9716" t="s">
        <v>4</v>
      </c>
      <c r="H9716" t="s">
        <v>31</v>
      </c>
      <c r="I9716" t="s">
        <v>4</v>
      </c>
      <c r="J9716" t="s">
        <v>2</v>
      </c>
      <c r="K9716" t="s">
        <v>55</v>
      </c>
      <c r="L9716">
        <v>220</v>
      </c>
      <c r="M9716" t="s">
        <v>4</v>
      </c>
      <c r="N9716" t="s">
        <v>23</v>
      </c>
      <c r="O9716" t="s">
        <v>341</v>
      </c>
      <c r="P9716" t="s">
        <v>21</v>
      </c>
      <c r="Q9716" t="s">
        <v>527</v>
      </c>
      <c r="R9716" t="s">
        <v>10</v>
      </c>
      <c r="S9716" t="s">
        <v>11</v>
      </c>
      <c r="T9716" t="s">
        <v>38</v>
      </c>
      <c r="U9716" t="s">
        <v>266</v>
      </c>
      <c r="V9716" t="s">
        <v>470</v>
      </c>
      <c r="W9716" t="s">
        <v>4</v>
      </c>
      <c r="X9716" t="s">
        <v>4</v>
      </c>
      <c r="Y9716" t="s">
        <v>4</v>
      </c>
      <c r="Z9716" t="s">
        <v>4</v>
      </c>
      <c r="AA9716" t="s">
        <v>4</v>
      </c>
      <c r="AB9716" t="s">
        <v>4</v>
      </c>
      <c r="AC9716" t="s">
        <v>4</v>
      </c>
      <c r="AD9716" t="s">
        <v>4</v>
      </c>
      <c r="AE9716" t="s">
        <v>4</v>
      </c>
      <c r="AF9716" t="s">
        <v>4</v>
      </c>
      <c r="AG9716" t="s">
        <v>4</v>
      </c>
      <c r="AH9716" t="s">
        <v>4</v>
      </c>
    </row>
    <row r="9717" spans="1:34" x14ac:dyDescent="0.3">
      <c r="A9717" t="s">
        <v>0</v>
      </c>
      <c r="B9717">
        <v>202202091500</v>
      </c>
      <c r="C9717">
        <v>202202091100</v>
      </c>
      <c r="D9717">
        <v>202202091100</v>
      </c>
      <c r="E9717" t="s">
        <v>72</v>
      </c>
      <c r="F9717">
        <v>14</v>
      </c>
      <c r="G9717" t="s">
        <v>4</v>
      </c>
      <c r="H9717" t="s">
        <v>31</v>
      </c>
      <c r="I9717" t="s">
        <v>4</v>
      </c>
      <c r="J9717" t="s">
        <v>341</v>
      </c>
      <c r="K9717" t="s">
        <v>94</v>
      </c>
      <c r="L9717">
        <v>240</v>
      </c>
      <c r="M9717" t="s">
        <v>4</v>
      </c>
      <c r="N9717" t="s">
        <v>23</v>
      </c>
      <c r="O9717" t="s">
        <v>31</v>
      </c>
      <c r="P9717" t="s">
        <v>1117</v>
      </c>
      <c r="Q9717" t="s">
        <v>530</v>
      </c>
      <c r="R9717" t="s">
        <v>10</v>
      </c>
      <c r="S9717" t="s">
        <v>11</v>
      </c>
      <c r="T9717" t="s">
        <v>38</v>
      </c>
      <c r="U9717" t="s">
        <v>276</v>
      </c>
      <c r="V9717" t="s">
        <v>277</v>
      </c>
      <c r="W9717" t="s">
        <v>4</v>
      </c>
      <c r="X9717" t="s">
        <v>4</v>
      </c>
      <c r="Y9717" t="s">
        <v>4</v>
      </c>
      <c r="Z9717" t="s">
        <v>4</v>
      </c>
      <c r="AA9717" t="s">
        <v>4</v>
      </c>
      <c r="AB9717" t="s">
        <v>4</v>
      </c>
      <c r="AC9717" t="s">
        <v>4</v>
      </c>
      <c r="AD9717" t="s">
        <v>4</v>
      </c>
      <c r="AE9717" t="s">
        <v>4</v>
      </c>
      <c r="AF9717" t="s">
        <v>4</v>
      </c>
      <c r="AG9717" t="s">
        <v>4</v>
      </c>
      <c r="AH9717" t="s">
        <v>4</v>
      </c>
    </row>
    <row r="9718" spans="1:34" x14ac:dyDescent="0.3">
      <c r="A9718" t="s">
        <v>0</v>
      </c>
      <c r="B9718">
        <v>202202091600</v>
      </c>
      <c r="C9718">
        <v>202202091200</v>
      </c>
      <c r="D9718">
        <v>202202091200</v>
      </c>
      <c r="E9718" t="s">
        <v>72</v>
      </c>
      <c r="F9718">
        <v>14</v>
      </c>
      <c r="G9718" t="s">
        <v>4</v>
      </c>
      <c r="H9718" t="s">
        <v>31</v>
      </c>
      <c r="I9718" t="s">
        <v>4</v>
      </c>
      <c r="J9718" t="s">
        <v>341</v>
      </c>
      <c r="K9718" t="s">
        <v>89</v>
      </c>
      <c r="L9718">
        <v>230</v>
      </c>
      <c r="M9718" t="s">
        <v>4</v>
      </c>
      <c r="N9718" t="s">
        <v>44</v>
      </c>
      <c r="O9718" t="s">
        <v>3</v>
      </c>
      <c r="P9718" t="s">
        <v>369</v>
      </c>
      <c r="Q9718" t="s">
        <v>431</v>
      </c>
      <c r="R9718" t="s">
        <v>10</v>
      </c>
      <c r="S9718" t="s">
        <v>11</v>
      </c>
      <c r="T9718" t="s">
        <v>38</v>
      </c>
      <c r="U9718" t="s">
        <v>266</v>
      </c>
      <c r="V9718" t="s">
        <v>267</v>
      </c>
      <c r="W9718" t="s">
        <v>4</v>
      </c>
      <c r="X9718" t="s">
        <v>4</v>
      </c>
      <c r="Y9718" t="s">
        <v>4</v>
      </c>
      <c r="Z9718" t="s">
        <v>4</v>
      </c>
      <c r="AA9718" t="s">
        <v>4</v>
      </c>
      <c r="AB9718" t="s">
        <v>4</v>
      </c>
      <c r="AC9718" t="s">
        <v>4</v>
      </c>
      <c r="AD9718" t="s">
        <v>4</v>
      </c>
      <c r="AE9718" t="s">
        <v>4</v>
      </c>
      <c r="AF9718" t="s">
        <v>4</v>
      </c>
      <c r="AG9718" t="s">
        <v>4</v>
      </c>
      <c r="AH9718" t="s">
        <v>4</v>
      </c>
    </row>
    <row r="9719" spans="1:34" x14ac:dyDescent="0.3">
      <c r="A9719" t="s">
        <v>0</v>
      </c>
      <c r="B9719">
        <v>202202091700</v>
      </c>
      <c r="C9719">
        <v>202202091300</v>
      </c>
      <c r="D9719">
        <v>202202091300</v>
      </c>
      <c r="E9719" t="s">
        <v>72</v>
      </c>
      <c r="F9719">
        <v>14</v>
      </c>
      <c r="G9719" t="s">
        <v>5</v>
      </c>
      <c r="H9719" t="s">
        <v>3</v>
      </c>
      <c r="I9719" t="s">
        <v>4</v>
      </c>
      <c r="J9719" t="s">
        <v>3</v>
      </c>
      <c r="K9719" t="s">
        <v>27</v>
      </c>
      <c r="L9719">
        <v>250</v>
      </c>
      <c r="M9719" t="s">
        <v>4</v>
      </c>
      <c r="N9719" t="s">
        <v>44</v>
      </c>
      <c r="O9719" t="s">
        <v>15</v>
      </c>
      <c r="P9719" t="s">
        <v>28</v>
      </c>
      <c r="Q9719" t="s">
        <v>487</v>
      </c>
      <c r="R9719" t="s">
        <v>10</v>
      </c>
      <c r="S9719" t="s">
        <v>11</v>
      </c>
      <c r="T9719" t="s">
        <v>38</v>
      </c>
      <c r="U9719" t="s">
        <v>276</v>
      </c>
      <c r="V9719" t="s">
        <v>277</v>
      </c>
      <c r="W9719" t="s">
        <v>4</v>
      </c>
      <c r="X9719" t="s">
        <v>4</v>
      </c>
      <c r="Y9719" t="s">
        <v>4</v>
      </c>
      <c r="Z9719" t="s">
        <v>4</v>
      </c>
      <c r="AA9719" t="s">
        <v>4</v>
      </c>
      <c r="AB9719" t="s">
        <v>4</v>
      </c>
      <c r="AC9719" t="s">
        <v>4</v>
      </c>
      <c r="AD9719" t="s">
        <v>4</v>
      </c>
      <c r="AE9719" t="s">
        <v>4</v>
      </c>
      <c r="AF9719" t="s">
        <v>4</v>
      </c>
      <c r="AG9719" t="s">
        <v>4</v>
      </c>
      <c r="AH9719" t="s">
        <v>4</v>
      </c>
    </row>
    <row r="9720" spans="1:34" x14ac:dyDescent="0.3">
      <c r="A9720" t="s">
        <v>0</v>
      </c>
      <c r="B9720">
        <v>202202091800</v>
      </c>
      <c r="C9720">
        <v>202202091400</v>
      </c>
      <c r="D9720">
        <v>202202091400</v>
      </c>
      <c r="E9720" t="s">
        <v>72</v>
      </c>
      <c r="F9720">
        <v>14</v>
      </c>
      <c r="G9720" t="s">
        <v>5</v>
      </c>
      <c r="H9720" t="s">
        <v>3</v>
      </c>
      <c r="I9720" t="s">
        <v>4</v>
      </c>
      <c r="J9720" t="s">
        <v>1527</v>
      </c>
      <c r="K9720" t="s">
        <v>104</v>
      </c>
      <c r="L9720">
        <v>250</v>
      </c>
      <c r="M9720" t="s">
        <v>4</v>
      </c>
      <c r="N9720" t="s">
        <v>617</v>
      </c>
      <c r="O9720" t="s">
        <v>163</v>
      </c>
      <c r="P9720" t="s">
        <v>2951</v>
      </c>
      <c r="Q9720" t="s">
        <v>487</v>
      </c>
      <c r="R9720" t="s">
        <v>10</v>
      </c>
      <c r="S9720" t="s">
        <v>60</v>
      </c>
      <c r="T9720" t="s">
        <v>38</v>
      </c>
      <c r="U9720" t="s">
        <v>217</v>
      </c>
      <c r="V9720" t="s">
        <v>218</v>
      </c>
      <c r="W9720" t="s">
        <v>4</v>
      </c>
      <c r="X9720" t="s">
        <v>4</v>
      </c>
      <c r="Y9720" t="s">
        <v>4</v>
      </c>
      <c r="Z9720" t="s">
        <v>330</v>
      </c>
      <c r="AA9720" t="s">
        <v>4</v>
      </c>
      <c r="AB9720" t="s">
        <v>2952</v>
      </c>
      <c r="AC9720" t="s">
        <v>4</v>
      </c>
      <c r="AD9720" t="s">
        <v>4</v>
      </c>
      <c r="AE9720" t="s">
        <v>4</v>
      </c>
      <c r="AF9720" t="s">
        <v>4</v>
      </c>
      <c r="AG9720" t="s">
        <v>341</v>
      </c>
      <c r="AH9720" t="s">
        <v>4</v>
      </c>
    </row>
    <row r="9721" spans="1:34" x14ac:dyDescent="0.3">
      <c r="A9721" t="s">
        <v>0</v>
      </c>
      <c r="B9721">
        <v>202202091900</v>
      </c>
      <c r="C9721">
        <v>202202091500</v>
      </c>
      <c r="D9721">
        <v>202202091500</v>
      </c>
      <c r="E9721" t="s">
        <v>72</v>
      </c>
      <c r="F9721">
        <v>14</v>
      </c>
      <c r="G9721" t="s">
        <v>15</v>
      </c>
      <c r="H9721" t="s">
        <v>3</v>
      </c>
      <c r="I9721" t="s">
        <v>4</v>
      </c>
      <c r="J9721" t="s">
        <v>21</v>
      </c>
      <c r="K9721" t="s">
        <v>27</v>
      </c>
      <c r="L9721">
        <v>250</v>
      </c>
      <c r="M9721" t="s">
        <v>4</v>
      </c>
      <c r="N9721" t="s">
        <v>44</v>
      </c>
      <c r="O9721" t="s">
        <v>5</v>
      </c>
      <c r="P9721" t="s">
        <v>744</v>
      </c>
      <c r="Q9721" t="s">
        <v>905</v>
      </c>
      <c r="R9721" t="s">
        <v>10</v>
      </c>
      <c r="S9721" t="s">
        <v>11</v>
      </c>
      <c r="T9721" t="s">
        <v>38</v>
      </c>
      <c r="U9721" t="s">
        <v>506</v>
      </c>
      <c r="V9721" t="s">
        <v>566</v>
      </c>
      <c r="W9721" t="s">
        <v>4</v>
      </c>
      <c r="X9721" t="s">
        <v>4</v>
      </c>
      <c r="Y9721" t="s">
        <v>4</v>
      </c>
      <c r="Z9721" t="s">
        <v>4</v>
      </c>
      <c r="AA9721" t="s">
        <v>4</v>
      </c>
      <c r="AB9721" t="s">
        <v>4</v>
      </c>
      <c r="AC9721" t="s">
        <v>4</v>
      </c>
      <c r="AD9721" t="s">
        <v>4</v>
      </c>
      <c r="AE9721" t="s">
        <v>4</v>
      </c>
      <c r="AF9721" t="s">
        <v>4</v>
      </c>
      <c r="AG9721" t="s">
        <v>4</v>
      </c>
      <c r="AH9721" t="s">
        <v>4</v>
      </c>
    </row>
    <row r="9722" spans="1:34" x14ac:dyDescent="0.3">
      <c r="A9722" t="s">
        <v>0</v>
      </c>
      <c r="B9722">
        <v>202202092000</v>
      </c>
      <c r="C9722">
        <v>202202091600</v>
      </c>
      <c r="D9722">
        <v>202202091600</v>
      </c>
      <c r="E9722" t="s">
        <v>72</v>
      </c>
      <c r="F9722">
        <v>14</v>
      </c>
      <c r="G9722" t="s">
        <v>4</v>
      </c>
      <c r="H9722" t="s">
        <v>3</v>
      </c>
      <c r="I9722" t="s">
        <v>4</v>
      </c>
      <c r="J9722" t="s">
        <v>15</v>
      </c>
      <c r="K9722" t="s">
        <v>240</v>
      </c>
      <c r="L9722">
        <v>250</v>
      </c>
      <c r="M9722" t="s">
        <v>4</v>
      </c>
      <c r="N9722" t="s">
        <v>23</v>
      </c>
      <c r="O9722" t="s">
        <v>5</v>
      </c>
      <c r="P9722" t="s">
        <v>707</v>
      </c>
      <c r="Q9722" t="s">
        <v>481</v>
      </c>
      <c r="R9722" t="s">
        <v>10</v>
      </c>
      <c r="S9722" t="s">
        <v>11</v>
      </c>
      <c r="T9722" t="s">
        <v>38</v>
      </c>
      <c r="U9722" t="s">
        <v>76</v>
      </c>
      <c r="V9722" t="s">
        <v>222</v>
      </c>
      <c r="W9722" t="s">
        <v>4</v>
      </c>
      <c r="X9722" t="s">
        <v>4</v>
      </c>
      <c r="Y9722" t="s">
        <v>4</v>
      </c>
      <c r="Z9722" t="s">
        <v>4</v>
      </c>
      <c r="AA9722" t="s">
        <v>4</v>
      </c>
      <c r="AB9722" t="s">
        <v>4</v>
      </c>
      <c r="AC9722" t="s">
        <v>4</v>
      </c>
      <c r="AD9722" t="s">
        <v>4</v>
      </c>
      <c r="AE9722" t="s">
        <v>4</v>
      </c>
      <c r="AF9722" t="s">
        <v>4</v>
      </c>
      <c r="AG9722" t="s">
        <v>4</v>
      </c>
      <c r="AH9722" t="s">
        <v>4</v>
      </c>
    </row>
    <row r="9723" spans="1:34" x14ac:dyDescent="0.3">
      <c r="A9723" t="s">
        <v>0</v>
      </c>
      <c r="B9723">
        <v>202202092100</v>
      </c>
      <c r="C9723">
        <v>202202091700</v>
      </c>
      <c r="D9723">
        <v>202202091700</v>
      </c>
      <c r="E9723" t="s">
        <v>72</v>
      </c>
      <c r="F9723">
        <v>17</v>
      </c>
      <c r="G9723" t="s">
        <v>15</v>
      </c>
      <c r="H9723" t="s">
        <v>3</v>
      </c>
      <c r="I9723" t="s">
        <v>4</v>
      </c>
      <c r="J9723" t="s">
        <v>363</v>
      </c>
      <c r="K9723" t="s">
        <v>35</v>
      </c>
      <c r="L9723">
        <v>250</v>
      </c>
      <c r="M9723" t="s">
        <v>4</v>
      </c>
      <c r="N9723" t="s">
        <v>56</v>
      </c>
      <c r="O9723" t="s">
        <v>54</v>
      </c>
      <c r="P9723" t="s">
        <v>2603</v>
      </c>
      <c r="Q9723" t="s">
        <v>905</v>
      </c>
      <c r="R9723" t="s">
        <v>10</v>
      </c>
      <c r="S9723" t="s">
        <v>60</v>
      </c>
      <c r="T9723" t="s">
        <v>12</v>
      </c>
      <c r="U9723" t="s">
        <v>217</v>
      </c>
      <c r="V9723" t="s">
        <v>218</v>
      </c>
      <c r="W9723" t="s">
        <v>4</v>
      </c>
      <c r="X9723" t="s">
        <v>4</v>
      </c>
      <c r="Y9723" t="s">
        <v>4</v>
      </c>
      <c r="Z9723" t="s">
        <v>4</v>
      </c>
      <c r="AA9723" t="s">
        <v>4</v>
      </c>
      <c r="AB9723" t="s">
        <v>4</v>
      </c>
      <c r="AC9723" t="s">
        <v>4</v>
      </c>
      <c r="AD9723" t="s">
        <v>4</v>
      </c>
      <c r="AE9723" t="s">
        <v>4</v>
      </c>
      <c r="AF9723" t="s">
        <v>4</v>
      </c>
      <c r="AG9723" t="s">
        <v>4</v>
      </c>
      <c r="AH9723" t="s">
        <v>4</v>
      </c>
    </row>
    <row r="9724" spans="1:34" x14ac:dyDescent="0.3">
      <c r="A9724" t="s">
        <v>0</v>
      </c>
      <c r="B9724">
        <v>202202092200</v>
      </c>
      <c r="C9724">
        <v>202202091800</v>
      </c>
      <c r="D9724">
        <v>202202091800</v>
      </c>
      <c r="E9724" t="s">
        <v>1</v>
      </c>
      <c r="F9724">
        <v>18</v>
      </c>
      <c r="G9724" t="s">
        <v>78</v>
      </c>
      <c r="H9724" t="s">
        <v>3</v>
      </c>
      <c r="I9724" t="s">
        <v>4</v>
      </c>
      <c r="J9724" t="s">
        <v>5</v>
      </c>
      <c r="K9724" t="s">
        <v>35</v>
      </c>
      <c r="L9724">
        <v>260</v>
      </c>
      <c r="M9724" t="s">
        <v>4</v>
      </c>
      <c r="N9724" t="s">
        <v>23</v>
      </c>
      <c r="O9724" t="s">
        <v>49</v>
      </c>
      <c r="P9724" t="s">
        <v>499</v>
      </c>
      <c r="Q9724" t="s">
        <v>813</v>
      </c>
      <c r="R9724" t="s">
        <v>59</v>
      </c>
      <c r="S9724" t="s">
        <v>11</v>
      </c>
      <c r="T9724" t="s">
        <v>12</v>
      </c>
      <c r="U9724" t="s">
        <v>42</v>
      </c>
      <c r="V9724" t="s">
        <v>227</v>
      </c>
      <c r="W9724" t="s">
        <v>4</v>
      </c>
      <c r="X9724" t="s">
        <v>4</v>
      </c>
      <c r="Y9724" t="s">
        <v>4</v>
      </c>
      <c r="Z9724" t="s">
        <v>4</v>
      </c>
      <c r="AA9724" t="s">
        <v>4</v>
      </c>
      <c r="AB9724" t="s">
        <v>4</v>
      </c>
      <c r="AC9724" t="s">
        <v>4</v>
      </c>
      <c r="AD9724" t="s">
        <v>4</v>
      </c>
      <c r="AE9724" t="s">
        <v>4</v>
      </c>
      <c r="AF9724" t="s">
        <v>4</v>
      </c>
      <c r="AG9724" t="s">
        <v>4</v>
      </c>
      <c r="AH9724" t="s">
        <v>4</v>
      </c>
    </row>
    <row r="9725" spans="1:34" x14ac:dyDescent="0.3">
      <c r="A9725" t="s">
        <v>0</v>
      </c>
      <c r="B9725">
        <v>202202092300</v>
      </c>
      <c r="C9725">
        <v>202202091900</v>
      </c>
      <c r="D9725">
        <v>202202091900</v>
      </c>
      <c r="E9725" t="s">
        <v>1</v>
      </c>
      <c r="F9725">
        <v>7</v>
      </c>
      <c r="G9725" t="s">
        <v>4</v>
      </c>
      <c r="H9725" t="s">
        <v>3</v>
      </c>
      <c r="I9725" t="s">
        <v>4</v>
      </c>
      <c r="J9725" t="s">
        <v>49</v>
      </c>
      <c r="K9725" t="s">
        <v>55</v>
      </c>
      <c r="L9725">
        <v>260</v>
      </c>
      <c r="M9725" t="s">
        <v>4</v>
      </c>
      <c r="N9725" t="s">
        <v>23</v>
      </c>
      <c r="O9725" t="s">
        <v>45</v>
      </c>
      <c r="P9725" t="s">
        <v>594</v>
      </c>
      <c r="Q9725" t="s">
        <v>431</v>
      </c>
      <c r="R9725" t="s">
        <v>59</v>
      </c>
      <c r="S9725" t="s">
        <v>11</v>
      </c>
      <c r="T9725" t="s">
        <v>38</v>
      </c>
      <c r="U9725" t="s">
        <v>288</v>
      </c>
      <c r="V9725" t="s">
        <v>512</v>
      </c>
      <c r="W9725" t="s">
        <v>4</v>
      </c>
      <c r="X9725" t="s">
        <v>4</v>
      </c>
      <c r="Y9725" t="s">
        <v>4</v>
      </c>
      <c r="Z9725" t="s">
        <v>4</v>
      </c>
      <c r="AA9725" t="s">
        <v>4</v>
      </c>
      <c r="AB9725" t="s">
        <v>4</v>
      </c>
      <c r="AC9725" t="s">
        <v>4</v>
      </c>
      <c r="AD9725" t="s">
        <v>4</v>
      </c>
      <c r="AE9725" t="s">
        <v>4</v>
      </c>
      <c r="AF9725" t="s">
        <v>4</v>
      </c>
      <c r="AG9725" t="s">
        <v>4</v>
      </c>
      <c r="AH9725" t="s">
        <v>4</v>
      </c>
    </row>
    <row r="9726" spans="1:34" x14ac:dyDescent="0.3">
      <c r="A9726" t="s">
        <v>0</v>
      </c>
      <c r="B9726">
        <v>202202100000</v>
      </c>
      <c r="C9726">
        <v>202202092000</v>
      </c>
      <c r="D9726">
        <v>202202092000</v>
      </c>
      <c r="E9726" t="s">
        <v>1</v>
      </c>
      <c r="F9726">
        <v>16</v>
      </c>
      <c r="G9726" t="s">
        <v>78</v>
      </c>
      <c r="H9726" t="s">
        <v>3</v>
      </c>
      <c r="I9726" t="s">
        <v>4</v>
      </c>
      <c r="J9726" t="s">
        <v>485</v>
      </c>
      <c r="K9726" t="s">
        <v>55</v>
      </c>
      <c r="L9726">
        <v>260</v>
      </c>
      <c r="M9726" t="s">
        <v>4</v>
      </c>
      <c r="N9726" t="s">
        <v>23</v>
      </c>
      <c r="O9726" t="s">
        <v>299</v>
      </c>
      <c r="P9726" t="s">
        <v>2953</v>
      </c>
      <c r="Q9726" t="s">
        <v>530</v>
      </c>
      <c r="R9726" t="s">
        <v>59</v>
      </c>
      <c r="S9726" t="s">
        <v>60</v>
      </c>
      <c r="T9726" t="s">
        <v>38</v>
      </c>
      <c r="U9726" t="s">
        <v>217</v>
      </c>
      <c r="V9726" t="s">
        <v>218</v>
      </c>
      <c r="W9726" t="s">
        <v>4</v>
      </c>
      <c r="X9726" t="s">
        <v>4</v>
      </c>
      <c r="Y9726" t="s">
        <v>4</v>
      </c>
      <c r="Z9726" t="s">
        <v>537</v>
      </c>
      <c r="AA9726" t="s">
        <v>4</v>
      </c>
      <c r="AB9726" t="s">
        <v>473</v>
      </c>
      <c r="AC9726" t="s">
        <v>4</v>
      </c>
      <c r="AD9726" t="s">
        <v>4</v>
      </c>
      <c r="AE9726" t="s">
        <v>4</v>
      </c>
      <c r="AF9726" t="s">
        <v>4</v>
      </c>
      <c r="AG9726" t="s">
        <v>21</v>
      </c>
      <c r="AH9726" t="s">
        <v>4</v>
      </c>
    </row>
    <row r="9727" spans="1:34" x14ac:dyDescent="0.3">
      <c r="A9727" t="s">
        <v>0</v>
      </c>
      <c r="B9727">
        <v>202202100100</v>
      </c>
      <c r="C9727">
        <v>202202092100</v>
      </c>
      <c r="D9727">
        <v>202202092100</v>
      </c>
      <c r="E9727" t="s">
        <v>1</v>
      </c>
      <c r="F9727">
        <v>7</v>
      </c>
      <c r="G9727" t="s">
        <v>4</v>
      </c>
      <c r="H9727" t="s">
        <v>3</v>
      </c>
      <c r="I9727" t="s">
        <v>4</v>
      </c>
      <c r="J9727" t="s">
        <v>49</v>
      </c>
      <c r="K9727" t="s">
        <v>168</v>
      </c>
      <c r="L9727">
        <v>250</v>
      </c>
      <c r="M9727" t="s">
        <v>4</v>
      </c>
      <c r="N9727" t="s">
        <v>23</v>
      </c>
      <c r="O9727" t="s">
        <v>45</v>
      </c>
      <c r="P9727" t="s">
        <v>699</v>
      </c>
      <c r="Q9727" t="s">
        <v>496</v>
      </c>
      <c r="R9727" t="s">
        <v>59</v>
      </c>
      <c r="S9727" t="s">
        <v>11</v>
      </c>
      <c r="T9727" t="s">
        <v>38</v>
      </c>
      <c r="U9727" t="s">
        <v>266</v>
      </c>
      <c r="V9727" t="s">
        <v>132</v>
      </c>
      <c r="W9727" t="s">
        <v>4</v>
      </c>
      <c r="X9727" t="s">
        <v>4</v>
      </c>
      <c r="Y9727" t="s">
        <v>4</v>
      </c>
      <c r="Z9727" t="s">
        <v>4</v>
      </c>
      <c r="AA9727" t="s">
        <v>4</v>
      </c>
      <c r="AB9727" t="s">
        <v>4</v>
      </c>
      <c r="AC9727" t="s">
        <v>4</v>
      </c>
      <c r="AD9727" t="s">
        <v>4</v>
      </c>
      <c r="AE9727" t="s">
        <v>4</v>
      </c>
      <c r="AF9727" t="s">
        <v>4</v>
      </c>
      <c r="AG9727" t="s">
        <v>4</v>
      </c>
      <c r="AH9727" t="s">
        <v>4</v>
      </c>
    </row>
    <row r="9728" spans="1:34" x14ac:dyDescent="0.3">
      <c r="A9728" t="s">
        <v>0</v>
      </c>
      <c r="B9728">
        <v>202202100200</v>
      </c>
      <c r="C9728">
        <v>202202092200</v>
      </c>
      <c r="D9728">
        <v>202202092200</v>
      </c>
      <c r="E9728" t="s">
        <v>1</v>
      </c>
      <c r="F9728">
        <v>7</v>
      </c>
      <c r="G9728" t="s">
        <v>4</v>
      </c>
      <c r="H9728" t="s">
        <v>3</v>
      </c>
      <c r="I9728" t="s">
        <v>4</v>
      </c>
      <c r="J9728" t="s">
        <v>49</v>
      </c>
      <c r="K9728" t="s">
        <v>678</v>
      </c>
      <c r="L9728">
        <v>280</v>
      </c>
      <c r="M9728" t="s">
        <v>4</v>
      </c>
      <c r="N9728" t="s">
        <v>23</v>
      </c>
      <c r="O9728" t="s">
        <v>45</v>
      </c>
      <c r="P9728" t="s">
        <v>1038</v>
      </c>
      <c r="Q9728" t="s">
        <v>402</v>
      </c>
      <c r="R9728" t="s">
        <v>59</v>
      </c>
      <c r="S9728" t="s">
        <v>11</v>
      </c>
      <c r="T9728" t="s">
        <v>38</v>
      </c>
      <c r="U9728" t="s">
        <v>42</v>
      </c>
      <c r="V9728" t="s">
        <v>118</v>
      </c>
      <c r="W9728" t="s">
        <v>4</v>
      </c>
      <c r="X9728" t="s">
        <v>4</v>
      </c>
      <c r="Y9728" t="s">
        <v>4</v>
      </c>
      <c r="Z9728" t="s">
        <v>4</v>
      </c>
      <c r="AA9728" t="s">
        <v>4</v>
      </c>
      <c r="AB9728" t="s">
        <v>4</v>
      </c>
      <c r="AC9728" t="s">
        <v>4</v>
      </c>
      <c r="AD9728" t="s">
        <v>4</v>
      </c>
      <c r="AE9728" t="s">
        <v>4</v>
      </c>
      <c r="AF9728" t="s">
        <v>4</v>
      </c>
      <c r="AG9728" t="s">
        <v>4</v>
      </c>
      <c r="AH9728" t="s">
        <v>4</v>
      </c>
    </row>
    <row r="9729" spans="1:34" x14ac:dyDescent="0.3">
      <c r="A9729" t="s">
        <v>0</v>
      </c>
      <c r="B9729">
        <v>202202100300</v>
      </c>
      <c r="C9729">
        <v>202202092300</v>
      </c>
      <c r="D9729">
        <v>202202092300</v>
      </c>
      <c r="E9729" t="s">
        <v>1</v>
      </c>
      <c r="F9729">
        <v>7</v>
      </c>
      <c r="G9729" t="s">
        <v>4</v>
      </c>
      <c r="H9729" t="s">
        <v>3</v>
      </c>
      <c r="I9729" t="s">
        <v>4</v>
      </c>
      <c r="J9729" t="s">
        <v>49</v>
      </c>
      <c r="K9729" t="s">
        <v>678</v>
      </c>
      <c r="L9729">
        <v>290</v>
      </c>
      <c r="M9729" t="s">
        <v>4</v>
      </c>
      <c r="N9729" t="s">
        <v>23</v>
      </c>
      <c r="O9729" t="s">
        <v>45</v>
      </c>
      <c r="P9729" t="s">
        <v>1038</v>
      </c>
      <c r="Q9729" t="s">
        <v>422</v>
      </c>
      <c r="R9729" t="s">
        <v>59</v>
      </c>
      <c r="S9729" t="s">
        <v>11</v>
      </c>
      <c r="T9729" t="s">
        <v>87</v>
      </c>
      <c r="U9729" t="s">
        <v>577</v>
      </c>
      <c r="V9729" t="s">
        <v>578</v>
      </c>
      <c r="W9729" t="s">
        <v>4</v>
      </c>
      <c r="X9729" t="s">
        <v>4</v>
      </c>
      <c r="Y9729" t="s">
        <v>4</v>
      </c>
      <c r="Z9729" t="s">
        <v>4</v>
      </c>
      <c r="AA9729" t="s">
        <v>4</v>
      </c>
      <c r="AB9729" t="s">
        <v>4</v>
      </c>
      <c r="AC9729" t="s">
        <v>4</v>
      </c>
      <c r="AD9729" t="s">
        <v>4</v>
      </c>
      <c r="AE9729" t="s">
        <v>4</v>
      </c>
      <c r="AF9729" t="s">
        <v>4</v>
      </c>
      <c r="AG9729" t="s">
        <v>4</v>
      </c>
      <c r="AH9729" t="s">
        <v>4</v>
      </c>
    </row>
    <row r="9730" spans="1:34" x14ac:dyDescent="0.3">
      <c r="A9730" t="s">
        <v>0</v>
      </c>
      <c r="B9730">
        <v>202202100400</v>
      </c>
      <c r="C9730">
        <v>202202100000</v>
      </c>
      <c r="D9730">
        <v>202202100000</v>
      </c>
      <c r="E9730" t="s">
        <v>1</v>
      </c>
      <c r="F9730">
        <v>7</v>
      </c>
      <c r="G9730" t="s">
        <v>4</v>
      </c>
      <c r="H9730" t="s">
        <v>3</v>
      </c>
      <c r="I9730" t="s">
        <v>4</v>
      </c>
      <c r="J9730" t="s">
        <v>5</v>
      </c>
      <c r="K9730" t="s">
        <v>104</v>
      </c>
      <c r="L9730">
        <v>290</v>
      </c>
      <c r="M9730" t="s">
        <v>4</v>
      </c>
      <c r="N9730" t="s">
        <v>44</v>
      </c>
      <c r="O9730" t="s">
        <v>45</v>
      </c>
      <c r="P9730" t="s">
        <v>488</v>
      </c>
      <c r="Q9730" t="s">
        <v>392</v>
      </c>
      <c r="R9730" t="s">
        <v>59</v>
      </c>
      <c r="S9730" t="s">
        <v>11</v>
      </c>
      <c r="T9730" t="s">
        <v>38</v>
      </c>
      <c r="U9730" t="s">
        <v>506</v>
      </c>
      <c r="V9730" t="s">
        <v>566</v>
      </c>
      <c r="W9730" t="s">
        <v>4</v>
      </c>
      <c r="X9730" t="s">
        <v>4</v>
      </c>
      <c r="Y9730" t="s">
        <v>4</v>
      </c>
      <c r="Z9730" t="s">
        <v>4</v>
      </c>
      <c r="AA9730" t="s">
        <v>4</v>
      </c>
      <c r="AB9730" t="s">
        <v>4</v>
      </c>
      <c r="AC9730" t="s">
        <v>4</v>
      </c>
      <c r="AD9730" t="s">
        <v>4</v>
      </c>
      <c r="AE9730" t="s">
        <v>4</v>
      </c>
      <c r="AF9730" t="s">
        <v>4</v>
      </c>
      <c r="AG9730" t="s">
        <v>4</v>
      </c>
      <c r="AH9730" t="s">
        <v>4</v>
      </c>
    </row>
    <row r="9731" spans="1:34" x14ac:dyDescent="0.3">
      <c r="A9731" t="s">
        <v>0</v>
      </c>
      <c r="B9731">
        <v>202202100500</v>
      </c>
      <c r="C9731">
        <v>202202100100</v>
      </c>
      <c r="D9731">
        <v>202202100100</v>
      </c>
      <c r="E9731" t="s">
        <v>1</v>
      </c>
      <c r="F9731">
        <v>7</v>
      </c>
      <c r="G9731" t="s">
        <v>4</v>
      </c>
      <c r="H9731" t="s">
        <v>3</v>
      </c>
      <c r="I9731" t="s">
        <v>4</v>
      </c>
      <c r="J9731" t="s">
        <v>49</v>
      </c>
      <c r="K9731" t="s">
        <v>134</v>
      </c>
      <c r="L9731">
        <v>290</v>
      </c>
      <c r="M9731" t="s">
        <v>4</v>
      </c>
      <c r="N9731" t="s">
        <v>23</v>
      </c>
      <c r="O9731" t="s">
        <v>45</v>
      </c>
      <c r="P9731" t="s">
        <v>977</v>
      </c>
      <c r="Q9731" t="s">
        <v>803</v>
      </c>
      <c r="R9731" t="s">
        <v>59</v>
      </c>
      <c r="S9731" t="s">
        <v>11</v>
      </c>
      <c r="T9731" t="s">
        <v>87</v>
      </c>
      <c r="U9731" t="s">
        <v>76</v>
      </c>
      <c r="V9731" t="s">
        <v>222</v>
      </c>
      <c r="W9731" t="s">
        <v>4</v>
      </c>
      <c r="X9731" t="s">
        <v>4</v>
      </c>
      <c r="Y9731" t="s">
        <v>4</v>
      </c>
      <c r="Z9731" t="s">
        <v>4</v>
      </c>
      <c r="AA9731" t="s">
        <v>4</v>
      </c>
      <c r="AB9731" t="s">
        <v>4</v>
      </c>
      <c r="AC9731" t="s">
        <v>4</v>
      </c>
      <c r="AD9731" t="s">
        <v>4</v>
      </c>
      <c r="AE9731" t="s">
        <v>4</v>
      </c>
      <c r="AF9731" t="s">
        <v>4</v>
      </c>
      <c r="AG9731" t="s">
        <v>4</v>
      </c>
      <c r="AH9731" t="s">
        <v>4</v>
      </c>
    </row>
    <row r="9732" spans="1:34" x14ac:dyDescent="0.3">
      <c r="A9732" t="s">
        <v>0</v>
      </c>
      <c r="B9732">
        <v>202202100600</v>
      </c>
      <c r="C9732">
        <v>202202100200</v>
      </c>
      <c r="D9732">
        <v>202202100200</v>
      </c>
      <c r="E9732" t="s">
        <v>1</v>
      </c>
      <c r="F9732">
        <v>16</v>
      </c>
      <c r="G9732" t="s">
        <v>78</v>
      </c>
      <c r="H9732" t="s">
        <v>3</v>
      </c>
      <c r="I9732" t="s">
        <v>4</v>
      </c>
      <c r="J9732" t="s">
        <v>272</v>
      </c>
      <c r="K9732" t="s">
        <v>140</v>
      </c>
      <c r="L9732">
        <v>300</v>
      </c>
      <c r="M9732" t="s">
        <v>4</v>
      </c>
      <c r="N9732" t="s">
        <v>617</v>
      </c>
      <c r="O9732" t="s">
        <v>326</v>
      </c>
      <c r="P9732" t="s">
        <v>2954</v>
      </c>
      <c r="Q9732" t="s">
        <v>382</v>
      </c>
      <c r="R9732" t="s">
        <v>59</v>
      </c>
      <c r="S9732" t="s">
        <v>60</v>
      </c>
      <c r="T9732" t="s">
        <v>38</v>
      </c>
      <c r="U9732" t="s">
        <v>217</v>
      </c>
      <c r="V9732" t="s">
        <v>218</v>
      </c>
      <c r="W9732" t="s">
        <v>4</v>
      </c>
      <c r="X9732" t="s">
        <v>4</v>
      </c>
      <c r="Y9732" t="s">
        <v>4</v>
      </c>
      <c r="Z9732" t="s">
        <v>49</v>
      </c>
      <c r="AA9732" t="s">
        <v>4</v>
      </c>
      <c r="AB9732" t="s">
        <v>1272</v>
      </c>
      <c r="AC9732" t="s">
        <v>1728</v>
      </c>
      <c r="AD9732" t="s">
        <v>4</v>
      </c>
      <c r="AE9732" t="s">
        <v>314</v>
      </c>
      <c r="AF9732" t="s">
        <v>4</v>
      </c>
      <c r="AG9732" t="s">
        <v>5</v>
      </c>
      <c r="AH9732" t="s">
        <v>4</v>
      </c>
    </row>
    <row r="9733" spans="1:34" x14ac:dyDescent="0.3">
      <c r="A9733" t="s">
        <v>0</v>
      </c>
      <c r="B9733">
        <v>202202100700</v>
      </c>
      <c r="C9733">
        <v>202202100300</v>
      </c>
      <c r="D9733">
        <v>202202100300</v>
      </c>
      <c r="E9733" t="s">
        <v>1</v>
      </c>
      <c r="F9733">
        <v>7</v>
      </c>
      <c r="G9733" t="s">
        <v>78</v>
      </c>
      <c r="H9733" t="s">
        <v>3</v>
      </c>
      <c r="I9733" t="s">
        <v>4</v>
      </c>
      <c r="J9733" t="s">
        <v>49</v>
      </c>
      <c r="K9733" t="s">
        <v>134</v>
      </c>
      <c r="L9733">
        <v>290</v>
      </c>
      <c r="M9733" t="s">
        <v>4</v>
      </c>
      <c r="N9733" t="s">
        <v>44</v>
      </c>
      <c r="O9733" t="s">
        <v>61</v>
      </c>
      <c r="P9733" t="s">
        <v>977</v>
      </c>
      <c r="Q9733" t="s">
        <v>1082</v>
      </c>
      <c r="R9733" t="s">
        <v>59</v>
      </c>
      <c r="S9733" t="s">
        <v>11</v>
      </c>
      <c r="T9733" t="s">
        <v>38</v>
      </c>
      <c r="U9733" t="s">
        <v>42</v>
      </c>
      <c r="V9733" t="s">
        <v>227</v>
      </c>
      <c r="W9733" t="s">
        <v>4</v>
      </c>
      <c r="X9733" t="s">
        <v>4</v>
      </c>
      <c r="Y9733" t="s">
        <v>4</v>
      </c>
      <c r="Z9733" t="s">
        <v>4</v>
      </c>
      <c r="AA9733" t="s">
        <v>4</v>
      </c>
      <c r="AB9733" t="s">
        <v>4</v>
      </c>
      <c r="AC9733" t="s">
        <v>4</v>
      </c>
      <c r="AD9733" t="s">
        <v>4</v>
      </c>
      <c r="AE9733" t="s">
        <v>4</v>
      </c>
      <c r="AF9733" t="s">
        <v>4</v>
      </c>
      <c r="AG9733" t="s">
        <v>4</v>
      </c>
      <c r="AH9733" t="s">
        <v>4</v>
      </c>
    </row>
    <row r="9734" spans="1:34" x14ac:dyDescent="0.3">
      <c r="A9734" t="s">
        <v>0</v>
      </c>
      <c r="B9734">
        <v>202202100800</v>
      </c>
      <c r="C9734">
        <v>202202100400</v>
      </c>
      <c r="D9734">
        <v>202202100400</v>
      </c>
      <c r="E9734" t="s">
        <v>1</v>
      </c>
      <c r="F9734">
        <v>7</v>
      </c>
      <c r="G9734" t="s">
        <v>4</v>
      </c>
      <c r="H9734" t="s">
        <v>3</v>
      </c>
      <c r="I9734" t="s">
        <v>4</v>
      </c>
      <c r="J9734" t="s">
        <v>49</v>
      </c>
      <c r="K9734" t="s">
        <v>27</v>
      </c>
      <c r="L9734">
        <v>300</v>
      </c>
      <c r="M9734" t="s">
        <v>4</v>
      </c>
      <c r="N9734" t="s">
        <v>44</v>
      </c>
      <c r="O9734" t="s">
        <v>61</v>
      </c>
      <c r="P9734" t="s">
        <v>1102</v>
      </c>
      <c r="Q9734" t="s">
        <v>550</v>
      </c>
      <c r="R9734" t="s">
        <v>59</v>
      </c>
      <c r="S9734" t="s">
        <v>11</v>
      </c>
      <c r="T9734" t="s">
        <v>38</v>
      </c>
      <c r="U9734" t="s">
        <v>76</v>
      </c>
      <c r="V9734" t="s">
        <v>222</v>
      </c>
      <c r="W9734" t="s">
        <v>4</v>
      </c>
      <c r="X9734" t="s">
        <v>4</v>
      </c>
      <c r="Y9734" t="s">
        <v>4</v>
      </c>
      <c r="Z9734" t="s">
        <v>4</v>
      </c>
      <c r="AA9734" t="s">
        <v>4</v>
      </c>
      <c r="AB9734" t="s">
        <v>4</v>
      </c>
      <c r="AC9734" t="s">
        <v>4</v>
      </c>
      <c r="AD9734" t="s">
        <v>4</v>
      </c>
      <c r="AE9734" t="s">
        <v>4</v>
      </c>
      <c r="AF9734" t="s">
        <v>4</v>
      </c>
      <c r="AG9734" t="s">
        <v>4</v>
      </c>
      <c r="AH9734" t="s">
        <v>4</v>
      </c>
    </row>
    <row r="9735" spans="1:34" x14ac:dyDescent="0.3">
      <c r="A9735" t="s">
        <v>0</v>
      </c>
      <c r="B9735">
        <v>202202100900</v>
      </c>
      <c r="C9735">
        <v>202202100500</v>
      </c>
      <c r="D9735">
        <v>202202100500</v>
      </c>
      <c r="E9735" t="s">
        <v>1</v>
      </c>
      <c r="F9735">
        <v>15</v>
      </c>
      <c r="G9735" t="s">
        <v>4</v>
      </c>
      <c r="H9735" t="s">
        <v>3</v>
      </c>
      <c r="I9735" t="s">
        <v>4</v>
      </c>
      <c r="J9735" t="s">
        <v>913</v>
      </c>
      <c r="K9735" t="s">
        <v>55</v>
      </c>
      <c r="L9735">
        <v>310</v>
      </c>
      <c r="M9735" t="s">
        <v>4</v>
      </c>
      <c r="N9735" t="s">
        <v>44</v>
      </c>
      <c r="O9735" t="s">
        <v>619</v>
      </c>
      <c r="P9735" t="s">
        <v>1343</v>
      </c>
      <c r="Q9735" t="s">
        <v>82</v>
      </c>
      <c r="R9735" t="s">
        <v>59</v>
      </c>
      <c r="S9735" t="s">
        <v>60</v>
      </c>
      <c r="T9735" t="s">
        <v>38</v>
      </c>
      <c r="U9735" t="s">
        <v>217</v>
      </c>
      <c r="V9735" t="s">
        <v>218</v>
      </c>
      <c r="W9735" t="s">
        <v>4</v>
      </c>
      <c r="X9735" t="s">
        <v>4</v>
      </c>
      <c r="Y9735" t="s">
        <v>4</v>
      </c>
      <c r="Z9735" t="s">
        <v>4</v>
      </c>
      <c r="AA9735" t="s">
        <v>4</v>
      </c>
      <c r="AB9735" t="s">
        <v>4</v>
      </c>
      <c r="AC9735" t="s">
        <v>4</v>
      </c>
      <c r="AD9735" t="s">
        <v>4</v>
      </c>
      <c r="AE9735" t="s">
        <v>4</v>
      </c>
      <c r="AF9735" t="s">
        <v>4</v>
      </c>
      <c r="AG9735" t="s">
        <v>4</v>
      </c>
      <c r="AH9735" t="s">
        <v>4</v>
      </c>
    </row>
    <row r="9736" spans="1:34" x14ac:dyDescent="0.3">
      <c r="A9736" t="s">
        <v>0</v>
      </c>
      <c r="B9736">
        <v>202202101000</v>
      </c>
      <c r="C9736">
        <v>202202100600</v>
      </c>
      <c r="D9736">
        <v>202202100600</v>
      </c>
      <c r="E9736" t="s">
        <v>1</v>
      </c>
      <c r="F9736">
        <v>7</v>
      </c>
      <c r="G9736" t="s">
        <v>4</v>
      </c>
      <c r="H9736" t="s">
        <v>3</v>
      </c>
      <c r="I9736" t="s">
        <v>4</v>
      </c>
      <c r="J9736" t="s">
        <v>45</v>
      </c>
      <c r="K9736" t="s">
        <v>55</v>
      </c>
      <c r="L9736">
        <v>300</v>
      </c>
      <c r="M9736" t="s">
        <v>4</v>
      </c>
      <c r="N9736" t="s">
        <v>23</v>
      </c>
      <c r="O9736" t="s">
        <v>61</v>
      </c>
      <c r="P9736" t="s">
        <v>68</v>
      </c>
      <c r="Q9736" t="s">
        <v>362</v>
      </c>
      <c r="R9736" t="s">
        <v>59</v>
      </c>
      <c r="S9736" t="s">
        <v>11</v>
      </c>
      <c r="T9736" t="s">
        <v>38</v>
      </c>
      <c r="U9736" t="s">
        <v>577</v>
      </c>
      <c r="V9736" t="s">
        <v>578</v>
      </c>
      <c r="W9736" t="s">
        <v>4</v>
      </c>
      <c r="X9736" t="s">
        <v>4</v>
      </c>
      <c r="Y9736" t="s">
        <v>4</v>
      </c>
      <c r="Z9736" t="s">
        <v>4</v>
      </c>
      <c r="AA9736" t="s">
        <v>4</v>
      </c>
      <c r="AB9736" t="s">
        <v>4</v>
      </c>
      <c r="AC9736" t="s">
        <v>4</v>
      </c>
      <c r="AD9736" t="s">
        <v>4</v>
      </c>
      <c r="AE9736" t="s">
        <v>4</v>
      </c>
      <c r="AF9736" t="s">
        <v>4</v>
      </c>
      <c r="AG9736" t="s">
        <v>4</v>
      </c>
      <c r="AH9736" t="s">
        <v>4</v>
      </c>
    </row>
    <row r="9737" spans="1:34" x14ac:dyDescent="0.3">
      <c r="A9737" t="s">
        <v>0</v>
      </c>
      <c r="B9737">
        <v>202202101100</v>
      </c>
      <c r="C9737">
        <v>202202100700</v>
      </c>
      <c r="D9737">
        <v>202202100700</v>
      </c>
      <c r="E9737" t="s">
        <v>1</v>
      </c>
      <c r="F9737">
        <v>7</v>
      </c>
      <c r="G9737" t="s">
        <v>4</v>
      </c>
      <c r="H9737" t="s">
        <v>3</v>
      </c>
      <c r="I9737" t="s">
        <v>4</v>
      </c>
      <c r="J9737" t="s">
        <v>45</v>
      </c>
      <c r="K9737" t="s">
        <v>168</v>
      </c>
      <c r="L9737">
        <v>300</v>
      </c>
      <c r="M9737" t="s">
        <v>4</v>
      </c>
      <c r="N9737" t="s">
        <v>66</v>
      </c>
      <c r="O9737" t="s">
        <v>67</v>
      </c>
      <c r="P9737" t="s">
        <v>292</v>
      </c>
      <c r="Q9737" t="s">
        <v>565</v>
      </c>
      <c r="R9737" t="s">
        <v>59</v>
      </c>
      <c r="S9737" t="s">
        <v>11</v>
      </c>
      <c r="T9737" t="s">
        <v>38</v>
      </c>
      <c r="U9737" t="s">
        <v>42</v>
      </c>
      <c r="V9737" t="s">
        <v>227</v>
      </c>
      <c r="W9737" t="s">
        <v>4</v>
      </c>
      <c r="X9737" t="s">
        <v>4</v>
      </c>
      <c r="Y9737" t="s">
        <v>4</v>
      </c>
      <c r="Z9737" t="s">
        <v>4</v>
      </c>
      <c r="AA9737" t="s">
        <v>4</v>
      </c>
      <c r="AB9737" t="s">
        <v>4</v>
      </c>
      <c r="AC9737" t="s">
        <v>4</v>
      </c>
      <c r="AD9737" t="s">
        <v>4</v>
      </c>
      <c r="AE9737" t="s">
        <v>4</v>
      </c>
      <c r="AF9737" t="s">
        <v>4</v>
      </c>
      <c r="AG9737" t="s">
        <v>4</v>
      </c>
      <c r="AH9737" t="s">
        <v>4</v>
      </c>
    </row>
    <row r="9738" spans="1:34" x14ac:dyDescent="0.3">
      <c r="A9738" t="s">
        <v>0</v>
      </c>
      <c r="B9738">
        <v>202202101200</v>
      </c>
      <c r="C9738">
        <v>202202100800</v>
      </c>
      <c r="D9738">
        <v>202202100800</v>
      </c>
      <c r="E9738" t="s">
        <v>72</v>
      </c>
      <c r="F9738">
        <v>14</v>
      </c>
      <c r="G9738" t="s">
        <v>4</v>
      </c>
      <c r="H9738" t="s">
        <v>3</v>
      </c>
      <c r="I9738" t="s">
        <v>4</v>
      </c>
      <c r="J9738" t="s">
        <v>49</v>
      </c>
      <c r="K9738" t="s">
        <v>50</v>
      </c>
      <c r="L9738">
        <v>280</v>
      </c>
      <c r="M9738" t="s">
        <v>4</v>
      </c>
      <c r="N9738" t="s">
        <v>44</v>
      </c>
      <c r="O9738" t="s">
        <v>61</v>
      </c>
      <c r="P9738" t="s">
        <v>51</v>
      </c>
      <c r="Q9738" t="s">
        <v>350</v>
      </c>
      <c r="R9738" t="s">
        <v>59</v>
      </c>
      <c r="S9738" t="s">
        <v>11</v>
      </c>
      <c r="T9738" t="s">
        <v>38</v>
      </c>
      <c r="U9738" t="s">
        <v>42</v>
      </c>
      <c r="V9738" t="s">
        <v>227</v>
      </c>
      <c r="W9738" t="s">
        <v>4</v>
      </c>
      <c r="X9738" t="s">
        <v>4</v>
      </c>
      <c r="Y9738" t="s">
        <v>4</v>
      </c>
      <c r="Z9738" t="s">
        <v>4</v>
      </c>
      <c r="AA9738" t="s">
        <v>4</v>
      </c>
      <c r="AB9738" t="s">
        <v>4</v>
      </c>
      <c r="AC9738" t="s">
        <v>4</v>
      </c>
      <c r="AD9738" t="s">
        <v>4</v>
      </c>
      <c r="AE9738" t="s">
        <v>4</v>
      </c>
      <c r="AF9738" t="s">
        <v>4</v>
      </c>
      <c r="AG9738" t="s">
        <v>4</v>
      </c>
      <c r="AH9738" t="s">
        <v>4</v>
      </c>
    </row>
    <row r="9739" spans="1:34" x14ac:dyDescent="0.3">
      <c r="A9739" t="s">
        <v>0</v>
      </c>
      <c r="B9739">
        <v>202202101300</v>
      </c>
      <c r="C9739">
        <v>202202100900</v>
      </c>
      <c r="D9739">
        <v>202202100900</v>
      </c>
      <c r="E9739" t="s">
        <v>72</v>
      </c>
      <c r="F9739">
        <v>9</v>
      </c>
      <c r="G9739" t="s">
        <v>4</v>
      </c>
      <c r="H9739" t="s">
        <v>3</v>
      </c>
      <c r="I9739" t="s">
        <v>4</v>
      </c>
      <c r="J9739" t="s">
        <v>49</v>
      </c>
      <c r="K9739" t="s">
        <v>27</v>
      </c>
      <c r="L9739">
        <v>300</v>
      </c>
      <c r="M9739" t="s">
        <v>4</v>
      </c>
      <c r="N9739" t="s">
        <v>219</v>
      </c>
      <c r="O9739" t="s">
        <v>67</v>
      </c>
      <c r="P9739" t="s">
        <v>1102</v>
      </c>
      <c r="Q9739" t="s">
        <v>278</v>
      </c>
      <c r="R9739" t="s">
        <v>59</v>
      </c>
      <c r="S9739" t="s">
        <v>11</v>
      </c>
      <c r="T9739" t="s">
        <v>87</v>
      </c>
      <c r="U9739" t="s">
        <v>42</v>
      </c>
      <c r="V9739" t="s">
        <v>470</v>
      </c>
      <c r="W9739" t="s">
        <v>4</v>
      </c>
      <c r="X9739" t="s">
        <v>4</v>
      </c>
      <c r="Y9739" t="s">
        <v>4</v>
      </c>
      <c r="Z9739" t="s">
        <v>4</v>
      </c>
      <c r="AA9739" t="s">
        <v>4</v>
      </c>
      <c r="AB9739" t="s">
        <v>4</v>
      </c>
      <c r="AC9739" t="s">
        <v>4</v>
      </c>
      <c r="AD9739" t="s">
        <v>4</v>
      </c>
      <c r="AE9739" t="s">
        <v>4</v>
      </c>
      <c r="AF9739" t="s">
        <v>4</v>
      </c>
      <c r="AG9739" t="s">
        <v>4</v>
      </c>
      <c r="AH9739" t="s">
        <v>4</v>
      </c>
    </row>
    <row r="9740" spans="1:34" x14ac:dyDescent="0.3">
      <c r="A9740" t="s">
        <v>0</v>
      </c>
      <c r="B9740">
        <v>202202101400</v>
      </c>
      <c r="C9740">
        <v>202202101000</v>
      </c>
      <c r="D9740">
        <v>202202101000</v>
      </c>
      <c r="E9740" t="s">
        <v>72</v>
      </c>
      <c r="F9740">
        <v>14</v>
      </c>
      <c r="G9740" t="s">
        <v>4</v>
      </c>
      <c r="H9740" t="s">
        <v>3</v>
      </c>
      <c r="I9740" t="s">
        <v>4</v>
      </c>
      <c r="J9740" t="s">
        <v>5</v>
      </c>
      <c r="K9740" t="s">
        <v>186</v>
      </c>
      <c r="L9740">
        <v>300</v>
      </c>
      <c r="M9740" t="s">
        <v>4</v>
      </c>
      <c r="N9740" t="s">
        <v>736</v>
      </c>
      <c r="O9740" t="s">
        <v>61</v>
      </c>
      <c r="P9740" t="s">
        <v>774</v>
      </c>
      <c r="Q9740" t="s">
        <v>284</v>
      </c>
      <c r="R9740" t="s">
        <v>59</v>
      </c>
      <c r="S9740" t="s">
        <v>11</v>
      </c>
      <c r="T9740" t="s">
        <v>38</v>
      </c>
      <c r="U9740" t="s">
        <v>148</v>
      </c>
      <c r="V9740" t="s">
        <v>470</v>
      </c>
      <c r="W9740" t="s">
        <v>4</v>
      </c>
      <c r="X9740" t="s">
        <v>4</v>
      </c>
      <c r="Y9740" t="s">
        <v>4</v>
      </c>
      <c r="Z9740" t="s">
        <v>4</v>
      </c>
      <c r="AA9740" t="s">
        <v>4</v>
      </c>
      <c r="AB9740" t="s">
        <v>4</v>
      </c>
      <c r="AC9740" t="s">
        <v>4</v>
      </c>
      <c r="AD9740" t="s">
        <v>4</v>
      </c>
      <c r="AE9740" t="s">
        <v>4</v>
      </c>
      <c r="AF9740" t="s">
        <v>4</v>
      </c>
      <c r="AG9740" t="s">
        <v>4</v>
      </c>
      <c r="AH9740" t="s">
        <v>4</v>
      </c>
    </row>
    <row r="9741" spans="1:34" x14ac:dyDescent="0.3">
      <c r="A9741" t="s">
        <v>0</v>
      </c>
      <c r="B9741">
        <v>202202101500</v>
      </c>
      <c r="C9741">
        <v>202202101100</v>
      </c>
      <c r="D9741">
        <v>202202101100</v>
      </c>
      <c r="E9741" t="s">
        <v>72</v>
      </c>
      <c r="F9741">
        <v>14</v>
      </c>
      <c r="G9741" t="s">
        <v>4</v>
      </c>
      <c r="H9741" t="s">
        <v>3</v>
      </c>
      <c r="I9741" t="s">
        <v>4</v>
      </c>
      <c r="J9741" t="s">
        <v>15</v>
      </c>
      <c r="K9741" t="s">
        <v>73</v>
      </c>
      <c r="L9741">
        <v>290</v>
      </c>
      <c r="M9741" t="s">
        <v>4</v>
      </c>
      <c r="N9741" t="s">
        <v>79</v>
      </c>
      <c r="O9741" t="s">
        <v>61</v>
      </c>
      <c r="P9741" t="s">
        <v>1671</v>
      </c>
      <c r="Q9741" t="s">
        <v>347</v>
      </c>
      <c r="R9741" t="s">
        <v>10</v>
      </c>
      <c r="S9741" t="s">
        <v>11</v>
      </c>
      <c r="T9741" t="s">
        <v>38</v>
      </c>
      <c r="U9741" t="s">
        <v>181</v>
      </c>
      <c r="V9741" t="s">
        <v>470</v>
      </c>
      <c r="W9741" t="s">
        <v>4</v>
      </c>
      <c r="X9741" t="s">
        <v>4</v>
      </c>
      <c r="Y9741" t="s">
        <v>4</v>
      </c>
      <c r="Z9741" t="s">
        <v>4</v>
      </c>
      <c r="AA9741" t="s">
        <v>4</v>
      </c>
      <c r="AB9741" t="s">
        <v>4</v>
      </c>
      <c r="AC9741" t="s">
        <v>4</v>
      </c>
      <c r="AD9741" t="s">
        <v>4</v>
      </c>
      <c r="AE9741" t="s">
        <v>4</v>
      </c>
      <c r="AF9741" t="s">
        <v>4</v>
      </c>
      <c r="AG9741" t="s">
        <v>4</v>
      </c>
      <c r="AH9741" t="s">
        <v>4</v>
      </c>
    </row>
    <row r="9742" spans="1:34" x14ac:dyDescent="0.3">
      <c r="A9742" t="s">
        <v>0</v>
      </c>
      <c r="B9742">
        <v>202202101600</v>
      </c>
      <c r="C9742">
        <v>202202101200</v>
      </c>
      <c r="D9742">
        <v>202202101200</v>
      </c>
      <c r="E9742" t="s">
        <v>72</v>
      </c>
      <c r="F9742">
        <v>7</v>
      </c>
      <c r="G9742" t="s">
        <v>4</v>
      </c>
      <c r="H9742" t="s">
        <v>3</v>
      </c>
      <c r="I9742" t="s">
        <v>4</v>
      </c>
      <c r="J9742" t="s">
        <v>21</v>
      </c>
      <c r="K9742" t="s">
        <v>199</v>
      </c>
      <c r="L9742">
        <v>240</v>
      </c>
      <c r="M9742" t="s">
        <v>4</v>
      </c>
      <c r="N9742" t="s">
        <v>1242</v>
      </c>
      <c r="O9742" t="s">
        <v>61</v>
      </c>
      <c r="P9742" t="s">
        <v>1724</v>
      </c>
      <c r="Q9742" t="s">
        <v>572</v>
      </c>
      <c r="R9742" t="s">
        <v>10</v>
      </c>
      <c r="S9742" t="s">
        <v>11</v>
      </c>
      <c r="T9742" t="s">
        <v>59</v>
      </c>
      <c r="U9742" t="s">
        <v>148</v>
      </c>
      <c r="V9742" t="s">
        <v>470</v>
      </c>
      <c r="W9742" t="s">
        <v>4</v>
      </c>
      <c r="X9742" t="s">
        <v>4</v>
      </c>
      <c r="Y9742" t="s">
        <v>4</v>
      </c>
      <c r="Z9742" t="s">
        <v>4</v>
      </c>
      <c r="AA9742" t="s">
        <v>4</v>
      </c>
      <c r="AB9742" t="s">
        <v>4</v>
      </c>
      <c r="AC9742" t="s">
        <v>4</v>
      </c>
      <c r="AD9742" t="s">
        <v>4</v>
      </c>
      <c r="AE9742" t="s">
        <v>4</v>
      </c>
      <c r="AF9742" t="s">
        <v>4</v>
      </c>
      <c r="AG9742" t="s">
        <v>4</v>
      </c>
      <c r="AH9742" t="s">
        <v>4</v>
      </c>
    </row>
    <row r="9743" spans="1:34" x14ac:dyDescent="0.3">
      <c r="A9743" t="s">
        <v>0</v>
      </c>
      <c r="B9743">
        <v>202202101700</v>
      </c>
      <c r="C9743">
        <v>202202101300</v>
      </c>
      <c r="D9743">
        <v>202202101300</v>
      </c>
      <c r="E9743" t="s">
        <v>72</v>
      </c>
      <c r="F9743">
        <v>7</v>
      </c>
      <c r="G9743" t="s">
        <v>4</v>
      </c>
      <c r="H9743" t="s">
        <v>3</v>
      </c>
      <c r="I9743" t="s">
        <v>4</v>
      </c>
      <c r="J9743" t="s">
        <v>3</v>
      </c>
      <c r="K9743" t="s">
        <v>199</v>
      </c>
      <c r="L9743">
        <v>280</v>
      </c>
      <c r="M9743" t="s">
        <v>4</v>
      </c>
      <c r="N9743" t="s">
        <v>1477</v>
      </c>
      <c r="O9743" t="s">
        <v>61</v>
      </c>
      <c r="P9743" t="s">
        <v>245</v>
      </c>
      <c r="Q9743" t="s">
        <v>638</v>
      </c>
      <c r="R9743" t="s">
        <v>10</v>
      </c>
      <c r="S9743" t="s">
        <v>11</v>
      </c>
      <c r="T9743" t="s">
        <v>59</v>
      </c>
      <c r="U9743" t="s">
        <v>181</v>
      </c>
      <c r="V9743" t="s">
        <v>470</v>
      </c>
      <c r="W9743" t="s">
        <v>4</v>
      </c>
      <c r="X9743" t="s">
        <v>4</v>
      </c>
      <c r="Y9743" t="s">
        <v>4</v>
      </c>
      <c r="Z9743" t="s">
        <v>4</v>
      </c>
      <c r="AA9743" t="s">
        <v>4</v>
      </c>
      <c r="AB9743" t="s">
        <v>4</v>
      </c>
      <c r="AC9743" t="s">
        <v>4</v>
      </c>
      <c r="AD9743" t="s">
        <v>4</v>
      </c>
      <c r="AE9743" t="s">
        <v>4</v>
      </c>
      <c r="AF9743" t="s">
        <v>4</v>
      </c>
      <c r="AG9743" t="s">
        <v>4</v>
      </c>
      <c r="AH9743" t="s">
        <v>4</v>
      </c>
    </row>
    <row r="9744" spans="1:34" x14ac:dyDescent="0.3">
      <c r="A9744" t="s">
        <v>0</v>
      </c>
      <c r="B9744">
        <v>202202101800</v>
      </c>
      <c r="C9744">
        <v>202202101400</v>
      </c>
      <c r="D9744">
        <v>202202101400</v>
      </c>
      <c r="E9744" t="s">
        <v>72</v>
      </c>
      <c r="F9744">
        <v>7</v>
      </c>
      <c r="G9744" t="s">
        <v>4</v>
      </c>
      <c r="H9744" t="s">
        <v>3</v>
      </c>
      <c r="I9744" t="s">
        <v>4</v>
      </c>
      <c r="J9744" t="s">
        <v>1734</v>
      </c>
      <c r="K9744" t="s">
        <v>464</v>
      </c>
      <c r="L9744">
        <v>160</v>
      </c>
      <c r="M9744" t="s">
        <v>4</v>
      </c>
      <c r="N9744" t="s">
        <v>126</v>
      </c>
      <c r="O9744" t="s">
        <v>280</v>
      </c>
      <c r="P9744" t="s">
        <v>1734</v>
      </c>
      <c r="Q9744" t="s">
        <v>652</v>
      </c>
      <c r="R9744" t="s">
        <v>10</v>
      </c>
      <c r="S9744" t="s">
        <v>60</v>
      </c>
      <c r="T9744" t="s">
        <v>59</v>
      </c>
      <c r="U9744" t="s">
        <v>124</v>
      </c>
      <c r="V9744" t="s">
        <v>125</v>
      </c>
      <c r="W9744" t="s">
        <v>4</v>
      </c>
      <c r="X9744" t="s">
        <v>4</v>
      </c>
      <c r="Y9744" t="s">
        <v>4</v>
      </c>
      <c r="Z9744" t="s">
        <v>49</v>
      </c>
      <c r="AA9744" t="s">
        <v>4</v>
      </c>
      <c r="AB9744" t="s">
        <v>537</v>
      </c>
      <c r="AC9744" t="s">
        <v>4</v>
      </c>
      <c r="AD9744" t="s">
        <v>4</v>
      </c>
      <c r="AE9744" t="s">
        <v>4</v>
      </c>
      <c r="AF9744" t="s">
        <v>4</v>
      </c>
      <c r="AG9744" t="s">
        <v>4</v>
      </c>
      <c r="AH9744" t="s">
        <v>4</v>
      </c>
    </row>
    <row r="9745" spans="1:34" x14ac:dyDescent="0.3">
      <c r="A9745" t="s">
        <v>0</v>
      </c>
      <c r="B9745">
        <v>202202101900</v>
      </c>
      <c r="C9745">
        <v>202202101500</v>
      </c>
      <c r="D9745">
        <v>202202101500</v>
      </c>
      <c r="E9745" t="s">
        <v>72</v>
      </c>
      <c r="F9745">
        <v>7</v>
      </c>
      <c r="G9745" t="s">
        <v>4</v>
      </c>
      <c r="H9745" t="s">
        <v>3</v>
      </c>
      <c r="I9745" t="s">
        <v>4</v>
      </c>
      <c r="J9745" t="s">
        <v>21</v>
      </c>
      <c r="K9745" t="s">
        <v>73</v>
      </c>
      <c r="L9745">
        <v>140</v>
      </c>
      <c r="M9745" t="s">
        <v>4</v>
      </c>
      <c r="N9745" t="s">
        <v>79</v>
      </c>
      <c r="O9745" t="s">
        <v>45</v>
      </c>
      <c r="P9745" t="s">
        <v>408</v>
      </c>
      <c r="Q9745" t="s">
        <v>221</v>
      </c>
      <c r="R9745" t="s">
        <v>10</v>
      </c>
      <c r="S9745" t="s">
        <v>11</v>
      </c>
      <c r="T9745" t="s">
        <v>59</v>
      </c>
      <c r="U9745" t="s">
        <v>181</v>
      </c>
      <c r="V9745" t="s">
        <v>470</v>
      </c>
      <c r="W9745" t="s">
        <v>4</v>
      </c>
      <c r="X9745" t="s">
        <v>4</v>
      </c>
      <c r="Y9745" t="s">
        <v>4</v>
      </c>
      <c r="Z9745" t="s">
        <v>4</v>
      </c>
      <c r="AA9745" t="s">
        <v>4</v>
      </c>
      <c r="AB9745" t="s">
        <v>4</v>
      </c>
      <c r="AC9745" t="s">
        <v>4</v>
      </c>
      <c r="AD9745" t="s">
        <v>4</v>
      </c>
      <c r="AE9745" t="s">
        <v>4</v>
      </c>
      <c r="AF9745" t="s">
        <v>4</v>
      </c>
      <c r="AG9745" t="s">
        <v>4</v>
      </c>
      <c r="AH9745" t="s">
        <v>4</v>
      </c>
    </row>
    <row r="9746" spans="1:34" x14ac:dyDescent="0.3">
      <c r="A9746" t="s">
        <v>0</v>
      </c>
      <c r="B9746">
        <v>202202102000</v>
      </c>
      <c r="C9746">
        <v>202202101600</v>
      </c>
      <c r="D9746">
        <v>202202101600</v>
      </c>
      <c r="E9746" t="s">
        <v>72</v>
      </c>
      <c r="F9746">
        <v>7</v>
      </c>
      <c r="G9746" t="s">
        <v>4</v>
      </c>
      <c r="H9746" t="s">
        <v>3</v>
      </c>
      <c r="I9746" t="s">
        <v>4</v>
      </c>
      <c r="J9746" t="s">
        <v>21</v>
      </c>
      <c r="K9746" t="s">
        <v>210</v>
      </c>
      <c r="L9746">
        <v>190</v>
      </c>
      <c r="M9746" t="s">
        <v>4</v>
      </c>
      <c r="N9746" t="s">
        <v>79</v>
      </c>
      <c r="O9746" t="s">
        <v>45</v>
      </c>
      <c r="P9746" t="s">
        <v>756</v>
      </c>
      <c r="Q9746" t="s">
        <v>275</v>
      </c>
      <c r="R9746" t="s">
        <v>10</v>
      </c>
      <c r="S9746" t="s">
        <v>11</v>
      </c>
      <c r="T9746" t="s">
        <v>59</v>
      </c>
      <c r="U9746" t="s">
        <v>628</v>
      </c>
      <c r="V9746" t="s">
        <v>470</v>
      </c>
      <c r="W9746" t="s">
        <v>4</v>
      </c>
      <c r="X9746" t="s">
        <v>4</v>
      </c>
      <c r="Y9746" t="s">
        <v>4</v>
      </c>
      <c r="Z9746" t="s">
        <v>4</v>
      </c>
      <c r="AA9746" t="s">
        <v>4</v>
      </c>
      <c r="AB9746" t="s">
        <v>4</v>
      </c>
      <c r="AC9746" t="s">
        <v>4</v>
      </c>
      <c r="AD9746" t="s">
        <v>4</v>
      </c>
      <c r="AE9746" t="s">
        <v>4</v>
      </c>
      <c r="AF9746" t="s">
        <v>4</v>
      </c>
      <c r="AG9746" t="s">
        <v>4</v>
      </c>
      <c r="AH9746" t="s">
        <v>4</v>
      </c>
    </row>
    <row r="9747" spans="1:34" x14ac:dyDescent="0.3">
      <c r="A9747" t="s">
        <v>0</v>
      </c>
      <c r="B9747">
        <v>202202102100</v>
      </c>
      <c r="C9747">
        <v>202202101700</v>
      </c>
      <c r="D9747">
        <v>202202101700</v>
      </c>
      <c r="E9747" t="s">
        <v>72</v>
      </c>
      <c r="F9747">
        <v>7</v>
      </c>
      <c r="G9747" t="s">
        <v>4</v>
      </c>
      <c r="H9747" t="s">
        <v>3</v>
      </c>
      <c r="I9747" t="s">
        <v>4</v>
      </c>
      <c r="J9747" t="s">
        <v>49</v>
      </c>
      <c r="K9747" t="s">
        <v>210</v>
      </c>
      <c r="L9747">
        <v>170</v>
      </c>
      <c r="M9747" t="s">
        <v>4</v>
      </c>
      <c r="N9747" t="s">
        <v>44</v>
      </c>
      <c r="O9747" t="s">
        <v>61</v>
      </c>
      <c r="P9747" t="s">
        <v>642</v>
      </c>
      <c r="Q9747" t="s">
        <v>117</v>
      </c>
      <c r="R9747" t="s">
        <v>10</v>
      </c>
      <c r="S9747" t="s">
        <v>11</v>
      </c>
      <c r="T9747" t="s">
        <v>59</v>
      </c>
      <c r="U9747" t="s">
        <v>52</v>
      </c>
      <c r="V9747" t="s">
        <v>470</v>
      </c>
      <c r="W9747" t="s">
        <v>4</v>
      </c>
      <c r="X9747" t="s">
        <v>4</v>
      </c>
      <c r="Y9747" t="s">
        <v>4</v>
      </c>
      <c r="Z9747" t="s">
        <v>4</v>
      </c>
      <c r="AA9747" t="s">
        <v>4</v>
      </c>
      <c r="AB9747" t="s">
        <v>4</v>
      </c>
      <c r="AC9747" t="s">
        <v>4</v>
      </c>
      <c r="AD9747" t="s">
        <v>4</v>
      </c>
      <c r="AE9747" t="s">
        <v>4</v>
      </c>
      <c r="AF9747" t="s">
        <v>4</v>
      </c>
      <c r="AG9747" t="s">
        <v>4</v>
      </c>
      <c r="AH9747" t="s">
        <v>4</v>
      </c>
    </row>
    <row r="9748" spans="1:34" x14ac:dyDescent="0.3">
      <c r="A9748" t="s">
        <v>0</v>
      </c>
      <c r="B9748">
        <v>202202102200</v>
      </c>
      <c r="C9748">
        <v>202202101800</v>
      </c>
      <c r="D9748">
        <v>202202101800</v>
      </c>
      <c r="E9748" t="s">
        <v>1</v>
      </c>
      <c r="F9748">
        <v>2</v>
      </c>
      <c r="G9748" t="s">
        <v>4</v>
      </c>
      <c r="H9748" t="s">
        <v>3</v>
      </c>
      <c r="I9748" t="s">
        <v>4</v>
      </c>
      <c r="J9748" t="s">
        <v>45</v>
      </c>
      <c r="K9748" t="s">
        <v>210</v>
      </c>
      <c r="L9748">
        <v>190</v>
      </c>
      <c r="M9748" t="s">
        <v>4</v>
      </c>
      <c r="N9748" t="s">
        <v>23</v>
      </c>
      <c r="O9748" t="s">
        <v>61</v>
      </c>
      <c r="P9748" t="s">
        <v>606</v>
      </c>
      <c r="Q9748" t="s">
        <v>623</v>
      </c>
      <c r="R9748" t="s">
        <v>10</v>
      </c>
      <c r="S9748" t="s">
        <v>11</v>
      </c>
      <c r="T9748" t="s">
        <v>514</v>
      </c>
      <c r="U9748" t="s">
        <v>515</v>
      </c>
      <c r="V9748" t="s">
        <v>4</v>
      </c>
      <c r="W9748" t="s">
        <v>4</v>
      </c>
      <c r="X9748" t="s">
        <v>4</v>
      </c>
      <c r="Y9748" t="s">
        <v>4</v>
      </c>
      <c r="Z9748" t="s">
        <v>4</v>
      </c>
      <c r="AA9748" t="s">
        <v>4</v>
      </c>
      <c r="AB9748" t="s">
        <v>4</v>
      </c>
      <c r="AC9748" t="s">
        <v>4</v>
      </c>
      <c r="AD9748" t="s">
        <v>4</v>
      </c>
      <c r="AE9748" t="s">
        <v>4</v>
      </c>
      <c r="AF9748" t="s">
        <v>4</v>
      </c>
      <c r="AG9748" t="s">
        <v>4</v>
      </c>
      <c r="AH9748" t="s">
        <v>4</v>
      </c>
    </row>
    <row r="9749" spans="1:34" x14ac:dyDescent="0.3">
      <c r="A9749" t="s">
        <v>0</v>
      </c>
      <c r="B9749">
        <v>202202102300</v>
      </c>
      <c r="C9749">
        <v>202202101900</v>
      </c>
      <c r="D9749">
        <v>202202101900</v>
      </c>
      <c r="E9749" t="s">
        <v>1</v>
      </c>
      <c r="F9749">
        <v>7</v>
      </c>
      <c r="G9749" t="s">
        <v>4</v>
      </c>
      <c r="H9749" t="s">
        <v>3</v>
      </c>
      <c r="I9749" t="s">
        <v>4</v>
      </c>
      <c r="J9749" t="s">
        <v>49</v>
      </c>
      <c r="K9749" t="s">
        <v>396</v>
      </c>
      <c r="L9749">
        <v>200</v>
      </c>
      <c r="M9749" t="s">
        <v>4</v>
      </c>
      <c r="N9749" t="s">
        <v>23</v>
      </c>
      <c r="O9749" t="s">
        <v>45</v>
      </c>
      <c r="P9749" t="s">
        <v>627</v>
      </c>
      <c r="Q9749" t="s">
        <v>353</v>
      </c>
      <c r="R9749" t="s">
        <v>10</v>
      </c>
      <c r="S9749" t="s">
        <v>11</v>
      </c>
      <c r="T9749" t="s">
        <v>59</v>
      </c>
      <c r="U9749" t="s">
        <v>148</v>
      </c>
      <c r="V9749" t="s">
        <v>149</v>
      </c>
      <c r="W9749" t="s">
        <v>4</v>
      </c>
      <c r="X9749" t="s">
        <v>4</v>
      </c>
      <c r="Y9749" t="s">
        <v>4</v>
      </c>
      <c r="Z9749" t="s">
        <v>4</v>
      </c>
      <c r="AA9749" t="s">
        <v>4</v>
      </c>
      <c r="AB9749" t="s">
        <v>4</v>
      </c>
      <c r="AC9749" t="s">
        <v>4</v>
      </c>
      <c r="AD9749" t="s">
        <v>4</v>
      </c>
      <c r="AE9749" t="s">
        <v>4</v>
      </c>
      <c r="AF9749" t="s">
        <v>4</v>
      </c>
      <c r="AG9749" t="s">
        <v>4</v>
      </c>
      <c r="AH9749" t="s">
        <v>4</v>
      </c>
    </row>
    <row r="9750" spans="1:34" x14ac:dyDescent="0.3">
      <c r="A9750" t="s">
        <v>0</v>
      </c>
      <c r="B9750">
        <v>202202110000</v>
      </c>
      <c r="C9750">
        <v>202202102000</v>
      </c>
      <c r="D9750">
        <v>202202102000</v>
      </c>
      <c r="E9750" t="s">
        <v>1</v>
      </c>
      <c r="F9750">
        <v>19</v>
      </c>
      <c r="G9750" t="s">
        <v>4</v>
      </c>
      <c r="H9750" t="s">
        <v>3</v>
      </c>
      <c r="I9750" t="s">
        <v>4</v>
      </c>
      <c r="J9750" t="s">
        <v>45</v>
      </c>
      <c r="K9750" t="s">
        <v>55</v>
      </c>
      <c r="L9750">
        <v>250</v>
      </c>
      <c r="M9750" t="s">
        <v>4</v>
      </c>
      <c r="N9750" t="s">
        <v>23</v>
      </c>
      <c r="O9750" t="s">
        <v>61</v>
      </c>
      <c r="P9750" t="s">
        <v>68</v>
      </c>
      <c r="Q9750" t="s">
        <v>113</v>
      </c>
      <c r="R9750" t="s">
        <v>10</v>
      </c>
      <c r="S9750" t="s">
        <v>11</v>
      </c>
      <c r="T9750" t="s">
        <v>12</v>
      </c>
      <c r="U9750" t="s">
        <v>232</v>
      </c>
      <c r="V9750" t="s">
        <v>233</v>
      </c>
      <c r="W9750" t="s">
        <v>4</v>
      </c>
      <c r="X9750" t="s">
        <v>4</v>
      </c>
      <c r="Y9750" t="s">
        <v>4</v>
      </c>
      <c r="Z9750" t="s">
        <v>4</v>
      </c>
      <c r="AA9750" t="s">
        <v>4</v>
      </c>
      <c r="AB9750" t="s">
        <v>4</v>
      </c>
      <c r="AC9750" t="s">
        <v>4</v>
      </c>
      <c r="AD9750" t="s">
        <v>4</v>
      </c>
      <c r="AE9750" t="s">
        <v>4</v>
      </c>
      <c r="AF9750" t="s">
        <v>4</v>
      </c>
      <c r="AG9750" t="s">
        <v>4</v>
      </c>
      <c r="AH9750" t="s">
        <v>4</v>
      </c>
    </row>
    <row r="9751" spans="1:34" x14ac:dyDescent="0.3">
      <c r="A9751" t="s">
        <v>0</v>
      </c>
      <c r="B9751">
        <v>202202110100</v>
      </c>
      <c r="C9751">
        <v>202202102100</v>
      </c>
      <c r="D9751">
        <v>202202102100</v>
      </c>
      <c r="E9751" t="s">
        <v>1</v>
      </c>
      <c r="F9751">
        <v>7</v>
      </c>
      <c r="G9751" t="s">
        <v>4</v>
      </c>
      <c r="H9751" t="s">
        <v>3</v>
      </c>
      <c r="I9751" t="s">
        <v>4</v>
      </c>
      <c r="J9751" t="s">
        <v>45</v>
      </c>
      <c r="K9751" t="s">
        <v>89</v>
      </c>
      <c r="L9751">
        <v>250</v>
      </c>
      <c r="M9751" t="s">
        <v>4</v>
      </c>
      <c r="N9751" t="s">
        <v>66</v>
      </c>
      <c r="O9751" t="s">
        <v>67</v>
      </c>
      <c r="P9751" t="s">
        <v>90</v>
      </c>
      <c r="Q9751" t="s">
        <v>9</v>
      </c>
      <c r="R9751" t="s">
        <v>10</v>
      </c>
      <c r="S9751" t="s">
        <v>11</v>
      </c>
      <c r="T9751" t="s">
        <v>38</v>
      </c>
      <c r="U9751" t="s">
        <v>288</v>
      </c>
      <c r="V9751" t="s">
        <v>291</v>
      </c>
      <c r="W9751" t="s">
        <v>4</v>
      </c>
      <c r="X9751" t="s">
        <v>4</v>
      </c>
      <c r="Y9751" t="s">
        <v>4</v>
      </c>
      <c r="Z9751" t="s">
        <v>4</v>
      </c>
      <c r="AA9751" t="s">
        <v>4</v>
      </c>
      <c r="AB9751" t="s">
        <v>4</v>
      </c>
      <c r="AC9751" t="s">
        <v>4</v>
      </c>
      <c r="AD9751" t="s">
        <v>4</v>
      </c>
      <c r="AE9751" t="s">
        <v>4</v>
      </c>
      <c r="AF9751" t="s">
        <v>4</v>
      </c>
      <c r="AG9751" t="s">
        <v>4</v>
      </c>
      <c r="AH9751" t="s">
        <v>4</v>
      </c>
    </row>
    <row r="9752" spans="1:34" x14ac:dyDescent="0.3">
      <c r="A9752" t="s">
        <v>0</v>
      </c>
      <c r="B9752">
        <v>202202110200</v>
      </c>
      <c r="C9752">
        <v>202202102200</v>
      </c>
      <c r="D9752">
        <v>202202102200</v>
      </c>
      <c r="E9752" t="s">
        <v>1</v>
      </c>
      <c r="F9752">
        <v>7</v>
      </c>
      <c r="G9752" t="s">
        <v>4</v>
      </c>
      <c r="H9752" t="s">
        <v>3</v>
      </c>
      <c r="I9752" t="s">
        <v>4</v>
      </c>
      <c r="J9752" t="s">
        <v>45</v>
      </c>
      <c r="K9752" t="s">
        <v>50</v>
      </c>
      <c r="L9752">
        <v>250</v>
      </c>
      <c r="M9752" t="s">
        <v>4</v>
      </c>
      <c r="N9752" t="s">
        <v>66</v>
      </c>
      <c r="O9752" t="s">
        <v>67</v>
      </c>
      <c r="P9752" t="s">
        <v>296</v>
      </c>
      <c r="Q9752" t="s">
        <v>358</v>
      </c>
      <c r="R9752" t="s">
        <v>10</v>
      </c>
      <c r="S9752" t="s">
        <v>11</v>
      </c>
      <c r="T9752" t="s">
        <v>38</v>
      </c>
      <c r="U9752" t="s">
        <v>143</v>
      </c>
      <c r="V9752" t="s">
        <v>144</v>
      </c>
      <c r="W9752" t="s">
        <v>4</v>
      </c>
      <c r="X9752" t="s">
        <v>4</v>
      </c>
      <c r="Y9752" t="s">
        <v>4</v>
      </c>
      <c r="Z9752" t="s">
        <v>4</v>
      </c>
      <c r="AA9752" t="s">
        <v>4</v>
      </c>
      <c r="AB9752" t="s">
        <v>4</v>
      </c>
      <c r="AC9752" t="s">
        <v>4</v>
      </c>
      <c r="AD9752" t="s">
        <v>4</v>
      </c>
      <c r="AE9752" t="s">
        <v>4</v>
      </c>
      <c r="AF9752" t="s">
        <v>4</v>
      </c>
      <c r="AG9752" t="s">
        <v>4</v>
      </c>
      <c r="AH9752" t="s">
        <v>4</v>
      </c>
    </row>
    <row r="9753" spans="1:34" x14ac:dyDescent="0.3">
      <c r="A9753" t="s">
        <v>0</v>
      </c>
      <c r="B9753">
        <v>202202110300</v>
      </c>
      <c r="C9753">
        <v>202202102300</v>
      </c>
      <c r="D9753">
        <v>202202102300</v>
      </c>
      <c r="E9753" t="s">
        <v>1</v>
      </c>
      <c r="F9753">
        <v>7</v>
      </c>
      <c r="G9753" t="s">
        <v>4</v>
      </c>
      <c r="H9753" t="s">
        <v>3</v>
      </c>
      <c r="I9753" t="s">
        <v>4</v>
      </c>
      <c r="J9753" t="s">
        <v>45</v>
      </c>
      <c r="K9753" t="s">
        <v>186</v>
      </c>
      <c r="L9753">
        <v>240</v>
      </c>
      <c r="M9753" t="s">
        <v>4</v>
      </c>
      <c r="N9753" t="s">
        <v>66</v>
      </c>
      <c r="O9753" t="s">
        <v>67</v>
      </c>
      <c r="P9753" t="s">
        <v>357</v>
      </c>
      <c r="Q9753" t="s">
        <v>9</v>
      </c>
      <c r="R9753" t="s">
        <v>10</v>
      </c>
      <c r="S9753" t="s">
        <v>11</v>
      </c>
      <c r="T9753" t="s">
        <v>87</v>
      </c>
      <c r="U9753" t="s">
        <v>131</v>
      </c>
      <c r="V9753" t="s">
        <v>132</v>
      </c>
      <c r="W9753" t="s">
        <v>4</v>
      </c>
      <c r="X9753" t="s">
        <v>4</v>
      </c>
      <c r="Y9753" t="s">
        <v>4</v>
      </c>
      <c r="Z9753" t="s">
        <v>4</v>
      </c>
      <c r="AA9753" t="s">
        <v>4</v>
      </c>
      <c r="AB9753" t="s">
        <v>4</v>
      </c>
      <c r="AC9753" t="s">
        <v>4</v>
      </c>
      <c r="AD9753" t="s">
        <v>4</v>
      </c>
      <c r="AE9753" t="s">
        <v>4</v>
      </c>
      <c r="AF9753" t="s">
        <v>4</v>
      </c>
      <c r="AG9753" t="s">
        <v>4</v>
      </c>
      <c r="AH9753" t="s">
        <v>4</v>
      </c>
    </row>
    <row r="9754" spans="1:34" x14ac:dyDescent="0.3">
      <c r="A9754" t="s">
        <v>0</v>
      </c>
      <c r="B9754">
        <v>202202110400</v>
      </c>
      <c r="C9754">
        <v>202202110000</v>
      </c>
      <c r="D9754">
        <v>202202110000</v>
      </c>
      <c r="E9754" t="s">
        <v>1</v>
      </c>
      <c r="F9754">
        <v>7</v>
      </c>
      <c r="G9754" t="s">
        <v>4</v>
      </c>
      <c r="H9754" t="s">
        <v>3</v>
      </c>
      <c r="I9754" t="s">
        <v>4</v>
      </c>
      <c r="J9754" t="s">
        <v>49</v>
      </c>
      <c r="K9754" t="s">
        <v>73</v>
      </c>
      <c r="L9754">
        <v>250</v>
      </c>
      <c r="M9754" t="s">
        <v>4</v>
      </c>
      <c r="N9754" t="s">
        <v>44</v>
      </c>
      <c r="O9754" t="s">
        <v>61</v>
      </c>
      <c r="P9754" t="s">
        <v>74</v>
      </c>
      <c r="Q9754" t="s">
        <v>9</v>
      </c>
      <c r="R9754" t="s">
        <v>10</v>
      </c>
      <c r="S9754" t="s">
        <v>11</v>
      </c>
      <c r="T9754" t="s">
        <v>38</v>
      </c>
      <c r="U9754" t="s">
        <v>787</v>
      </c>
      <c r="V9754" t="s">
        <v>788</v>
      </c>
      <c r="W9754" t="s">
        <v>4</v>
      </c>
      <c r="X9754" t="s">
        <v>4</v>
      </c>
      <c r="Y9754" t="s">
        <v>4</v>
      </c>
      <c r="Z9754" t="s">
        <v>4</v>
      </c>
      <c r="AA9754" t="s">
        <v>4</v>
      </c>
      <c r="AB9754" t="s">
        <v>4</v>
      </c>
      <c r="AC9754" t="s">
        <v>4</v>
      </c>
      <c r="AD9754" t="s">
        <v>4</v>
      </c>
      <c r="AE9754" t="s">
        <v>4</v>
      </c>
      <c r="AF9754" t="s">
        <v>4</v>
      </c>
      <c r="AG9754" t="s">
        <v>4</v>
      </c>
      <c r="AH9754" t="s">
        <v>4</v>
      </c>
    </row>
    <row r="9755" spans="1:34" x14ac:dyDescent="0.3">
      <c r="A9755" t="s">
        <v>0</v>
      </c>
      <c r="B9755">
        <v>202202110500</v>
      </c>
      <c r="C9755">
        <v>202202110100</v>
      </c>
      <c r="D9755">
        <v>202202110100</v>
      </c>
      <c r="E9755" t="s">
        <v>1</v>
      </c>
      <c r="F9755">
        <v>16</v>
      </c>
      <c r="G9755" t="s">
        <v>4</v>
      </c>
      <c r="H9755" t="s">
        <v>3</v>
      </c>
      <c r="I9755" t="s">
        <v>4</v>
      </c>
      <c r="J9755" t="s">
        <v>49</v>
      </c>
      <c r="K9755" t="s">
        <v>186</v>
      </c>
      <c r="L9755">
        <v>230</v>
      </c>
      <c r="M9755" t="s">
        <v>4</v>
      </c>
      <c r="N9755" t="s">
        <v>44</v>
      </c>
      <c r="O9755" t="s">
        <v>61</v>
      </c>
      <c r="P9755" t="s">
        <v>1340</v>
      </c>
      <c r="Q9755" t="s">
        <v>701</v>
      </c>
      <c r="R9755" t="s">
        <v>10</v>
      </c>
      <c r="S9755" t="s">
        <v>11</v>
      </c>
      <c r="T9755" t="s">
        <v>12</v>
      </c>
      <c r="U9755" t="s">
        <v>42</v>
      </c>
      <c r="V9755" t="s">
        <v>71</v>
      </c>
      <c r="W9755" t="s">
        <v>4</v>
      </c>
      <c r="X9755" t="s">
        <v>4</v>
      </c>
      <c r="Y9755" t="s">
        <v>4</v>
      </c>
      <c r="Z9755" t="s">
        <v>4</v>
      </c>
      <c r="AA9755" t="s">
        <v>4</v>
      </c>
      <c r="AB9755" t="s">
        <v>4</v>
      </c>
      <c r="AC9755" t="s">
        <v>4</v>
      </c>
      <c r="AD9755" t="s">
        <v>4</v>
      </c>
      <c r="AE9755" t="s">
        <v>4</v>
      </c>
      <c r="AF9755" t="s">
        <v>4</v>
      </c>
      <c r="AG9755" t="s">
        <v>4</v>
      </c>
      <c r="AH9755" t="s">
        <v>4</v>
      </c>
    </row>
    <row r="9756" spans="1:34" x14ac:dyDescent="0.3">
      <c r="A9756" t="s">
        <v>0</v>
      </c>
      <c r="B9756">
        <v>202202110600</v>
      </c>
      <c r="C9756">
        <v>202202110200</v>
      </c>
      <c r="D9756">
        <v>202202110200</v>
      </c>
      <c r="E9756" t="s">
        <v>1</v>
      </c>
      <c r="F9756">
        <v>18</v>
      </c>
      <c r="G9756" t="s">
        <v>4</v>
      </c>
      <c r="H9756" t="s">
        <v>3</v>
      </c>
      <c r="I9756" t="s">
        <v>4</v>
      </c>
      <c r="J9756" t="s">
        <v>54</v>
      </c>
      <c r="K9756" t="s">
        <v>396</v>
      </c>
      <c r="L9756">
        <v>230</v>
      </c>
      <c r="M9756" t="s">
        <v>4</v>
      </c>
      <c r="N9756" t="s">
        <v>281</v>
      </c>
      <c r="O9756" t="s">
        <v>328</v>
      </c>
      <c r="P9756" t="s">
        <v>2955</v>
      </c>
      <c r="Q9756" t="s">
        <v>244</v>
      </c>
      <c r="R9756" t="s">
        <v>10</v>
      </c>
      <c r="S9756" t="s">
        <v>60</v>
      </c>
      <c r="T9756" t="s">
        <v>12</v>
      </c>
      <c r="U9756" t="s">
        <v>217</v>
      </c>
      <c r="V9756" t="s">
        <v>218</v>
      </c>
      <c r="W9756" t="s">
        <v>4</v>
      </c>
      <c r="X9756" t="s">
        <v>4</v>
      </c>
      <c r="Y9756" t="s">
        <v>4</v>
      </c>
      <c r="Z9756" t="s">
        <v>49</v>
      </c>
      <c r="AA9756" t="s">
        <v>4</v>
      </c>
      <c r="AB9756" t="s">
        <v>49</v>
      </c>
      <c r="AC9756" t="s">
        <v>1734</v>
      </c>
      <c r="AD9756" t="s">
        <v>4</v>
      </c>
      <c r="AE9756" t="s">
        <v>540</v>
      </c>
      <c r="AF9756" t="s">
        <v>4</v>
      </c>
      <c r="AG9756" t="s">
        <v>4</v>
      </c>
      <c r="AH9756" t="s">
        <v>4</v>
      </c>
    </row>
    <row r="9757" spans="1:34" x14ac:dyDescent="0.3">
      <c r="A9757" t="s">
        <v>0</v>
      </c>
      <c r="B9757">
        <v>202202110700</v>
      </c>
      <c r="C9757">
        <v>202202110300</v>
      </c>
      <c r="D9757">
        <v>202202110300</v>
      </c>
      <c r="E9757" t="s">
        <v>1</v>
      </c>
      <c r="F9757">
        <v>19</v>
      </c>
      <c r="G9757" t="s">
        <v>15</v>
      </c>
      <c r="H9757" t="s">
        <v>3</v>
      </c>
      <c r="I9757" t="s">
        <v>4</v>
      </c>
      <c r="J9757" t="s">
        <v>5</v>
      </c>
      <c r="K9757" t="s">
        <v>186</v>
      </c>
      <c r="L9757">
        <v>240</v>
      </c>
      <c r="M9757" t="s">
        <v>4</v>
      </c>
      <c r="N9757" t="s">
        <v>23</v>
      </c>
      <c r="O9757" t="s">
        <v>49</v>
      </c>
      <c r="P9757" t="s">
        <v>774</v>
      </c>
      <c r="Q9757" t="s">
        <v>91</v>
      </c>
      <c r="R9757" t="s">
        <v>10</v>
      </c>
      <c r="S9757" t="s">
        <v>11</v>
      </c>
      <c r="T9757" t="s">
        <v>12</v>
      </c>
      <c r="U9757" t="s">
        <v>276</v>
      </c>
      <c r="V9757" t="s">
        <v>277</v>
      </c>
      <c r="W9757" t="s">
        <v>4</v>
      </c>
      <c r="X9757" t="s">
        <v>4</v>
      </c>
      <c r="Y9757" t="s">
        <v>4</v>
      </c>
      <c r="Z9757" t="s">
        <v>4</v>
      </c>
      <c r="AA9757" t="s">
        <v>4</v>
      </c>
      <c r="AB9757" t="s">
        <v>4</v>
      </c>
      <c r="AC9757" t="s">
        <v>4</v>
      </c>
      <c r="AD9757" t="s">
        <v>4</v>
      </c>
      <c r="AE9757" t="s">
        <v>4</v>
      </c>
      <c r="AF9757" t="s">
        <v>4</v>
      </c>
      <c r="AG9757" t="s">
        <v>4</v>
      </c>
      <c r="AH9757" t="s">
        <v>4</v>
      </c>
    </row>
    <row r="9758" spans="1:34" x14ac:dyDescent="0.3">
      <c r="A9758" t="s">
        <v>0</v>
      </c>
      <c r="B9758">
        <v>202202110800</v>
      </c>
      <c r="C9758">
        <v>202202110400</v>
      </c>
      <c r="D9758">
        <v>202202110400</v>
      </c>
      <c r="E9758" t="s">
        <v>1</v>
      </c>
      <c r="F9758">
        <v>19</v>
      </c>
      <c r="G9758" t="s">
        <v>4</v>
      </c>
      <c r="H9758" t="s">
        <v>3</v>
      </c>
      <c r="I9758" t="s">
        <v>4</v>
      </c>
      <c r="J9758" t="s">
        <v>5</v>
      </c>
      <c r="K9758" t="s">
        <v>168</v>
      </c>
      <c r="L9758">
        <v>250</v>
      </c>
      <c r="M9758" t="s">
        <v>4</v>
      </c>
      <c r="N9758" t="s">
        <v>7</v>
      </c>
      <c r="O9758" t="s">
        <v>5</v>
      </c>
      <c r="P9758" t="s">
        <v>482</v>
      </c>
      <c r="Q9758" t="s">
        <v>91</v>
      </c>
      <c r="R9758" t="s">
        <v>10</v>
      </c>
      <c r="S9758" t="s">
        <v>11</v>
      </c>
      <c r="T9758" t="s">
        <v>12</v>
      </c>
      <c r="U9758" t="s">
        <v>266</v>
      </c>
      <c r="V9758" t="s">
        <v>267</v>
      </c>
      <c r="W9758" t="s">
        <v>4</v>
      </c>
      <c r="X9758" t="s">
        <v>4</v>
      </c>
      <c r="Y9758" t="s">
        <v>4</v>
      </c>
      <c r="Z9758" t="s">
        <v>4</v>
      </c>
      <c r="AA9758" t="s">
        <v>4</v>
      </c>
      <c r="AB9758" t="s">
        <v>4</v>
      </c>
      <c r="AC9758" t="s">
        <v>4</v>
      </c>
      <c r="AD9758" t="s">
        <v>4</v>
      </c>
      <c r="AE9758" t="s">
        <v>4</v>
      </c>
      <c r="AF9758" t="s">
        <v>4</v>
      </c>
      <c r="AG9758" t="s">
        <v>4</v>
      </c>
      <c r="AH9758" t="s">
        <v>4</v>
      </c>
    </row>
    <row r="9759" spans="1:34" x14ac:dyDescent="0.3">
      <c r="A9759" t="s">
        <v>0</v>
      </c>
      <c r="B9759">
        <v>202202110900</v>
      </c>
      <c r="C9759">
        <v>202202110500</v>
      </c>
      <c r="D9759">
        <v>202202110500</v>
      </c>
      <c r="E9759" t="s">
        <v>1</v>
      </c>
      <c r="F9759">
        <v>16</v>
      </c>
      <c r="G9759" t="s">
        <v>4</v>
      </c>
      <c r="H9759" t="s">
        <v>3</v>
      </c>
      <c r="I9759" t="s">
        <v>4</v>
      </c>
      <c r="J9759" t="s">
        <v>15</v>
      </c>
      <c r="K9759" t="s">
        <v>89</v>
      </c>
      <c r="L9759">
        <v>260</v>
      </c>
      <c r="M9759" t="s">
        <v>4</v>
      </c>
      <c r="N9759" t="s">
        <v>23</v>
      </c>
      <c r="O9759" t="s">
        <v>5</v>
      </c>
      <c r="P9759" t="s">
        <v>705</v>
      </c>
      <c r="Q9759" t="s">
        <v>230</v>
      </c>
      <c r="R9759" t="s">
        <v>10</v>
      </c>
      <c r="S9759" t="s">
        <v>11</v>
      </c>
      <c r="T9759" t="s">
        <v>12</v>
      </c>
      <c r="U9759" t="s">
        <v>266</v>
      </c>
      <c r="V9759" t="s">
        <v>227</v>
      </c>
      <c r="W9759" t="s">
        <v>4</v>
      </c>
      <c r="X9759" t="s">
        <v>4</v>
      </c>
      <c r="Y9759" t="s">
        <v>4</v>
      </c>
      <c r="Z9759" t="s">
        <v>4</v>
      </c>
      <c r="AA9759" t="s">
        <v>4</v>
      </c>
      <c r="AB9759" t="s">
        <v>4</v>
      </c>
      <c r="AC9759" t="s">
        <v>4</v>
      </c>
      <c r="AD9759" t="s">
        <v>4</v>
      </c>
      <c r="AE9759" t="s">
        <v>4</v>
      </c>
      <c r="AF9759" t="s">
        <v>4</v>
      </c>
      <c r="AG9759" t="s">
        <v>4</v>
      </c>
      <c r="AH9759" t="s">
        <v>4</v>
      </c>
    </row>
    <row r="9760" spans="1:34" x14ac:dyDescent="0.3">
      <c r="A9760" t="s">
        <v>0</v>
      </c>
      <c r="B9760">
        <v>202202111000</v>
      </c>
      <c r="C9760">
        <v>202202110600</v>
      </c>
      <c r="D9760">
        <v>202202110600</v>
      </c>
      <c r="E9760" t="s">
        <v>1</v>
      </c>
      <c r="F9760">
        <v>19</v>
      </c>
      <c r="G9760" t="s">
        <v>4</v>
      </c>
      <c r="H9760" t="s">
        <v>3</v>
      </c>
      <c r="I9760" t="s">
        <v>4</v>
      </c>
      <c r="J9760" t="s">
        <v>15</v>
      </c>
      <c r="K9760" t="s">
        <v>27</v>
      </c>
      <c r="L9760">
        <v>260</v>
      </c>
      <c r="M9760" t="s">
        <v>4</v>
      </c>
      <c r="N9760" t="s">
        <v>23</v>
      </c>
      <c r="O9760" t="s">
        <v>5</v>
      </c>
      <c r="P9760" t="s">
        <v>1378</v>
      </c>
      <c r="Q9760" t="s">
        <v>230</v>
      </c>
      <c r="R9760" t="s">
        <v>10</v>
      </c>
      <c r="S9760" t="s">
        <v>11</v>
      </c>
      <c r="T9760" t="s">
        <v>12</v>
      </c>
      <c r="U9760" t="s">
        <v>266</v>
      </c>
      <c r="V9760" t="s">
        <v>267</v>
      </c>
      <c r="W9760" t="s">
        <v>4</v>
      </c>
      <c r="X9760" t="s">
        <v>4</v>
      </c>
      <c r="Y9760" t="s">
        <v>4</v>
      </c>
      <c r="Z9760" t="s">
        <v>4</v>
      </c>
      <c r="AA9760" t="s">
        <v>4</v>
      </c>
      <c r="AB9760" t="s">
        <v>4</v>
      </c>
      <c r="AC9760" t="s">
        <v>4</v>
      </c>
      <c r="AD9760" t="s">
        <v>4</v>
      </c>
      <c r="AE9760" t="s">
        <v>4</v>
      </c>
      <c r="AF9760" t="s">
        <v>4</v>
      </c>
      <c r="AG9760" t="s">
        <v>4</v>
      </c>
      <c r="AH9760" t="s">
        <v>4</v>
      </c>
    </row>
    <row r="9761" spans="1:34" x14ac:dyDescent="0.3">
      <c r="A9761" t="s">
        <v>0</v>
      </c>
      <c r="B9761">
        <v>202202111100</v>
      </c>
      <c r="C9761">
        <v>202202110700</v>
      </c>
      <c r="D9761">
        <v>202202110700</v>
      </c>
      <c r="E9761" t="s">
        <v>1</v>
      </c>
      <c r="F9761">
        <v>7</v>
      </c>
      <c r="G9761" t="s">
        <v>4</v>
      </c>
      <c r="H9761" t="s">
        <v>3</v>
      </c>
      <c r="I9761" t="s">
        <v>4</v>
      </c>
      <c r="J9761" t="s">
        <v>15</v>
      </c>
      <c r="K9761" t="s">
        <v>39</v>
      </c>
      <c r="L9761">
        <v>250</v>
      </c>
      <c r="M9761" t="s">
        <v>4</v>
      </c>
      <c r="N9761" t="s">
        <v>23</v>
      </c>
      <c r="O9761" t="s">
        <v>5</v>
      </c>
      <c r="P9761" t="s">
        <v>40</v>
      </c>
      <c r="Q9761" t="s">
        <v>230</v>
      </c>
      <c r="R9761" t="s">
        <v>10</v>
      </c>
      <c r="S9761" t="s">
        <v>11</v>
      </c>
      <c r="T9761" t="s">
        <v>38</v>
      </c>
      <c r="U9761" t="s">
        <v>577</v>
      </c>
      <c r="V9761" t="s">
        <v>503</v>
      </c>
      <c r="W9761" t="s">
        <v>4</v>
      </c>
      <c r="X9761" t="s">
        <v>4</v>
      </c>
      <c r="Y9761" t="s">
        <v>4</v>
      </c>
      <c r="Z9761" t="s">
        <v>4</v>
      </c>
      <c r="AA9761" t="s">
        <v>4</v>
      </c>
      <c r="AB9761" t="s">
        <v>4</v>
      </c>
      <c r="AC9761" t="s">
        <v>4</v>
      </c>
      <c r="AD9761" t="s">
        <v>4</v>
      </c>
      <c r="AE9761" t="s">
        <v>4</v>
      </c>
      <c r="AF9761" t="s">
        <v>4</v>
      </c>
      <c r="AG9761" t="s">
        <v>4</v>
      </c>
      <c r="AH9761" t="s">
        <v>4</v>
      </c>
    </row>
    <row r="9762" spans="1:34" x14ac:dyDescent="0.3">
      <c r="A9762" t="s">
        <v>0</v>
      </c>
      <c r="B9762">
        <v>202202111200</v>
      </c>
      <c r="C9762">
        <v>202202110800</v>
      </c>
      <c r="D9762">
        <v>202202110800</v>
      </c>
      <c r="E9762" t="s">
        <v>72</v>
      </c>
      <c r="F9762">
        <v>15</v>
      </c>
      <c r="G9762" t="s">
        <v>4</v>
      </c>
      <c r="H9762" t="s">
        <v>3</v>
      </c>
      <c r="I9762" t="s">
        <v>4</v>
      </c>
      <c r="J9762" t="s">
        <v>348</v>
      </c>
      <c r="K9762" t="s">
        <v>35</v>
      </c>
      <c r="L9762">
        <v>250</v>
      </c>
      <c r="M9762" t="s">
        <v>4</v>
      </c>
      <c r="N9762" t="s">
        <v>44</v>
      </c>
      <c r="O9762" t="s">
        <v>363</v>
      </c>
      <c r="P9762" t="s">
        <v>2956</v>
      </c>
      <c r="Q9762" t="s">
        <v>242</v>
      </c>
      <c r="R9762" t="s">
        <v>59</v>
      </c>
      <c r="S9762" t="s">
        <v>60</v>
      </c>
      <c r="T9762" t="s">
        <v>38</v>
      </c>
      <c r="U9762" t="s">
        <v>217</v>
      </c>
      <c r="V9762" t="s">
        <v>218</v>
      </c>
      <c r="W9762" t="s">
        <v>4</v>
      </c>
      <c r="X9762" t="s">
        <v>4</v>
      </c>
      <c r="Y9762" t="s">
        <v>4</v>
      </c>
      <c r="Z9762" t="s">
        <v>49</v>
      </c>
      <c r="AA9762" t="s">
        <v>4</v>
      </c>
      <c r="AB9762" t="s">
        <v>49</v>
      </c>
      <c r="AC9762" t="s">
        <v>1734</v>
      </c>
      <c r="AD9762" t="s">
        <v>4</v>
      </c>
      <c r="AE9762" t="s">
        <v>540</v>
      </c>
      <c r="AF9762" t="s">
        <v>4</v>
      </c>
      <c r="AG9762" t="s">
        <v>5</v>
      </c>
      <c r="AH9762" t="s">
        <v>4</v>
      </c>
    </row>
    <row r="9763" spans="1:34" x14ac:dyDescent="0.3">
      <c r="A9763" t="s">
        <v>0</v>
      </c>
      <c r="B9763">
        <v>202202111300</v>
      </c>
      <c r="C9763">
        <v>202202110900</v>
      </c>
      <c r="D9763">
        <v>202202110900</v>
      </c>
      <c r="E9763" t="s">
        <v>72</v>
      </c>
      <c r="F9763">
        <v>15</v>
      </c>
      <c r="G9763" t="s">
        <v>4</v>
      </c>
      <c r="H9763" t="s">
        <v>3</v>
      </c>
      <c r="I9763" t="s">
        <v>4</v>
      </c>
      <c r="J9763" t="s">
        <v>21</v>
      </c>
      <c r="K9763" t="s">
        <v>39</v>
      </c>
      <c r="L9763">
        <v>260</v>
      </c>
      <c r="M9763" t="s">
        <v>4</v>
      </c>
      <c r="N9763" t="s">
        <v>44</v>
      </c>
      <c r="O9763" t="s">
        <v>5</v>
      </c>
      <c r="P9763" t="s">
        <v>714</v>
      </c>
      <c r="Q9763" t="s">
        <v>82</v>
      </c>
      <c r="R9763" t="s">
        <v>59</v>
      </c>
      <c r="S9763" t="s">
        <v>11</v>
      </c>
      <c r="T9763" t="s">
        <v>38</v>
      </c>
      <c r="U9763" t="s">
        <v>42</v>
      </c>
      <c r="V9763" t="s">
        <v>1148</v>
      </c>
      <c r="W9763" t="s">
        <v>4</v>
      </c>
      <c r="X9763" t="s">
        <v>4</v>
      </c>
      <c r="Y9763" t="s">
        <v>4</v>
      </c>
      <c r="Z9763" t="s">
        <v>4</v>
      </c>
      <c r="AA9763" t="s">
        <v>4</v>
      </c>
      <c r="AB9763" t="s">
        <v>4</v>
      </c>
      <c r="AC9763" t="s">
        <v>4</v>
      </c>
      <c r="AD9763" t="s">
        <v>4</v>
      </c>
      <c r="AE9763" t="s">
        <v>4</v>
      </c>
      <c r="AF9763" t="s">
        <v>4</v>
      </c>
      <c r="AG9763" t="s">
        <v>4</v>
      </c>
      <c r="AH9763" t="s">
        <v>4</v>
      </c>
    </row>
    <row r="9764" spans="1:34" x14ac:dyDescent="0.3">
      <c r="A9764" t="s">
        <v>0</v>
      </c>
      <c r="B9764">
        <v>202202111400</v>
      </c>
      <c r="C9764">
        <v>202202111000</v>
      </c>
      <c r="D9764">
        <v>202202111000</v>
      </c>
      <c r="E9764" t="s">
        <v>72</v>
      </c>
      <c r="F9764">
        <v>14</v>
      </c>
      <c r="G9764" t="s">
        <v>4</v>
      </c>
      <c r="H9764" t="s">
        <v>31</v>
      </c>
      <c r="I9764" t="s">
        <v>4</v>
      </c>
      <c r="J9764" t="s">
        <v>31</v>
      </c>
      <c r="K9764" t="s">
        <v>94</v>
      </c>
      <c r="L9764">
        <v>260</v>
      </c>
      <c r="M9764" t="s">
        <v>4</v>
      </c>
      <c r="N9764" t="s">
        <v>590</v>
      </c>
      <c r="O9764" t="s">
        <v>5</v>
      </c>
      <c r="P9764" t="s">
        <v>1653</v>
      </c>
      <c r="Q9764" t="s">
        <v>1108</v>
      </c>
      <c r="R9764" t="s">
        <v>59</v>
      </c>
      <c r="S9764" t="s">
        <v>11</v>
      </c>
      <c r="T9764" t="s">
        <v>38</v>
      </c>
      <c r="U9764" t="s">
        <v>42</v>
      </c>
      <c r="V9764" t="s">
        <v>747</v>
      </c>
      <c r="W9764" t="s">
        <v>4</v>
      </c>
      <c r="X9764" t="s">
        <v>4</v>
      </c>
      <c r="Y9764" t="s">
        <v>4</v>
      </c>
      <c r="Z9764" t="s">
        <v>4</v>
      </c>
      <c r="AA9764" t="s">
        <v>4</v>
      </c>
      <c r="AB9764" t="s">
        <v>4</v>
      </c>
      <c r="AC9764" t="s">
        <v>4</v>
      </c>
      <c r="AD9764" t="s">
        <v>4</v>
      </c>
      <c r="AE9764" t="s">
        <v>4</v>
      </c>
      <c r="AF9764" t="s">
        <v>4</v>
      </c>
      <c r="AG9764" t="s">
        <v>4</v>
      </c>
      <c r="AH9764" t="s">
        <v>4</v>
      </c>
    </row>
    <row r="9765" spans="1:34" x14ac:dyDescent="0.3">
      <c r="A9765" t="s">
        <v>0</v>
      </c>
      <c r="B9765">
        <v>202202111500</v>
      </c>
      <c r="C9765">
        <v>202202111100</v>
      </c>
      <c r="D9765">
        <v>202202111100</v>
      </c>
      <c r="E9765" t="s">
        <v>72</v>
      </c>
      <c r="F9765">
        <v>14</v>
      </c>
      <c r="G9765" t="s">
        <v>4</v>
      </c>
      <c r="H9765" t="s">
        <v>31</v>
      </c>
      <c r="I9765" t="s">
        <v>4</v>
      </c>
      <c r="J9765" t="s">
        <v>31</v>
      </c>
      <c r="K9765" t="s">
        <v>27</v>
      </c>
      <c r="L9765">
        <v>250</v>
      </c>
      <c r="M9765" t="s">
        <v>4</v>
      </c>
      <c r="N9765" t="s">
        <v>590</v>
      </c>
      <c r="O9765" t="s">
        <v>5</v>
      </c>
      <c r="P9765" t="s">
        <v>735</v>
      </c>
      <c r="Q9765" t="s">
        <v>18</v>
      </c>
      <c r="R9765" t="s">
        <v>10</v>
      </c>
      <c r="S9765" t="s">
        <v>11</v>
      </c>
      <c r="T9765" t="s">
        <v>38</v>
      </c>
      <c r="U9765" t="s">
        <v>42</v>
      </c>
      <c r="V9765" t="s">
        <v>30</v>
      </c>
      <c r="W9765" t="s">
        <v>4</v>
      </c>
      <c r="X9765" t="s">
        <v>4</v>
      </c>
      <c r="Y9765" t="s">
        <v>4</v>
      </c>
      <c r="Z9765" t="s">
        <v>4</v>
      </c>
      <c r="AA9765" t="s">
        <v>4</v>
      </c>
      <c r="AB9765" t="s">
        <v>4</v>
      </c>
      <c r="AC9765" t="s">
        <v>4</v>
      </c>
      <c r="AD9765" t="s">
        <v>4</v>
      </c>
      <c r="AE9765" t="s">
        <v>4</v>
      </c>
      <c r="AF9765" t="s">
        <v>4</v>
      </c>
      <c r="AG9765" t="s">
        <v>4</v>
      </c>
      <c r="AH9765" t="s">
        <v>4</v>
      </c>
    </row>
    <row r="9766" spans="1:34" x14ac:dyDescent="0.3">
      <c r="A9766" t="s">
        <v>0</v>
      </c>
      <c r="B9766">
        <v>202202111600</v>
      </c>
      <c r="C9766">
        <v>202202111200</v>
      </c>
      <c r="D9766">
        <v>202202111200</v>
      </c>
      <c r="E9766" t="s">
        <v>72</v>
      </c>
      <c r="F9766">
        <v>14</v>
      </c>
      <c r="G9766" t="s">
        <v>4</v>
      </c>
      <c r="H9766" t="s">
        <v>31</v>
      </c>
      <c r="I9766" t="s">
        <v>4</v>
      </c>
      <c r="J9766" t="s">
        <v>341</v>
      </c>
      <c r="K9766" t="s">
        <v>240</v>
      </c>
      <c r="L9766">
        <v>260</v>
      </c>
      <c r="M9766" t="s">
        <v>4</v>
      </c>
      <c r="N9766" t="s">
        <v>150</v>
      </c>
      <c r="O9766" t="s">
        <v>5</v>
      </c>
      <c r="P9766" t="s">
        <v>1607</v>
      </c>
      <c r="Q9766" t="s">
        <v>375</v>
      </c>
      <c r="R9766" t="s">
        <v>10</v>
      </c>
      <c r="S9766" t="s">
        <v>11</v>
      </c>
      <c r="T9766" t="s">
        <v>38</v>
      </c>
      <c r="U9766" t="s">
        <v>42</v>
      </c>
      <c r="V9766" t="s">
        <v>894</v>
      </c>
      <c r="W9766" t="s">
        <v>4</v>
      </c>
      <c r="X9766" t="s">
        <v>4</v>
      </c>
      <c r="Y9766" t="s">
        <v>4</v>
      </c>
      <c r="Z9766" t="s">
        <v>4</v>
      </c>
      <c r="AA9766" t="s">
        <v>4</v>
      </c>
      <c r="AB9766" t="s">
        <v>4</v>
      </c>
      <c r="AC9766" t="s">
        <v>4</v>
      </c>
      <c r="AD9766" t="s">
        <v>4</v>
      </c>
      <c r="AE9766" t="s">
        <v>4</v>
      </c>
      <c r="AF9766" t="s">
        <v>4</v>
      </c>
      <c r="AG9766" t="s">
        <v>4</v>
      </c>
      <c r="AH9766" t="s">
        <v>4</v>
      </c>
    </row>
    <row r="9767" spans="1:34" x14ac:dyDescent="0.3">
      <c r="A9767" t="s">
        <v>0</v>
      </c>
      <c r="B9767">
        <v>202202111700</v>
      </c>
      <c r="C9767">
        <v>202202111300</v>
      </c>
      <c r="D9767">
        <v>202202111300</v>
      </c>
      <c r="E9767" t="s">
        <v>72</v>
      </c>
      <c r="F9767">
        <v>15</v>
      </c>
      <c r="G9767" t="s">
        <v>4</v>
      </c>
      <c r="H9767" t="s">
        <v>31</v>
      </c>
      <c r="I9767" t="s">
        <v>4</v>
      </c>
      <c r="J9767" t="s">
        <v>31</v>
      </c>
      <c r="K9767" t="s">
        <v>27</v>
      </c>
      <c r="L9767">
        <v>260</v>
      </c>
      <c r="M9767" t="s">
        <v>4</v>
      </c>
      <c r="N9767" t="s">
        <v>590</v>
      </c>
      <c r="O9767" t="s">
        <v>5</v>
      </c>
      <c r="P9767" t="s">
        <v>735</v>
      </c>
      <c r="Q9767" t="s">
        <v>1130</v>
      </c>
      <c r="R9767" t="s">
        <v>10</v>
      </c>
      <c r="S9767" t="s">
        <v>11</v>
      </c>
      <c r="T9767" t="s">
        <v>38</v>
      </c>
      <c r="U9767" t="s">
        <v>76</v>
      </c>
      <c r="V9767" t="s">
        <v>747</v>
      </c>
      <c r="W9767" t="s">
        <v>4</v>
      </c>
      <c r="X9767" t="s">
        <v>4</v>
      </c>
      <c r="Y9767" t="s">
        <v>4</v>
      </c>
      <c r="Z9767" t="s">
        <v>4</v>
      </c>
      <c r="AA9767" t="s">
        <v>4</v>
      </c>
      <c r="AB9767" t="s">
        <v>4</v>
      </c>
      <c r="AC9767" t="s">
        <v>4</v>
      </c>
      <c r="AD9767" t="s">
        <v>4</v>
      </c>
      <c r="AE9767" t="s">
        <v>4</v>
      </c>
      <c r="AF9767" t="s">
        <v>4</v>
      </c>
      <c r="AG9767" t="s">
        <v>4</v>
      </c>
      <c r="AH9767" t="s">
        <v>4</v>
      </c>
    </row>
    <row r="9768" spans="1:34" x14ac:dyDescent="0.3">
      <c r="A9768" t="s">
        <v>0</v>
      </c>
      <c r="B9768">
        <v>202202111800</v>
      </c>
      <c r="C9768">
        <v>202202111400</v>
      </c>
      <c r="D9768">
        <v>202202111400</v>
      </c>
      <c r="E9768" t="s">
        <v>72</v>
      </c>
      <c r="F9768">
        <v>14</v>
      </c>
      <c r="G9768" t="s">
        <v>4</v>
      </c>
      <c r="H9768" t="s">
        <v>31</v>
      </c>
      <c r="I9768" t="s">
        <v>4</v>
      </c>
      <c r="J9768" t="s">
        <v>31</v>
      </c>
      <c r="K9768" t="s">
        <v>39</v>
      </c>
      <c r="L9768">
        <v>260</v>
      </c>
      <c r="M9768" t="s">
        <v>4</v>
      </c>
      <c r="N9768" t="s">
        <v>590</v>
      </c>
      <c r="O9768" t="s">
        <v>5</v>
      </c>
      <c r="P9768" t="s">
        <v>451</v>
      </c>
      <c r="Q9768" t="s">
        <v>375</v>
      </c>
      <c r="R9768" t="s">
        <v>10</v>
      </c>
      <c r="S9768" t="s">
        <v>11</v>
      </c>
      <c r="T9768" t="s">
        <v>38</v>
      </c>
      <c r="U9768" t="s">
        <v>143</v>
      </c>
      <c r="V9768" t="s">
        <v>144</v>
      </c>
      <c r="W9768" t="s">
        <v>4</v>
      </c>
      <c r="X9768" t="s">
        <v>4</v>
      </c>
      <c r="Y9768" t="s">
        <v>4</v>
      </c>
      <c r="Z9768" t="s">
        <v>4</v>
      </c>
      <c r="AA9768" t="s">
        <v>4</v>
      </c>
      <c r="AB9768" t="s">
        <v>4</v>
      </c>
      <c r="AC9768" t="s">
        <v>4</v>
      </c>
      <c r="AD9768" t="s">
        <v>4</v>
      </c>
      <c r="AE9768" t="s">
        <v>4</v>
      </c>
      <c r="AF9768" t="s">
        <v>4</v>
      </c>
      <c r="AG9768" t="s">
        <v>4</v>
      </c>
      <c r="AH9768" t="s">
        <v>4</v>
      </c>
    </row>
    <row r="9769" spans="1:34" x14ac:dyDescent="0.3">
      <c r="A9769" t="s">
        <v>0</v>
      </c>
      <c r="B9769">
        <v>202202111900</v>
      </c>
      <c r="C9769">
        <v>202202111500</v>
      </c>
      <c r="D9769">
        <v>202202111500</v>
      </c>
      <c r="E9769" t="s">
        <v>72</v>
      </c>
      <c r="F9769">
        <v>18</v>
      </c>
      <c r="G9769" t="s">
        <v>4</v>
      </c>
      <c r="H9769" t="s">
        <v>3</v>
      </c>
      <c r="I9769" t="s">
        <v>4</v>
      </c>
      <c r="J9769" t="s">
        <v>3</v>
      </c>
      <c r="K9769" t="s">
        <v>240</v>
      </c>
      <c r="L9769">
        <v>270</v>
      </c>
      <c r="M9769" t="s">
        <v>4</v>
      </c>
      <c r="N9769" t="s">
        <v>736</v>
      </c>
      <c r="O9769" t="s">
        <v>5</v>
      </c>
      <c r="P9769" t="s">
        <v>1094</v>
      </c>
      <c r="Q9769" t="s">
        <v>1325</v>
      </c>
      <c r="R9769" t="s">
        <v>10</v>
      </c>
      <c r="S9769" t="s">
        <v>11</v>
      </c>
      <c r="T9769" t="s">
        <v>12</v>
      </c>
      <c r="U9769" t="s">
        <v>573</v>
      </c>
      <c r="V9769" t="s">
        <v>574</v>
      </c>
      <c r="W9769" t="s">
        <v>4</v>
      </c>
      <c r="X9769" t="s">
        <v>4</v>
      </c>
      <c r="Y9769" t="s">
        <v>4</v>
      </c>
      <c r="Z9769" t="s">
        <v>4</v>
      </c>
      <c r="AA9769" t="s">
        <v>4</v>
      </c>
      <c r="AB9769" t="s">
        <v>4</v>
      </c>
      <c r="AC9769" t="s">
        <v>4</v>
      </c>
      <c r="AD9769" t="s">
        <v>4</v>
      </c>
      <c r="AE9769" t="s">
        <v>4</v>
      </c>
      <c r="AF9769" t="s">
        <v>4</v>
      </c>
      <c r="AG9769" t="s">
        <v>4</v>
      </c>
      <c r="AH9769" t="s">
        <v>4</v>
      </c>
    </row>
    <row r="9770" spans="1:34" x14ac:dyDescent="0.3">
      <c r="A9770" t="s">
        <v>0</v>
      </c>
      <c r="B9770">
        <v>202202112000</v>
      </c>
      <c r="C9770">
        <v>202202111600</v>
      </c>
      <c r="D9770">
        <v>202202111600</v>
      </c>
      <c r="E9770" t="s">
        <v>72</v>
      </c>
      <c r="F9770">
        <v>14</v>
      </c>
      <c r="G9770" t="s">
        <v>4</v>
      </c>
      <c r="H9770" t="s">
        <v>3</v>
      </c>
      <c r="I9770" t="s">
        <v>4</v>
      </c>
      <c r="J9770" t="s">
        <v>21</v>
      </c>
      <c r="K9770" t="s">
        <v>39</v>
      </c>
      <c r="L9770">
        <v>280</v>
      </c>
      <c r="M9770" t="s">
        <v>4</v>
      </c>
      <c r="N9770" t="s">
        <v>44</v>
      </c>
      <c r="O9770" t="s">
        <v>5</v>
      </c>
      <c r="P9770" t="s">
        <v>714</v>
      </c>
      <c r="Q9770" t="s">
        <v>1108</v>
      </c>
      <c r="R9770" t="s">
        <v>10</v>
      </c>
      <c r="S9770" t="s">
        <v>11</v>
      </c>
      <c r="T9770" t="s">
        <v>38</v>
      </c>
      <c r="U9770" t="s">
        <v>76</v>
      </c>
      <c r="V9770" t="s">
        <v>222</v>
      </c>
      <c r="W9770" t="s">
        <v>4</v>
      </c>
      <c r="X9770" t="s">
        <v>4</v>
      </c>
      <c r="Y9770" t="s">
        <v>4</v>
      </c>
      <c r="Z9770" t="s">
        <v>4</v>
      </c>
      <c r="AA9770" t="s">
        <v>4</v>
      </c>
      <c r="AB9770" t="s">
        <v>4</v>
      </c>
      <c r="AC9770" t="s">
        <v>4</v>
      </c>
      <c r="AD9770" t="s">
        <v>4</v>
      </c>
      <c r="AE9770" t="s">
        <v>4</v>
      </c>
      <c r="AF9770" t="s">
        <v>4</v>
      </c>
      <c r="AG9770" t="s">
        <v>4</v>
      </c>
      <c r="AH9770" t="s">
        <v>4</v>
      </c>
    </row>
    <row r="9771" spans="1:34" x14ac:dyDescent="0.3">
      <c r="A9771" t="s">
        <v>0</v>
      </c>
      <c r="B9771">
        <v>202202112100</v>
      </c>
      <c r="C9771">
        <v>202202111700</v>
      </c>
      <c r="D9771">
        <v>202202111700</v>
      </c>
      <c r="E9771" t="s">
        <v>72</v>
      </c>
      <c r="F9771">
        <v>14</v>
      </c>
      <c r="G9771" t="s">
        <v>4</v>
      </c>
      <c r="H9771" t="s">
        <v>3</v>
      </c>
      <c r="I9771" t="s">
        <v>4</v>
      </c>
      <c r="J9771" t="s">
        <v>21</v>
      </c>
      <c r="K9771" t="s">
        <v>134</v>
      </c>
      <c r="L9771">
        <v>280</v>
      </c>
      <c r="M9771" t="s">
        <v>4</v>
      </c>
      <c r="N9771" t="s">
        <v>736</v>
      </c>
      <c r="O9771" t="s">
        <v>49</v>
      </c>
      <c r="P9771" t="s">
        <v>1045</v>
      </c>
      <c r="Q9771" t="s">
        <v>691</v>
      </c>
      <c r="R9771" t="s">
        <v>59</v>
      </c>
      <c r="S9771" t="s">
        <v>11</v>
      </c>
      <c r="T9771" t="s">
        <v>38</v>
      </c>
      <c r="U9771" t="s">
        <v>995</v>
      </c>
      <c r="V9771" t="s">
        <v>996</v>
      </c>
      <c r="W9771" t="s">
        <v>4</v>
      </c>
      <c r="X9771" t="s">
        <v>4</v>
      </c>
      <c r="Y9771" t="s">
        <v>4</v>
      </c>
      <c r="Z9771" t="s">
        <v>4</v>
      </c>
      <c r="AA9771" t="s">
        <v>4</v>
      </c>
      <c r="AB9771" t="s">
        <v>4</v>
      </c>
      <c r="AC9771" t="s">
        <v>4</v>
      </c>
      <c r="AD9771" t="s">
        <v>4</v>
      </c>
      <c r="AE9771" t="s">
        <v>4</v>
      </c>
      <c r="AF9771" t="s">
        <v>4</v>
      </c>
      <c r="AG9771" t="s">
        <v>4</v>
      </c>
      <c r="AH9771" t="s">
        <v>4</v>
      </c>
    </row>
    <row r="9772" spans="1:34" x14ac:dyDescent="0.3">
      <c r="A9772" t="s">
        <v>0</v>
      </c>
      <c r="B9772">
        <v>202202112200</v>
      </c>
      <c r="C9772">
        <v>202202111800</v>
      </c>
      <c r="D9772">
        <v>202202111800</v>
      </c>
      <c r="E9772" t="s">
        <v>1</v>
      </c>
      <c r="F9772">
        <v>7</v>
      </c>
      <c r="G9772" t="s">
        <v>4</v>
      </c>
      <c r="H9772" t="s">
        <v>3</v>
      </c>
      <c r="I9772" t="s">
        <v>4</v>
      </c>
      <c r="J9772" t="s">
        <v>15</v>
      </c>
      <c r="K9772" t="s">
        <v>240</v>
      </c>
      <c r="L9772">
        <v>280</v>
      </c>
      <c r="M9772" t="s">
        <v>4</v>
      </c>
      <c r="N9772" t="s">
        <v>736</v>
      </c>
      <c r="O9772" t="s">
        <v>45</v>
      </c>
      <c r="P9772" t="s">
        <v>707</v>
      </c>
      <c r="Q9772" t="s">
        <v>221</v>
      </c>
      <c r="R9772" t="s">
        <v>59</v>
      </c>
      <c r="S9772" t="s">
        <v>11</v>
      </c>
      <c r="T9772" t="s">
        <v>38</v>
      </c>
      <c r="U9772" t="s">
        <v>189</v>
      </c>
      <c r="V9772" t="s">
        <v>190</v>
      </c>
      <c r="W9772" t="s">
        <v>4</v>
      </c>
      <c r="X9772" t="s">
        <v>4</v>
      </c>
      <c r="Y9772" t="s">
        <v>4</v>
      </c>
      <c r="Z9772" t="s">
        <v>4</v>
      </c>
      <c r="AA9772" t="s">
        <v>4</v>
      </c>
      <c r="AB9772" t="s">
        <v>4</v>
      </c>
      <c r="AC9772" t="s">
        <v>4</v>
      </c>
      <c r="AD9772" t="s">
        <v>4</v>
      </c>
      <c r="AE9772" t="s">
        <v>4</v>
      </c>
      <c r="AF9772" t="s">
        <v>4</v>
      </c>
      <c r="AG9772" t="s">
        <v>4</v>
      </c>
      <c r="AH9772" t="s">
        <v>4</v>
      </c>
    </row>
    <row r="9773" spans="1:34" x14ac:dyDescent="0.3">
      <c r="A9773" t="s">
        <v>0</v>
      </c>
      <c r="B9773">
        <v>202202112300</v>
      </c>
      <c r="C9773">
        <v>202202111900</v>
      </c>
      <c r="D9773">
        <v>202202111900</v>
      </c>
      <c r="E9773" t="s">
        <v>1</v>
      </c>
      <c r="F9773">
        <v>2</v>
      </c>
      <c r="G9773" t="s">
        <v>4</v>
      </c>
      <c r="H9773" t="s">
        <v>3</v>
      </c>
      <c r="I9773" t="s">
        <v>4</v>
      </c>
      <c r="J9773" t="s">
        <v>5</v>
      </c>
      <c r="K9773" t="s">
        <v>240</v>
      </c>
      <c r="L9773">
        <v>280</v>
      </c>
      <c r="M9773" t="s">
        <v>4</v>
      </c>
      <c r="N9773" t="s">
        <v>736</v>
      </c>
      <c r="O9773" t="s">
        <v>61</v>
      </c>
      <c r="P9773" t="s">
        <v>491</v>
      </c>
      <c r="Q9773" t="s">
        <v>599</v>
      </c>
      <c r="R9773" t="s">
        <v>59</v>
      </c>
      <c r="S9773" t="s">
        <v>11</v>
      </c>
      <c r="T9773" t="s">
        <v>514</v>
      </c>
      <c r="U9773" t="s">
        <v>515</v>
      </c>
      <c r="V9773" t="s">
        <v>4</v>
      </c>
      <c r="W9773" t="s">
        <v>4</v>
      </c>
      <c r="X9773" t="s">
        <v>4</v>
      </c>
      <c r="Y9773" t="s">
        <v>4</v>
      </c>
      <c r="Z9773" t="s">
        <v>4</v>
      </c>
      <c r="AA9773" t="s">
        <v>4</v>
      </c>
      <c r="AB9773" t="s">
        <v>4</v>
      </c>
      <c r="AC9773" t="s">
        <v>4</v>
      </c>
      <c r="AD9773" t="s">
        <v>4</v>
      </c>
      <c r="AE9773" t="s">
        <v>4</v>
      </c>
      <c r="AF9773" t="s">
        <v>4</v>
      </c>
      <c r="AG9773" t="s">
        <v>4</v>
      </c>
      <c r="AH9773" t="s">
        <v>4</v>
      </c>
    </row>
    <row r="9774" spans="1:34" x14ac:dyDescent="0.3">
      <c r="A9774" t="s">
        <v>0</v>
      </c>
      <c r="B9774">
        <v>202202120000</v>
      </c>
      <c r="C9774">
        <v>202202112000</v>
      </c>
      <c r="D9774">
        <v>202202112000</v>
      </c>
      <c r="E9774" t="s">
        <v>1</v>
      </c>
      <c r="F9774">
        <v>2</v>
      </c>
      <c r="G9774" t="s">
        <v>4</v>
      </c>
      <c r="H9774" t="s">
        <v>3</v>
      </c>
      <c r="I9774" t="s">
        <v>4</v>
      </c>
      <c r="J9774" t="s">
        <v>360</v>
      </c>
      <c r="K9774" t="s">
        <v>89</v>
      </c>
      <c r="L9774">
        <v>290</v>
      </c>
      <c r="M9774" t="s">
        <v>4</v>
      </c>
      <c r="N9774" t="s">
        <v>736</v>
      </c>
      <c r="O9774" t="s">
        <v>256</v>
      </c>
      <c r="P9774" t="s">
        <v>1763</v>
      </c>
      <c r="Q9774" t="s">
        <v>588</v>
      </c>
      <c r="R9774" t="s">
        <v>59</v>
      </c>
      <c r="S9774" t="s">
        <v>60</v>
      </c>
      <c r="T9774" t="s">
        <v>514</v>
      </c>
      <c r="U9774" t="s">
        <v>515</v>
      </c>
      <c r="V9774" t="s">
        <v>4</v>
      </c>
      <c r="W9774" t="s">
        <v>4</v>
      </c>
      <c r="X9774" t="s">
        <v>4</v>
      </c>
      <c r="Y9774" t="s">
        <v>4</v>
      </c>
      <c r="Z9774" t="s">
        <v>49</v>
      </c>
      <c r="AA9774" t="s">
        <v>4</v>
      </c>
      <c r="AB9774" t="s">
        <v>49</v>
      </c>
      <c r="AC9774" t="s">
        <v>4</v>
      </c>
      <c r="AD9774" t="s">
        <v>4</v>
      </c>
      <c r="AE9774" t="s">
        <v>4</v>
      </c>
      <c r="AF9774" t="s">
        <v>4</v>
      </c>
      <c r="AG9774" t="s">
        <v>4</v>
      </c>
      <c r="AH9774" t="s">
        <v>4</v>
      </c>
    </row>
    <row r="9775" spans="1:34" x14ac:dyDescent="0.3">
      <c r="A9775" t="s">
        <v>0</v>
      </c>
      <c r="B9775">
        <v>202202120100</v>
      </c>
      <c r="C9775">
        <v>202202112100</v>
      </c>
      <c r="D9775">
        <v>202202112100</v>
      </c>
      <c r="E9775" t="s">
        <v>1</v>
      </c>
      <c r="F9775">
        <v>2</v>
      </c>
      <c r="G9775" t="s">
        <v>4</v>
      </c>
      <c r="H9775" t="s">
        <v>3</v>
      </c>
      <c r="I9775" t="s">
        <v>4</v>
      </c>
      <c r="J9775" t="s">
        <v>49</v>
      </c>
      <c r="K9775" t="s">
        <v>186</v>
      </c>
      <c r="L9775">
        <v>260</v>
      </c>
      <c r="M9775" t="s">
        <v>4</v>
      </c>
      <c r="N9775" t="s">
        <v>44</v>
      </c>
      <c r="O9775" t="s">
        <v>61</v>
      </c>
      <c r="P9775" t="s">
        <v>1340</v>
      </c>
      <c r="Q9775" t="s">
        <v>338</v>
      </c>
      <c r="R9775" t="s">
        <v>59</v>
      </c>
      <c r="S9775" t="s">
        <v>11</v>
      </c>
      <c r="T9775" t="s">
        <v>514</v>
      </c>
      <c r="U9775" t="s">
        <v>515</v>
      </c>
      <c r="V9775" t="s">
        <v>4</v>
      </c>
      <c r="W9775" t="s">
        <v>4</v>
      </c>
      <c r="X9775" t="s">
        <v>4</v>
      </c>
      <c r="Y9775" t="s">
        <v>4</v>
      </c>
      <c r="Z9775" t="s">
        <v>4</v>
      </c>
      <c r="AA9775" t="s">
        <v>4</v>
      </c>
      <c r="AB9775" t="s">
        <v>4</v>
      </c>
      <c r="AC9775" t="s">
        <v>4</v>
      </c>
      <c r="AD9775" t="s">
        <v>4</v>
      </c>
      <c r="AE9775" t="s">
        <v>4</v>
      </c>
      <c r="AF9775" t="s">
        <v>4</v>
      </c>
      <c r="AG9775" t="s">
        <v>4</v>
      </c>
      <c r="AH9775" t="s">
        <v>4</v>
      </c>
    </row>
    <row r="9776" spans="1:34" x14ac:dyDescent="0.3">
      <c r="A9776" t="s">
        <v>0</v>
      </c>
      <c r="B9776">
        <v>202202120200</v>
      </c>
      <c r="C9776">
        <v>202202112200</v>
      </c>
      <c r="D9776">
        <v>202202112200</v>
      </c>
      <c r="E9776" t="s">
        <v>1</v>
      </c>
      <c r="F9776">
        <v>2</v>
      </c>
      <c r="G9776" t="s">
        <v>4</v>
      </c>
      <c r="H9776" t="s">
        <v>3</v>
      </c>
      <c r="I9776" t="s">
        <v>4</v>
      </c>
      <c r="J9776" t="s">
        <v>49</v>
      </c>
      <c r="K9776" t="s">
        <v>396</v>
      </c>
      <c r="L9776">
        <v>250</v>
      </c>
      <c r="M9776" t="s">
        <v>4</v>
      </c>
      <c r="N9776" t="s">
        <v>23</v>
      </c>
      <c r="O9776" t="s">
        <v>45</v>
      </c>
      <c r="P9776" t="s">
        <v>627</v>
      </c>
      <c r="Q9776" t="s">
        <v>153</v>
      </c>
      <c r="R9776" t="s">
        <v>59</v>
      </c>
      <c r="S9776" t="s">
        <v>11</v>
      </c>
      <c r="T9776" t="s">
        <v>514</v>
      </c>
      <c r="U9776" t="s">
        <v>515</v>
      </c>
      <c r="V9776" t="s">
        <v>4</v>
      </c>
      <c r="W9776" t="s">
        <v>4</v>
      </c>
      <c r="X9776" t="s">
        <v>4</v>
      </c>
      <c r="Y9776" t="s">
        <v>4</v>
      </c>
      <c r="Z9776" t="s">
        <v>4</v>
      </c>
      <c r="AA9776" t="s">
        <v>4</v>
      </c>
      <c r="AB9776" t="s">
        <v>4</v>
      </c>
      <c r="AC9776" t="s">
        <v>4</v>
      </c>
      <c r="AD9776" t="s">
        <v>4</v>
      </c>
      <c r="AE9776" t="s">
        <v>4</v>
      </c>
      <c r="AF9776" t="s">
        <v>4</v>
      </c>
      <c r="AG9776" t="s">
        <v>4</v>
      </c>
      <c r="AH9776" t="s">
        <v>4</v>
      </c>
    </row>
    <row r="9777" spans="1:34" x14ac:dyDescent="0.3">
      <c r="A9777" t="s">
        <v>0</v>
      </c>
      <c r="B9777">
        <v>202202120300</v>
      </c>
      <c r="C9777">
        <v>202202112300</v>
      </c>
      <c r="D9777">
        <v>202202112300</v>
      </c>
      <c r="E9777" t="s">
        <v>1</v>
      </c>
      <c r="F9777">
        <v>7</v>
      </c>
      <c r="G9777" t="s">
        <v>4</v>
      </c>
      <c r="H9777" t="s">
        <v>3</v>
      </c>
      <c r="I9777" t="s">
        <v>4</v>
      </c>
      <c r="J9777" t="s">
        <v>49</v>
      </c>
      <c r="K9777" t="s">
        <v>396</v>
      </c>
      <c r="L9777">
        <v>250</v>
      </c>
      <c r="M9777" t="s">
        <v>4</v>
      </c>
      <c r="N9777" t="s">
        <v>23</v>
      </c>
      <c r="O9777" t="s">
        <v>45</v>
      </c>
      <c r="P9777" t="s">
        <v>627</v>
      </c>
      <c r="Q9777" t="s">
        <v>331</v>
      </c>
      <c r="R9777" t="s">
        <v>59</v>
      </c>
      <c r="S9777" t="s">
        <v>11</v>
      </c>
      <c r="T9777" t="s">
        <v>87</v>
      </c>
      <c r="U9777" t="s">
        <v>276</v>
      </c>
      <c r="V9777" t="s">
        <v>277</v>
      </c>
      <c r="W9777" t="s">
        <v>4</v>
      </c>
      <c r="X9777" t="s">
        <v>4</v>
      </c>
      <c r="Y9777" t="s">
        <v>4</v>
      </c>
      <c r="Z9777" t="s">
        <v>4</v>
      </c>
      <c r="AA9777" t="s">
        <v>4</v>
      </c>
      <c r="AB9777" t="s">
        <v>4</v>
      </c>
      <c r="AC9777" t="s">
        <v>4</v>
      </c>
      <c r="AD9777" t="s">
        <v>4</v>
      </c>
      <c r="AE9777" t="s">
        <v>4</v>
      </c>
      <c r="AF9777" t="s">
        <v>4</v>
      </c>
      <c r="AG9777" t="s">
        <v>4</v>
      </c>
      <c r="AH9777" t="s">
        <v>4</v>
      </c>
    </row>
    <row r="9778" spans="1:34" x14ac:dyDescent="0.3">
      <c r="A9778" t="s">
        <v>0</v>
      </c>
      <c r="B9778">
        <v>202202120400</v>
      </c>
      <c r="C9778">
        <v>202202120000</v>
      </c>
      <c r="D9778">
        <v>202202120000</v>
      </c>
      <c r="E9778" t="s">
        <v>1</v>
      </c>
      <c r="F9778">
        <v>7</v>
      </c>
      <c r="G9778" t="s">
        <v>4</v>
      </c>
      <c r="H9778" t="s">
        <v>3</v>
      </c>
      <c r="I9778" t="s">
        <v>4</v>
      </c>
      <c r="J9778" t="s">
        <v>49</v>
      </c>
      <c r="K9778" t="s">
        <v>55</v>
      </c>
      <c r="L9778">
        <v>250</v>
      </c>
      <c r="M9778" t="s">
        <v>4</v>
      </c>
      <c r="N9778" t="s">
        <v>23</v>
      </c>
      <c r="O9778" t="s">
        <v>45</v>
      </c>
      <c r="P9778" t="s">
        <v>594</v>
      </c>
      <c r="Q9778" t="s">
        <v>1246</v>
      </c>
      <c r="R9778" t="s">
        <v>59</v>
      </c>
      <c r="S9778" t="s">
        <v>11</v>
      </c>
      <c r="T9778" t="s">
        <v>38</v>
      </c>
      <c r="U9778" t="s">
        <v>266</v>
      </c>
      <c r="V9778" t="s">
        <v>267</v>
      </c>
      <c r="W9778" t="s">
        <v>4</v>
      </c>
      <c r="X9778" t="s">
        <v>4</v>
      </c>
      <c r="Y9778" t="s">
        <v>4</v>
      </c>
      <c r="Z9778" t="s">
        <v>4</v>
      </c>
      <c r="AA9778" t="s">
        <v>4</v>
      </c>
      <c r="AB9778" t="s">
        <v>4</v>
      </c>
      <c r="AC9778" t="s">
        <v>4</v>
      </c>
      <c r="AD9778" t="s">
        <v>4</v>
      </c>
      <c r="AE9778" t="s">
        <v>4</v>
      </c>
      <c r="AF9778" t="s">
        <v>4</v>
      </c>
      <c r="AG9778" t="s">
        <v>4</v>
      </c>
      <c r="AH9778" t="s">
        <v>4</v>
      </c>
    </row>
    <row r="9779" spans="1:34" x14ac:dyDescent="0.3">
      <c r="A9779" t="s">
        <v>0</v>
      </c>
      <c r="B9779">
        <v>202202120500</v>
      </c>
      <c r="C9779">
        <v>202202120100</v>
      </c>
      <c r="D9779">
        <v>202202120100</v>
      </c>
      <c r="E9779" t="s">
        <v>1</v>
      </c>
      <c r="F9779">
        <v>7</v>
      </c>
      <c r="G9779" t="s">
        <v>4</v>
      </c>
      <c r="H9779" t="s">
        <v>3</v>
      </c>
      <c r="I9779" t="s">
        <v>4</v>
      </c>
      <c r="J9779" t="s">
        <v>45</v>
      </c>
      <c r="K9779" t="s">
        <v>50</v>
      </c>
      <c r="L9779">
        <v>250</v>
      </c>
      <c r="M9779" t="s">
        <v>4</v>
      </c>
      <c r="N9779" t="s">
        <v>23</v>
      </c>
      <c r="O9779" t="s">
        <v>61</v>
      </c>
      <c r="P9779" t="s">
        <v>296</v>
      </c>
      <c r="Q9779" t="s">
        <v>194</v>
      </c>
      <c r="R9779" t="s">
        <v>59</v>
      </c>
      <c r="S9779" t="s">
        <v>11</v>
      </c>
      <c r="T9779" t="s">
        <v>59</v>
      </c>
      <c r="U9779" t="s">
        <v>266</v>
      </c>
      <c r="V9779" t="s">
        <v>267</v>
      </c>
      <c r="W9779" t="s">
        <v>4</v>
      </c>
      <c r="X9779" t="s">
        <v>4</v>
      </c>
      <c r="Y9779" t="s">
        <v>4</v>
      </c>
      <c r="Z9779" t="s">
        <v>4</v>
      </c>
      <c r="AA9779" t="s">
        <v>4</v>
      </c>
      <c r="AB9779" t="s">
        <v>4</v>
      </c>
      <c r="AC9779" t="s">
        <v>4</v>
      </c>
      <c r="AD9779" t="s">
        <v>4</v>
      </c>
      <c r="AE9779" t="s">
        <v>4</v>
      </c>
      <c r="AF9779" t="s">
        <v>4</v>
      </c>
      <c r="AG9779" t="s">
        <v>4</v>
      </c>
      <c r="AH9779" t="s">
        <v>4</v>
      </c>
    </row>
    <row r="9780" spans="1:34" x14ac:dyDescent="0.3">
      <c r="A9780" t="s">
        <v>0</v>
      </c>
      <c r="B9780">
        <v>202202120600</v>
      </c>
      <c r="C9780">
        <v>202202120200</v>
      </c>
      <c r="D9780">
        <v>202202120200</v>
      </c>
      <c r="E9780" t="s">
        <v>1</v>
      </c>
      <c r="F9780">
        <v>7</v>
      </c>
      <c r="G9780" t="s">
        <v>4</v>
      </c>
      <c r="H9780" t="s">
        <v>3</v>
      </c>
      <c r="I9780" t="s">
        <v>4</v>
      </c>
      <c r="J9780" t="s">
        <v>321</v>
      </c>
      <c r="K9780" t="s">
        <v>50</v>
      </c>
      <c r="L9780">
        <v>260</v>
      </c>
      <c r="M9780" t="s">
        <v>4</v>
      </c>
      <c r="N9780" t="s">
        <v>281</v>
      </c>
      <c r="O9780" t="s">
        <v>540</v>
      </c>
      <c r="P9780" t="s">
        <v>329</v>
      </c>
      <c r="Q9780" t="s">
        <v>184</v>
      </c>
      <c r="R9780" t="s">
        <v>59</v>
      </c>
      <c r="S9780" t="s">
        <v>60</v>
      </c>
      <c r="T9780" t="s">
        <v>87</v>
      </c>
      <c r="U9780" t="s">
        <v>270</v>
      </c>
      <c r="V9780" t="s">
        <v>271</v>
      </c>
      <c r="W9780" t="s">
        <v>4</v>
      </c>
      <c r="X9780" t="s">
        <v>4</v>
      </c>
      <c r="Y9780" t="s">
        <v>4</v>
      </c>
      <c r="Z9780" t="s">
        <v>49</v>
      </c>
      <c r="AA9780" t="s">
        <v>4</v>
      </c>
      <c r="AB9780" t="s">
        <v>49</v>
      </c>
      <c r="AC9780" t="s">
        <v>444</v>
      </c>
      <c r="AD9780" t="s">
        <v>4</v>
      </c>
      <c r="AE9780" t="s">
        <v>321</v>
      </c>
      <c r="AF9780" t="s">
        <v>4</v>
      </c>
      <c r="AG9780" t="s">
        <v>4</v>
      </c>
      <c r="AH9780" t="s">
        <v>4</v>
      </c>
    </row>
    <row r="9781" spans="1:34" x14ac:dyDescent="0.3">
      <c r="A9781" t="s">
        <v>0</v>
      </c>
      <c r="B9781">
        <v>202202120700</v>
      </c>
      <c r="C9781">
        <v>202202120300</v>
      </c>
      <c r="D9781">
        <v>202202120300</v>
      </c>
      <c r="E9781" t="s">
        <v>1</v>
      </c>
      <c r="F9781">
        <v>7</v>
      </c>
      <c r="G9781" t="s">
        <v>4</v>
      </c>
      <c r="H9781" t="s">
        <v>3</v>
      </c>
      <c r="I9781" t="s">
        <v>4</v>
      </c>
      <c r="J9781" t="s">
        <v>45</v>
      </c>
      <c r="K9781" t="s">
        <v>89</v>
      </c>
      <c r="L9781">
        <v>270</v>
      </c>
      <c r="M9781" t="s">
        <v>4</v>
      </c>
      <c r="N9781" t="s">
        <v>23</v>
      </c>
      <c r="O9781" t="s">
        <v>61</v>
      </c>
      <c r="P9781" t="s">
        <v>90</v>
      </c>
      <c r="Q9781" t="s">
        <v>1033</v>
      </c>
      <c r="R9781" t="s">
        <v>59</v>
      </c>
      <c r="S9781" t="s">
        <v>11</v>
      </c>
      <c r="T9781" t="s">
        <v>87</v>
      </c>
      <c r="U9781" t="s">
        <v>148</v>
      </c>
      <c r="V9781" t="s">
        <v>149</v>
      </c>
      <c r="W9781" t="s">
        <v>4</v>
      </c>
      <c r="X9781" t="s">
        <v>4</v>
      </c>
      <c r="Y9781" t="s">
        <v>4</v>
      </c>
      <c r="Z9781" t="s">
        <v>4</v>
      </c>
      <c r="AA9781" t="s">
        <v>4</v>
      </c>
      <c r="AB9781" t="s">
        <v>4</v>
      </c>
      <c r="AC9781" t="s">
        <v>4</v>
      </c>
      <c r="AD9781" t="s">
        <v>4</v>
      </c>
      <c r="AE9781" t="s">
        <v>4</v>
      </c>
      <c r="AF9781" t="s">
        <v>4</v>
      </c>
      <c r="AG9781" t="s">
        <v>4</v>
      </c>
      <c r="AH9781" t="s">
        <v>4</v>
      </c>
    </row>
    <row r="9782" spans="1:34" x14ac:dyDescent="0.3">
      <c r="A9782" t="s">
        <v>0</v>
      </c>
      <c r="B9782">
        <v>202202120800</v>
      </c>
      <c r="C9782">
        <v>202202120400</v>
      </c>
      <c r="D9782">
        <v>202202120400</v>
      </c>
      <c r="E9782" t="s">
        <v>1</v>
      </c>
      <c r="F9782">
        <v>7</v>
      </c>
      <c r="G9782" t="s">
        <v>4</v>
      </c>
      <c r="H9782" t="s">
        <v>3</v>
      </c>
      <c r="I9782" t="s">
        <v>4</v>
      </c>
      <c r="J9782" t="s">
        <v>45</v>
      </c>
      <c r="K9782" t="s">
        <v>168</v>
      </c>
      <c r="L9782">
        <v>280</v>
      </c>
      <c r="M9782" t="s">
        <v>4</v>
      </c>
      <c r="N9782" t="s">
        <v>23</v>
      </c>
      <c r="O9782" t="s">
        <v>61</v>
      </c>
      <c r="P9782" t="s">
        <v>292</v>
      </c>
      <c r="Q9782" t="s">
        <v>1434</v>
      </c>
      <c r="R9782" t="s">
        <v>59</v>
      </c>
      <c r="S9782" t="s">
        <v>11</v>
      </c>
      <c r="T9782" t="s">
        <v>59</v>
      </c>
      <c r="U9782" t="s">
        <v>76</v>
      </c>
      <c r="V9782" t="s">
        <v>222</v>
      </c>
      <c r="W9782" t="s">
        <v>4</v>
      </c>
      <c r="X9782" t="s">
        <v>4</v>
      </c>
      <c r="Y9782" t="s">
        <v>4</v>
      </c>
      <c r="Z9782" t="s">
        <v>4</v>
      </c>
      <c r="AA9782" t="s">
        <v>4</v>
      </c>
      <c r="AB9782" t="s">
        <v>4</v>
      </c>
      <c r="AC9782" t="s">
        <v>4</v>
      </c>
      <c r="AD9782" t="s">
        <v>4</v>
      </c>
      <c r="AE9782" t="s">
        <v>4</v>
      </c>
      <c r="AF9782" t="s">
        <v>4</v>
      </c>
      <c r="AG9782" t="s">
        <v>4</v>
      </c>
      <c r="AH9782" t="s">
        <v>4</v>
      </c>
    </row>
    <row r="9783" spans="1:34" x14ac:dyDescent="0.3">
      <c r="A9783" t="s">
        <v>0</v>
      </c>
      <c r="B9783">
        <v>202202120900</v>
      </c>
      <c r="C9783">
        <v>202202120500</v>
      </c>
      <c r="D9783">
        <v>202202120500</v>
      </c>
      <c r="E9783" t="s">
        <v>1</v>
      </c>
      <c r="F9783">
        <v>7</v>
      </c>
      <c r="G9783" t="s">
        <v>4</v>
      </c>
      <c r="H9783" t="s">
        <v>3</v>
      </c>
      <c r="I9783" t="s">
        <v>4</v>
      </c>
      <c r="J9783" t="s">
        <v>45</v>
      </c>
      <c r="K9783" t="s">
        <v>396</v>
      </c>
      <c r="L9783">
        <v>270</v>
      </c>
      <c r="M9783" t="s">
        <v>4</v>
      </c>
      <c r="N9783" t="s">
        <v>23</v>
      </c>
      <c r="O9783" t="s">
        <v>61</v>
      </c>
      <c r="P9783" t="s">
        <v>875</v>
      </c>
      <c r="Q9783" t="s">
        <v>991</v>
      </c>
      <c r="R9783" t="s">
        <v>59</v>
      </c>
      <c r="S9783" t="s">
        <v>11</v>
      </c>
      <c r="T9783" t="s">
        <v>87</v>
      </c>
      <c r="U9783" t="s">
        <v>76</v>
      </c>
      <c r="V9783" t="s">
        <v>222</v>
      </c>
      <c r="W9783" t="s">
        <v>4</v>
      </c>
      <c r="X9783" t="s">
        <v>4</v>
      </c>
      <c r="Y9783" t="s">
        <v>4</v>
      </c>
      <c r="Z9783" t="s">
        <v>4</v>
      </c>
      <c r="AA9783" t="s">
        <v>4</v>
      </c>
      <c r="AB9783" t="s">
        <v>4</v>
      </c>
      <c r="AC9783" t="s">
        <v>4</v>
      </c>
      <c r="AD9783" t="s">
        <v>4</v>
      </c>
      <c r="AE9783" t="s">
        <v>4</v>
      </c>
      <c r="AF9783" t="s">
        <v>4</v>
      </c>
      <c r="AG9783" t="s">
        <v>4</v>
      </c>
      <c r="AH9783" t="s">
        <v>4</v>
      </c>
    </row>
    <row r="9784" spans="1:34" x14ac:dyDescent="0.3">
      <c r="A9784" t="s">
        <v>0</v>
      </c>
      <c r="B9784">
        <v>202202121000</v>
      </c>
      <c r="C9784">
        <v>202202120600</v>
      </c>
      <c r="D9784">
        <v>202202120600</v>
      </c>
      <c r="E9784" t="s">
        <v>1</v>
      </c>
      <c r="F9784">
        <v>7</v>
      </c>
      <c r="G9784" t="s">
        <v>4</v>
      </c>
      <c r="H9784" t="s">
        <v>3</v>
      </c>
      <c r="I9784" t="s">
        <v>4</v>
      </c>
      <c r="J9784" t="s">
        <v>45</v>
      </c>
      <c r="K9784" t="s">
        <v>186</v>
      </c>
      <c r="L9784">
        <v>270</v>
      </c>
      <c r="M9784" t="s">
        <v>4</v>
      </c>
      <c r="N9784" t="s">
        <v>23</v>
      </c>
      <c r="O9784" t="s">
        <v>61</v>
      </c>
      <c r="P9784" t="s">
        <v>357</v>
      </c>
      <c r="Q9784" t="s">
        <v>1585</v>
      </c>
      <c r="R9784" t="s">
        <v>59</v>
      </c>
      <c r="S9784" t="s">
        <v>11</v>
      </c>
      <c r="T9784" t="s">
        <v>38</v>
      </c>
      <c r="U9784" t="s">
        <v>879</v>
      </c>
      <c r="V9784" t="s">
        <v>470</v>
      </c>
      <c r="W9784" t="s">
        <v>4</v>
      </c>
      <c r="X9784" t="s">
        <v>4</v>
      </c>
      <c r="Y9784" t="s">
        <v>4</v>
      </c>
      <c r="Z9784" t="s">
        <v>4</v>
      </c>
      <c r="AA9784" t="s">
        <v>4</v>
      </c>
      <c r="AB9784" t="s">
        <v>4</v>
      </c>
      <c r="AC9784" t="s">
        <v>4</v>
      </c>
      <c r="AD9784" t="s">
        <v>4</v>
      </c>
      <c r="AE9784" t="s">
        <v>4</v>
      </c>
      <c r="AF9784" t="s">
        <v>4</v>
      </c>
      <c r="AG9784" t="s">
        <v>4</v>
      </c>
      <c r="AH9784" t="s">
        <v>4</v>
      </c>
    </row>
    <row r="9785" spans="1:34" x14ac:dyDescent="0.3">
      <c r="A9785" t="s">
        <v>0</v>
      </c>
      <c r="B9785">
        <v>202202121100</v>
      </c>
      <c r="C9785">
        <v>202202120700</v>
      </c>
      <c r="D9785">
        <v>202202120700</v>
      </c>
      <c r="E9785" t="s">
        <v>1</v>
      </c>
      <c r="F9785">
        <v>7</v>
      </c>
      <c r="G9785" t="s">
        <v>4</v>
      </c>
      <c r="H9785" t="s">
        <v>3</v>
      </c>
      <c r="I9785" t="s">
        <v>4</v>
      </c>
      <c r="J9785" t="s">
        <v>45</v>
      </c>
      <c r="K9785" t="s">
        <v>73</v>
      </c>
      <c r="L9785">
        <v>270</v>
      </c>
      <c r="M9785" t="s">
        <v>4</v>
      </c>
      <c r="N9785" t="s">
        <v>66</v>
      </c>
      <c r="O9785" t="s">
        <v>67</v>
      </c>
      <c r="P9785" t="s">
        <v>133</v>
      </c>
      <c r="Q9785" t="s">
        <v>1720</v>
      </c>
      <c r="R9785" t="s">
        <v>59</v>
      </c>
      <c r="S9785" t="s">
        <v>11</v>
      </c>
      <c r="T9785" t="s">
        <v>38</v>
      </c>
      <c r="U9785" t="s">
        <v>746</v>
      </c>
      <c r="V9785" t="s">
        <v>470</v>
      </c>
      <c r="W9785" t="s">
        <v>4</v>
      </c>
      <c r="X9785" t="s">
        <v>4</v>
      </c>
      <c r="Y9785" t="s">
        <v>4</v>
      </c>
      <c r="Z9785" t="s">
        <v>4</v>
      </c>
      <c r="AA9785" t="s">
        <v>4</v>
      </c>
      <c r="AB9785" t="s">
        <v>4</v>
      </c>
      <c r="AC9785" t="s">
        <v>4</v>
      </c>
      <c r="AD9785" t="s">
        <v>4</v>
      </c>
      <c r="AE9785" t="s">
        <v>4</v>
      </c>
      <c r="AF9785" t="s">
        <v>4</v>
      </c>
      <c r="AG9785" t="s">
        <v>4</v>
      </c>
      <c r="AH9785" t="s">
        <v>4</v>
      </c>
    </row>
    <row r="9786" spans="1:34" x14ac:dyDescent="0.3">
      <c r="A9786" t="s">
        <v>0</v>
      </c>
      <c r="B9786">
        <v>202202121200</v>
      </c>
      <c r="C9786">
        <v>202202120800</v>
      </c>
      <c r="D9786">
        <v>202202120800</v>
      </c>
      <c r="E9786" t="s">
        <v>72</v>
      </c>
      <c r="F9786">
        <v>9</v>
      </c>
      <c r="G9786" t="s">
        <v>4</v>
      </c>
      <c r="H9786" t="s">
        <v>3</v>
      </c>
      <c r="I9786" t="s">
        <v>4</v>
      </c>
      <c r="J9786" t="s">
        <v>49</v>
      </c>
      <c r="K9786" t="s">
        <v>396</v>
      </c>
      <c r="L9786">
        <v>250</v>
      </c>
      <c r="M9786" t="s">
        <v>4</v>
      </c>
      <c r="N9786" t="s">
        <v>44</v>
      </c>
      <c r="O9786" t="s">
        <v>61</v>
      </c>
      <c r="P9786" t="s">
        <v>627</v>
      </c>
      <c r="Q9786" t="s">
        <v>1516</v>
      </c>
      <c r="R9786" t="s">
        <v>59</v>
      </c>
      <c r="S9786" t="s">
        <v>11</v>
      </c>
      <c r="T9786" t="s">
        <v>87</v>
      </c>
      <c r="U9786" t="s">
        <v>746</v>
      </c>
      <c r="V9786" t="s">
        <v>470</v>
      </c>
      <c r="W9786" t="s">
        <v>4</v>
      </c>
      <c r="X9786" t="s">
        <v>4</v>
      </c>
      <c r="Y9786" t="s">
        <v>4</v>
      </c>
      <c r="Z9786" t="s">
        <v>4</v>
      </c>
      <c r="AA9786" t="s">
        <v>4</v>
      </c>
      <c r="AB9786" t="s">
        <v>4</v>
      </c>
      <c r="AC9786" t="s">
        <v>4</v>
      </c>
      <c r="AD9786" t="s">
        <v>4</v>
      </c>
      <c r="AE9786" t="s">
        <v>4</v>
      </c>
      <c r="AF9786" t="s">
        <v>4</v>
      </c>
      <c r="AG9786" t="s">
        <v>4</v>
      </c>
      <c r="AH9786" t="s">
        <v>4</v>
      </c>
    </row>
    <row r="9787" spans="1:34" x14ac:dyDescent="0.3">
      <c r="A9787" t="s">
        <v>0</v>
      </c>
      <c r="B9787">
        <v>202202121300</v>
      </c>
      <c r="C9787">
        <v>202202120900</v>
      </c>
      <c r="D9787">
        <v>202202120900</v>
      </c>
      <c r="E9787" t="s">
        <v>72</v>
      </c>
      <c r="F9787">
        <v>14</v>
      </c>
      <c r="G9787" t="s">
        <v>4</v>
      </c>
      <c r="H9787" t="s">
        <v>3</v>
      </c>
      <c r="I9787" t="s">
        <v>4</v>
      </c>
      <c r="J9787" t="s">
        <v>5</v>
      </c>
      <c r="K9787" t="s">
        <v>396</v>
      </c>
      <c r="L9787">
        <v>240</v>
      </c>
      <c r="M9787" t="s">
        <v>4</v>
      </c>
      <c r="N9787" t="s">
        <v>79</v>
      </c>
      <c r="O9787" t="s">
        <v>67</v>
      </c>
      <c r="P9787" t="s">
        <v>1344</v>
      </c>
      <c r="Q9787" t="s">
        <v>994</v>
      </c>
      <c r="R9787" t="s">
        <v>59</v>
      </c>
      <c r="S9787" t="s">
        <v>11</v>
      </c>
      <c r="T9787" t="s">
        <v>38</v>
      </c>
      <c r="U9787" t="s">
        <v>746</v>
      </c>
      <c r="V9787" t="s">
        <v>470</v>
      </c>
      <c r="W9787" t="s">
        <v>4</v>
      </c>
      <c r="X9787" t="s">
        <v>4</v>
      </c>
      <c r="Y9787" t="s">
        <v>4</v>
      </c>
      <c r="Z9787" t="s">
        <v>4</v>
      </c>
      <c r="AA9787" t="s">
        <v>4</v>
      </c>
      <c r="AB9787" t="s">
        <v>4</v>
      </c>
      <c r="AC9787" t="s">
        <v>4</v>
      </c>
      <c r="AD9787" t="s">
        <v>4</v>
      </c>
      <c r="AE9787" t="s">
        <v>4</v>
      </c>
      <c r="AF9787" t="s">
        <v>4</v>
      </c>
      <c r="AG9787" t="s">
        <v>4</v>
      </c>
      <c r="AH9787" t="s">
        <v>4</v>
      </c>
    </row>
    <row r="9788" spans="1:34" x14ac:dyDescent="0.3">
      <c r="A9788" t="s">
        <v>0</v>
      </c>
      <c r="B9788">
        <v>202202121400</v>
      </c>
      <c r="C9788">
        <v>202202121000</v>
      </c>
      <c r="D9788">
        <v>202202121000</v>
      </c>
      <c r="E9788" t="s">
        <v>72</v>
      </c>
      <c r="F9788">
        <v>14</v>
      </c>
      <c r="G9788" t="s">
        <v>4</v>
      </c>
      <c r="H9788" t="s">
        <v>3</v>
      </c>
      <c r="I9788" t="s">
        <v>4</v>
      </c>
      <c r="J9788" t="s">
        <v>15</v>
      </c>
      <c r="K9788" t="s">
        <v>186</v>
      </c>
      <c r="L9788">
        <v>230</v>
      </c>
      <c r="M9788" t="s">
        <v>4</v>
      </c>
      <c r="N9788" t="s">
        <v>1477</v>
      </c>
      <c r="O9788" t="s">
        <v>80</v>
      </c>
      <c r="P9788" t="s">
        <v>378</v>
      </c>
      <c r="Q9788" t="s">
        <v>993</v>
      </c>
      <c r="R9788" t="s">
        <v>59</v>
      </c>
      <c r="S9788" t="s">
        <v>11</v>
      </c>
      <c r="T9788" t="s">
        <v>38</v>
      </c>
      <c r="U9788" t="s">
        <v>661</v>
      </c>
      <c r="V9788" t="s">
        <v>894</v>
      </c>
      <c r="W9788" t="s">
        <v>4</v>
      </c>
      <c r="X9788" t="s">
        <v>4</v>
      </c>
      <c r="Y9788" t="s">
        <v>4</v>
      </c>
      <c r="Z9788" t="s">
        <v>4</v>
      </c>
      <c r="AA9788" t="s">
        <v>4</v>
      </c>
      <c r="AB9788" t="s">
        <v>4</v>
      </c>
      <c r="AC9788" t="s">
        <v>4</v>
      </c>
      <c r="AD9788" t="s">
        <v>4</v>
      </c>
      <c r="AE9788" t="s">
        <v>4</v>
      </c>
      <c r="AF9788" t="s">
        <v>4</v>
      </c>
      <c r="AG9788" t="s">
        <v>4</v>
      </c>
      <c r="AH9788" t="s">
        <v>4</v>
      </c>
    </row>
    <row r="9789" spans="1:34" x14ac:dyDescent="0.3">
      <c r="A9789" t="s">
        <v>0</v>
      </c>
      <c r="B9789">
        <v>202202121500</v>
      </c>
      <c r="C9789">
        <v>202202121100</v>
      </c>
      <c r="D9789">
        <v>202202121100</v>
      </c>
      <c r="E9789" t="s">
        <v>72</v>
      </c>
      <c r="F9789">
        <v>17</v>
      </c>
      <c r="G9789" t="s">
        <v>4</v>
      </c>
      <c r="H9789" t="s">
        <v>3</v>
      </c>
      <c r="I9789" t="s">
        <v>4</v>
      </c>
      <c r="J9789" t="s">
        <v>1042</v>
      </c>
      <c r="K9789" t="s">
        <v>186</v>
      </c>
      <c r="L9789">
        <v>220</v>
      </c>
      <c r="M9789" t="s">
        <v>4</v>
      </c>
      <c r="N9789" t="s">
        <v>110</v>
      </c>
      <c r="O9789" t="s">
        <v>198</v>
      </c>
      <c r="P9789" t="s">
        <v>2614</v>
      </c>
      <c r="Q9789" t="s">
        <v>1585</v>
      </c>
      <c r="R9789" t="s">
        <v>10</v>
      </c>
      <c r="S9789" t="s">
        <v>60</v>
      </c>
      <c r="T9789" t="s">
        <v>12</v>
      </c>
      <c r="U9789" t="s">
        <v>102</v>
      </c>
      <c r="V9789" t="s">
        <v>103</v>
      </c>
      <c r="W9789" t="s">
        <v>4</v>
      </c>
      <c r="X9789" t="s">
        <v>4</v>
      </c>
      <c r="Y9789" t="s">
        <v>4</v>
      </c>
      <c r="Z9789" t="s">
        <v>4</v>
      </c>
      <c r="AA9789" t="s">
        <v>4</v>
      </c>
      <c r="AB9789" t="s">
        <v>4</v>
      </c>
      <c r="AC9789" t="s">
        <v>4</v>
      </c>
      <c r="AD9789" t="s">
        <v>4</v>
      </c>
      <c r="AE9789" t="s">
        <v>4</v>
      </c>
      <c r="AF9789" t="s">
        <v>4</v>
      </c>
      <c r="AG9789" t="s">
        <v>4</v>
      </c>
      <c r="AH9789" t="s">
        <v>4</v>
      </c>
    </row>
    <row r="9790" spans="1:34" x14ac:dyDescent="0.3">
      <c r="A9790" t="s">
        <v>0</v>
      </c>
      <c r="B9790">
        <v>202202121600</v>
      </c>
      <c r="C9790">
        <v>202202121200</v>
      </c>
      <c r="D9790">
        <v>202202121200</v>
      </c>
      <c r="E9790" t="s">
        <v>72</v>
      </c>
      <c r="F9790">
        <v>18</v>
      </c>
      <c r="G9790" t="s">
        <v>2</v>
      </c>
      <c r="H9790" t="s">
        <v>3</v>
      </c>
      <c r="I9790" t="s">
        <v>4</v>
      </c>
      <c r="J9790" t="s">
        <v>15</v>
      </c>
      <c r="K9790" t="s">
        <v>396</v>
      </c>
      <c r="L9790">
        <v>230</v>
      </c>
      <c r="M9790" t="s">
        <v>4</v>
      </c>
      <c r="N9790" t="s">
        <v>79</v>
      </c>
      <c r="O9790" t="s">
        <v>61</v>
      </c>
      <c r="P9790" t="s">
        <v>712</v>
      </c>
      <c r="Q9790" t="s">
        <v>1518</v>
      </c>
      <c r="R9790" t="s">
        <v>10</v>
      </c>
      <c r="S9790" t="s">
        <v>11</v>
      </c>
      <c r="T9790" t="s">
        <v>12</v>
      </c>
      <c r="U9790" t="s">
        <v>935</v>
      </c>
      <c r="V9790" t="s">
        <v>1135</v>
      </c>
      <c r="W9790" t="s">
        <v>4</v>
      </c>
      <c r="X9790" t="s">
        <v>4</v>
      </c>
      <c r="Y9790" t="s">
        <v>4</v>
      </c>
      <c r="Z9790" t="s">
        <v>4</v>
      </c>
      <c r="AA9790" t="s">
        <v>4</v>
      </c>
      <c r="AB9790" t="s">
        <v>4</v>
      </c>
      <c r="AC9790" t="s">
        <v>4</v>
      </c>
      <c r="AD9790" t="s">
        <v>4</v>
      </c>
      <c r="AE9790" t="s">
        <v>4</v>
      </c>
      <c r="AF9790" t="s">
        <v>4</v>
      </c>
      <c r="AG9790" t="s">
        <v>4</v>
      </c>
      <c r="AH9790" t="s">
        <v>4</v>
      </c>
    </row>
    <row r="9791" spans="1:34" x14ac:dyDescent="0.3">
      <c r="A9791" t="s">
        <v>0</v>
      </c>
      <c r="B9791">
        <v>202202121700</v>
      </c>
      <c r="C9791">
        <v>202202121300</v>
      </c>
      <c r="D9791">
        <v>202202121300</v>
      </c>
      <c r="E9791" t="s">
        <v>72</v>
      </c>
      <c r="F9791">
        <v>16</v>
      </c>
      <c r="G9791" t="s">
        <v>2</v>
      </c>
      <c r="H9791" t="s">
        <v>3</v>
      </c>
      <c r="I9791" t="s">
        <v>4</v>
      </c>
      <c r="J9791" t="s">
        <v>3</v>
      </c>
      <c r="K9791" t="s">
        <v>55</v>
      </c>
      <c r="L9791">
        <v>210</v>
      </c>
      <c r="M9791" t="s">
        <v>4</v>
      </c>
      <c r="N9791" t="s">
        <v>1242</v>
      </c>
      <c r="O9791" t="s">
        <v>45</v>
      </c>
      <c r="P9791" t="s">
        <v>467</v>
      </c>
      <c r="Q9791" t="s">
        <v>1652</v>
      </c>
      <c r="R9791" t="s">
        <v>10</v>
      </c>
      <c r="S9791" t="s">
        <v>11</v>
      </c>
      <c r="T9791" t="s">
        <v>12</v>
      </c>
      <c r="U9791" t="s">
        <v>1137</v>
      </c>
      <c r="V9791" t="s">
        <v>610</v>
      </c>
      <c r="W9791" t="s">
        <v>4</v>
      </c>
      <c r="X9791" t="s">
        <v>4</v>
      </c>
      <c r="Y9791" t="s">
        <v>4</v>
      </c>
      <c r="Z9791" t="s">
        <v>4</v>
      </c>
      <c r="AA9791" t="s">
        <v>4</v>
      </c>
      <c r="AB9791" t="s">
        <v>4</v>
      </c>
      <c r="AC9791" t="s">
        <v>4</v>
      </c>
      <c r="AD9791" t="s">
        <v>4</v>
      </c>
      <c r="AE9791" t="s">
        <v>4</v>
      </c>
      <c r="AF9791" t="s">
        <v>4</v>
      </c>
      <c r="AG9791" t="s">
        <v>4</v>
      </c>
      <c r="AH9791" t="s">
        <v>4</v>
      </c>
    </row>
    <row r="9792" spans="1:34" x14ac:dyDescent="0.3">
      <c r="A9792" t="s">
        <v>0</v>
      </c>
      <c r="B9792">
        <v>202202121800</v>
      </c>
      <c r="C9792">
        <v>202202121400</v>
      </c>
      <c r="D9792">
        <v>202202121400</v>
      </c>
      <c r="E9792" t="s">
        <v>72</v>
      </c>
      <c r="F9792">
        <v>17</v>
      </c>
      <c r="G9792" t="s">
        <v>2</v>
      </c>
      <c r="H9792" t="s">
        <v>31</v>
      </c>
      <c r="I9792" t="s">
        <v>4</v>
      </c>
      <c r="J9792" t="s">
        <v>2015</v>
      </c>
      <c r="K9792" t="s">
        <v>168</v>
      </c>
      <c r="L9792">
        <v>210</v>
      </c>
      <c r="M9792" t="s">
        <v>4</v>
      </c>
      <c r="N9792" t="s">
        <v>590</v>
      </c>
      <c r="O9792" t="s">
        <v>648</v>
      </c>
      <c r="P9792" t="s">
        <v>2957</v>
      </c>
      <c r="Q9792" t="s">
        <v>1643</v>
      </c>
      <c r="R9792" t="s">
        <v>10</v>
      </c>
      <c r="S9792" t="s">
        <v>60</v>
      </c>
      <c r="T9792" t="s">
        <v>12</v>
      </c>
      <c r="U9792" t="s">
        <v>1550</v>
      </c>
      <c r="V9792" t="s">
        <v>1551</v>
      </c>
      <c r="W9792" t="s">
        <v>4</v>
      </c>
      <c r="X9792" t="s">
        <v>4</v>
      </c>
      <c r="Y9792" t="s">
        <v>4</v>
      </c>
      <c r="Z9792" t="s">
        <v>49</v>
      </c>
      <c r="AA9792" t="s">
        <v>4</v>
      </c>
      <c r="AB9792" t="s">
        <v>49</v>
      </c>
      <c r="AC9792" t="s">
        <v>4</v>
      </c>
      <c r="AD9792" t="s">
        <v>4</v>
      </c>
      <c r="AE9792" t="s">
        <v>4</v>
      </c>
      <c r="AF9792" t="s">
        <v>4</v>
      </c>
      <c r="AG9792" t="s">
        <v>4</v>
      </c>
      <c r="AH9792" t="s">
        <v>4</v>
      </c>
    </row>
    <row r="9793" spans="1:34" x14ac:dyDescent="0.3">
      <c r="A9793" t="s">
        <v>0</v>
      </c>
      <c r="B9793">
        <v>202202121900</v>
      </c>
      <c r="C9793">
        <v>202202121500</v>
      </c>
      <c r="D9793">
        <v>202202121500</v>
      </c>
      <c r="E9793" t="s">
        <v>72</v>
      </c>
      <c r="F9793">
        <v>13</v>
      </c>
      <c r="G9793" t="s">
        <v>4</v>
      </c>
      <c r="H9793" t="s">
        <v>31</v>
      </c>
      <c r="I9793" t="s">
        <v>4</v>
      </c>
      <c r="J9793" t="s">
        <v>341</v>
      </c>
      <c r="K9793" t="s">
        <v>55</v>
      </c>
      <c r="L9793">
        <v>200</v>
      </c>
      <c r="M9793" t="s">
        <v>4</v>
      </c>
      <c r="N9793" t="s">
        <v>590</v>
      </c>
      <c r="O9793" t="s">
        <v>15</v>
      </c>
      <c r="P9793" t="s">
        <v>416</v>
      </c>
      <c r="Q9793" t="s">
        <v>1225</v>
      </c>
      <c r="R9793" t="s">
        <v>10</v>
      </c>
      <c r="S9793" t="s">
        <v>11</v>
      </c>
      <c r="T9793" t="s">
        <v>12</v>
      </c>
      <c r="U9793" t="s">
        <v>936</v>
      </c>
      <c r="V9793" t="s">
        <v>723</v>
      </c>
      <c r="W9793" t="s">
        <v>4</v>
      </c>
      <c r="X9793" t="s">
        <v>4</v>
      </c>
      <c r="Y9793" t="s">
        <v>4</v>
      </c>
      <c r="Z9793" t="s">
        <v>4</v>
      </c>
      <c r="AA9793" t="s">
        <v>4</v>
      </c>
      <c r="AB9793" t="s">
        <v>4</v>
      </c>
      <c r="AC9793" t="s">
        <v>4</v>
      </c>
      <c r="AD9793" t="s">
        <v>4</v>
      </c>
      <c r="AE9793" t="s">
        <v>4</v>
      </c>
      <c r="AF9793" t="s">
        <v>4</v>
      </c>
      <c r="AG9793" t="s">
        <v>4</v>
      </c>
      <c r="AH9793" t="s">
        <v>4</v>
      </c>
    </row>
    <row r="9794" spans="1:34" x14ac:dyDescent="0.3">
      <c r="A9794" t="s">
        <v>0</v>
      </c>
      <c r="B9794">
        <v>202202122000</v>
      </c>
      <c r="C9794">
        <v>202202121600</v>
      </c>
      <c r="D9794">
        <v>202202121600</v>
      </c>
      <c r="E9794" t="s">
        <v>72</v>
      </c>
      <c r="F9794">
        <v>16</v>
      </c>
      <c r="G9794" t="s">
        <v>4</v>
      </c>
      <c r="H9794" t="s">
        <v>31</v>
      </c>
      <c r="I9794" t="s">
        <v>4</v>
      </c>
      <c r="J9794" t="s">
        <v>2</v>
      </c>
      <c r="K9794" t="s">
        <v>32</v>
      </c>
      <c r="L9794">
        <v>220</v>
      </c>
      <c r="M9794" t="s">
        <v>4</v>
      </c>
      <c r="N9794" t="s">
        <v>150</v>
      </c>
      <c r="O9794" t="s">
        <v>15</v>
      </c>
      <c r="P9794" t="s">
        <v>1066</v>
      </c>
      <c r="Q9794" t="s">
        <v>1287</v>
      </c>
      <c r="R9794" t="s">
        <v>10</v>
      </c>
      <c r="S9794" t="s">
        <v>11</v>
      </c>
      <c r="T9794" t="s">
        <v>12</v>
      </c>
      <c r="U9794" t="s">
        <v>1277</v>
      </c>
      <c r="V9794" t="s">
        <v>723</v>
      </c>
      <c r="W9794" t="s">
        <v>4</v>
      </c>
      <c r="X9794" t="s">
        <v>4</v>
      </c>
      <c r="Y9794" t="s">
        <v>4</v>
      </c>
      <c r="Z9794" t="s">
        <v>4</v>
      </c>
      <c r="AA9794" t="s">
        <v>4</v>
      </c>
      <c r="AB9794" t="s">
        <v>4</v>
      </c>
      <c r="AC9794" t="s">
        <v>4</v>
      </c>
      <c r="AD9794" t="s">
        <v>4</v>
      </c>
      <c r="AE9794" t="s">
        <v>4</v>
      </c>
      <c r="AF9794" t="s">
        <v>4</v>
      </c>
      <c r="AG9794" t="s">
        <v>4</v>
      </c>
      <c r="AH9794" t="s">
        <v>4</v>
      </c>
    </row>
    <row r="9795" spans="1:34" x14ac:dyDescent="0.3">
      <c r="A9795" t="s">
        <v>0</v>
      </c>
      <c r="B9795">
        <v>202202122100</v>
      </c>
      <c r="C9795">
        <v>202202121700</v>
      </c>
      <c r="D9795">
        <v>202202121700</v>
      </c>
      <c r="E9795" t="s">
        <v>72</v>
      </c>
      <c r="F9795">
        <v>17</v>
      </c>
      <c r="G9795" t="s">
        <v>4</v>
      </c>
      <c r="H9795" t="s">
        <v>31</v>
      </c>
      <c r="I9795" t="s">
        <v>4</v>
      </c>
      <c r="J9795" t="s">
        <v>2</v>
      </c>
      <c r="K9795" t="s">
        <v>35</v>
      </c>
      <c r="L9795">
        <v>210</v>
      </c>
      <c r="M9795" t="s">
        <v>4</v>
      </c>
      <c r="N9795" t="s">
        <v>172</v>
      </c>
      <c r="O9795" t="s">
        <v>1042</v>
      </c>
      <c r="P9795" t="s">
        <v>426</v>
      </c>
      <c r="Q9795" t="s">
        <v>1246</v>
      </c>
      <c r="R9795" t="s">
        <v>10</v>
      </c>
      <c r="S9795" t="s">
        <v>60</v>
      </c>
      <c r="T9795" t="s">
        <v>12</v>
      </c>
      <c r="U9795" t="s">
        <v>1550</v>
      </c>
      <c r="V9795" t="s">
        <v>1551</v>
      </c>
      <c r="W9795" t="s">
        <v>4</v>
      </c>
      <c r="X9795" t="s">
        <v>4</v>
      </c>
      <c r="Y9795" t="s">
        <v>4</v>
      </c>
      <c r="Z9795" t="s">
        <v>4</v>
      </c>
      <c r="AA9795" t="s">
        <v>4</v>
      </c>
      <c r="AB9795" t="s">
        <v>4</v>
      </c>
      <c r="AC9795" t="s">
        <v>4</v>
      </c>
      <c r="AD9795" t="s">
        <v>4</v>
      </c>
      <c r="AE9795" t="s">
        <v>4</v>
      </c>
      <c r="AF9795" t="s">
        <v>4</v>
      </c>
      <c r="AG9795" t="s">
        <v>4</v>
      </c>
      <c r="AH9795" t="s">
        <v>4</v>
      </c>
    </row>
    <row r="9796" spans="1:34" x14ac:dyDescent="0.3">
      <c r="A9796" t="s">
        <v>0</v>
      </c>
      <c r="B9796">
        <v>202202122200</v>
      </c>
      <c r="C9796">
        <v>202202121800</v>
      </c>
      <c r="D9796">
        <v>202202121800</v>
      </c>
      <c r="E9796" t="s">
        <v>1</v>
      </c>
      <c r="F9796">
        <v>18</v>
      </c>
      <c r="G9796" t="s">
        <v>4</v>
      </c>
      <c r="H9796" t="s">
        <v>31</v>
      </c>
      <c r="I9796" t="s">
        <v>4</v>
      </c>
      <c r="J9796" t="s">
        <v>2</v>
      </c>
      <c r="K9796" t="s">
        <v>32</v>
      </c>
      <c r="L9796">
        <v>200</v>
      </c>
      <c r="M9796" t="s">
        <v>4</v>
      </c>
      <c r="N9796" t="s">
        <v>150</v>
      </c>
      <c r="O9796" t="s">
        <v>15</v>
      </c>
      <c r="P9796" t="s">
        <v>1066</v>
      </c>
      <c r="Q9796" t="s">
        <v>331</v>
      </c>
      <c r="R9796" t="s">
        <v>10</v>
      </c>
      <c r="S9796" t="s">
        <v>11</v>
      </c>
      <c r="T9796" t="s">
        <v>12</v>
      </c>
      <c r="U9796" t="s">
        <v>64</v>
      </c>
      <c r="V9796" t="s">
        <v>632</v>
      </c>
      <c r="W9796" t="s">
        <v>4</v>
      </c>
      <c r="X9796" t="s">
        <v>4</v>
      </c>
      <c r="Y9796" t="s">
        <v>4</v>
      </c>
      <c r="Z9796" t="s">
        <v>4</v>
      </c>
      <c r="AA9796" t="s">
        <v>4</v>
      </c>
      <c r="AB9796" t="s">
        <v>4</v>
      </c>
      <c r="AC9796" t="s">
        <v>4</v>
      </c>
      <c r="AD9796" t="s">
        <v>4</v>
      </c>
      <c r="AE9796" t="s">
        <v>4</v>
      </c>
      <c r="AF9796" t="s">
        <v>4</v>
      </c>
      <c r="AG9796" t="s">
        <v>4</v>
      </c>
      <c r="AH9796" t="s">
        <v>4</v>
      </c>
    </row>
    <row r="9797" spans="1:34" x14ac:dyDescent="0.3">
      <c r="A9797" t="s">
        <v>0</v>
      </c>
      <c r="B9797">
        <v>202202122300</v>
      </c>
      <c r="C9797">
        <v>202202121900</v>
      </c>
      <c r="D9797">
        <v>202202121900</v>
      </c>
      <c r="E9797" t="s">
        <v>1</v>
      </c>
      <c r="F9797">
        <v>18</v>
      </c>
      <c r="G9797" t="s">
        <v>4</v>
      </c>
      <c r="H9797" t="s">
        <v>341</v>
      </c>
      <c r="I9797" t="s">
        <v>4</v>
      </c>
      <c r="J9797" t="s">
        <v>418</v>
      </c>
      <c r="K9797" t="s">
        <v>94</v>
      </c>
      <c r="L9797">
        <v>210</v>
      </c>
      <c r="M9797" t="s">
        <v>4</v>
      </c>
      <c r="N9797" t="s">
        <v>150</v>
      </c>
      <c r="O9797" t="s">
        <v>21</v>
      </c>
      <c r="P9797" t="s">
        <v>1843</v>
      </c>
      <c r="Q9797" t="s">
        <v>153</v>
      </c>
      <c r="R9797" t="s">
        <v>10</v>
      </c>
      <c r="S9797" t="s">
        <v>11</v>
      </c>
      <c r="T9797" t="s">
        <v>12</v>
      </c>
      <c r="U9797" t="s">
        <v>1809</v>
      </c>
      <c r="V9797" t="s">
        <v>610</v>
      </c>
      <c r="W9797" t="s">
        <v>4</v>
      </c>
      <c r="X9797" t="s">
        <v>4</v>
      </c>
      <c r="Y9797" t="s">
        <v>4</v>
      </c>
      <c r="Z9797" t="s">
        <v>4</v>
      </c>
      <c r="AA9797" t="s">
        <v>4</v>
      </c>
      <c r="AB9797" t="s">
        <v>4</v>
      </c>
      <c r="AC9797" t="s">
        <v>4</v>
      </c>
      <c r="AD9797" t="s">
        <v>4</v>
      </c>
      <c r="AE9797" t="s">
        <v>4</v>
      </c>
      <c r="AF9797" t="s">
        <v>4</v>
      </c>
      <c r="AG9797" t="s">
        <v>4</v>
      </c>
      <c r="AH9797" t="s">
        <v>4</v>
      </c>
    </row>
    <row r="9798" spans="1:34" x14ac:dyDescent="0.3">
      <c r="A9798" t="s">
        <v>0</v>
      </c>
      <c r="B9798">
        <v>202202130000</v>
      </c>
      <c r="C9798">
        <v>202202122000</v>
      </c>
      <c r="D9798">
        <v>202202122000</v>
      </c>
      <c r="E9798" t="s">
        <v>1</v>
      </c>
      <c r="F9798">
        <v>16</v>
      </c>
      <c r="G9798" t="s">
        <v>4</v>
      </c>
      <c r="H9798" t="s">
        <v>31</v>
      </c>
      <c r="I9798" t="s">
        <v>4</v>
      </c>
      <c r="J9798" t="s">
        <v>1934</v>
      </c>
      <c r="K9798" t="s">
        <v>104</v>
      </c>
      <c r="L9798">
        <v>220</v>
      </c>
      <c r="M9798" t="s">
        <v>4</v>
      </c>
      <c r="N9798" t="s">
        <v>95</v>
      </c>
      <c r="O9798" t="s">
        <v>626</v>
      </c>
      <c r="P9798" t="s">
        <v>2958</v>
      </c>
      <c r="Q9798" t="s">
        <v>138</v>
      </c>
      <c r="R9798" t="s">
        <v>10</v>
      </c>
      <c r="S9798" t="s">
        <v>60</v>
      </c>
      <c r="T9798" t="s">
        <v>38</v>
      </c>
      <c r="U9798" t="s">
        <v>1809</v>
      </c>
      <c r="V9798" t="s">
        <v>610</v>
      </c>
      <c r="W9798" t="s">
        <v>4</v>
      </c>
      <c r="X9798" t="s">
        <v>4</v>
      </c>
      <c r="Y9798" t="s">
        <v>4</v>
      </c>
      <c r="Z9798" t="s">
        <v>49</v>
      </c>
      <c r="AA9798" t="s">
        <v>4</v>
      </c>
      <c r="AB9798" t="s">
        <v>49</v>
      </c>
      <c r="AC9798" t="s">
        <v>4</v>
      </c>
      <c r="AD9798" t="s">
        <v>4</v>
      </c>
      <c r="AE9798" t="s">
        <v>4</v>
      </c>
      <c r="AF9798" t="s">
        <v>4</v>
      </c>
      <c r="AG9798" t="s">
        <v>5</v>
      </c>
      <c r="AH9798" t="s">
        <v>4</v>
      </c>
    </row>
    <row r="9799" spans="1:34" x14ac:dyDescent="0.3">
      <c r="A9799" t="s">
        <v>0</v>
      </c>
      <c r="B9799">
        <v>202202130100</v>
      </c>
      <c r="C9799">
        <v>202202122100</v>
      </c>
      <c r="D9799">
        <v>202202122100</v>
      </c>
      <c r="E9799" t="s">
        <v>1</v>
      </c>
      <c r="F9799">
        <v>7</v>
      </c>
      <c r="G9799" t="s">
        <v>4</v>
      </c>
      <c r="H9799" t="s">
        <v>341</v>
      </c>
      <c r="I9799" t="s">
        <v>4</v>
      </c>
      <c r="J9799" t="s">
        <v>418</v>
      </c>
      <c r="K9799" t="s">
        <v>240</v>
      </c>
      <c r="L9799">
        <v>210</v>
      </c>
      <c r="M9799" t="s">
        <v>4</v>
      </c>
      <c r="N9799" t="s">
        <v>120</v>
      </c>
      <c r="O9799" t="s">
        <v>5</v>
      </c>
      <c r="P9799" t="s">
        <v>1624</v>
      </c>
      <c r="Q9799" t="s">
        <v>1231</v>
      </c>
      <c r="R9799" t="s">
        <v>10</v>
      </c>
      <c r="S9799" t="s">
        <v>11</v>
      </c>
      <c r="T9799" t="s">
        <v>38</v>
      </c>
      <c r="U9799" t="s">
        <v>1809</v>
      </c>
      <c r="V9799" t="s">
        <v>610</v>
      </c>
      <c r="W9799" t="s">
        <v>4</v>
      </c>
      <c r="X9799" t="s">
        <v>4</v>
      </c>
      <c r="Y9799" t="s">
        <v>4</v>
      </c>
      <c r="Z9799" t="s">
        <v>4</v>
      </c>
      <c r="AA9799" t="s">
        <v>4</v>
      </c>
      <c r="AB9799" t="s">
        <v>4</v>
      </c>
      <c r="AC9799" t="s">
        <v>4</v>
      </c>
      <c r="AD9799" t="s">
        <v>4</v>
      </c>
      <c r="AE9799" t="s">
        <v>4</v>
      </c>
      <c r="AF9799" t="s">
        <v>4</v>
      </c>
      <c r="AG9799" t="s">
        <v>4</v>
      </c>
      <c r="AH9799" t="s">
        <v>4</v>
      </c>
    </row>
    <row r="9800" spans="1:34" x14ac:dyDescent="0.3">
      <c r="A9800" t="s">
        <v>0</v>
      </c>
      <c r="B9800">
        <v>202202130200</v>
      </c>
      <c r="C9800">
        <v>202202122200</v>
      </c>
      <c r="D9800">
        <v>202202122200</v>
      </c>
      <c r="E9800" t="s">
        <v>1</v>
      </c>
      <c r="F9800">
        <v>7</v>
      </c>
      <c r="G9800" t="s">
        <v>4</v>
      </c>
      <c r="H9800" t="s">
        <v>341</v>
      </c>
      <c r="I9800" t="s">
        <v>4</v>
      </c>
      <c r="J9800" t="s">
        <v>418</v>
      </c>
      <c r="K9800" t="s">
        <v>134</v>
      </c>
      <c r="L9800">
        <v>220</v>
      </c>
      <c r="M9800" t="s">
        <v>4</v>
      </c>
      <c r="N9800" t="s">
        <v>120</v>
      </c>
      <c r="O9800" t="s">
        <v>5</v>
      </c>
      <c r="P9800" t="s">
        <v>2554</v>
      </c>
      <c r="Q9800" t="s">
        <v>588</v>
      </c>
      <c r="R9800" t="s">
        <v>10</v>
      </c>
      <c r="S9800" t="s">
        <v>11</v>
      </c>
      <c r="T9800" t="s">
        <v>38</v>
      </c>
      <c r="U9800" t="s">
        <v>1071</v>
      </c>
      <c r="V9800" t="s">
        <v>503</v>
      </c>
      <c r="W9800" t="s">
        <v>4</v>
      </c>
      <c r="X9800" t="s">
        <v>4</v>
      </c>
      <c r="Y9800" t="s">
        <v>4</v>
      </c>
      <c r="Z9800" t="s">
        <v>4</v>
      </c>
      <c r="AA9800" t="s">
        <v>4</v>
      </c>
      <c r="AB9800" t="s">
        <v>4</v>
      </c>
      <c r="AC9800" t="s">
        <v>4</v>
      </c>
      <c r="AD9800" t="s">
        <v>4</v>
      </c>
      <c r="AE9800" t="s">
        <v>4</v>
      </c>
      <c r="AF9800" t="s">
        <v>4</v>
      </c>
      <c r="AG9800" t="s">
        <v>4</v>
      </c>
      <c r="AH9800" t="s">
        <v>4</v>
      </c>
    </row>
    <row r="9801" spans="1:34" x14ac:dyDescent="0.3">
      <c r="A9801" t="s">
        <v>0</v>
      </c>
      <c r="B9801">
        <v>202202130300</v>
      </c>
      <c r="C9801">
        <v>202202122300</v>
      </c>
      <c r="D9801">
        <v>202202122300</v>
      </c>
      <c r="E9801" t="s">
        <v>1</v>
      </c>
      <c r="F9801">
        <v>10</v>
      </c>
      <c r="G9801" t="s">
        <v>15</v>
      </c>
      <c r="H9801" t="s">
        <v>31</v>
      </c>
      <c r="I9801" t="s">
        <v>4</v>
      </c>
      <c r="J9801" t="s">
        <v>2</v>
      </c>
      <c r="K9801" t="s">
        <v>27</v>
      </c>
      <c r="L9801">
        <v>210</v>
      </c>
      <c r="M9801" t="s">
        <v>4</v>
      </c>
      <c r="N9801" t="s">
        <v>590</v>
      </c>
      <c r="O9801" t="s">
        <v>21</v>
      </c>
      <c r="P9801" t="s">
        <v>1632</v>
      </c>
      <c r="Q9801" t="s">
        <v>695</v>
      </c>
      <c r="R9801" t="s">
        <v>10</v>
      </c>
      <c r="S9801" t="s">
        <v>11</v>
      </c>
      <c r="T9801" t="s">
        <v>38</v>
      </c>
      <c r="U9801" t="s">
        <v>1071</v>
      </c>
      <c r="V9801" t="s">
        <v>279</v>
      </c>
      <c r="W9801" t="s">
        <v>4</v>
      </c>
      <c r="X9801" t="s">
        <v>4</v>
      </c>
      <c r="Y9801" t="s">
        <v>4</v>
      </c>
      <c r="Z9801" t="s">
        <v>4</v>
      </c>
      <c r="AA9801" t="s">
        <v>4</v>
      </c>
      <c r="AB9801" t="s">
        <v>4</v>
      </c>
      <c r="AC9801" t="s">
        <v>4</v>
      </c>
      <c r="AD9801" t="s">
        <v>4</v>
      </c>
      <c r="AE9801" t="s">
        <v>4</v>
      </c>
      <c r="AF9801" t="s">
        <v>4</v>
      </c>
      <c r="AG9801" t="s">
        <v>4</v>
      </c>
      <c r="AH9801" t="s">
        <v>4</v>
      </c>
    </row>
    <row r="9802" spans="1:34" x14ac:dyDescent="0.3">
      <c r="A9802" t="s">
        <v>0</v>
      </c>
      <c r="B9802">
        <v>202202130400</v>
      </c>
      <c r="C9802">
        <v>202202130000</v>
      </c>
      <c r="D9802">
        <v>202202130000</v>
      </c>
      <c r="E9802" t="s">
        <v>1</v>
      </c>
      <c r="F9802">
        <v>18</v>
      </c>
      <c r="G9802" t="s">
        <v>15</v>
      </c>
      <c r="H9802" t="s">
        <v>31</v>
      </c>
      <c r="I9802" t="s">
        <v>4</v>
      </c>
      <c r="J9802" t="s">
        <v>341</v>
      </c>
      <c r="K9802" t="s">
        <v>94</v>
      </c>
      <c r="L9802">
        <v>210</v>
      </c>
      <c r="M9802" t="s">
        <v>4</v>
      </c>
      <c r="N9802" t="s">
        <v>23</v>
      </c>
      <c r="O9802" t="s">
        <v>31</v>
      </c>
      <c r="P9802" t="s">
        <v>1117</v>
      </c>
      <c r="Q9802" t="s">
        <v>221</v>
      </c>
      <c r="R9802" t="s">
        <v>10</v>
      </c>
      <c r="S9802" t="s">
        <v>11</v>
      </c>
      <c r="T9802" t="s">
        <v>12</v>
      </c>
      <c r="U9802" t="s">
        <v>76</v>
      </c>
      <c r="V9802" t="s">
        <v>222</v>
      </c>
      <c r="W9802" t="s">
        <v>4</v>
      </c>
      <c r="X9802" t="s">
        <v>4</v>
      </c>
      <c r="Y9802" t="s">
        <v>4</v>
      </c>
      <c r="Z9802" t="s">
        <v>4</v>
      </c>
      <c r="AA9802" t="s">
        <v>4</v>
      </c>
      <c r="AB9802" t="s">
        <v>4</v>
      </c>
      <c r="AC9802" t="s">
        <v>4</v>
      </c>
      <c r="AD9802" t="s">
        <v>4</v>
      </c>
      <c r="AE9802" t="s">
        <v>4</v>
      </c>
      <c r="AF9802" t="s">
        <v>4</v>
      </c>
      <c r="AG9802" t="s">
        <v>4</v>
      </c>
      <c r="AH9802" t="s">
        <v>4</v>
      </c>
    </row>
    <row r="9803" spans="1:34" x14ac:dyDescent="0.3">
      <c r="A9803" t="s">
        <v>0</v>
      </c>
      <c r="B9803">
        <v>202202130500</v>
      </c>
      <c r="C9803">
        <v>202202130100</v>
      </c>
      <c r="D9803">
        <v>202202130100</v>
      </c>
      <c r="E9803" t="s">
        <v>1</v>
      </c>
      <c r="F9803">
        <v>19</v>
      </c>
      <c r="G9803" t="s">
        <v>5</v>
      </c>
      <c r="H9803" t="s">
        <v>31</v>
      </c>
      <c r="I9803" t="s">
        <v>4</v>
      </c>
      <c r="J9803" t="s">
        <v>341</v>
      </c>
      <c r="K9803" t="s">
        <v>240</v>
      </c>
      <c r="L9803">
        <v>220</v>
      </c>
      <c r="M9803" t="s">
        <v>4</v>
      </c>
      <c r="N9803" t="s">
        <v>7</v>
      </c>
      <c r="O9803" t="s">
        <v>341</v>
      </c>
      <c r="P9803" t="s">
        <v>1607</v>
      </c>
      <c r="Q9803" t="s">
        <v>362</v>
      </c>
      <c r="R9803" t="s">
        <v>10</v>
      </c>
      <c r="S9803" t="s">
        <v>11</v>
      </c>
      <c r="T9803" t="s">
        <v>12</v>
      </c>
      <c r="U9803" t="s">
        <v>19</v>
      </c>
      <c r="V9803" t="s">
        <v>20</v>
      </c>
      <c r="W9803" t="s">
        <v>4</v>
      </c>
      <c r="X9803" t="s">
        <v>4</v>
      </c>
      <c r="Y9803" t="s">
        <v>4</v>
      </c>
      <c r="Z9803" t="s">
        <v>4</v>
      </c>
      <c r="AA9803" t="s">
        <v>4</v>
      </c>
      <c r="AB9803" t="s">
        <v>4</v>
      </c>
      <c r="AC9803" t="s">
        <v>4</v>
      </c>
      <c r="AD9803" t="s">
        <v>4</v>
      </c>
      <c r="AE9803" t="s">
        <v>4</v>
      </c>
      <c r="AF9803" t="s">
        <v>4</v>
      </c>
      <c r="AG9803" t="s">
        <v>4</v>
      </c>
      <c r="AH9803" t="s">
        <v>4</v>
      </c>
    </row>
    <row r="9804" spans="1:34" x14ac:dyDescent="0.3">
      <c r="A9804" t="s">
        <v>0</v>
      </c>
      <c r="B9804">
        <v>202202130600</v>
      </c>
      <c r="C9804">
        <v>202202130200</v>
      </c>
      <c r="D9804">
        <v>202202130200</v>
      </c>
      <c r="E9804" t="s">
        <v>1</v>
      </c>
      <c r="F9804">
        <v>19</v>
      </c>
      <c r="G9804" t="s">
        <v>5</v>
      </c>
      <c r="H9804" t="s">
        <v>31</v>
      </c>
      <c r="I9804" t="s">
        <v>4</v>
      </c>
      <c r="J9804" t="s">
        <v>444</v>
      </c>
      <c r="K9804" t="s">
        <v>94</v>
      </c>
      <c r="L9804">
        <v>220</v>
      </c>
      <c r="M9804" t="s">
        <v>4</v>
      </c>
      <c r="N9804" t="s">
        <v>322</v>
      </c>
      <c r="O9804" t="s">
        <v>1690</v>
      </c>
      <c r="P9804" t="s">
        <v>163</v>
      </c>
      <c r="Q9804" t="s">
        <v>248</v>
      </c>
      <c r="R9804" t="s">
        <v>10</v>
      </c>
      <c r="S9804" t="s">
        <v>316</v>
      </c>
      <c r="T9804" t="s">
        <v>12</v>
      </c>
      <c r="U9804" t="s">
        <v>238</v>
      </c>
      <c r="V9804" t="s">
        <v>239</v>
      </c>
      <c r="W9804" t="s">
        <v>4</v>
      </c>
      <c r="X9804" t="s">
        <v>4</v>
      </c>
      <c r="Y9804" t="s">
        <v>4</v>
      </c>
      <c r="Z9804" t="s">
        <v>336</v>
      </c>
      <c r="AA9804" t="s">
        <v>4</v>
      </c>
      <c r="AB9804" t="s">
        <v>336</v>
      </c>
      <c r="AC9804" t="s">
        <v>418</v>
      </c>
      <c r="AD9804" t="s">
        <v>4</v>
      </c>
      <c r="AE9804" t="s">
        <v>28</v>
      </c>
      <c r="AF9804" t="s">
        <v>4</v>
      </c>
      <c r="AG9804" t="s">
        <v>5</v>
      </c>
      <c r="AH9804" t="s">
        <v>4</v>
      </c>
    </row>
    <row r="9805" spans="1:34" x14ac:dyDescent="0.3">
      <c r="A9805" t="s">
        <v>0</v>
      </c>
      <c r="B9805">
        <v>202202130700</v>
      </c>
      <c r="C9805">
        <v>202202130300</v>
      </c>
      <c r="D9805">
        <v>202202130300</v>
      </c>
      <c r="E9805" t="s">
        <v>1</v>
      </c>
      <c r="F9805">
        <v>19</v>
      </c>
      <c r="G9805" t="s">
        <v>5</v>
      </c>
      <c r="H9805" t="s">
        <v>31</v>
      </c>
      <c r="I9805" t="s">
        <v>4</v>
      </c>
      <c r="J9805" t="s">
        <v>2</v>
      </c>
      <c r="K9805" t="s">
        <v>240</v>
      </c>
      <c r="L9805">
        <v>230</v>
      </c>
      <c r="M9805" t="s">
        <v>4</v>
      </c>
      <c r="N9805" t="s">
        <v>23</v>
      </c>
      <c r="O9805" t="s">
        <v>341</v>
      </c>
      <c r="P9805" t="s">
        <v>2028</v>
      </c>
      <c r="Q9805" t="s">
        <v>18</v>
      </c>
      <c r="R9805" t="s">
        <v>10</v>
      </c>
      <c r="S9805" t="s">
        <v>313</v>
      </c>
      <c r="T9805" t="s">
        <v>12</v>
      </c>
      <c r="U9805" t="s">
        <v>232</v>
      </c>
      <c r="V9805" t="s">
        <v>233</v>
      </c>
      <c r="W9805" t="s">
        <v>4</v>
      </c>
      <c r="X9805" t="s">
        <v>4</v>
      </c>
      <c r="Y9805" t="s">
        <v>4</v>
      </c>
      <c r="Z9805" t="s">
        <v>4</v>
      </c>
      <c r="AA9805" t="s">
        <v>4</v>
      </c>
      <c r="AB9805" t="s">
        <v>4</v>
      </c>
      <c r="AC9805" t="s">
        <v>4</v>
      </c>
      <c r="AD9805" t="s">
        <v>4</v>
      </c>
      <c r="AE9805" t="s">
        <v>4</v>
      </c>
      <c r="AF9805" t="s">
        <v>4</v>
      </c>
      <c r="AG9805" t="s">
        <v>4</v>
      </c>
      <c r="AH9805" t="s">
        <v>4</v>
      </c>
    </row>
    <row r="9806" spans="1:34" x14ac:dyDescent="0.3">
      <c r="A9806" t="s">
        <v>0</v>
      </c>
      <c r="B9806">
        <v>202202130800</v>
      </c>
      <c r="C9806">
        <v>202202130400</v>
      </c>
      <c r="D9806">
        <v>202202130400</v>
      </c>
      <c r="E9806" t="s">
        <v>1</v>
      </c>
      <c r="F9806">
        <v>19</v>
      </c>
      <c r="G9806" t="s">
        <v>5</v>
      </c>
      <c r="H9806" t="s">
        <v>341</v>
      </c>
      <c r="I9806" t="s">
        <v>4</v>
      </c>
      <c r="J9806" t="s">
        <v>418</v>
      </c>
      <c r="K9806" t="s">
        <v>39</v>
      </c>
      <c r="L9806">
        <v>230</v>
      </c>
      <c r="M9806" t="s">
        <v>4</v>
      </c>
      <c r="N9806" t="s">
        <v>23</v>
      </c>
      <c r="O9806" t="s">
        <v>2</v>
      </c>
      <c r="P9806" t="s">
        <v>1630</v>
      </c>
      <c r="Q9806" t="s">
        <v>667</v>
      </c>
      <c r="R9806" t="s">
        <v>10</v>
      </c>
      <c r="S9806" t="s">
        <v>313</v>
      </c>
      <c r="T9806" t="s">
        <v>12</v>
      </c>
      <c r="U9806" t="s">
        <v>232</v>
      </c>
      <c r="V9806" t="s">
        <v>233</v>
      </c>
      <c r="W9806" t="s">
        <v>4</v>
      </c>
      <c r="X9806" t="s">
        <v>4</v>
      </c>
      <c r="Y9806" t="s">
        <v>4</v>
      </c>
      <c r="Z9806" t="s">
        <v>4</v>
      </c>
      <c r="AA9806" t="s">
        <v>4</v>
      </c>
      <c r="AB9806" t="s">
        <v>4</v>
      </c>
      <c r="AC9806" t="s">
        <v>4</v>
      </c>
      <c r="AD9806" t="s">
        <v>4</v>
      </c>
      <c r="AE9806" t="s">
        <v>4</v>
      </c>
      <c r="AF9806" t="s">
        <v>4</v>
      </c>
      <c r="AG9806" t="s">
        <v>4</v>
      </c>
      <c r="AH9806" t="s">
        <v>4</v>
      </c>
    </row>
    <row r="9807" spans="1:34" x14ac:dyDescent="0.3">
      <c r="A9807" t="s">
        <v>0</v>
      </c>
      <c r="B9807">
        <v>202202130900</v>
      </c>
      <c r="C9807">
        <v>202202130500</v>
      </c>
      <c r="D9807">
        <v>202202130500</v>
      </c>
      <c r="E9807" t="s">
        <v>1</v>
      </c>
      <c r="F9807">
        <v>16</v>
      </c>
      <c r="G9807" t="s">
        <v>4</v>
      </c>
      <c r="H9807" t="s">
        <v>341</v>
      </c>
      <c r="I9807" t="s">
        <v>4</v>
      </c>
      <c r="J9807" t="s">
        <v>418</v>
      </c>
      <c r="K9807" t="s">
        <v>240</v>
      </c>
      <c r="L9807">
        <v>240</v>
      </c>
      <c r="M9807" t="s">
        <v>4</v>
      </c>
      <c r="N9807" t="s">
        <v>7</v>
      </c>
      <c r="O9807" t="s">
        <v>418</v>
      </c>
      <c r="P9807" t="s">
        <v>1624</v>
      </c>
      <c r="Q9807" t="s">
        <v>665</v>
      </c>
      <c r="R9807" t="s">
        <v>10</v>
      </c>
      <c r="S9807" t="s">
        <v>11</v>
      </c>
      <c r="T9807" t="s">
        <v>12</v>
      </c>
      <c r="U9807" t="s">
        <v>13</v>
      </c>
      <c r="V9807" t="s">
        <v>227</v>
      </c>
      <c r="W9807" t="s">
        <v>4</v>
      </c>
      <c r="X9807" t="s">
        <v>4</v>
      </c>
      <c r="Y9807" t="s">
        <v>4</v>
      </c>
      <c r="Z9807" t="s">
        <v>4</v>
      </c>
      <c r="AA9807" t="s">
        <v>4</v>
      </c>
      <c r="AB9807" t="s">
        <v>4</v>
      </c>
      <c r="AC9807" t="s">
        <v>4</v>
      </c>
      <c r="AD9807" t="s">
        <v>4</v>
      </c>
      <c r="AE9807" t="s">
        <v>4</v>
      </c>
      <c r="AF9807" t="s">
        <v>4</v>
      </c>
      <c r="AG9807" t="s">
        <v>4</v>
      </c>
      <c r="AH9807" t="s">
        <v>4</v>
      </c>
    </row>
    <row r="9808" spans="1:34" x14ac:dyDescent="0.3">
      <c r="A9808" t="s">
        <v>0</v>
      </c>
      <c r="B9808">
        <v>202202131000</v>
      </c>
      <c r="C9808">
        <v>202202130600</v>
      </c>
      <c r="D9808">
        <v>202202130600</v>
      </c>
      <c r="E9808" t="s">
        <v>1</v>
      </c>
      <c r="F9808">
        <v>19</v>
      </c>
      <c r="G9808" t="s">
        <v>4</v>
      </c>
      <c r="H9808" t="s">
        <v>31</v>
      </c>
      <c r="I9808" t="s">
        <v>4</v>
      </c>
      <c r="J9808" t="s">
        <v>2</v>
      </c>
      <c r="K9808" t="s">
        <v>678</v>
      </c>
      <c r="L9808">
        <v>250</v>
      </c>
      <c r="M9808" t="s">
        <v>4</v>
      </c>
      <c r="N9808" t="s">
        <v>23</v>
      </c>
      <c r="O9808" t="s">
        <v>341</v>
      </c>
      <c r="P9808" t="s">
        <v>1536</v>
      </c>
      <c r="Q9808" t="s">
        <v>979</v>
      </c>
      <c r="R9808" t="s">
        <v>10</v>
      </c>
      <c r="S9808" t="s">
        <v>11</v>
      </c>
      <c r="T9808" t="s">
        <v>12</v>
      </c>
      <c r="U9808" t="s">
        <v>19</v>
      </c>
      <c r="V9808" t="s">
        <v>20</v>
      </c>
      <c r="W9808" t="s">
        <v>4</v>
      </c>
      <c r="X9808" t="s">
        <v>4</v>
      </c>
      <c r="Y9808" t="s">
        <v>4</v>
      </c>
      <c r="Z9808" t="s">
        <v>4</v>
      </c>
      <c r="AA9808" t="s">
        <v>4</v>
      </c>
      <c r="AB9808" t="s">
        <v>4</v>
      </c>
      <c r="AC9808" t="s">
        <v>4</v>
      </c>
      <c r="AD9808" t="s">
        <v>4</v>
      </c>
      <c r="AE9808" t="s">
        <v>4</v>
      </c>
      <c r="AF9808" t="s">
        <v>4</v>
      </c>
      <c r="AG9808" t="s">
        <v>4</v>
      </c>
      <c r="AH9808" t="s">
        <v>4</v>
      </c>
    </row>
    <row r="9809" spans="1:34" x14ac:dyDescent="0.3">
      <c r="A9809" t="s">
        <v>0</v>
      </c>
      <c r="B9809">
        <v>202202131100</v>
      </c>
      <c r="C9809">
        <v>202202130700</v>
      </c>
      <c r="D9809">
        <v>202202130700</v>
      </c>
      <c r="E9809" t="s">
        <v>1</v>
      </c>
      <c r="F9809">
        <v>21</v>
      </c>
      <c r="G9809" t="s">
        <v>4</v>
      </c>
      <c r="H9809" t="s">
        <v>31</v>
      </c>
      <c r="I9809" t="s">
        <v>4</v>
      </c>
      <c r="J9809" t="s">
        <v>341</v>
      </c>
      <c r="K9809" t="s">
        <v>104</v>
      </c>
      <c r="L9809">
        <v>250</v>
      </c>
      <c r="M9809" t="s">
        <v>4</v>
      </c>
      <c r="N9809" t="s">
        <v>23</v>
      </c>
      <c r="O9809" t="s">
        <v>31</v>
      </c>
      <c r="P9809" t="s">
        <v>1050</v>
      </c>
      <c r="Q9809" t="s">
        <v>1325</v>
      </c>
      <c r="R9809" t="s">
        <v>10</v>
      </c>
      <c r="S9809" t="s">
        <v>766</v>
      </c>
      <c r="T9809" t="s">
        <v>12</v>
      </c>
      <c r="U9809" t="s">
        <v>232</v>
      </c>
      <c r="V9809" t="s">
        <v>233</v>
      </c>
      <c r="W9809" t="s">
        <v>4</v>
      </c>
      <c r="X9809" t="s">
        <v>4</v>
      </c>
      <c r="Y9809" t="s">
        <v>4</v>
      </c>
      <c r="Z9809" t="s">
        <v>4</v>
      </c>
      <c r="AA9809" t="s">
        <v>4</v>
      </c>
      <c r="AB9809" t="s">
        <v>4</v>
      </c>
      <c r="AC9809" t="s">
        <v>4</v>
      </c>
      <c r="AD9809" t="s">
        <v>4</v>
      </c>
      <c r="AE9809" t="s">
        <v>4</v>
      </c>
      <c r="AF9809" t="s">
        <v>4</v>
      </c>
      <c r="AG9809" t="s">
        <v>4</v>
      </c>
      <c r="AH9809" t="s">
        <v>4</v>
      </c>
    </row>
    <row r="9810" spans="1:34" x14ac:dyDescent="0.3">
      <c r="A9810" t="s">
        <v>0</v>
      </c>
      <c r="B9810">
        <v>202202131200</v>
      </c>
      <c r="C9810">
        <v>202202130800</v>
      </c>
      <c r="D9810">
        <v>202202130800</v>
      </c>
      <c r="E9810" t="s">
        <v>72</v>
      </c>
      <c r="F9810">
        <v>19</v>
      </c>
      <c r="G9810" t="s">
        <v>5</v>
      </c>
      <c r="H9810" t="s">
        <v>31</v>
      </c>
      <c r="I9810" t="s">
        <v>4</v>
      </c>
      <c r="J9810" t="s">
        <v>1091</v>
      </c>
      <c r="K9810" t="s">
        <v>27</v>
      </c>
      <c r="L9810">
        <v>260</v>
      </c>
      <c r="M9810" t="s">
        <v>4</v>
      </c>
      <c r="N9810" t="s">
        <v>234</v>
      </c>
      <c r="O9810" t="s">
        <v>1730</v>
      </c>
      <c r="P9810" t="s">
        <v>465</v>
      </c>
      <c r="Q9810" t="s">
        <v>18</v>
      </c>
      <c r="R9810" t="s">
        <v>59</v>
      </c>
      <c r="S9810" t="s">
        <v>364</v>
      </c>
      <c r="T9810" t="s">
        <v>12</v>
      </c>
      <c r="U9810" t="s">
        <v>238</v>
      </c>
      <c r="V9810" t="s">
        <v>239</v>
      </c>
      <c r="W9810" t="s">
        <v>4</v>
      </c>
      <c r="X9810" t="s">
        <v>4</v>
      </c>
      <c r="Y9810" t="s">
        <v>4</v>
      </c>
      <c r="Z9810" t="s">
        <v>49</v>
      </c>
      <c r="AA9810" t="s">
        <v>4</v>
      </c>
      <c r="AB9810" t="s">
        <v>336</v>
      </c>
      <c r="AC9810" t="s">
        <v>418</v>
      </c>
      <c r="AD9810" t="s">
        <v>4</v>
      </c>
      <c r="AE9810" t="s">
        <v>733</v>
      </c>
      <c r="AF9810" t="s">
        <v>4</v>
      </c>
      <c r="AG9810" t="s">
        <v>5</v>
      </c>
      <c r="AH9810" t="s">
        <v>4</v>
      </c>
    </row>
    <row r="9811" spans="1:34" x14ac:dyDescent="0.3">
      <c r="A9811" t="s">
        <v>0</v>
      </c>
      <c r="B9811">
        <v>202202131300</v>
      </c>
      <c r="C9811">
        <v>202202130900</v>
      </c>
      <c r="D9811">
        <v>202202130900</v>
      </c>
      <c r="E9811" t="s">
        <v>72</v>
      </c>
      <c r="F9811">
        <v>19</v>
      </c>
      <c r="G9811" t="s">
        <v>4</v>
      </c>
      <c r="H9811" t="s">
        <v>3</v>
      </c>
      <c r="I9811" t="s">
        <v>4</v>
      </c>
      <c r="J9811" t="s">
        <v>3</v>
      </c>
      <c r="K9811" t="s">
        <v>94</v>
      </c>
      <c r="L9811">
        <v>270</v>
      </c>
      <c r="M9811" t="s">
        <v>4</v>
      </c>
      <c r="N9811" t="s">
        <v>23</v>
      </c>
      <c r="O9811" t="s">
        <v>21</v>
      </c>
      <c r="P9811" t="s">
        <v>1784</v>
      </c>
      <c r="Q9811" t="s">
        <v>701</v>
      </c>
      <c r="R9811" t="s">
        <v>59</v>
      </c>
      <c r="S9811" t="s">
        <v>11</v>
      </c>
      <c r="T9811" t="s">
        <v>12</v>
      </c>
      <c r="U9811" t="s">
        <v>318</v>
      </c>
      <c r="V9811" t="s">
        <v>56</v>
      </c>
      <c r="W9811" t="s">
        <v>4</v>
      </c>
      <c r="X9811" t="s">
        <v>4</v>
      </c>
      <c r="Y9811" t="s">
        <v>4</v>
      </c>
      <c r="Z9811" t="s">
        <v>4</v>
      </c>
      <c r="AA9811" t="s">
        <v>4</v>
      </c>
      <c r="AB9811" t="s">
        <v>4</v>
      </c>
      <c r="AC9811" t="s">
        <v>4</v>
      </c>
      <c r="AD9811" t="s">
        <v>4</v>
      </c>
      <c r="AE9811" t="s">
        <v>4</v>
      </c>
      <c r="AF9811" t="s">
        <v>4</v>
      </c>
      <c r="AG9811" t="s">
        <v>4</v>
      </c>
      <c r="AH9811" t="s">
        <v>4</v>
      </c>
    </row>
    <row r="9812" spans="1:34" x14ac:dyDescent="0.3">
      <c r="A9812" t="s">
        <v>0</v>
      </c>
      <c r="B9812">
        <v>202202131400</v>
      </c>
      <c r="C9812">
        <v>202202131000</v>
      </c>
      <c r="D9812">
        <v>202202131000</v>
      </c>
      <c r="E9812" t="s">
        <v>72</v>
      </c>
      <c r="F9812">
        <v>15</v>
      </c>
      <c r="G9812" t="s">
        <v>4</v>
      </c>
      <c r="H9812" t="s">
        <v>3</v>
      </c>
      <c r="I9812" t="s">
        <v>4</v>
      </c>
      <c r="J9812" t="s">
        <v>3</v>
      </c>
      <c r="K9812" t="s">
        <v>94</v>
      </c>
      <c r="L9812">
        <v>270</v>
      </c>
      <c r="M9812" t="s">
        <v>4</v>
      </c>
      <c r="N9812" t="s">
        <v>23</v>
      </c>
      <c r="O9812" t="s">
        <v>21</v>
      </c>
      <c r="P9812" t="s">
        <v>1784</v>
      </c>
      <c r="Q9812" t="s">
        <v>82</v>
      </c>
      <c r="R9812" t="s">
        <v>59</v>
      </c>
      <c r="S9812" t="s">
        <v>11</v>
      </c>
      <c r="T9812" t="s">
        <v>38</v>
      </c>
      <c r="U9812" t="s">
        <v>19</v>
      </c>
      <c r="V9812" t="s">
        <v>632</v>
      </c>
      <c r="W9812" t="s">
        <v>4</v>
      </c>
      <c r="X9812" t="s">
        <v>4</v>
      </c>
      <c r="Y9812" t="s">
        <v>4</v>
      </c>
      <c r="Z9812" t="s">
        <v>4</v>
      </c>
      <c r="AA9812" t="s">
        <v>4</v>
      </c>
      <c r="AB9812" t="s">
        <v>4</v>
      </c>
      <c r="AC9812" t="s">
        <v>4</v>
      </c>
      <c r="AD9812" t="s">
        <v>4</v>
      </c>
      <c r="AE9812" t="s">
        <v>4</v>
      </c>
      <c r="AF9812" t="s">
        <v>4</v>
      </c>
      <c r="AG9812" t="s">
        <v>4</v>
      </c>
      <c r="AH9812" t="s">
        <v>4</v>
      </c>
    </row>
    <row r="9813" spans="1:34" x14ac:dyDescent="0.3">
      <c r="A9813" t="s">
        <v>0</v>
      </c>
      <c r="B9813">
        <v>202202131500</v>
      </c>
      <c r="C9813">
        <v>202202131100</v>
      </c>
      <c r="D9813">
        <v>202202131100</v>
      </c>
      <c r="E9813" t="s">
        <v>72</v>
      </c>
      <c r="F9813">
        <v>14</v>
      </c>
      <c r="G9813" t="s">
        <v>4</v>
      </c>
      <c r="H9813" t="s">
        <v>31</v>
      </c>
      <c r="I9813" t="s">
        <v>4</v>
      </c>
      <c r="J9813" t="s">
        <v>341</v>
      </c>
      <c r="K9813" t="s">
        <v>134</v>
      </c>
      <c r="L9813">
        <v>270</v>
      </c>
      <c r="M9813" t="s">
        <v>4</v>
      </c>
      <c r="N9813" t="s">
        <v>736</v>
      </c>
      <c r="O9813" t="s">
        <v>21</v>
      </c>
      <c r="P9813" t="s">
        <v>1847</v>
      </c>
      <c r="Q9813" t="s">
        <v>1329</v>
      </c>
      <c r="R9813" t="s">
        <v>59</v>
      </c>
      <c r="S9813" t="s">
        <v>11</v>
      </c>
      <c r="T9813" t="s">
        <v>38</v>
      </c>
      <c r="U9813" t="s">
        <v>19</v>
      </c>
      <c r="V9813" t="s">
        <v>53</v>
      </c>
      <c r="W9813" t="s">
        <v>4</v>
      </c>
      <c r="X9813" t="s">
        <v>4</v>
      </c>
      <c r="Y9813" t="s">
        <v>4</v>
      </c>
      <c r="Z9813" t="s">
        <v>4</v>
      </c>
      <c r="AA9813" t="s">
        <v>4</v>
      </c>
      <c r="AB9813" t="s">
        <v>4</v>
      </c>
      <c r="AC9813" t="s">
        <v>4</v>
      </c>
      <c r="AD9813" t="s">
        <v>4</v>
      </c>
      <c r="AE9813" t="s">
        <v>4</v>
      </c>
      <c r="AF9813" t="s">
        <v>4</v>
      </c>
      <c r="AG9813" t="s">
        <v>4</v>
      </c>
      <c r="AH9813" t="s">
        <v>4</v>
      </c>
    </row>
    <row r="9814" spans="1:34" x14ac:dyDescent="0.3">
      <c r="A9814" t="s">
        <v>0</v>
      </c>
      <c r="B9814">
        <v>202202131600</v>
      </c>
      <c r="C9814">
        <v>202202131200</v>
      </c>
      <c r="D9814">
        <v>202202131200</v>
      </c>
      <c r="E9814" t="s">
        <v>72</v>
      </c>
      <c r="F9814">
        <v>14</v>
      </c>
      <c r="G9814" t="s">
        <v>4</v>
      </c>
      <c r="H9814" t="s">
        <v>31</v>
      </c>
      <c r="I9814" t="s">
        <v>4</v>
      </c>
      <c r="J9814" t="s">
        <v>2</v>
      </c>
      <c r="K9814" t="s">
        <v>134</v>
      </c>
      <c r="L9814">
        <v>270</v>
      </c>
      <c r="M9814" t="s">
        <v>4</v>
      </c>
      <c r="N9814" t="s">
        <v>135</v>
      </c>
      <c r="O9814" t="s">
        <v>5</v>
      </c>
      <c r="P9814" t="s">
        <v>421</v>
      </c>
      <c r="Q9814" t="s">
        <v>82</v>
      </c>
      <c r="R9814" t="s">
        <v>59</v>
      </c>
      <c r="S9814" t="s">
        <v>11</v>
      </c>
      <c r="T9814" t="s">
        <v>38</v>
      </c>
      <c r="U9814" t="s">
        <v>1808</v>
      </c>
      <c r="V9814" t="s">
        <v>53</v>
      </c>
      <c r="W9814" t="s">
        <v>4</v>
      </c>
      <c r="X9814" t="s">
        <v>4</v>
      </c>
      <c r="Y9814" t="s">
        <v>4</v>
      </c>
      <c r="Z9814" t="s">
        <v>4</v>
      </c>
      <c r="AA9814" t="s">
        <v>4</v>
      </c>
      <c r="AB9814" t="s">
        <v>4</v>
      </c>
      <c r="AC9814" t="s">
        <v>4</v>
      </c>
      <c r="AD9814" t="s">
        <v>4</v>
      </c>
      <c r="AE9814" t="s">
        <v>4</v>
      </c>
      <c r="AF9814" t="s">
        <v>4</v>
      </c>
      <c r="AG9814" t="s">
        <v>4</v>
      </c>
      <c r="AH9814" t="s">
        <v>4</v>
      </c>
    </row>
    <row r="9815" spans="1:34" x14ac:dyDescent="0.3">
      <c r="A9815" t="s">
        <v>0</v>
      </c>
      <c r="B9815">
        <v>202202131700</v>
      </c>
      <c r="C9815">
        <v>202202131300</v>
      </c>
      <c r="D9815">
        <v>202202131300</v>
      </c>
      <c r="E9815" t="s">
        <v>72</v>
      </c>
      <c r="F9815">
        <v>14</v>
      </c>
      <c r="G9815" t="s">
        <v>4</v>
      </c>
      <c r="H9815" t="s">
        <v>31</v>
      </c>
      <c r="I9815" t="s">
        <v>4</v>
      </c>
      <c r="J9815" t="s">
        <v>2</v>
      </c>
      <c r="K9815" t="s">
        <v>134</v>
      </c>
      <c r="L9815">
        <v>280</v>
      </c>
      <c r="M9815" t="s">
        <v>4</v>
      </c>
      <c r="N9815" t="s">
        <v>135</v>
      </c>
      <c r="O9815" t="s">
        <v>5</v>
      </c>
      <c r="P9815" t="s">
        <v>421</v>
      </c>
      <c r="Q9815" t="s">
        <v>1329</v>
      </c>
      <c r="R9815" t="s">
        <v>59</v>
      </c>
      <c r="S9815" t="s">
        <v>11</v>
      </c>
      <c r="T9815" t="s">
        <v>38</v>
      </c>
      <c r="U9815" t="s">
        <v>1808</v>
      </c>
      <c r="V9815" t="s">
        <v>1249</v>
      </c>
      <c r="W9815" t="s">
        <v>4</v>
      </c>
      <c r="X9815" t="s">
        <v>4</v>
      </c>
      <c r="Y9815" t="s">
        <v>4</v>
      </c>
      <c r="Z9815" t="s">
        <v>4</v>
      </c>
      <c r="AA9815" t="s">
        <v>4</v>
      </c>
      <c r="AB9815" t="s">
        <v>4</v>
      </c>
      <c r="AC9815" t="s">
        <v>4</v>
      </c>
      <c r="AD9815" t="s">
        <v>4</v>
      </c>
      <c r="AE9815" t="s">
        <v>4</v>
      </c>
      <c r="AF9815" t="s">
        <v>4</v>
      </c>
      <c r="AG9815" t="s">
        <v>4</v>
      </c>
      <c r="AH9815" t="s">
        <v>4</v>
      </c>
    </row>
    <row r="9816" spans="1:34" x14ac:dyDescent="0.3">
      <c r="A9816" t="s">
        <v>0</v>
      </c>
      <c r="B9816">
        <v>202202131800</v>
      </c>
      <c r="C9816">
        <v>202202131400</v>
      </c>
      <c r="D9816">
        <v>202202131400</v>
      </c>
      <c r="E9816" t="s">
        <v>72</v>
      </c>
      <c r="F9816">
        <v>16</v>
      </c>
      <c r="G9816" t="s">
        <v>4</v>
      </c>
      <c r="H9816" t="s">
        <v>31</v>
      </c>
      <c r="I9816" t="s">
        <v>4</v>
      </c>
      <c r="J9816" t="s">
        <v>2</v>
      </c>
      <c r="K9816" t="s">
        <v>89</v>
      </c>
      <c r="L9816">
        <v>280</v>
      </c>
      <c r="M9816" t="s">
        <v>4</v>
      </c>
      <c r="N9816" t="s">
        <v>135</v>
      </c>
      <c r="O9816" t="s">
        <v>5</v>
      </c>
      <c r="P9816" t="s">
        <v>715</v>
      </c>
      <c r="Q9816" t="s">
        <v>691</v>
      </c>
      <c r="R9816" t="s">
        <v>59</v>
      </c>
      <c r="S9816" t="s">
        <v>11</v>
      </c>
      <c r="T9816" t="s">
        <v>12</v>
      </c>
      <c r="U9816" t="s">
        <v>1462</v>
      </c>
      <c r="V9816" t="s">
        <v>53</v>
      </c>
      <c r="W9816" t="s">
        <v>4</v>
      </c>
      <c r="X9816" t="s">
        <v>4</v>
      </c>
      <c r="Y9816" t="s">
        <v>4</v>
      </c>
      <c r="Z9816" t="s">
        <v>4</v>
      </c>
      <c r="AA9816" t="s">
        <v>4</v>
      </c>
      <c r="AB9816" t="s">
        <v>4</v>
      </c>
      <c r="AC9816" t="s">
        <v>4</v>
      </c>
      <c r="AD9816" t="s">
        <v>4</v>
      </c>
      <c r="AE9816" t="s">
        <v>4</v>
      </c>
      <c r="AF9816" t="s">
        <v>4</v>
      </c>
      <c r="AG9816" t="s">
        <v>4</v>
      </c>
      <c r="AH9816" t="s">
        <v>4</v>
      </c>
    </row>
    <row r="9817" spans="1:34" x14ac:dyDescent="0.3">
      <c r="A9817" t="s">
        <v>0</v>
      </c>
      <c r="B9817">
        <v>202202131900</v>
      </c>
      <c r="C9817">
        <v>202202131500</v>
      </c>
      <c r="D9817">
        <v>202202131500</v>
      </c>
      <c r="E9817" t="s">
        <v>72</v>
      </c>
      <c r="F9817">
        <v>14</v>
      </c>
      <c r="G9817" t="s">
        <v>4</v>
      </c>
      <c r="H9817" t="s">
        <v>31</v>
      </c>
      <c r="I9817" t="s">
        <v>4</v>
      </c>
      <c r="J9817" t="s">
        <v>341</v>
      </c>
      <c r="K9817" t="s">
        <v>27</v>
      </c>
      <c r="L9817">
        <v>280</v>
      </c>
      <c r="M9817" t="s">
        <v>4</v>
      </c>
      <c r="N9817" t="s">
        <v>1617</v>
      </c>
      <c r="O9817" t="s">
        <v>61</v>
      </c>
      <c r="P9817" t="s">
        <v>434</v>
      </c>
      <c r="Q9817" t="s">
        <v>353</v>
      </c>
      <c r="R9817" t="s">
        <v>59</v>
      </c>
      <c r="S9817" t="s">
        <v>11</v>
      </c>
      <c r="T9817" t="s">
        <v>38</v>
      </c>
      <c r="U9817" t="s">
        <v>1462</v>
      </c>
      <c r="V9817" t="s">
        <v>53</v>
      </c>
      <c r="W9817" t="s">
        <v>4</v>
      </c>
      <c r="X9817" t="s">
        <v>4</v>
      </c>
      <c r="Y9817" t="s">
        <v>4</v>
      </c>
      <c r="Z9817" t="s">
        <v>4</v>
      </c>
      <c r="AA9817" t="s">
        <v>4</v>
      </c>
      <c r="AB9817" t="s">
        <v>4</v>
      </c>
      <c r="AC9817" t="s">
        <v>4</v>
      </c>
      <c r="AD9817" t="s">
        <v>4</v>
      </c>
      <c r="AE9817" t="s">
        <v>4</v>
      </c>
      <c r="AF9817" t="s">
        <v>4</v>
      </c>
      <c r="AG9817" t="s">
        <v>4</v>
      </c>
      <c r="AH9817" t="s">
        <v>4</v>
      </c>
    </row>
    <row r="9818" spans="1:34" x14ac:dyDescent="0.3">
      <c r="A9818" t="s">
        <v>0</v>
      </c>
      <c r="B9818">
        <v>202202132000</v>
      </c>
      <c r="C9818">
        <v>202202131600</v>
      </c>
      <c r="D9818">
        <v>202202131600</v>
      </c>
      <c r="E9818" t="s">
        <v>72</v>
      </c>
      <c r="F9818">
        <v>15</v>
      </c>
      <c r="G9818" t="s">
        <v>4</v>
      </c>
      <c r="H9818" t="s">
        <v>3</v>
      </c>
      <c r="I9818" t="s">
        <v>4</v>
      </c>
      <c r="J9818" t="s">
        <v>3</v>
      </c>
      <c r="K9818" t="s">
        <v>94</v>
      </c>
      <c r="L9818">
        <v>280</v>
      </c>
      <c r="M9818" t="s">
        <v>4</v>
      </c>
      <c r="N9818" t="s">
        <v>368</v>
      </c>
      <c r="O9818" t="s">
        <v>67</v>
      </c>
      <c r="P9818" t="s">
        <v>1784</v>
      </c>
      <c r="Q9818" t="s">
        <v>259</v>
      </c>
      <c r="R9818" t="s">
        <v>59</v>
      </c>
      <c r="S9818" t="s">
        <v>11</v>
      </c>
      <c r="T9818" t="s">
        <v>38</v>
      </c>
      <c r="U9818" t="s">
        <v>1808</v>
      </c>
      <c r="V9818" t="s">
        <v>1148</v>
      </c>
      <c r="W9818" t="s">
        <v>4</v>
      </c>
      <c r="X9818" t="s">
        <v>4</v>
      </c>
      <c r="Y9818" t="s">
        <v>4</v>
      </c>
      <c r="Z9818" t="s">
        <v>4</v>
      </c>
      <c r="AA9818" t="s">
        <v>4</v>
      </c>
      <c r="AB9818" t="s">
        <v>4</v>
      </c>
      <c r="AC9818" t="s">
        <v>4</v>
      </c>
      <c r="AD9818" t="s">
        <v>4</v>
      </c>
      <c r="AE9818" t="s">
        <v>4</v>
      </c>
      <c r="AF9818" t="s">
        <v>4</v>
      </c>
      <c r="AG9818" t="s">
        <v>4</v>
      </c>
      <c r="AH9818" t="s">
        <v>4</v>
      </c>
    </row>
    <row r="9819" spans="1:34" x14ac:dyDescent="0.3">
      <c r="A9819" t="s">
        <v>0</v>
      </c>
      <c r="B9819">
        <v>202202132100</v>
      </c>
      <c r="C9819">
        <v>202202131700</v>
      </c>
      <c r="D9819">
        <v>202202131700</v>
      </c>
      <c r="E9819" t="s">
        <v>72</v>
      </c>
      <c r="F9819">
        <v>18</v>
      </c>
      <c r="G9819" t="s">
        <v>4</v>
      </c>
      <c r="H9819" t="s">
        <v>3</v>
      </c>
      <c r="I9819" t="s">
        <v>4</v>
      </c>
      <c r="J9819" t="s">
        <v>660</v>
      </c>
      <c r="K9819" t="s">
        <v>39</v>
      </c>
      <c r="L9819">
        <v>280</v>
      </c>
      <c r="M9819" t="s">
        <v>4</v>
      </c>
      <c r="N9819" t="s">
        <v>1477</v>
      </c>
      <c r="O9819" t="s">
        <v>794</v>
      </c>
      <c r="P9819" t="s">
        <v>2959</v>
      </c>
      <c r="Q9819" t="s">
        <v>638</v>
      </c>
      <c r="R9819" t="s">
        <v>59</v>
      </c>
      <c r="S9819" t="s">
        <v>60</v>
      </c>
      <c r="T9819" t="s">
        <v>12</v>
      </c>
      <c r="U9819" t="s">
        <v>1462</v>
      </c>
      <c r="V9819" t="s">
        <v>118</v>
      </c>
      <c r="W9819" t="s">
        <v>4</v>
      </c>
      <c r="X9819" t="s">
        <v>4</v>
      </c>
      <c r="Y9819" t="s">
        <v>4</v>
      </c>
      <c r="Z9819" t="s">
        <v>4</v>
      </c>
      <c r="AA9819" t="s">
        <v>4</v>
      </c>
      <c r="AB9819" t="s">
        <v>4</v>
      </c>
      <c r="AC9819" t="s">
        <v>4</v>
      </c>
      <c r="AD9819" t="s">
        <v>4</v>
      </c>
      <c r="AE9819" t="s">
        <v>4</v>
      </c>
      <c r="AF9819" t="s">
        <v>4</v>
      </c>
      <c r="AG9819" t="s">
        <v>4</v>
      </c>
      <c r="AH9819" t="s">
        <v>4</v>
      </c>
    </row>
    <row r="9820" spans="1:34" x14ac:dyDescent="0.3">
      <c r="A9820" t="s">
        <v>0</v>
      </c>
      <c r="B9820">
        <v>202202132200</v>
      </c>
      <c r="C9820">
        <v>202202131800</v>
      </c>
      <c r="D9820">
        <v>202202131800</v>
      </c>
      <c r="E9820" t="s">
        <v>1</v>
      </c>
      <c r="F9820">
        <v>18</v>
      </c>
      <c r="G9820" t="s">
        <v>4</v>
      </c>
      <c r="H9820" t="s">
        <v>3</v>
      </c>
      <c r="I9820" t="s">
        <v>4</v>
      </c>
      <c r="J9820" t="s">
        <v>5</v>
      </c>
      <c r="K9820" t="s">
        <v>32</v>
      </c>
      <c r="L9820">
        <v>280</v>
      </c>
      <c r="M9820" t="s">
        <v>4</v>
      </c>
      <c r="N9820" t="s">
        <v>1242</v>
      </c>
      <c r="O9820" t="s">
        <v>80</v>
      </c>
      <c r="P9820" t="s">
        <v>608</v>
      </c>
      <c r="Q9820" t="s">
        <v>284</v>
      </c>
      <c r="R9820" t="s">
        <v>59</v>
      </c>
      <c r="S9820" t="s">
        <v>11</v>
      </c>
      <c r="T9820" t="s">
        <v>12</v>
      </c>
      <c r="U9820" t="s">
        <v>1462</v>
      </c>
      <c r="V9820" t="s">
        <v>118</v>
      </c>
      <c r="W9820" t="s">
        <v>4</v>
      </c>
      <c r="X9820" t="s">
        <v>4</v>
      </c>
      <c r="Y9820" t="s">
        <v>4</v>
      </c>
      <c r="Z9820" t="s">
        <v>4</v>
      </c>
      <c r="AA9820" t="s">
        <v>4</v>
      </c>
      <c r="AB9820" t="s">
        <v>4</v>
      </c>
      <c r="AC9820" t="s">
        <v>4</v>
      </c>
      <c r="AD9820" t="s">
        <v>4</v>
      </c>
      <c r="AE9820" t="s">
        <v>4</v>
      </c>
      <c r="AF9820" t="s">
        <v>4</v>
      </c>
      <c r="AG9820" t="s">
        <v>4</v>
      </c>
      <c r="AH9820" t="s">
        <v>4</v>
      </c>
    </row>
    <row r="9821" spans="1:34" x14ac:dyDescent="0.3">
      <c r="A9821" t="s">
        <v>0</v>
      </c>
      <c r="B9821">
        <v>202202132300</v>
      </c>
      <c r="C9821">
        <v>202202131900</v>
      </c>
      <c r="D9821">
        <v>202202131900</v>
      </c>
      <c r="E9821" t="s">
        <v>1</v>
      </c>
      <c r="F9821">
        <v>7</v>
      </c>
      <c r="G9821" t="s">
        <v>4</v>
      </c>
      <c r="H9821" t="s">
        <v>3</v>
      </c>
      <c r="I9821" t="s">
        <v>4</v>
      </c>
      <c r="J9821" t="s">
        <v>5</v>
      </c>
      <c r="K9821" t="s">
        <v>50</v>
      </c>
      <c r="L9821">
        <v>280</v>
      </c>
      <c r="M9821" t="s">
        <v>4</v>
      </c>
      <c r="N9821" t="s">
        <v>1242</v>
      </c>
      <c r="O9821" t="s">
        <v>80</v>
      </c>
      <c r="P9821" t="s">
        <v>646</v>
      </c>
      <c r="Q9821" t="s">
        <v>586</v>
      </c>
      <c r="R9821" t="s">
        <v>59</v>
      </c>
      <c r="S9821" t="s">
        <v>11</v>
      </c>
      <c r="T9821" t="s">
        <v>38</v>
      </c>
      <c r="U9821" t="s">
        <v>1462</v>
      </c>
      <c r="V9821" t="s">
        <v>118</v>
      </c>
      <c r="W9821" t="s">
        <v>4</v>
      </c>
      <c r="X9821" t="s">
        <v>4</v>
      </c>
      <c r="Y9821" t="s">
        <v>4</v>
      </c>
      <c r="Z9821" t="s">
        <v>4</v>
      </c>
      <c r="AA9821" t="s">
        <v>4</v>
      </c>
      <c r="AB9821" t="s">
        <v>4</v>
      </c>
      <c r="AC9821" t="s">
        <v>4</v>
      </c>
      <c r="AD9821" t="s">
        <v>4</v>
      </c>
      <c r="AE9821" t="s">
        <v>4</v>
      </c>
      <c r="AF9821" t="s">
        <v>4</v>
      </c>
      <c r="AG9821" t="s">
        <v>4</v>
      </c>
      <c r="AH9821" t="s">
        <v>4</v>
      </c>
    </row>
    <row r="9822" spans="1:34" x14ac:dyDescent="0.3">
      <c r="A9822" t="s">
        <v>0</v>
      </c>
      <c r="B9822">
        <v>202202140000</v>
      </c>
      <c r="C9822">
        <v>202202132000</v>
      </c>
      <c r="D9822">
        <v>202202132000</v>
      </c>
      <c r="E9822" t="s">
        <v>1</v>
      </c>
      <c r="F9822">
        <v>15</v>
      </c>
      <c r="G9822" t="s">
        <v>4</v>
      </c>
      <c r="H9822" t="s">
        <v>3</v>
      </c>
      <c r="I9822" t="s">
        <v>4</v>
      </c>
      <c r="J9822" t="s">
        <v>139</v>
      </c>
      <c r="K9822" t="s">
        <v>186</v>
      </c>
      <c r="L9822">
        <v>260</v>
      </c>
      <c r="M9822" t="s">
        <v>4</v>
      </c>
      <c r="N9822" t="s">
        <v>214</v>
      </c>
      <c r="O9822" t="s">
        <v>822</v>
      </c>
      <c r="P9822" t="s">
        <v>631</v>
      </c>
      <c r="Q9822" t="s">
        <v>1216</v>
      </c>
      <c r="R9822" t="s">
        <v>59</v>
      </c>
      <c r="S9822" t="s">
        <v>60</v>
      </c>
      <c r="T9822" t="s">
        <v>38</v>
      </c>
      <c r="U9822" t="s">
        <v>1550</v>
      </c>
      <c r="V9822" t="s">
        <v>1551</v>
      </c>
      <c r="W9822" t="s">
        <v>4</v>
      </c>
      <c r="X9822" t="s">
        <v>4</v>
      </c>
      <c r="Y9822" t="s">
        <v>4</v>
      </c>
      <c r="Z9822" t="s">
        <v>49</v>
      </c>
      <c r="AA9822" t="s">
        <v>4</v>
      </c>
      <c r="AB9822" t="s">
        <v>336</v>
      </c>
      <c r="AC9822" t="s">
        <v>4</v>
      </c>
      <c r="AD9822" t="s">
        <v>4</v>
      </c>
      <c r="AE9822" t="s">
        <v>4</v>
      </c>
      <c r="AF9822" t="s">
        <v>4</v>
      </c>
      <c r="AG9822" t="s">
        <v>4</v>
      </c>
      <c r="AH9822" t="s">
        <v>4</v>
      </c>
    </row>
    <row r="9823" spans="1:34" x14ac:dyDescent="0.3">
      <c r="A9823" t="s">
        <v>0</v>
      </c>
      <c r="B9823">
        <v>202202140100</v>
      </c>
      <c r="C9823">
        <v>202202132100</v>
      </c>
      <c r="D9823">
        <v>202202132100</v>
      </c>
      <c r="E9823" t="s">
        <v>1</v>
      </c>
      <c r="F9823">
        <v>18</v>
      </c>
      <c r="G9823" t="s">
        <v>4</v>
      </c>
      <c r="H9823" t="s">
        <v>3</v>
      </c>
      <c r="I9823" t="s">
        <v>4</v>
      </c>
      <c r="J9823" t="s">
        <v>49</v>
      </c>
      <c r="K9823" t="s">
        <v>196</v>
      </c>
      <c r="L9823">
        <v>310</v>
      </c>
      <c r="M9823" t="s">
        <v>4</v>
      </c>
      <c r="N9823" t="s">
        <v>219</v>
      </c>
      <c r="O9823" t="s">
        <v>67</v>
      </c>
      <c r="P9823" t="s">
        <v>700</v>
      </c>
      <c r="Q9823" t="s">
        <v>212</v>
      </c>
      <c r="R9823" t="s">
        <v>59</v>
      </c>
      <c r="S9823" t="s">
        <v>11</v>
      </c>
      <c r="T9823" t="s">
        <v>12</v>
      </c>
      <c r="U9823" t="s">
        <v>2161</v>
      </c>
      <c r="V9823" t="s">
        <v>1245</v>
      </c>
      <c r="W9823" t="s">
        <v>4</v>
      </c>
      <c r="X9823" t="s">
        <v>4</v>
      </c>
      <c r="Y9823" t="s">
        <v>4</v>
      </c>
      <c r="Z9823" t="s">
        <v>4</v>
      </c>
      <c r="AA9823" t="s">
        <v>4</v>
      </c>
      <c r="AB9823" t="s">
        <v>4</v>
      </c>
      <c r="AC9823" t="s">
        <v>4</v>
      </c>
      <c r="AD9823" t="s">
        <v>4</v>
      </c>
      <c r="AE9823" t="s">
        <v>4</v>
      </c>
      <c r="AF9823" t="s">
        <v>4</v>
      </c>
      <c r="AG9823" t="s">
        <v>4</v>
      </c>
      <c r="AH9823" t="s">
        <v>4</v>
      </c>
    </row>
    <row r="9824" spans="1:34" x14ac:dyDescent="0.3">
      <c r="A9824" t="s">
        <v>0</v>
      </c>
      <c r="B9824">
        <v>202202140200</v>
      </c>
      <c r="C9824">
        <v>202202132200</v>
      </c>
      <c r="D9824">
        <v>202202132200</v>
      </c>
      <c r="E9824" t="s">
        <v>1</v>
      </c>
      <c r="F9824">
        <v>16</v>
      </c>
      <c r="G9824" t="s">
        <v>4</v>
      </c>
      <c r="H9824" t="s">
        <v>3</v>
      </c>
      <c r="I9824" t="s">
        <v>4</v>
      </c>
      <c r="J9824" t="s">
        <v>61</v>
      </c>
      <c r="K9824" t="s">
        <v>396</v>
      </c>
      <c r="L9824">
        <v>50</v>
      </c>
      <c r="M9824" t="s">
        <v>4</v>
      </c>
      <c r="N9824" t="s">
        <v>23</v>
      </c>
      <c r="O9824" t="s">
        <v>67</v>
      </c>
      <c r="P9824" t="s">
        <v>304</v>
      </c>
      <c r="Q9824" t="s">
        <v>290</v>
      </c>
      <c r="R9824" t="s">
        <v>59</v>
      </c>
      <c r="S9824" t="s">
        <v>11</v>
      </c>
      <c r="T9824" t="s">
        <v>12</v>
      </c>
      <c r="U9824" t="s">
        <v>266</v>
      </c>
      <c r="V9824" t="s">
        <v>930</v>
      </c>
      <c r="W9824" t="s">
        <v>4</v>
      </c>
      <c r="X9824" t="s">
        <v>4</v>
      </c>
      <c r="Y9824" t="s">
        <v>4</v>
      </c>
      <c r="Z9824" t="s">
        <v>4</v>
      </c>
      <c r="AA9824" t="s">
        <v>4</v>
      </c>
      <c r="AB9824" t="s">
        <v>4</v>
      </c>
      <c r="AC9824" t="s">
        <v>4</v>
      </c>
      <c r="AD9824" t="s">
        <v>4</v>
      </c>
      <c r="AE9824" t="s">
        <v>4</v>
      </c>
      <c r="AF9824" t="s">
        <v>4</v>
      </c>
      <c r="AG9824" t="s">
        <v>4</v>
      </c>
      <c r="AH9824" t="s">
        <v>4</v>
      </c>
    </row>
    <row r="9825" spans="1:34" x14ac:dyDescent="0.3">
      <c r="A9825" t="s">
        <v>0</v>
      </c>
      <c r="B9825">
        <v>202202140300</v>
      </c>
      <c r="C9825">
        <v>202202132300</v>
      </c>
      <c r="D9825">
        <v>202202132300</v>
      </c>
      <c r="E9825" t="s">
        <v>1</v>
      </c>
      <c r="F9825">
        <v>17</v>
      </c>
      <c r="G9825" t="s">
        <v>4</v>
      </c>
      <c r="H9825" t="s">
        <v>3</v>
      </c>
      <c r="I9825" t="s">
        <v>4</v>
      </c>
      <c r="J9825" t="s">
        <v>282</v>
      </c>
      <c r="K9825" t="s">
        <v>396</v>
      </c>
      <c r="L9825">
        <v>60</v>
      </c>
      <c r="M9825" t="s">
        <v>4</v>
      </c>
      <c r="N9825" t="s">
        <v>617</v>
      </c>
      <c r="O9825" t="s">
        <v>967</v>
      </c>
      <c r="P9825" t="s">
        <v>2886</v>
      </c>
      <c r="Q9825" t="s">
        <v>343</v>
      </c>
      <c r="R9825" t="s">
        <v>59</v>
      </c>
      <c r="S9825" t="s">
        <v>60</v>
      </c>
      <c r="T9825" t="s">
        <v>12</v>
      </c>
      <c r="U9825" t="s">
        <v>270</v>
      </c>
      <c r="V9825" t="s">
        <v>271</v>
      </c>
      <c r="W9825" t="s">
        <v>4</v>
      </c>
      <c r="X9825" t="s">
        <v>4</v>
      </c>
      <c r="Y9825" t="s">
        <v>4</v>
      </c>
      <c r="Z9825" t="s">
        <v>4</v>
      </c>
      <c r="AA9825" t="s">
        <v>4</v>
      </c>
      <c r="AB9825" t="s">
        <v>4</v>
      </c>
      <c r="AC9825" t="s">
        <v>4</v>
      </c>
      <c r="AD9825" t="s">
        <v>4</v>
      </c>
      <c r="AE9825" t="s">
        <v>4</v>
      </c>
      <c r="AF9825" t="s">
        <v>4</v>
      </c>
      <c r="AG9825" t="s">
        <v>4</v>
      </c>
      <c r="AH9825" t="s">
        <v>4</v>
      </c>
    </row>
    <row r="9826" spans="1:34" x14ac:dyDescent="0.3">
      <c r="A9826" t="s">
        <v>0</v>
      </c>
      <c r="B9826">
        <v>202202140400</v>
      </c>
      <c r="C9826">
        <v>202202140000</v>
      </c>
      <c r="D9826">
        <v>202202140000</v>
      </c>
      <c r="E9826" t="s">
        <v>1</v>
      </c>
      <c r="F9826">
        <v>18</v>
      </c>
      <c r="G9826" t="s">
        <v>223</v>
      </c>
      <c r="H9826" t="s">
        <v>3</v>
      </c>
      <c r="I9826" t="s">
        <v>4</v>
      </c>
      <c r="J9826" t="s">
        <v>67</v>
      </c>
      <c r="K9826" t="s">
        <v>73</v>
      </c>
      <c r="L9826">
        <v>60</v>
      </c>
      <c r="M9826" t="s">
        <v>4</v>
      </c>
      <c r="N9826" t="s">
        <v>23</v>
      </c>
      <c r="O9826" t="s">
        <v>80</v>
      </c>
      <c r="P9826" t="s">
        <v>193</v>
      </c>
      <c r="Q9826" t="s">
        <v>1232</v>
      </c>
      <c r="R9826" t="s">
        <v>59</v>
      </c>
      <c r="S9826" t="s">
        <v>11</v>
      </c>
      <c r="T9826" t="s">
        <v>12</v>
      </c>
      <c r="U9826" t="s">
        <v>288</v>
      </c>
      <c r="V9826" t="s">
        <v>291</v>
      </c>
      <c r="W9826" t="s">
        <v>4</v>
      </c>
      <c r="X9826" t="s">
        <v>4</v>
      </c>
      <c r="Y9826" t="s">
        <v>4</v>
      </c>
      <c r="Z9826" t="s">
        <v>4</v>
      </c>
      <c r="AA9826" t="s">
        <v>4</v>
      </c>
      <c r="AB9826" t="s">
        <v>4</v>
      </c>
      <c r="AC9826" t="s">
        <v>4</v>
      </c>
      <c r="AD9826" t="s">
        <v>4</v>
      </c>
      <c r="AE9826" t="s">
        <v>4</v>
      </c>
      <c r="AF9826" t="s">
        <v>4</v>
      </c>
      <c r="AG9826" t="s">
        <v>4</v>
      </c>
      <c r="AH9826" t="s">
        <v>4</v>
      </c>
    </row>
    <row r="9827" spans="1:34" x14ac:dyDescent="0.3">
      <c r="A9827" t="s">
        <v>0</v>
      </c>
      <c r="B9827">
        <v>202202140500</v>
      </c>
      <c r="C9827">
        <v>202202140100</v>
      </c>
      <c r="D9827">
        <v>202202140100</v>
      </c>
      <c r="E9827" t="s">
        <v>1</v>
      </c>
      <c r="F9827">
        <v>18</v>
      </c>
      <c r="G9827" t="s">
        <v>223</v>
      </c>
      <c r="H9827" t="s">
        <v>3</v>
      </c>
      <c r="I9827" t="s">
        <v>4</v>
      </c>
      <c r="J9827" t="s">
        <v>67</v>
      </c>
      <c r="K9827" t="s">
        <v>73</v>
      </c>
      <c r="L9827">
        <v>60</v>
      </c>
      <c r="M9827" t="s">
        <v>4</v>
      </c>
      <c r="N9827" t="s">
        <v>23</v>
      </c>
      <c r="O9827" t="s">
        <v>80</v>
      </c>
      <c r="P9827" t="s">
        <v>193</v>
      </c>
      <c r="Q9827" t="s">
        <v>287</v>
      </c>
      <c r="R9827" t="s">
        <v>10</v>
      </c>
      <c r="S9827" t="s">
        <v>231</v>
      </c>
      <c r="T9827" t="s">
        <v>12</v>
      </c>
      <c r="U9827" t="s">
        <v>294</v>
      </c>
      <c r="V9827" t="s">
        <v>295</v>
      </c>
      <c r="W9827" t="s">
        <v>4</v>
      </c>
      <c r="X9827" t="s">
        <v>4</v>
      </c>
      <c r="Y9827" t="s">
        <v>4</v>
      </c>
      <c r="Z9827" t="s">
        <v>4</v>
      </c>
      <c r="AA9827" t="s">
        <v>4</v>
      </c>
      <c r="AB9827" t="s">
        <v>4</v>
      </c>
      <c r="AC9827" t="s">
        <v>4</v>
      </c>
      <c r="AD9827" t="s">
        <v>4</v>
      </c>
      <c r="AE9827" t="s">
        <v>4</v>
      </c>
      <c r="AF9827" t="s">
        <v>4</v>
      </c>
      <c r="AG9827" t="s">
        <v>4</v>
      </c>
      <c r="AH9827" t="s">
        <v>4</v>
      </c>
    </row>
    <row r="9828" spans="1:34" x14ac:dyDescent="0.3">
      <c r="A9828" t="s">
        <v>0</v>
      </c>
      <c r="B9828">
        <v>202202140600</v>
      </c>
      <c r="C9828">
        <v>202202140200</v>
      </c>
      <c r="D9828">
        <v>202202140200</v>
      </c>
      <c r="E9828" t="s">
        <v>1</v>
      </c>
      <c r="F9828">
        <v>16</v>
      </c>
      <c r="G9828" t="s">
        <v>223</v>
      </c>
      <c r="H9828" t="s">
        <v>21</v>
      </c>
      <c r="I9828" t="s">
        <v>4</v>
      </c>
      <c r="J9828" t="s">
        <v>80</v>
      </c>
      <c r="K9828" t="s">
        <v>43</v>
      </c>
      <c r="L9828">
        <v>60</v>
      </c>
      <c r="M9828" t="s">
        <v>4</v>
      </c>
      <c r="N9828" t="s">
        <v>7</v>
      </c>
      <c r="O9828" t="s">
        <v>80</v>
      </c>
      <c r="P9828" t="s">
        <v>179</v>
      </c>
      <c r="Q9828" t="s">
        <v>347</v>
      </c>
      <c r="R9828" t="s">
        <v>10</v>
      </c>
      <c r="S9828" t="s">
        <v>335</v>
      </c>
      <c r="T9828" t="s">
        <v>12</v>
      </c>
      <c r="U9828" t="s">
        <v>232</v>
      </c>
      <c r="V9828" t="s">
        <v>227</v>
      </c>
      <c r="W9828" t="s">
        <v>4</v>
      </c>
      <c r="X9828" t="s">
        <v>4</v>
      </c>
      <c r="Y9828" t="s">
        <v>4</v>
      </c>
      <c r="Z9828" t="s">
        <v>4</v>
      </c>
      <c r="AA9828" t="s">
        <v>4</v>
      </c>
      <c r="AB9828" t="s">
        <v>4</v>
      </c>
      <c r="AC9828" t="s">
        <v>4</v>
      </c>
      <c r="AD9828" t="s">
        <v>4</v>
      </c>
      <c r="AE9828" t="s">
        <v>4</v>
      </c>
      <c r="AF9828" t="s">
        <v>4</v>
      </c>
      <c r="AG9828" t="s">
        <v>4</v>
      </c>
      <c r="AH9828" t="s">
        <v>4</v>
      </c>
    </row>
    <row r="9829" spans="1:34" x14ac:dyDescent="0.3">
      <c r="A9829" t="s">
        <v>0</v>
      </c>
      <c r="B9829">
        <v>202202140700</v>
      </c>
      <c r="C9829">
        <v>202202140300</v>
      </c>
      <c r="D9829">
        <v>202202140300</v>
      </c>
      <c r="E9829" t="s">
        <v>1</v>
      </c>
      <c r="F9829">
        <v>16</v>
      </c>
      <c r="G9829" t="s">
        <v>223</v>
      </c>
      <c r="H9829" t="s">
        <v>21</v>
      </c>
      <c r="I9829" t="s">
        <v>4</v>
      </c>
      <c r="J9829" t="s">
        <v>80</v>
      </c>
      <c r="K9829" t="s">
        <v>55</v>
      </c>
      <c r="L9829">
        <v>60</v>
      </c>
      <c r="M9829" t="s">
        <v>4</v>
      </c>
      <c r="N9829" t="s">
        <v>23</v>
      </c>
      <c r="O9829" t="s">
        <v>85</v>
      </c>
      <c r="P9829" t="s">
        <v>564</v>
      </c>
      <c r="Q9829" t="s">
        <v>123</v>
      </c>
      <c r="R9829" t="s">
        <v>10</v>
      </c>
      <c r="S9829" t="s">
        <v>228</v>
      </c>
      <c r="T9829" t="s">
        <v>12</v>
      </c>
      <c r="U9829" t="s">
        <v>232</v>
      </c>
      <c r="V9829" t="s">
        <v>291</v>
      </c>
      <c r="W9829" t="s">
        <v>4</v>
      </c>
      <c r="X9829" t="s">
        <v>4</v>
      </c>
      <c r="Y9829" t="s">
        <v>4</v>
      </c>
      <c r="Z9829" t="s">
        <v>4</v>
      </c>
      <c r="AA9829" t="s">
        <v>4</v>
      </c>
      <c r="AB9829" t="s">
        <v>4</v>
      </c>
      <c r="AC9829" t="s">
        <v>4</v>
      </c>
      <c r="AD9829" t="s">
        <v>4</v>
      </c>
      <c r="AE9829" t="s">
        <v>4</v>
      </c>
      <c r="AF9829" t="s">
        <v>4</v>
      </c>
      <c r="AG9829" t="s">
        <v>4</v>
      </c>
      <c r="AH9829" t="s">
        <v>4</v>
      </c>
    </row>
    <row r="9830" spans="1:34" x14ac:dyDescent="0.3">
      <c r="A9830" t="s">
        <v>0</v>
      </c>
      <c r="B9830">
        <v>202202140800</v>
      </c>
      <c r="C9830">
        <v>202202140400</v>
      </c>
      <c r="D9830">
        <v>202202140400</v>
      </c>
      <c r="E9830" t="s">
        <v>1</v>
      </c>
      <c r="F9830">
        <v>34</v>
      </c>
      <c r="G9830" t="s">
        <v>223</v>
      </c>
      <c r="H9830" t="s">
        <v>21</v>
      </c>
      <c r="I9830" t="s">
        <v>4</v>
      </c>
      <c r="J9830" t="s">
        <v>80</v>
      </c>
      <c r="K9830" t="s">
        <v>50</v>
      </c>
      <c r="L9830">
        <v>70</v>
      </c>
      <c r="M9830" t="s">
        <v>4</v>
      </c>
      <c r="N9830" t="s">
        <v>23</v>
      </c>
      <c r="O9830" t="s">
        <v>85</v>
      </c>
      <c r="P9830" t="s">
        <v>560</v>
      </c>
      <c r="Q9830" t="s">
        <v>350</v>
      </c>
      <c r="R9830" t="s">
        <v>10</v>
      </c>
      <c r="S9830" t="s">
        <v>228</v>
      </c>
      <c r="T9830" t="s">
        <v>354</v>
      </c>
      <c r="U9830" t="s">
        <v>262</v>
      </c>
      <c r="V9830" t="s">
        <v>263</v>
      </c>
      <c r="W9830" t="s">
        <v>4</v>
      </c>
      <c r="X9830" t="s">
        <v>4</v>
      </c>
      <c r="Y9830" t="s">
        <v>4</v>
      </c>
      <c r="Z9830" t="s">
        <v>4</v>
      </c>
      <c r="AA9830" t="s">
        <v>4</v>
      </c>
      <c r="AB9830" t="s">
        <v>4</v>
      </c>
      <c r="AC9830" t="s">
        <v>4</v>
      </c>
      <c r="AD9830" t="s">
        <v>4</v>
      </c>
      <c r="AE9830" t="s">
        <v>4</v>
      </c>
      <c r="AF9830" t="s">
        <v>4</v>
      </c>
      <c r="AG9830" t="s">
        <v>4</v>
      </c>
      <c r="AH9830" t="s">
        <v>4</v>
      </c>
    </row>
    <row r="9831" spans="1:34" x14ac:dyDescent="0.3">
      <c r="A9831" t="s">
        <v>0</v>
      </c>
      <c r="B9831">
        <v>202202140900</v>
      </c>
      <c r="C9831">
        <v>202202140500</v>
      </c>
      <c r="D9831">
        <v>202202140500</v>
      </c>
      <c r="E9831" t="s">
        <v>1</v>
      </c>
      <c r="F9831">
        <v>2</v>
      </c>
      <c r="G9831" t="s">
        <v>612</v>
      </c>
      <c r="H9831" t="s">
        <v>21</v>
      </c>
      <c r="I9831" t="s">
        <v>4</v>
      </c>
      <c r="J9831" t="s">
        <v>587</v>
      </c>
      <c r="K9831" t="s">
        <v>55</v>
      </c>
      <c r="L9831">
        <v>70</v>
      </c>
      <c r="M9831" t="s">
        <v>4</v>
      </c>
      <c r="N9831" t="s">
        <v>234</v>
      </c>
      <c r="O9831" t="s">
        <v>880</v>
      </c>
      <c r="P9831" t="s">
        <v>2872</v>
      </c>
      <c r="Q9831" t="s">
        <v>561</v>
      </c>
      <c r="R9831" t="s">
        <v>10</v>
      </c>
      <c r="S9831" t="s">
        <v>484</v>
      </c>
      <c r="T9831" t="s">
        <v>354</v>
      </c>
      <c r="U9831" t="s">
        <v>262</v>
      </c>
      <c r="V9831" t="s">
        <v>263</v>
      </c>
      <c r="W9831" t="s">
        <v>4</v>
      </c>
      <c r="X9831" t="s">
        <v>4</v>
      </c>
      <c r="Y9831" t="s">
        <v>4</v>
      </c>
      <c r="Z9831" t="s">
        <v>4</v>
      </c>
      <c r="AA9831" t="s">
        <v>4</v>
      </c>
      <c r="AB9831" t="s">
        <v>4</v>
      </c>
      <c r="AC9831" t="s">
        <v>4</v>
      </c>
      <c r="AD9831" t="s">
        <v>4</v>
      </c>
      <c r="AE9831" t="s">
        <v>4</v>
      </c>
      <c r="AF9831" t="s">
        <v>4</v>
      </c>
      <c r="AG9831" t="s">
        <v>4</v>
      </c>
      <c r="AH9831" t="s">
        <v>4</v>
      </c>
    </row>
    <row r="9832" spans="1:34" x14ac:dyDescent="0.3">
      <c r="A9832" t="s">
        <v>0</v>
      </c>
      <c r="B9832">
        <v>202202141000</v>
      </c>
      <c r="C9832">
        <v>202202140600</v>
      </c>
      <c r="D9832">
        <v>202202140600</v>
      </c>
      <c r="E9832" t="s">
        <v>1</v>
      </c>
      <c r="F9832">
        <v>34</v>
      </c>
      <c r="G9832" t="s">
        <v>223</v>
      </c>
      <c r="H9832" t="s">
        <v>21</v>
      </c>
      <c r="I9832" t="s">
        <v>4</v>
      </c>
      <c r="J9832" t="s">
        <v>80</v>
      </c>
      <c r="K9832" t="s">
        <v>35</v>
      </c>
      <c r="L9832">
        <v>60</v>
      </c>
      <c r="M9832" t="s">
        <v>4</v>
      </c>
      <c r="N9832" t="s">
        <v>23</v>
      </c>
      <c r="O9832" t="s">
        <v>85</v>
      </c>
      <c r="P9832" t="s">
        <v>183</v>
      </c>
      <c r="Q9832" t="s">
        <v>664</v>
      </c>
      <c r="R9832" t="s">
        <v>10</v>
      </c>
      <c r="S9832" t="s">
        <v>386</v>
      </c>
      <c r="T9832" t="s">
        <v>354</v>
      </c>
      <c r="U9832" t="s">
        <v>262</v>
      </c>
      <c r="V9832" t="s">
        <v>263</v>
      </c>
      <c r="W9832" t="s">
        <v>4</v>
      </c>
      <c r="X9832" t="s">
        <v>4</v>
      </c>
      <c r="Y9832" t="s">
        <v>4</v>
      </c>
      <c r="Z9832" t="s">
        <v>4</v>
      </c>
      <c r="AA9832" t="s">
        <v>4</v>
      </c>
      <c r="AB9832" t="s">
        <v>4</v>
      </c>
      <c r="AC9832" t="s">
        <v>4</v>
      </c>
      <c r="AD9832" t="s">
        <v>4</v>
      </c>
      <c r="AE9832" t="s">
        <v>4</v>
      </c>
      <c r="AF9832" t="s">
        <v>4</v>
      </c>
      <c r="AG9832" t="s">
        <v>4</v>
      </c>
      <c r="AH9832" t="s">
        <v>4</v>
      </c>
    </row>
    <row r="9833" spans="1:34" x14ac:dyDescent="0.3">
      <c r="A9833" t="s">
        <v>0</v>
      </c>
      <c r="B9833">
        <v>202202141100</v>
      </c>
      <c r="C9833">
        <v>202202140700</v>
      </c>
      <c r="D9833">
        <v>202202140700</v>
      </c>
      <c r="E9833" t="s">
        <v>1</v>
      </c>
      <c r="F9833">
        <v>34</v>
      </c>
      <c r="G9833" t="s">
        <v>612</v>
      </c>
      <c r="H9833" t="s">
        <v>21</v>
      </c>
      <c r="I9833" t="s">
        <v>4</v>
      </c>
      <c r="J9833" t="s">
        <v>80</v>
      </c>
      <c r="K9833" t="s">
        <v>32</v>
      </c>
      <c r="L9833">
        <v>60</v>
      </c>
      <c r="M9833" t="s">
        <v>4</v>
      </c>
      <c r="N9833" t="s">
        <v>23</v>
      </c>
      <c r="O9833" t="s">
        <v>85</v>
      </c>
      <c r="P9833" t="s">
        <v>801</v>
      </c>
      <c r="Q9833" t="s">
        <v>91</v>
      </c>
      <c r="R9833" t="s">
        <v>10</v>
      </c>
      <c r="S9833" t="s">
        <v>250</v>
      </c>
      <c r="T9833" t="s">
        <v>354</v>
      </c>
      <c r="U9833" t="s">
        <v>262</v>
      </c>
      <c r="V9833" t="s">
        <v>263</v>
      </c>
      <c r="W9833" t="s">
        <v>4</v>
      </c>
      <c r="X9833" t="s">
        <v>4</v>
      </c>
      <c r="Y9833" t="s">
        <v>4</v>
      </c>
      <c r="Z9833" t="s">
        <v>4</v>
      </c>
      <c r="AA9833" t="s">
        <v>4</v>
      </c>
      <c r="AB9833" t="s">
        <v>4</v>
      </c>
      <c r="AC9833" t="s">
        <v>4</v>
      </c>
      <c r="AD9833" t="s">
        <v>4</v>
      </c>
      <c r="AE9833" t="s">
        <v>4</v>
      </c>
      <c r="AF9833" t="s">
        <v>4</v>
      </c>
      <c r="AG9833" t="s">
        <v>4</v>
      </c>
      <c r="AH9833" t="s">
        <v>4</v>
      </c>
    </row>
    <row r="9834" spans="1:34" x14ac:dyDescent="0.3">
      <c r="A9834" t="s">
        <v>0</v>
      </c>
      <c r="B9834">
        <v>202202141200</v>
      </c>
      <c r="C9834">
        <v>202202140800</v>
      </c>
      <c r="D9834">
        <v>202202140800</v>
      </c>
      <c r="E9834" t="s">
        <v>72</v>
      </c>
      <c r="F9834">
        <v>16</v>
      </c>
      <c r="G9834" t="s">
        <v>612</v>
      </c>
      <c r="H9834" t="s">
        <v>21</v>
      </c>
      <c r="I9834" t="s">
        <v>4</v>
      </c>
      <c r="J9834" t="s">
        <v>85</v>
      </c>
      <c r="K9834" t="s">
        <v>89</v>
      </c>
      <c r="L9834">
        <v>60</v>
      </c>
      <c r="M9834" t="s">
        <v>4</v>
      </c>
      <c r="N9834" t="s">
        <v>7</v>
      </c>
      <c r="O9834" t="s">
        <v>85</v>
      </c>
      <c r="P9834" t="s">
        <v>844</v>
      </c>
      <c r="Q9834" t="s">
        <v>665</v>
      </c>
      <c r="R9834" t="s">
        <v>10</v>
      </c>
      <c r="S9834" t="s">
        <v>250</v>
      </c>
      <c r="T9834" t="s">
        <v>12</v>
      </c>
      <c r="U9834" t="s">
        <v>262</v>
      </c>
      <c r="V9834" t="s">
        <v>505</v>
      </c>
      <c r="W9834" t="s">
        <v>4</v>
      </c>
      <c r="X9834" t="s">
        <v>4</v>
      </c>
      <c r="Y9834" t="s">
        <v>4</v>
      </c>
      <c r="Z9834" t="s">
        <v>4</v>
      </c>
      <c r="AA9834" t="s">
        <v>4</v>
      </c>
      <c r="AB9834" t="s">
        <v>4</v>
      </c>
      <c r="AC9834" t="s">
        <v>4</v>
      </c>
      <c r="AD9834" t="s">
        <v>4</v>
      </c>
      <c r="AE9834" t="s">
        <v>4</v>
      </c>
      <c r="AF9834" t="s">
        <v>4</v>
      </c>
      <c r="AG9834" t="s">
        <v>4</v>
      </c>
      <c r="AH9834" t="s">
        <v>4</v>
      </c>
    </row>
    <row r="9835" spans="1:34" x14ac:dyDescent="0.3">
      <c r="A9835" t="s">
        <v>0</v>
      </c>
      <c r="B9835">
        <v>202202141300</v>
      </c>
      <c r="C9835">
        <v>202202140900</v>
      </c>
      <c r="D9835">
        <v>202202140900</v>
      </c>
      <c r="E9835" t="s">
        <v>72</v>
      </c>
      <c r="F9835">
        <v>14</v>
      </c>
      <c r="G9835" t="s">
        <v>223</v>
      </c>
      <c r="H9835" t="s">
        <v>21</v>
      </c>
      <c r="I9835" t="s">
        <v>4</v>
      </c>
      <c r="J9835" t="s">
        <v>80</v>
      </c>
      <c r="K9835" t="s">
        <v>35</v>
      </c>
      <c r="L9835">
        <v>70</v>
      </c>
      <c r="M9835" t="s">
        <v>4</v>
      </c>
      <c r="N9835" t="s">
        <v>23</v>
      </c>
      <c r="O9835" t="s">
        <v>85</v>
      </c>
      <c r="P9835" t="s">
        <v>183</v>
      </c>
      <c r="Q9835" t="s">
        <v>671</v>
      </c>
      <c r="R9835" t="s">
        <v>10</v>
      </c>
      <c r="S9835" t="s">
        <v>377</v>
      </c>
      <c r="T9835" t="s">
        <v>38</v>
      </c>
      <c r="U9835" t="s">
        <v>13</v>
      </c>
      <c r="V9835" t="s">
        <v>507</v>
      </c>
      <c r="W9835" t="s">
        <v>4</v>
      </c>
      <c r="X9835" t="s">
        <v>4</v>
      </c>
      <c r="Y9835" t="s">
        <v>4</v>
      </c>
      <c r="Z9835" t="s">
        <v>4</v>
      </c>
      <c r="AA9835" t="s">
        <v>4</v>
      </c>
      <c r="AB9835" t="s">
        <v>4</v>
      </c>
      <c r="AC9835" t="s">
        <v>4</v>
      </c>
      <c r="AD9835" t="s">
        <v>4</v>
      </c>
      <c r="AE9835" t="s">
        <v>4</v>
      </c>
      <c r="AF9835" t="s">
        <v>4</v>
      </c>
      <c r="AG9835" t="s">
        <v>4</v>
      </c>
      <c r="AH9835" t="s">
        <v>4</v>
      </c>
    </row>
    <row r="9836" spans="1:34" x14ac:dyDescent="0.3">
      <c r="A9836" t="s">
        <v>0</v>
      </c>
      <c r="B9836">
        <v>202202141400</v>
      </c>
      <c r="C9836">
        <v>202202141000</v>
      </c>
      <c r="D9836">
        <v>202202141000</v>
      </c>
      <c r="E9836" t="s">
        <v>72</v>
      </c>
      <c r="F9836">
        <v>16</v>
      </c>
      <c r="G9836" t="s">
        <v>223</v>
      </c>
      <c r="H9836" t="s">
        <v>21</v>
      </c>
      <c r="I9836" t="s">
        <v>4</v>
      </c>
      <c r="J9836" t="s">
        <v>80</v>
      </c>
      <c r="K9836" t="s">
        <v>35</v>
      </c>
      <c r="L9836">
        <v>70</v>
      </c>
      <c r="M9836" t="s">
        <v>4</v>
      </c>
      <c r="N9836" t="s">
        <v>23</v>
      </c>
      <c r="O9836" t="s">
        <v>85</v>
      </c>
      <c r="P9836" t="s">
        <v>183</v>
      </c>
      <c r="Q9836" t="s">
        <v>1099</v>
      </c>
      <c r="R9836" t="s">
        <v>10</v>
      </c>
      <c r="S9836" t="s">
        <v>766</v>
      </c>
      <c r="T9836" t="s">
        <v>12</v>
      </c>
      <c r="U9836" t="s">
        <v>19</v>
      </c>
      <c r="V9836" t="s">
        <v>507</v>
      </c>
      <c r="W9836" t="s">
        <v>4</v>
      </c>
      <c r="X9836" t="s">
        <v>4</v>
      </c>
      <c r="Y9836" t="s">
        <v>4</v>
      </c>
      <c r="Z9836" t="s">
        <v>4</v>
      </c>
      <c r="AA9836" t="s">
        <v>4</v>
      </c>
      <c r="AB9836" t="s">
        <v>4</v>
      </c>
      <c r="AC9836" t="s">
        <v>4</v>
      </c>
      <c r="AD9836" t="s">
        <v>4</v>
      </c>
      <c r="AE9836" t="s">
        <v>4</v>
      </c>
      <c r="AF9836" t="s">
        <v>4</v>
      </c>
      <c r="AG9836" t="s">
        <v>4</v>
      </c>
      <c r="AH9836" t="s">
        <v>4</v>
      </c>
    </row>
    <row r="9837" spans="1:34" x14ac:dyDescent="0.3">
      <c r="A9837" t="s">
        <v>0</v>
      </c>
      <c r="B9837">
        <v>202202141500</v>
      </c>
      <c r="C9837">
        <v>202202141100</v>
      </c>
      <c r="D9837">
        <v>202202141100</v>
      </c>
      <c r="E9837" t="s">
        <v>72</v>
      </c>
      <c r="F9837">
        <v>16</v>
      </c>
      <c r="G9837" t="s">
        <v>223</v>
      </c>
      <c r="H9837" t="s">
        <v>21</v>
      </c>
      <c r="I9837" t="s">
        <v>4</v>
      </c>
      <c r="J9837" t="s">
        <v>80</v>
      </c>
      <c r="K9837" t="s">
        <v>94</v>
      </c>
      <c r="L9837">
        <v>60</v>
      </c>
      <c r="M9837" t="s">
        <v>4</v>
      </c>
      <c r="N9837" t="s">
        <v>23</v>
      </c>
      <c r="O9837" t="s">
        <v>85</v>
      </c>
      <c r="P9837" t="s">
        <v>1276</v>
      </c>
      <c r="Q9837" t="s">
        <v>99</v>
      </c>
      <c r="R9837" t="s">
        <v>10</v>
      </c>
      <c r="S9837" t="s">
        <v>766</v>
      </c>
      <c r="T9837" t="s">
        <v>12</v>
      </c>
      <c r="U9837" t="s">
        <v>19</v>
      </c>
      <c r="V9837" t="s">
        <v>503</v>
      </c>
      <c r="W9837" t="s">
        <v>4</v>
      </c>
      <c r="X9837" t="s">
        <v>4</v>
      </c>
      <c r="Y9837" t="s">
        <v>4</v>
      </c>
      <c r="Z9837" t="s">
        <v>4</v>
      </c>
      <c r="AA9837" t="s">
        <v>4</v>
      </c>
      <c r="AB9837" t="s">
        <v>4</v>
      </c>
      <c r="AC9837" t="s">
        <v>4</v>
      </c>
      <c r="AD9837" t="s">
        <v>4</v>
      </c>
      <c r="AE9837" t="s">
        <v>4</v>
      </c>
      <c r="AF9837" t="s">
        <v>4</v>
      </c>
      <c r="AG9837" t="s">
        <v>4</v>
      </c>
      <c r="AH9837" t="s">
        <v>4</v>
      </c>
    </row>
    <row r="9838" spans="1:34" x14ac:dyDescent="0.3">
      <c r="A9838" t="s">
        <v>0</v>
      </c>
      <c r="B9838">
        <v>202202141600</v>
      </c>
      <c r="C9838">
        <v>202202141200</v>
      </c>
      <c r="D9838">
        <v>202202141200</v>
      </c>
      <c r="E9838" t="s">
        <v>72</v>
      </c>
      <c r="F9838">
        <v>16</v>
      </c>
      <c r="G9838" t="s">
        <v>223</v>
      </c>
      <c r="H9838" t="s">
        <v>21</v>
      </c>
      <c r="I9838" t="s">
        <v>4</v>
      </c>
      <c r="J9838" t="s">
        <v>80</v>
      </c>
      <c r="K9838" t="s">
        <v>104</v>
      </c>
      <c r="L9838">
        <v>50</v>
      </c>
      <c r="M9838" t="s">
        <v>4</v>
      </c>
      <c r="N9838" t="s">
        <v>23</v>
      </c>
      <c r="O9838" t="s">
        <v>85</v>
      </c>
      <c r="P9838" t="s">
        <v>798</v>
      </c>
      <c r="Q9838" t="s">
        <v>409</v>
      </c>
      <c r="R9838" t="s">
        <v>10</v>
      </c>
      <c r="S9838" t="s">
        <v>766</v>
      </c>
      <c r="T9838" t="s">
        <v>12</v>
      </c>
      <c r="U9838" t="s">
        <v>19</v>
      </c>
      <c r="V9838" t="s">
        <v>507</v>
      </c>
      <c r="W9838" t="s">
        <v>4</v>
      </c>
      <c r="X9838" t="s">
        <v>4</v>
      </c>
      <c r="Y9838" t="s">
        <v>4</v>
      </c>
      <c r="Z9838" t="s">
        <v>4</v>
      </c>
      <c r="AA9838" t="s">
        <v>4</v>
      </c>
      <c r="AB9838" t="s">
        <v>4</v>
      </c>
      <c r="AC9838" t="s">
        <v>4</v>
      </c>
      <c r="AD9838" t="s">
        <v>4</v>
      </c>
      <c r="AE9838" t="s">
        <v>4</v>
      </c>
      <c r="AF9838" t="s">
        <v>4</v>
      </c>
      <c r="AG9838" t="s">
        <v>4</v>
      </c>
      <c r="AH9838" t="s">
        <v>4</v>
      </c>
    </row>
    <row r="9839" spans="1:34" x14ac:dyDescent="0.3">
      <c r="A9839" t="s">
        <v>0</v>
      </c>
      <c r="B9839">
        <v>202202141700</v>
      </c>
      <c r="C9839">
        <v>202202141300</v>
      </c>
      <c r="D9839">
        <v>202202141300</v>
      </c>
      <c r="E9839" t="s">
        <v>72</v>
      </c>
      <c r="F9839">
        <v>19</v>
      </c>
      <c r="G9839" t="s">
        <v>223</v>
      </c>
      <c r="H9839" t="s">
        <v>21</v>
      </c>
      <c r="I9839" t="s">
        <v>4</v>
      </c>
      <c r="J9839" t="s">
        <v>85</v>
      </c>
      <c r="K9839" t="s">
        <v>240</v>
      </c>
      <c r="L9839">
        <v>50</v>
      </c>
      <c r="M9839" t="s">
        <v>4</v>
      </c>
      <c r="N9839" t="s">
        <v>23</v>
      </c>
      <c r="O9839" t="s">
        <v>96</v>
      </c>
      <c r="P9839" t="s">
        <v>1338</v>
      </c>
      <c r="Q9839" t="s">
        <v>917</v>
      </c>
      <c r="R9839" t="s">
        <v>10</v>
      </c>
      <c r="S9839" t="s">
        <v>351</v>
      </c>
      <c r="T9839" t="s">
        <v>12</v>
      </c>
      <c r="U9839" t="s">
        <v>13</v>
      </c>
      <c r="V9839" t="s">
        <v>26</v>
      </c>
      <c r="W9839" t="s">
        <v>4</v>
      </c>
      <c r="X9839" t="s">
        <v>4</v>
      </c>
      <c r="Y9839" t="s">
        <v>4</v>
      </c>
      <c r="Z9839" t="s">
        <v>4</v>
      </c>
      <c r="AA9839" t="s">
        <v>4</v>
      </c>
      <c r="AB9839" t="s">
        <v>4</v>
      </c>
      <c r="AC9839" t="s">
        <v>4</v>
      </c>
      <c r="AD9839" t="s">
        <v>4</v>
      </c>
      <c r="AE9839" t="s">
        <v>4</v>
      </c>
      <c r="AF9839" t="s">
        <v>4</v>
      </c>
      <c r="AG9839" t="s">
        <v>4</v>
      </c>
      <c r="AH9839" t="s">
        <v>4</v>
      </c>
    </row>
    <row r="9840" spans="1:34" x14ac:dyDescent="0.3">
      <c r="A9840" t="s">
        <v>0</v>
      </c>
      <c r="B9840">
        <v>202202141800</v>
      </c>
      <c r="C9840">
        <v>202202141400</v>
      </c>
      <c r="D9840">
        <v>202202141400</v>
      </c>
      <c r="E9840" t="s">
        <v>72</v>
      </c>
      <c r="F9840">
        <v>14</v>
      </c>
      <c r="G9840" t="s">
        <v>612</v>
      </c>
      <c r="H9840" t="s">
        <v>21</v>
      </c>
      <c r="I9840" t="s">
        <v>4</v>
      </c>
      <c r="J9840" t="s">
        <v>85</v>
      </c>
      <c r="K9840" t="s">
        <v>39</v>
      </c>
      <c r="L9840">
        <v>60</v>
      </c>
      <c r="M9840" t="s">
        <v>4</v>
      </c>
      <c r="N9840" t="s">
        <v>23</v>
      </c>
      <c r="O9840" t="s">
        <v>96</v>
      </c>
      <c r="P9840" t="s">
        <v>852</v>
      </c>
      <c r="Q9840" t="s">
        <v>522</v>
      </c>
      <c r="R9840" t="s">
        <v>10</v>
      </c>
      <c r="S9840" t="s">
        <v>250</v>
      </c>
      <c r="T9840" t="s">
        <v>38</v>
      </c>
      <c r="U9840" t="s">
        <v>19</v>
      </c>
      <c r="V9840" t="s">
        <v>20</v>
      </c>
      <c r="W9840" t="s">
        <v>4</v>
      </c>
      <c r="X9840" t="s">
        <v>4</v>
      </c>
      <c r="Y9840" t="s">
        <v>4</v>
      </c>
      <c r="Z9840" t="s">
        <v>4</v>
      </c>
      <c r="AA9840" t="s">
        <v>4</v>
      </c>
      <c r="AB9840" t="s">
        <v>4</v>
      </c>
      <c r="AC9840" t="s">
        <v>4</v>
      </c>
      <c r="AD9840" t="s">
        <v>4</v>
      </c>
      <c r="AE9840" t="s">
        <v>4</v>
      </c>
      <c r="AF9840" t="s">
        <v>4</v>
      </c>
      <c r="AG9840" t="s">
        <v>4</v>
      </c>
      <c r="AH9840" t="s">
        <v>4</v>
      </c>
    </row>
    <row r="9841" spans="1:34" x14ac:dyDescent="0.3">
      <c r="A9841" t="s">
        <v>0</v>
      </c>
      <c r="B9841">
        <v>202202141900</v>
      </c>
      <c r="C9841">
        <v>202202141500</v>
      </c>
      <c r="D9841">
        <v>202202141500</v>
      </c>
      <c r="E9841" t="s">
        <v>72</v>
      </c>
      <c r="F9841">
        <v>34</v>
      </c>
      <c r="G9841" t="s">
        <v>612</v>
      </c>
      <c r="H9841" t="s">
        <v>21</v>
      </c>
      <c r="I9841" t="s">
        <v>4</v>
      </c>
      <c r="J9841" t="s">
        <v>85</v>
      </c>
      <c r="K9841" t="s">
        <v>104</v>
      </c>
      <c r="L9841">
        <v>50</v>
      </c>
      <c r="M9841" t="s">
        <v>4</v>
      </c>
      <c r="N9841" t="s">
        <v>23</v>
      </c>
      <c r="O9841" t="s">
        <v>96</v>
      </c>
      <c r="P9841" t="s">
        <v>1338</v>
      </c>
      <c r="Q9841" t="s">
        <v>720</v>
      </c>
      <c r="R9841" t="s">
        <v>10</v>
      </c>
      <c r="S9841" t="s">
        <v>250</v>
      </c>
      <c r="T9841" t="s">
        <v>354</v>
      </c>
      <c r="U9841" t="s">
        <v>262</v>
      </c>
      <c r="V9841" t="s">
        <v>263</v>
      </c>
      <c r="W9841" t="s">
        <v>4</v>
      </c>
      <c r="X9841" t="s">
        <v>4</v>
      </c>
      <c r="Y9841" t="s">
        <v>4</v>
      </c>
      <c r="Z9841" t="s">
        <v>4</v>
      </c>
      <c r="AA9841" t="s">
        <v>4</v>
      </c>
      <c r="AB9841" t="s">
        <v>4</v>
      </c>
      <c r="AC9841" t="s">
        <v>4</v>
      </c>
      <c r="AD9841" t="s">
        <v>4</v>
      </c>
      <c r="AE9841" t="s">
        <v>4</v>
      </c>
      <c r="AF9841" t="s">
        <v>4</v>
      </c>
      <c r="AG9841" t="s">
        <v>4</v>
      </c>
      <c r="AH9841" t="s">
        <v>4</v>
      </c>
    </row>
    <row r="9842" spans="1:34" x14ac:dyDescent="0.3">
      <c r="A9842" t="s">
        <v>0</v>
      </c>
      <c r="B9842">
        <v>202202142000</v>
      </c>
      <c r="C9842">
        <v>202202141600</v>
      </c>
      <c r="D9842">
        <v>202202141600</v>
      </c>
      <c r="E9842" t="s">
        <v>72</v>
      </c>
      <c r="F9842">
        <v>34</v>
      </c>
      <c r="G9842" t="s">
        <v>612</v>
      </c>
      <c r="H9842" t="s">
        <v>21</v>
      </c>
      <c r="I9842" t="s">
        <v>4</v>
      </c>
      <c r="J9842" t="s">
        <v>85</v>
      </c>
      <c r="K9842" t="s">
        <v>134</v>
      </c>
      <c r="L9842">
        <v>50</v>
      </c>
      <c r="M9842" t="s">
        <v>4</v>
      </c>
      <c r="N9842" t="s">
        <v>23</v>
      </c>
      <c r="O9842" t="s">
        <v>96</v>
      </c>
      <c r="P9842" t="s">
        <v>866</v>
      </c>
      <c r="Q9842" t="s">
        <v>828</v>
      </c>
      <c r="R9842" t="s">
        <v>10</v>
      </c>
      <c r="S9842" t="s">
        <v>250</v>
      </c>
      <c r="T9842" t="s">
        <v>354</v>
      </c>
      <c r="U9842" t="s">
        <v>262</v>
      </c>
      <c r="V9842" t="s">
        <v>263</v>
      </c>
      <c r="W9842" t="s">
        <v>4</v>
      </c>
      <c r="X9842" t="s">
        <v>4</v>
      </c>
      <c r="Y9842" t="s">
        <v>4</v>
      </c>
      <c r="Z9842" t="s">
        <v>4</v>
      </c>
      <c r="AA9842" t="s">
        <v>4</v>
      </c>
      <c r="AB9842" t="s">
        <v>4</v>
      </c>
      <c r="AC9842" t="s">
        <v>4</v>
      </c>
      <c r="AD9842" t="s">
        <v>4</v>
      </c>
      <c r="AE9842" t="s">
        <v>4</v>
      </c>
      <c r="AF9842" t="s">
        <v>4</v>
      </c>
      <c r="AG9842" t="s">
        <v>4</v>
      </c>
      <c r="AH9842" t="s">
        <v>4</v>
      </c>
    </row>
    <row r="9843" spans="1:34" x14ac:dyDescent="0.3">
      <c r="A9843" t="s">
        <v>0</v>
      </c>
      <c r="B9843">
        <v>202202142100</v>
      </c>
      <c r="C9843">
        <v>202202141700</v>
      </c>
      <c r="D9843">
        <v>202202141700</v>
      </c>
      <c r="E9843" t="s">
        <v>72</v>
      </c>
      <c r="F9843">
        <v>19</v>
      </c>
      <c r="G9843" t="s">
        <v>612</v>
      </c>
      <c r="H9843" t="s">
        <v>21</v>
      </c>
      <c r="I9843" t="s">
        <v>4</v>
      </c>
      <c r="J9843" t="s">
        <v>85</v>
      </c>
      <c r="K9843" t="s">
        <v>134</v>
      </c>
      <c r="L9843">
        <v>60</v>
      </c>
      <c r="M9843" t="s">
        <v>4</v>
      </c>
      <c r="N9843" t="s">
        <v>23</v>
      </c>
      <c r="O9843" t="s">
        <v>96</v>
      </c>
      <c r="P9843" t="s">
        <v>866</v>
      </c>
      <c r="Q9843" t="s">
        <v>493</v>
      </c>
      <c r="R9843" t="s">
        <v>10</v>
      </c>
      <c r="S9843" t="s">
        <v>250</v>
      </c>
      <c r="T9843" t="s">
        <v>12</v>
      </c>
      <c r="U9843" t="s">
        <v>262</v>
      </c>
      <c r="V9843" t="s">
        <v>263</v>
      </c>
      <c r="W9843" t="s">
        <v>4</v>
      </c>
      <c r="X9843" t="s">
        <v>4</v>
      </c>
      <c r="Y9843" t="s">
        <v>4</v>
      </c>
      <c r="Z9843" t="s">
        <v>4</v>
      </c>
      <c r="AA9843" t="s">
        <v>4</v>
      </c>
      <c r="AB9843" t="s">
        <v>4</v>
      </c>
      <c r="AC9843" t="s">
        <v>4</v>
      </c>
      <c r="AD9843" t="s">
        <v>4</v>
      </c>
      <c r="AE9843" t="s">
        <v>4</v>
      </c>
      <c r="AF9843" t="s">
        <v>4</v>
      </c>
      <c r="AG9843" t="s">
        <v>4</v>
      </c>
      <c r="AH9843" t="s">
        <v>4</v>
      </c>
    </row>
    <row r="9844" spans="1:34" x14ac:dyDescent="0.3">
      <c r="A9844" t="s">
        <v>0</v>
      </c>
      <c r="B9844">
        <v>202202142200</v>
      </c>
      <c r="C9844">
        <v>202202141800</v>
      </c>
      <c r="D9844">
        <v>202202141800</v>
      </c>
      <c r="E9844" t="s">
        <v>1</v>
      </c>
      <c r="F9844">
        <v>19</v>
      </c>
      <c r="G9844" t="s">
        <v>612</v>
      </c>
      <c r="H9844" t="s">
        <v>21</v>
      </c>
      <c r="I9844" t="s">
        <v>4</v>
      </c>
      <c r="J9844" t="s">
        <v>85</v>
      </c>
      <c r="K9844" t="s">
        <v>134</v>
      </c>
      <c r="L9844">
        <v>70</v>
      </c>
      <c r="M9844" t="s">
        <v>4</v>
      </c>
      <c r="N9844" t="s">
        <v>23</v>
      </c>
      <c r="O9844" t="s">
        <v>96</v>
      </c>
      <c r="P9844" t="s">
        <v>866</v>
      </c>
      <c r="Q9844" t="s">
        <v>454</v>
      </c>
      <c r="R9844" t="s">
        <v>10</v>
      </c>
      <c r="S9844" t="s">
        <v>377</v>
      </c>
      <c r="T9844" t="s">
        <v>12</v>
      </c>
      <c r="U9844" t="s">
        <v>262</v>
      </c>
      <c r="V9844" t="s">
        <v>263</v>
      </c>
      <c r="W9844" t="s">
        <v>4</v>
      </c>
      <c r="X9844" t="s">
        <v>4</v>
      </c>
      <c r="Y9844" t="s">
        <v>4</v>
      </c>
      <c r="Z9844" t="s">
        <v>4</v>
      </c>
      <c r="AA9844" t="s">
        <v>4</v>
      </c>
      <c r="AB9844" t="s">
        <v>4</v>
      </c>
      <c r="AC9844" t="s">
        <v>4</v>
      </c>
      <c r="AD9844" t="s">
        <v>4</v>
      </c>
      <c r="AE9844" t="s">
        <v>4</v>
      </c>
      <c r="AF9844" t="s">
        <v>4</v>
      </c>
      <c r="AG9844" t="s">
        <v>4</v>
      </c>
      <c r="AH9844" t="s">
        <v>4</v>
      </c>
    </row>
    <row r="9845" spans="1:34" x14ac:dyDescent="0.3">
      <c r="A9845" t="s">
        <v>0</v>
      </c>
      <c r="B9845">
        <v>202202142300</v>
      </c>
      <c r="C9845">
        <v>202202141900</v>
      </c>
      <c r="D9845">
        <v>202202141900</v>
      </c>
      <c r="E9845" t="s">
        <v>1</v>
      </c>
      <c r="F9845">
        <v>34</v>
      </c>
      <c r="G9845" t="s">
        <v>223</v>
      </c>
      <c r="H9845" t="s">
        <v>21</v>
      </c>
      <c r="I9845" t="s">
        <v>4</v>
      </c>
      <c r="J9845" t="s">
        <v>85</v>
      </c>
      <c r="K9845" t="s">
        <v>240</v>
      </c>
      <c r="L9845">
        <v>60</v>
      </c>
      <c r="M9845" t="s">
        <v>4</v>
      </c>
      <c r="N9845" t="s">
        <v>23</v>
      </c>
      <c r="O9845" t="s">
        <v>96</v>
      </c>
      <c r="P9845" t="s">
        <v>1338</v>
      </c>
      <c r="Q9845" t="s">
        <v>765</v>
      </c>
      <c r="R9845" t="s">
        <v>10</v>
      </c>
      <c r="S9845" t="s">
        <v>245</v>
      </c>
      <c r="T9845" t="s">
        <v>354</v>
      </c>
      <c r="U9845" t="s">
        <v>262</v>
      </c>
      <c r="V9845" t="s">
        <v>263</v>
      </c>
      <c r="W9845" t="s">
        <v>4</v>
      </c>
      <c r="X9845" t="s">
        <v>4</v>
      </c>
      <c r="Y9845" t="s">
        <v>4</v>
      </c>
      <c r="Z9845" t="s">
        <v>4</v>
      </c>
      <c r="AA9845" t="s">
        <v>4</v>
      </c>
      <c r="AB9845" t="s">
        <v>4</v>
      </c>
      <c r="AC9845" t="s">
        <v>4</v>
      </c>
      <c r="AD9845" t="s">
        <v>4</v>
      </c>
      <c r="AE9845" t="s">
        <v>4</v>
      </c>
      <c r="AF9845" t="s">
        <v>4</v>
      </c>
      <c r="AG9845" t="s">
        <v>4</v>
      </c>
      <c r="AH9845" t="s">
        <v>4</v>
      </c>
    </row>
    <row r="9846" spans="1:34" x14ac:dyDescent="0.3">
      <c r="A9846" t="s">
        <v>0</v>
      </c>
      <c r="B9846">
        <v>202202150000</v>
      </c>
      <c r="C9846">
        <v>202202142000</v>
      </c>
      <c r="D9846">
        <v>202202142000</v>
      </c>
      <c r="E9846" t="s">
        <v>1</v>
      </c>
      <c r="F9846">
        <v>2</v>
      </c>
      <c r="G9846" t="s">
        <v>223</v>
      </c>
      <c r="H9846" t="s">
        <v>21</v>
      </c>
      <c r="I9846" t="s">
        <v>4</v>
      </c>
      <c r="J9846" t="s">
        <v>834</v>
      </c>
      <c r="K9846" t="s">
        <v>104</v>
      </c>
      <c r="L9846">
        <v>50</v>
      </c>
      <c r="M9846" t="s">
        <v>4</v>
      </c>
      <c r="N9846" t="s">
        <v>257</v>
      </c>
      <c r="O9846" t="s">
        <v>171</v>
      </c>
      <c r="P9846" t="s">
        <v>2960</v>
      </c>
      <c r="Q9846" t="s">
        <v>905</v>
      </c>
      <c r="R9846" t="s">
        <v>10</v>
      </c>
      <c r="S9846" t="s">
        <v>484</v>
      </c>
      <c r="T9846" t="s">
        <v>354</v>
      </c>
      <c r="U9846" t="s">
        <v>262</v>
      </c>
      <c r="V9846" t="s">
        <v>263</v>
      </c>
      <c r="W9846" t="s">
        <v>4</v>
      </c>
      <c r="X9846" t="s">
        <v>4</v>
      </c>
      <c r="Y9846" t="s">
        <v>4</v>
      </c>
      <c r="Z9846" t="s">
        <v>370</v>
      </c>
      <c r="AA9846" t="s">
        <v>4</v>
      </c>
      <c r="AB9846" t="s">
        <v>2961</v>
      </c>
      <c r="AC9846" t="s">
        <v>4</v>
      </c>
      <c r="AD9846" t="s">
        <v>4</v>
      </c>
      <c r="AE9846" t="s">
        <v>4</v>
      </c>
      <c r="AF9846" t="s">
        <v>4</v>
      </c>
      <c r="AG9846" t="s">
        <v>823</v>
      </c>
      <c r="AH9846" t="s">
        <v>4</v>
      </c>
    </row>
    <row r="9847" spans="1:34" x14ac:dyDescent="0.3">
      <c r="A9847" t="s">
        <v>0</v>
      </c>
      <c r="B9847">
        <v>202202150100</v>
      </c>
      <c r="C9847">
        <v>202202142100</v>
      </c>
      <c r="D9847">
        <v>202202142100</v>
      </c>
      <c r="E9847" t="s">
        <v>1</v>
      </c>
      <c r="F9847">
        <v>34</v>
      </c>
      <c r="G9847" t="s">
        <v>223</v>
      </c>
      <c r="H9847" t="s">
        <v>21</v>
      </c>
      <c r="I9847" t="s">
        <v>4</v>
      </c>
      <c r="J9847" t="s">
        <v>85</v>
      </c>
      <c r="K9847" t="s">
        <v>35</v>
      </c>
      <c r="L9847">
        <v>40</v>
      </c>
      <c r="M9847" t="s">
        <v>4</v>
      </c>
      <c r="N9847" t="s">
        <v>23</v>
      </c>
      <c r="O9847" t="s">
        <v>96</v>
      </c>
      <c r="P9847" t="s">
        <v>127</v>
      </c>
      <c r="Q9847" t="s">
        <v>963</v>
      </c>
      <c r="R9847" t="s">
        <v>59</v>
      </c>
      <c r="S9847" t="s">
        <v>377</v>
      </c>
      <c r="T9847" t="s">
        <v>354</v>
      </c>
      <c r="U9847" t="s">
        <v>262</v>
      </c>
      <c r="V9847" t="s">
        <v>263</v>
      </c>
      <c r="W9847" t="s">
        <v>4</v>
      </c>
      <c r="X9847" t="s">
        <v>4</v>
      </c>
      <c r="Y9847" t="s">
        <v>4</v>
      </c>
      <c r="Z9847" t="s">
        <v>4</v>
      </c>
      <c r="AA9847" t="s">
        <v>4</v>
      </c>
      <c r="AB9847" t="s">
        <v>4</v>
      </c>
      <c r="AC9847" t="s">
        <v>4</v>
      </c>
      <c r="AD9847" t="s">
        <v>4</v>
      </c>
      <c r="AE9847" t="s">
        <v>4</v>
      </c>
      <c r="AF9847" t="s">
        <v>4</v>
      </c>
      <c r="AG9847" t="s">
        <v>4</v>
      </c>
      <c r="AH9847" t="s">
        <v>4</v>
      </c>
    </row>
    <row r="9848" spans="1:34" x14ac:dyDescent="0.3">
      <c r="A9848" t="s">
        <v>0</v>
      </c>
      <c r="B9848">
        <v>202202150200</v>
      </c>
      <c r="C9848">
        <v>202202142200</v>
      </c>
      <c r="D9848">
        <v>202202142200</v>
      </c>
      <c r="E9848" t="s">
        <v>1</v>
      </c>
      <c r="F9848">
        <v>34</v>
      </c>
      <c r="G9848" t="s">
        <v>223</v>
      </c>
      <c r="H9848" t="s">
        <v>21</v>
      </c>
      <c r="I9848" t="s">
        <v>4</v>
      </c>
      <c r="J9848" t="s">
        <v>85</v>
      </c>
      <c r="K9848" t="s">
        <v>134</v>
      </c>
      <c r="L9848">
        <v>40</v>
      </c>
      <c r="M9848" t="s">
        <v>4</v>
      </c>
      <c r="N9848" t="s">
        <v>23</v>
      </c>
      <c r="O9848" t="s">
        <v>96</v>
      </c>
      <c r="P9848" t="s">
        <v>866</v>
      </c>
      <c r="Q9848" t="s">
        <v>1149</v>
      </c>
      <c r="R9848" t="s">
        <v>59</v>
      </c>
      <c r="S9848" t="s">
        <v>377</v>
      </c>
      <c r="T9848" t="s">
        <v>354</v>
      </c>
      <c r="U9848" t="s">
        <v>262</v>
      </c>
      <c r="V9848" t="s">
        <v>263</v>
      </c>
      <c r="W9848" t="s">
        <v>4</v>
      </c>
      <c r="X9848" t="s">
        <v>4</v>
      </c>
      <c r="Y9848" t="s">
        <v>4</v>
      </c>
      <c r="Z9848" t="s">
        <v>4</v>
      </c>
      <c r="AA9848" t="s">
        <v>4</v>
      </c>
      <c r="AB9848" t="s">
        <v>4</v>
      </c>
      <c r="AC9848" t="s">
        <v>4</v>
      </c>
      <c r="AD9848" t="s">
        <v>4</v>
      </c>
      <c r="AE9848" t="s">
        <v>4</v>
      </c>
      <c r="AF9848" t="s">
        <v>4</v>
      </c>
      <c r="AG9848" t="s">
        <v>4</v>
      </c>
      <c r="AH9848" t="s">
        <v>4</v>
      </c>
    </row>
    <row r="9849" spans="1:34" x14ac:dyDescent="0.3">
      <c r="A9849" t="s">
        <v>0</v>
      </c>
      <c r="B9849">
        <v>202202150300</v>
      </c>
      <c r="C9849">
        <v>202202142300</v>
      </c>
      <c r="D9849">
        <v>202202142300</v>
      </c>
      <c r="E9849" t="s">
        <v>1</v>
      </c>
      <c r="F9849">
        <v>16</v>
      </c>
      <c r="G9849" t="s">
        <v>223</v>
      </c>
      <c r="H9849" t="s">
        <v>21</v>
      </c>
      <c r="I9849" t="s">
        <v>4</v>
      </c>
      <c r="J9849" t="s">
        <v>85</v>
      </c>
      <c r="K9849" t="s">
        <v>240</v>
      </c>
      <c r="L9849">
        <v>50</v>
      </c>
      <c r="M9849" t="s">
        <v>4</v>
      </c>
      <c r="N9849" t="s">
        <v>23</v>
      </c>
      <c r="O9849" t="s">
        <v>96</v>
      </c>
      <c r="P9849" t="s">
        <v>1338</v>
      </c>
      <c r="Q9849" t="s">
        <v>762</v>
      </c>
      <c r="R9849" t="s">
        <v>10</v>
      </c>
      <c r="S9849" t="s">
        <v>335</v>
      </c>
      <c r="T9849" t="s">
        <v>12</v>
      </c>
      <c r="U9849" t="s">
        <v>266</v>
      </c>
      <c r="V9849" t="s">
        <v>222</v>
      </c>
      <c r="W9849" t="s">
        <v>4</v>
      </c>
      <c r="X9849" t="s">
        <v>4</v>
      </c>
      <c r="Y9849" t="s">
        <v>4</v>
      </c>
      <c r="Z9849" t="s">
        <v>4</v>
      </c>
      <c r="AA9849" t="s">
        <v>4</v>
      </c>
      <c r="AB9849" t="s">
        <v>4</v>
      </c>
      <c r="AC9849" t="s">
        <v>4</v>
      </c>
      <c r="AD9849" t="s">
        <v>4</v>
      </c>
      <c r="AE9849" t="s">
        <v>4</v>
      </c>
      <c r="AF9849" t="s">
        <v>4</v>
      </c>
      <c r="AG9849" t="s">
        <v>4</v>
      </c>
      <c r="AH9849" t="s">
        <v>4</v>
      </c>
    </row>
    <row r="9850" spans="1:34" x14ac:dyDescent="0.3">
      <c r="A9850" t="s">
        <v>0</v>
      </c>
      <c r="B9850">
        <v>202202150400</v>
      </c>
      <c r="C9850">
        <v>202202150000</v>
      </c>
      <c r="D9850">
        <v>202202150000</v>
      </c>
      <c r="E9850" t="s">
        <v>1</v>
      </c>
      <c r="F9850">
        <v>16</v>
      </c>
      <c r="G9850" t="s">
        <v>223</v>
      </c>
      <c r="H9850" t="s">
        <v>21</v>
      </c>
      <c r="I9850" t="s">
        <v>4</v>
      </c>
      <c r="J9850" t="s">
        <v>85</v>
      </c>
      <c r="K9850" t="s">
        <v>89</v>
      </c>
      <c r="L9850">
        <v>50</v>
      </c>
      <c r="M9850" t="s">
        <v>4</v>
      </c>
      <c r="N9850" t="s">
        <v>23</v>
      </c>
      <c r="O9850" t="s">
        <v>96</v>
      </c>
      <c r="P9850" t="s">
        <v>844</v>
      </c>
      <c r="Q9850" t="s">
        <v>818</v>
      </c>
      <c r="R9850" t="s">
        <v>10</v>
      </c>
      <c r="S9850" t="s">
        <v>11</v>
      </c>
      <c r="T9850" t="s">
        <v>12</v>
      </c>
      <c r="U9850" t="s">
        <v>276</v>
      </c>
      <c r="V9850" t="s">
        <v>574</v>
      </c>
      <c r="W9850" t="s">
        <v>4</v>
      </c>
      <c r="X9850" t="s">
        <v>4</v>
      </c>
      <c r="Y9850" t="s">
        <v>4</v>
      </c>
      <c r="Z9850" t="s">
        <v>4</v>
      </c>
      <c r="AA9850" t="s">
        <v>4</v>
      </c>
      <c r="AB9850" t="s">
        <v>4</v>
      </c>
      <c r="AC9850" t="s">
        <v>4</v>
      </c>
      <c r="AD9850" t="s">
        <v>4</v>
      </c>
      <c r="AE9850" t="s">
        <v>4</v>
      </c>
      <c r="AF9850" t="s">
        <v>4</v>
      </c>
      <c r="AG9850" t="s">
        <v>4</v>
      </c>
      <c r="AH9850" t="s">
        <v>4</v>
      </c>
    </row>
    <row r="9851" spans="1:34" x14ac:dyDescent="0.3">
      <c r="A9851" t="s">
        <v>0</v>
      </c>
      <c r="B9851">
        <v>202202150500</v>
      </c>
      <c r="C9851">
        <v>202202150100</v>
      </c>
      <c r="D9851">
        <v>202202150100</v>
      </c>
      <c r="E9851" t="s">
        <v>1</v>
      </c>
      <c r="F9851">
        <v>34</v>
      </c>
      <c r="G9851" t="s">
        <v>325</v>
      </c>
      <c r="H9851" t="s">
        <v>21</v>
      </c>
      <c r="I9851" t="s">
        <v>4</v>
      </c>
      <c r="J9851" t="s">
        <v>85</v>
      </c>
      <c r="K9851" t="s">
        <v>39</v>
      </c>
      <c r="L9851">
        <v>50</v>
      </c>
      <c r="M9851" t="s">
        <v>4</v>
      </c>
      <c r="N9851" t="s">
        <v>23</v>
      </c>
      <c r="O9851" t="s">
        <v>96</v>
      </c>
      <c r="P9851" t="s">
        <v>852</v>
      </c>
      <c r="Q9851" t="s">
        <v>452</v>
      </c>
      <c r="R9851" t="s">
        <v>10</v>
      </c>
      <c r="S9851" t="s">
        <v>351</v>
      </c>
      <c r="T9851" t="s">
        <v>354</v>
      </c>
      <c r="U9851" t="s">
        <v>262</v>
      </c>
      <c r="V9851" t="s">
        <v>263</v>
      </c>
      <c r="W9851" t="s">
        <v>4</v>
      </c>
      <c r="X9851" t="s">
        <v>4</v>
      </c>
      <c r="Y9851" t="s">
        <v>4</v>
      </c>
      <c r="Z9851" t="s">
        <v>4</v>
      </c>
      <c r="AA9851" t="s">
        <v>4</v>
      </c>
      <c r="AB9851" t="s">
        <v>4</v>
      </c>
      <c r="AC9851" t="s">
        <v>4</v>
      </c>
      <c r="AD9851" t="s">
        <v>4</v>
      </c>
      <c r="AE9851" t="s">
        <v>4</v>
      </c>
      <c r="AF9851" t="s">
        <v>4</v>
      </c>
      <c r="AG9851" t="s">
        <v>4</v>
      </c>
      <c r="AH9851" t="s">
        <v>4</v>
      </c>
    </row>
    <row r="9852" spans="1:34" x14ac:dyDescent="0.3">
      <c r="A9852" t="s">
        <v>0</v>
      </c>
      <c r="B9852">
        <v>202202150600</v>
      </c>
      <c r="C9852">
        <v>202202150200</v>
      </c>
      <c r="D9852">
        <v>202202150200</v>
      </c>
      <c r="E9852" t="s">
        <v>1</v>
      </c>
      <c r="F9852">
        <v>2</v>
      </c>
      <c r="G9852" t="s">
        <v>223</v>
      </c>
      <c r="H9852" t="s">
        <v>21</v>
      </c>
      <c r="I9852" t="s">
        <v>4</v>
      </c>
      <c r="J9852" t="s">
        <v>834</v>
      </c>
      <c r="K9852" t="s">
        <v>55</v>
      </c>
      <c r="L9852">
        <v>40</v>
      </c>
      <c r="M9852" t="s">
        <v>4</v>
      </c>
      <c r="N9852" t="s">
        <v>474</v>
      </c>
      <c r="O9852" t="s">
        <v>96</v>
      </c>
      <c r="P9852" t="s">
        <v>2962</v>
      </c>
      <c r="Q9852" t="s">
        <v>904</v>
      </c>
      <c r="R9852" t="s">
        <v>59</v>
      </c>
      <c r="S9852" t="s">
        <v>363</v>
      </c>
      <c r="T9852" t="s">
        <v>354</v>
      </c>
      <c r="U9852" t="s">
        <v>262</v>
      </c>
      <c r="V9852" t="s">
        <v>263</v>
      </c>
      <c r="W9852" t="s">
        <v>4</v>
      </c>
      <c r="X9852" t="s">
        <v>4</v>
      </c>
      <c r="Y9852" t="s">
        <v>4</v>
      </c>
      <c r="Z9852" t="s">
        <v>139</v>
      </c>
      <c r="AA9852" t="s">
        <v>4</v>
      </c>
      <c r="AB9852" t="s">
        <v>2363</v>
      </c>
      <c r="AC9852" t="s">
        <v>960</v>
      </c>
      <c r="AD9852" t="s">
        <v>4</v>
      </c>
      <c r="AE9852" t="s">
        <v>365</v>
      </c>
      <c r="AF9852" t="s">
        <v>4</v>
      </c>
      <c r="AG9852" t="s">
        <v>1641</v>
      </c>
      <c r="AH9852" t="s">
        <v>4</v>
      </c>
    </row>
    <row r="9853" spans="1:34" x14ac:dyDescent="0.3">
      <c r="A9853" t="s">
        <v>0</v>
      </c>
      <c r="B9853">
        <v>202202150700</v>
      </c>
      <c r="C9853">
        <v>202202150300</v>
      </c>
      <c r="D9853">
        <v>202202150300</v>
      </c>
      <c r="E9853" t="s">
        <v>1</v>
      </c>
      <c r="F9853">
        <v>34</v>
      </c>
      <c r="G9853" t="s">
        <v>223</v>
      </c>
      <c r="H9853" t="s">
        <v>21</v>
      </c>
      <c r="I9853" t="s">
        <v>4</v>
      </c>
      <c r="J9853" t="s">
        <v>85</v>
      </c>
      <c r="K9853" t="s">
        <v>50</v>
      </c>
      <c r="L9853">
        <v>20</v>
      </c>
      <c r="M9853" t="s">
        <v>4</v>
      </c>
      <c r="N9853" t="s">
        <v>23</v>
      </c>
      <c r="O9853" t="s">
        <v>96</v>
      </c>
      <c r="P9853" t="s">
        <v>129</v>
      </c>
      <c r="Q9853" t="s">
        <v>487</v>
      </c>
      <c r="R9853" t="s">
        <v>59</v>
      </c>
      <c r="S9853" t="s">
        <v>245</v>
      </c>
      <c r="T9853" t="s">
        <v>354</v>
      </c>
      <c r="U9853" t="s">
        <v>262</v>
      </c>
      <c r="V9853" t="s">
        <v>263</v>
      </c>
      <c r="W9853" t="s">
        <v>4</v>
      </c>
      <c r="X9853" t="s">
        <v>4</v>
      </c>
      <c r="Y9853" t="s">
        <v>4</v>
      </c>
      <c r="Z9853" t="s">
        <v>4</v>
      </c>
      <c r="AA9853" t="s">
        <v>4</v>
      </c>
      <c r="AB9853" t="s">
        <v>4</v>
      </c>
      <c r="AC9853" t="s">
        <v>4</v>
      </c>
      <c r="AD9853" t="s">
        <v>4</v>
      </c>
      <c r="AE9853" t="s">
        <v>4</v>
      </c>
      <c r="AF9853" t="s">
        <v>4</v>
      </c>
      <c r="AG9853" t="s">
        <v>4</v>
      </c>
      <c r="AH9853" t="s">
        <v>4</v>
      </c>
    </row>
    <row r="9854" spans="1:34" x14ac:dyDescent="0.3">
      <c r="A9854" t="s">
        <v>0</v>
      </c>
      <c r="B9854">
        <v>202202150800</v>
      </c>
      <c r="C9854">
        <v>202202150400</v>
      </c>
      <c r="D9854">
        <v>202202150400</v>
      </c>
      <c r="E9854" t="s">
        <v>1</v>
      </c>
      <c r="F9854">
        <v>34</v>
      </c>
      <c r="G9854" t="s">
        <v>612</v>
      </c>
      <c r="H9854" t="s">
        <v>21</v>
      </c>
      <c r="I9854" t="s">
        <v>4</v>
      </c>
      <c r="J9854" t="s">
        <v>96</v>
      </c>
      <c r="K9854" t="s">
        <v>32</v>
      </c>
      <c r="L9854">
        <v>30</v>
      </c>
      <c r="M9854" t="s">
        <v>4</v>
      </c>
      <c r="N9854" t="s">
        <v>23</v>
      </c>
      <c r="O9854" t="s">
        <v>100</v>
      </c>
      <c r="P9854" t="s">
        <v>1294</v>
      </c>
      <c r="Q9854" t="s">
        <v>909</v>
      </c>
      <c r="R9854" t="s">
        <v>59</v>
      </c>
      <c r="S9854" t="s">
        <v>377</v>
      </c>
      <c r="T9854" t="s">
        <v>354</v>
      </c>
      <c r="U9854" t="s">
        <v>262</v>
      </c>
      <c r="V9854" t="s">
        <v>263</v>
      </c>
      <c r="W9854" t="s">
        <v>4</v>
      </c>
      <c r="X9854" t="s">
        <v>4</v>
      </c>
      <c r="Y9854" t="s">
        <v>4</v>
      </c>
      <c r="Z9854" t="s">
        <v>4</v>
      </c>
      <c r="AA9854" t="s">
        <v>4</v>
      </c>
      <c r="AB9854" t="s">
        <v>4</v>
      </c>
      <c r="AC9854" t="s">
        <v>4</v>
      </c>
      <c r="AD9854" t="s">
        <v>4</v>
      </c>
      <c r="AE9854" t="s">
        <v>4</v>
      </c>
      <c r="AF9854" t="s">
        <v>4</v>
      </c>
      <c r="AG9854" t="s">
        <v>4</v>
      </c>
      <c r="AH9854" t="s">
        <v>4</v>
      </c>
    </row>
    <row r="9855" spans="1:34" x14ac:dyDescent="0.3">
      <c r="A9855" t="s">
        <v>0</v>
      </c>
      <c r="B9855">
        <v>202202150900</v>
      </c>
      <c r="C9855">
        <v>202202150500</v>
      </c>
      <c r="D9855">
        <v>202202150500</v>
      </c>
      <c r="E9855" t="s">
        <v>1</v>
      </c>
      <c r="F9855">
        <v>16</v>
      </c>
      <c r="G9855" t="s">
        <v>223</v>
      </c>
      <c r="H9855" t="s">
        <v>21</v>
      </c>
      <c r="I9855" t="s">
        <v>4</v>
      </c>
      <c r="J9855" t="s">
        <v>96</v>
      </c>
      <c r="K9855" t="s">
        <v>55</v>
      </c>
      <c r="L9855">
        <v>20</v>
      </c>
      <c r="M9855" t="s">
        <v>4</v>
      </c>
      <c r="N9855" t="s">
        <v>23</v>
      </c>
      <c r="O9855" t="s">
        <v>100</v>
      </c>
      <c r="P9855" t="s">
        <v>891</v>
      </c>
      <c r="Q9855" t="s">
        <v>492</v>
      </c>
      <c r="R9855" t="s">
        <v>59</v>
      </c>
      <c r="S9855" t="s">
        <v>342</v>
      </c>
      <c r="T9855" t="s">
        <v>12</v>
      </c>
      <c r="U9855" t="s">
        <v>266</v>
      </c>
      <c r="V9855" t="s">
        <v>332</v>
      </c>
      <c r="W9855" t="s">
        <v>4</v>
      </c>
      <c r="X9855" t="s">
        <v>4</v>
      </c>
      <c r="Y9855" t="s">
        <v>4</v>
      </c>
      <c r="Z9855" t="s">
        <v>4</v>
      </c>
      <c r="AA9855" t="s">
        <v>4</v>
      </c>
      <c r="AB9855" t="s">
        <v>4</v>
      </c>
      <c r="AC9855" t="s">
        <v>4</v>
      </c>
      <c r="AD9855" t="s">
        <v>4</v>
      </c>
      <c r="AE9855" t="s">
        <v>4</v>
      </c>
      <c r="AF9855" t="s">
        <v>4</v>
      </c>
      <c r="AG9855" t="s">
        <v>4</v>
      </c>
      <c r="AH9855" t="s">
        <v>4</v>
      </c>
    </row>
    <row r="9856" spans="1:34" x14ac:dyDescent="0.3">
      <c r="A9856" t="s">
        <v>0</v>
      </c>
      <c r="B9856">
        <v>202202151000</v>
      </c>
      <c r="C9856">
        <v>202202150600</v>
      </c>
      <c r="D9856">
        <v>202202150600</v>
      </c>
      <c r="E9856" t="s">
        <v>1</v>
      </c>
      <c r="F9856">
        <v>16</v>
      </c>
      <c r="G9856" t="s">
        <v>223</v>
      </c>
      <c r="H9856" t="s">
        <v>21</v>
      </c>
      <c r="I9856" t="s">
        <v>4</v>
      </c>
      <c r="J9856" t="s">
        <v>96</v>
      </c>
      <c r="K9856" t="s">
        <v>50</v>
      </c>
      <c r="L9856">
        <v>10</v>
      </c>
      <c r="M9856" t="s">
        <v>4</v>
      </c>
      <c r="N9856" t="s">
        <v>66</v>
      </c>
      <c r="O9856" t="s">
        <v>105</v>
      </c>
      <c r="P9856" t="s">
        <v>1224</v>
      </c>
      <c r="Q9856" t="s">
        <v>796</v>
      </c>
      <c r="R9856" t="s">
        <v>59</v>
      </c>
      <c r="S9856" t="s">
        <v>231</v>
      </c>
      <c r="T9856" t="s">
        <v>12</v>
      </c>
      <c r="U9856" t="s">
        <v>276</v>
      </c>
      <c r="V9856" t="s">
        <v>149</v>
      </c>
      <c r="W9856" t="s">
        <v>4</v>
      </c>
      <c r="X9856" t="s">
        <v>4</v>
      </c>
      <c r="Y9856" t="s">
        <v>4</v>
      </c>
      <c r="Z9856" t="s">
        <v>4</v>
      </c>
      <c r="AA9856" t="s">
        <v>4</v>
      </c>
      <c r="AB9856" t="s">
        <v>4</v>
      </c>
      <c r="AC9856" t="s">
        <v>4</v>
      </c>
      <c r="AD9856" t="s">
        <v>4</v>
      </c>
      <c r="AE9856" t="s">
        <v>4</v>
      </c>
      <c r="AF9856" t="s">
        <v>4</v>
      </c>
      <c r="AG9856" t="s">
        <v>4</v>
      </c>
      <c r="AH9856" t="s">
        <v>4</v>
      </c>
    </row>
    <row r="9857" spans="1:34" x14ac:dyDescent="0.3">
      <c r="A9857" t="s">
        <v>0</v>
      </c>
      <c r="B9857">
        <v>202202151100</v>
      </c>
      <c r="C9857">
        <v>202202150700</v>
      </c>
      <c r="D9857">
        <v>202202150700</v>
      </c>
      <c r="E9857" t="s">
        <v>1</v>
      </c>
      <c r="F9857">
        <v>19</v>
      </c>
      <c r="G9857" t="s">
        <v>223</v>
      </c>
      <c r="H9857" t="s">
        <v>21</v>
      </c>
      <c r="I9857" t="s">
        <v>4</v>
      </c>
      <c r="J9857" t="s">
        <v>96</v>
      </c>
      <c r="K9857" t="s">
        <v>50</v>
      </c>
      <c r="L9857">
        <v>10</v>
      </c>
      <c r="M9857" t="s">
        <v>4</v>
      </c>
      <c r="N9857" t="s">
        <v>66</v>
      </c>
      <c r="O9857" t="s">
        <v>105</v>
      </c>
      <c r="P9857" t="s">
        <v>1224</v>
      </c>
      <c r="Q9857" t="s">
        <v>719</v>
      </c>
      <c r="R9857" t="s">
        <v>59</v>
      </c>
      <c r="S9857" t="s">
        <v>245</v>
      </c>
      <c r="T9857" t="s">
        <v>12</v>
      </c>
      <c r="U9857" t="s">
        <v>266</v>
      </c>
      <c r="V9857" t="s">
        <v>267</v>
      </c>
      <c r="W9857" t="s">
        <v>4</v>
      </c>
      <c r="X9857" t="s">
        <v>4</v>
      </c>
      <c r="Y9857" t="s">
        <v>4</v>
      </c>
      <c r="Z9857" t="s">
        <v>4</v>
      </c>
      <c r="AA9857" t="s">
        <v>4</v>
      </c>
      <c r="AB9857" t="s">
        <v>4</v>
      </c>
      <c r="AC9857" t="s">
        <v>4</v>
      </c>
      <c r="AD9857" t="s">
        <v>4</v>
      </c>
      <c r="AE9857" t="s">
        <v>4</v>
      </c>
      <c r="AF9857" t="s">
        <v>4</v>
      </c>
      <c r="AG9857" t="s">
        <v>4</v>
      </c>
      <c r="AH9857" t="s">
        <v>4</v>
      </c>
    </row>
    <row r="9858" spans="1:34" x14ac:dyDescent="0.3">
      <c r="A9858" t="s">
        <v>0</v>
      </c>
      <c r="B9858">
        <v>202202151200</v>
      </c>
      <c r="C9858">
        <v>202202150800</v>
      </c>
      <c r="D9858">
        <v>202202150800</v>
      </c>
      <c r="E9858" t="s">
        <v>72</v>
      </c>
      <c r="F9858">
        <v>17</v>
      </c>
      <c r="G9858" t="s">
        <v>223</v>
      </c>
      <c r="H9858" t="s">
        <v>21</v>
      </c>
      <c r="I9858" t="s">
        <v>4</v>
      </c>
      <c r="J9858" t="s">
        <v>568</v>
      </c>
      <c r="K9858" t="s">
        <v>32</v>
      </c>
      <c r="L9858">
        <v>350</v>
      </c>
      <c r="M9858" t="s">
        <v>4</v>
      </c>
      <c r="N9858" t="s">
        <v>976</v>
      </c>
      <c r="O9858" t="s">
        <v>105</v>
      </c>
      <c r="P9858" t="s">
        <v>2963</v>
      </c>
      <c r="Q9858" t="s">
        <v>398</v>
      </c>
      <c r="R9858" t="s">
        <v>59</v>
      </c>
      <c r="S9858" t="s">
        <v>363</v>
      </c>
      <c r="T9858" t="s">
        <v>12</v>
      </c>
      <c r="U9858" t="s">
        <v>270</v>
      </c>
      <c r="V9858" t="s">
        <v>271</v>
      </c>
      <c r="W9858" t="s">
        <v>4</v>
      </c>
      <c r="X9858" t="s">
        <v>4</v>
      </c>
      <c r="Y9858" t="s">
        <v>4</v>
      </c>
      <c r="Z9858" t="s">
        <v>250</v>
      </c>
      <c r="AA9858" t="s">
        <v>4</v>
      </c>
      <c r="AB9858" t="s">
        <v>1756</v>
      </c>
      <c r="AC9858" t="s">
        <v>960</v>
      </c>
      <c r="AD9858" t="s">
        <v>4</v>
      </c>
      <c r="AE9858" t="s">
        <v>568</v>
      </c>
      <c r="AF9858" t="s">
        <v>4</v>
      </c>
      <c r="AG9858" t="s">
        <v>78</v>
      </c>
      <c r="AH9858" t="s">
        <v>4</v>
      </c>
    </row>
    <row r="9859" spans="1:34" x14ac:dyDescent="0.3">
      <c r="A9859" t="s">
        <v>0</v>
      </c>
      <c r="B9859">
        <v>202202151300</v>
      </c>
      <c r="C9859">
        <v>202202150900</v>
      </c>
      <c r="D9859">
        <v>202202150900</v>
      </c>
      <c r="E9859" t="s">
        <v>72</v>
      </c>
      <c r="F9859">
        <v>19</v>
      </c>
      <c r="G9859" t="s">
        <v>223</v>
      </c>
      <c r="H9859" t="s">
        <v>21</v>
      </c>
      <c r="I9859" t="s">
        <v>4</v>
      </c>
      <c r="J9859" t="s">
        <v>100</v>
      </c>
      <c r="K9859" t="s">
        <v>240</v>
      </c>
      <c r="L9859">
        <v>340</v>
      </c>
      <c r="M9859" t="s">
        <v>4</v>
      </c>
      <c r="N9859" t="s">
        <v>66</v>
      </c>
      <c r="O9859" t="s">
        <v>111</v>
      </c>
      <c r="P9859" t="s">
        <v>2964</v>
      </c>
      <c r="Q9859" t="s">
        <v>390</v>
      </c>
      <c r="R9859" t="s">
        <v>59</v>
      </c>
      <c r="S9859" t="s">
        <v>245</v>
      </c>
      <c r="T9859" t="s">
        <v>12</v>
      </c>
      <c r="U9859" t="s">
        <v>266</v>
      </c>
      <c r="V9859" t="s">
        <v>267</v>
      </c>
      <c r="W9859" t="s">
        <v>4</v>
      </c>
      <c r="X9859" t="s">
        <v>4</v>
      </c>
      <c r="Y9859" t="s">
        <v>4</v>
      </c>
      <c r="Z9859" t="s">
        <v>4</v>
      </c>
      <c r="AA9859" t="s">
        <v>4</v>
      </c>
      <c r="AB9859" t="s">
        <v>4</v>
      </c>
      <c r="AC9859" t="s">
        <v>4</v>
      </c>
      <c r="AD9859" t="s">
        <v>4</v>
      </c>
      <c r="AE9859" t="s">
        <v>4</v>
      </c>
      <c r="AF9859" t="s">
        <v>4</v>
      </c>
      <c r="AG9859" t="s">
        <v>4</v>
      </c>
      <c r="AH9859" t="s">
        <v>4</v>
      </c>
    </row>
    <row r="9860" spans="1:34" x14ac:dyDescent="0.3">
      <c r="A9860" t="s">
        <v>0</v>
      </c>
      <c r="B9860">
        <v>202202151400</v>
      </c>
      <c r="C9860">
        <v>202202151000</v>
      </c>
      <c r="D9860">
        <v>202202151000</v>
      </c>
      <c r="E9860" t="s">
        <v>72</v>
      </c>
      <c r="F9860">
        <v>19</v>
      </c>
      <c r="G9860" t="s">
        <v>223</v>
      </c>
      <c r="H9860" t="s">
        <v>21</v>
      </c>
      <c r="I9860" t="s">
        <v>4</v>
      </c>
      <c r="J9860" t="s">
        <v>105</v>
      </c>
      <c r="K9860" t="s">
        <v>104</v>
      </c>
      <c r="L9860">
        <v>340</v>
      </c>
      <c r="M9860" t="s">
        <v>4</v>
      </c>
      <c r="N9860" t="s">
        <v>66</v>
      </c>
      <c r="O9860" t="s">
        <v>115</v>
      </c>
      <c r="P9860" t="s">
        <v>2965</v>
      </c>
      <c r="Q9860" t="s">
        <v>954</v>
      </c>
      <c r="R9860" t="s">
        <v>59</v>
      </c>
      <c r="S9860" t="s">
        <v>245</v>
      </c>
      <c r="T9860" t="s">
        <v>12</v>
      </c>
      <c r="U9860" t="s">
        <v>276</v>
      </c>
      <c r="V9860" t="s">
        <v>277</v>
      </c>
      <c r="W9860" t="s">
        <v>4</v>
      </c>
      <c r="X9860" t="s">
        <v>4</v>
      </c>
      <c r="Y9860" t="s">
        <v>4</v>
      </c>
      <c r="Z9860" t="s">
        <v>4</v>
      </c>
      <c r="AA9860" t="s">
        <v>4</v>
      </c>
      <c r="AB9860" t="s">
        <v>4</v>
      </c>
      <c r="AC9860" t="s">
        <v>4</v>
      </c>
      <c r="AD9860" t="s">
        <v>4</v>
      </c>
      <c r="AE9860" t="s">
        <v>4</v>
      </c>
      <c r="AF9860" t="s">
        <v>4</v>
      </c>
      <c r="AG9860" t="s">
        <v>4</v>
      </c>
      <c r="AH9860" t="s">
        <v>4</v>
      </c>
    </row>
    <row r="9861" spans="1:34" x14ac:dyDescent="0.3">
      <c r="A9861" t="s">
        <v>0</v>
      </c>
      <c r="B9861">
        <v>202202151500</v>
      </c>
      <c r="C9861">
        <v>202202151100</v>
      </c>
      <c r="D9861">
        <v>202202151100</v>
      </c>
      <c r="E9861" t="s">
        <v>72</v>
      </c>
      <c r="F9861">
        <v>15</v>
      </c>
      <c r="G9861" t="s">
        <v>223</v>
      </c>
      <c r="H9861" t="s">
        <v>21</v>
      </c>
      <c r="I9861" t="s">
        <v>4</v>
      </c>
      <c r="J9861" t="s">
        <v>2684</v>
      </c>
      <c r="K9861" t="s">
        <v>89</v>
      </c>
      <c r="L9861">
        <v>340</v>
      </c>
      <c r="M9861" t="s">
        <v>4</v>
      </c>
      <c r="N9861" t="s">
        <v>567</v>
      </c>
      <c r="O9861" t="s">
        <v>121</v>
      </c>
      <c r="P9861" t="s">
        <v>2966</v>
      </c>
      <c r="Q9861" t="s">
        <v>682</v>
      </c>
      <c r="R9861" t="s">
        <v>59</v>
      </c>
      <c r="S9861" t="s">
        <v>363</v>
      </c>
      <c r="T9861" t="s">
        <v>38</v>
      </c>
      <c r="U9861" t="s">
        <v>217</v>
      </c>
      <c r="V9861" t="s">
        <v>218</v>
      </c>
      <c r="W9861" t="s">
        <v>4</v>
      </c>
      <c r="X9861" t="s">
        <v>4</v>
      </c>
      <c r="Y9861" t="s">
        <v>4</v>
      </c>
      <c r="Z9861" t="s">
        <v>4</v>
      </c>
      <c r="AA9861" t="s">
        <v>4</v>
      </c>
      <c r="AB9861" t="s">
        <v>4</v>
      </c>
      <c r="AC9861" t="s">
        <v>4</v>
      </c>
      <c r="AD9861" t="s">
        <v>4</v>
      </c>
      <c r="AE9861" t="s">
        <v>4</v>
      </c>
      <c r="AF9861" t="s">
        <v>4</v>
      </c>
      <c r="AG9861" t="s">
        <v>4</v>
      </c>
      <c r="AH9861" t="s">
        <v>4</v>
      </c>
    </row>
    <row r="9862" spans="1:34" x14ac:dyDescent="0.3">
      <c r="A9862" t="s">
        <v>0</v>
      </c>
      <c r="B9862">
        <v>202202151600</v>
      </c>
      <c r="C9862">
        <v>202202151200</v>
      </c>
      <c r="D9862">
        <v>202202151200</v>
      </c>
      <c r="E9862" t="s">
        <v>72</v>
      </c>
      <c r="F9862">
        <v>18</v>
      </c>
      <c r="G9862" t="s">
        <v>223</v>
      </c>
      <c r="H9862" t="s">
        <v>21</v>
      </c>
      <c r="I9862" t="s">
        <v>4</v>
      </c>
      <c r="J9862" t="s">
        <v>111</v>
      </c>
      <c r="K9862" t="s">
        <v>35</v>
      </c>
      <c r="L9862">
        <v>320</v>
      </c>
      <c r="M9862" t="s">
        <v>4</v>
      </c>
      <c r="N9862" t="s">
        <v>214</v>
      </c>
      <c r="O9862" t="s">
        <v>1219</v>
      </c>
      <c r="P9862" t="s">
        <v>2967</v>
      </c>
      <c r="Q9862" t="s">
        <v>671</v>
      </c>
      <c r="R9862" t="s">
        <v>59</v>
      </c>
      <c r="S9862" t="s">
        <v>539</v>
      </c>
      <c r="T9862" t="s">
        <v>12</v>
      </c>
      <c r="U9862" t="s">
        <v>511</v>
      </c>
      <c r="V9862" t="s">
        <v>512</v>
      </c>
      <c r="W9862" t="s">
        <v>4</v>
      </c>
      <c r="X9862" t="s">
        <v>4</v>
      </c>
      <c r="Y9862" t="s">
        <v>4</v>
      </c>
      <c r="Z9862" t="s">
        <v>4</v>
      </c>
      <c r="AA9862" t="s">
        <v>4</v>
      </c>
      <c r="AB9862" t="s">
        <v>4</v>
      </c>
      <c r="AC9862" t="s">
        <v>4</v>
      </c>
      <c r="AD9862" t="s">
        <v>4</v>
      </c>
      <c r="AE9862" t="s">
        <v>4</v>
      </c>
      <c r="AF9862" t="s">
        <v>4</v>
      </c>
      <c r="AG9862" t="s">
        <v>4</v>
      </c>
      <c r="AH9862" t="s">
        <v>4</v>
      </c>
    </row>
    <row r="9863" spans="1:34" x14ac:dyDescent="0.3">
      <c r="A9863" t="s">
        <v>0</v>
      </c>
      <c r="B9863">
        <v>202202151700</v>
      </c>
      <c r="C9863">
        <v>202202151300</v>
      </c>
      <c r="D9863">
        <v>202202151300</v>
      </c>
      <c r="E9863" t="s">
        <v>72</v>
      </c>
      <c r="F9863">
        <v>18</v>
      </c>
      <c r="G9863" t="s">
        <v>223</v>
      </c>
      <c r="H9863" t="s">
        <v>21</v>
      </c>
      <c r="I9863" t="s">
        <v>4</v>
      </c>
      <c r="J9863" t="s">
        <v>111</v>
      </c>
      <c r="K9863" t="s">
        <v>50</v>
      </c>
      <c r="L9863">
        <v>310</v>
      </c>
      <c r="M9863" t="s">
        <v>4</v>
      </c>
      <c r="N9863" t="s">
        <v>214</v>
      </c>
      <c r="O9863" t="s">
        <v>1219</v>
      </c>
      <c r="P9863" t="s">
        <v>1221</v>
      </c>
      <c r="Q9863" t="s">
        <v>924</v>
      </c>
      <c r="R9863" t="s">
        <v>59</v>
      </c>
      <c r="S9863" t="s">
        <v>313</v>
      </c>
      <c r="T9863" t="s">
        <v>12</v>
      </c>
      <c r="U9863" t="s">
        <v>573</v>
      </c>
      <c r="V9863" t="s">
        <v>574</v>
      </c>
      <c r="W9863" t="s">
        <v>4</v>
      </c>
      <c r="X9863" t="s">
        <v>4</v>
      </c>
      <c r="Y9863" t="s">
        <v>4</v>
      </c>
      <c r="Z9863" t="s">
        <v>4</v>
      </c>
      <c r="AA9863" t="s">
        <v>4</v>
      </c>
      <c r="AB9863" t="s">
        <v>4</v>
      </c>
      <c r="AC9863" t="s">
        <v>4</v>
      </c>
      <c r="AD9863" t="s">
        <v>4</v>
      </c>
      <c r="AE9863" t="s">
        <v>4</v>
      </c>
      <c r="AF9863" t="s">
        <v>4</v>
      </c>
      <c r="AG9863" t="s">
        <v>4</v>
      </c>
      <c r="AH9863" t="s">
        <v>4</v>
      </c>
    </row>
    <row r="9864" spans="1:34" x14ac:dyDescent="0.3">
      <c r="A9864" t="s">
        <v>0</v>
      </c>
      <c r="B9864">
        <v>202202151800</v>
      </c>
      <c r="C9864">
        <v>202202151400</v>
      </c>
      <c r="D9864">
        <v>202202151400</v>
      </c>
      <c r="E9864" t="s">
        <v>72</v>
      </c>
      <c r="F9864">
        <v>18</v>
      </c>
      <c r="G9864" t="s">
        <v>223</v>
      </c>
      <c r="H9864" t="s">
        <v>21</v>
      </c>
      <c r="I9864" t="s">
        <v>4</v>
      </c>
      <c r="J9864" t="s">
        <v>111</v>
      </c>
      <c r="K9864" t="s">
        <v>35</v>
      </c>
      <c r="L9864">
        <v>310</v>
      </c>
      <c r="M9864" t="s">
        <v>4</v>
      </c>
      <c r="N9864" t="s">
        <v>214</v>
      </c>
      <c r="O9864" t="s">
        <v>1219</v>
      </c>
      <c r="P9864" t="s">
        <v>2967</v>
      </c>
      <c r="Q9864" t="s">
        <v>665</v>
      </c>
      <c r="R9864" t="s">
        <v>59</v>
      </c>
      <c r="S9864" t="s">
        <v>766</v>
      </c>
      <c r="T9864" t="s">
        <v>12</v>
      </c>
      <c r="U9864" t="s">
        <v>573</v>
      </c>
      <c r="V9864" t="s">
        <v>574</v>
      </c>
      <c r="W9864" t="s">
        <v>4</v>
      </c>
      <c r="X9864" t="s">
        <v>4</v>
      </c>
      <c r="Y9864" t="s">
        <v>4</v>
      </c>
      <c r="Z9864" t="s">
        <v>4</v>
      </c>
      <c r="AA9864" t="s">
        <v>4</v>
      </c>
      <c r="AB9864" t="s">
        <v>4</v>
      </c>
      <c r="AC9864" t="s">
        <v>4</v>
      </c>
      <c r="AD9864" t="s">
        <v>4</v>
      </c>
      <c r="AE9864" t="s">
        <v>4</v>
      </c>
      <c r="AF9864" t="s">
        <v>4</v>
      </c>
      <c r="AG9864" t="s">
        <v>4</v>
      </c>
      <c r="AH9864" t="s">
        <v>4</v>
      </c>
    </row>
    <row r="9865" spans="1:34" x14ac:dyDescent="0.3">
      <c r="A9865" t="s">
        <v>0</v>
      </c>
      <c r="B9865">
        <v>202202151900</v>
      </c>
      <c r="C9865">
        <v>202202151500</v>
      </c>
      <c r="D9865">
        <v>202202151500</v>
      </c>
      <c r="E9865" t="s">
        <v>72</v>
      </c>
      <c r="F9865">
        <v>18</v>
      </c>
      <c r="G9865" t="s">
        <v>223</v>
      </c>
      <c r="H9865" t="s">
        <v>21</v>
      </c>
      <c r="I9865" t="s">
        <v>4</v>
      </c>
      <c r="J9865" t="s">
        <v>115</v>
      </c>
      <c r="K9865" t="s">
        <v>50</v>
      </c>
      <c r="L9865">
        <v>310</v>
      </c>
      <c r="M9865" t="s">
        <v>4</v>
      </c>
      <c r="N9865" t="s">
        <v>214</v>
      </c>
      <c r="O9865" t="s">
        <v>1217</v>
      </c>
      <c r="P9865" t="s">
        <v>2968</v>
      </c>
      <c r="Q9865" t="s">
        <v>664</v>
      </c>
      <c r="R9865" t="s">
        <v>59</v>
      </c>
      <c r="S9865" t="s">
        <v>313</v>
      </c>
      <c r="T9865" t="s">
        <v>12</v>
      </c>
      <c r="U9865" t="s">
        <v>509</v>
      </c>
      <c r="V9865" t="s">
        <v>332</v>
      </c>
      <c r="W9865" t="s">
        <v>4</v>
      </c>
      <c r="X9865" t="s">
        <v>4</v>
      </c>
      <c r="Y9865" t="s">
        <v>4</v>
      </c>
      <c r="Z9865" t="s">
        <v>4</v>
      </c>
      <c r="AA9865" t="s">
        <v>4</v>
      </c>
      <c r="AB9865" t="s">
        <v>4</v>
      </c>
      <c r="AC9865" t="s">
        <v>4</v>
      </c>
      <c r="AD9865" t="s">
        <v>4</v>
      </c>
      <c r="AE9865" t="s">
        <v>4</v>
      </c>
      <c r="AF9865" t="s">
        <v>4</v>
      </c>
      <c r="AG9865" t="s">
        <v>4</v>
      </c>
      <c r="AH9865" t="s">
        <v>4</v>
      </c>
    </row>
    <row r="9866" spans="1:34" x14ac:dyDescent="0.3">
      <c r="A9866" t="s">
        <v>0</v>
      </c>
      <c r="B9866">
        <v>202202152000</v>
      </c>
      <c r="C9866">
        <v>202202151600</v>
      </c>
      <c r="D9866">
        <v>202202151600</v>
      </c>
      <c r="E9866" t="s">
        <v>72</v>
      </c>
      <c r="F9866">
        <v>14</v>
      </c>
      <c r="G9866" t="s">
        <v>223</v>
      </c>
      <c r="H9866" t="s">
        <v>21</v>
      </c>
      <c r="I9866" t="s">
        <v>4</v>
      </c>
      <c r="J9866" t="s">
        <v>115</v>
      </c>
      <c r="K9866" t="s">
        <v>89</v>
      </c>
      <c r="L9866">
        <v>300</v>
      </c>
      <c r="M9866" t="s">
        <v>4</v>
      </c>
      <c r="N9866" t="s">
        <v>172</v>
      </c>
      <c r="O9866" t="s">
        <v>1294</v>
      </c>
      <c r="P9866" t="s">
        <v>1326</v>
      </c>
      <c r="Q9866" t="s">
        <v>358</v>
      </c>
      <c r="R9866" t="s">
        <v>59</v>
      </c>
      <c r="S9866" t="s">
        <v>11</v>
      </c>
      <c r="T9866" t="s">
        <v>38</v>
      </c>
      <c r="U9866" t="s">
        <v>166</v>
      </c>
      <c r="V9866" t="s">
        <v>167</v>
      </c>
      <c r="W9866" t="s">
        <v>4</v>
      </c>
      <c r="X9866" t="s">
        <v>4</v>
      </c>
      <c r="Y9866" t="s">
        <v>4</v>
      </c>
      <c r="Z9866" t="s">
        <v>4</v>
      </c>
      <c r="AA9866" t="s">
        <v>4</v>
      </c>
      <c r="AB9866" t="s">
        <v>4</v>
      </c>
      <c r="AC9866" t="s">
        <v>4</v>
      </c>
      <c r="AD9866" t="s">
        <v>4</v>
      </c>
      <c r="AE9866" t="s">
        <v>4</v>
      </c>
      <c r="AF9866" t="s">
        <v>4</v>
      </c>
      <c r="AG9866" t="s">
        <v>4</v>
      </c>
      <c r="AH9866" t="s">
        <v>4</v>
      </c>
    </row>
    <row r="9867" spans="1:34" x14ac:dyDescent="0.3">
      <c r="A9867" t="s">
        <v>0</v>
      </c>
      <c r="B9867">
        <v>202202152100</v>
      </c>
      <c r="C9867">
        <v>202202151700</v>
      </c>
      <c r="D9867">
        <v>202202151700</v>
      </c>
      <c r="E9867" t="s">
        <v>72</v>
      </c>
      <c r="F9867">
        <v>14</v>
      </c>
      <c r="G9867" t="s">
        <v>4</v>
      </c>
      <c r="H9867" t="s">
        <v>21</v>
      </c>
      <c r="I9867" t="s">
        <v>4</v>
      </c>
      <c r="J9867" t="s">
        <v>141</v>
      </c>
      <c r="K9867" t="s">
        <v>94</v>
      </c>
      <c r="L9867">
        <v>290</v>
      </c>
      <c r="M9867" t="s">
        <v>4</v>
      </c>
      <c r="N9867" t="s">
        <v>214</v>
      </c>
      <c r="O9867" t="s">
        <v>1294</v>
      </c>
      <c r="P9867" t="s">
        <v>2969</v>
      </c>
      <c r="Q9867" t="s">
        <v>565</v>
      </c>
      <c r="R9867" t="s">
        <v>59</v>
      </c>
      <c r="S9867" t="s">
        <v>11</v>
      </c>
      <c r="T9867" t="s">
        <v>38</v>
      </c>
      <c r="U9867" t="s">
        <v>600</v>
      </c>
      <c r="V9867" t="s">
        <v>601</v>
      </c>
      <c r="W9867" t="s">
        <v>4</v>
      </c>
      <c r="X9867" t="s">
        <v>4</v>
      </c>
      <c r="Y9867" t="s">
        <v>4</v>
      </c>
      <c r="Z9867" t="s">
        <v>4</v>
      </c>
      <c r="AA9867" t="s">
        <v>4</v>
      </c>
      <c r="AB9867" t="s">
        <v>4</v>
      </c>
      <c r="AC9867" t="s">
        <v>4</v>
      </c>
      <c r="AD9867" t="s">
        <v>4</v>
      </c>
      <c r="AE9867" t="s">
        <v>4</v>
      </c>
      <c r="AF9867" t="s">
        <v>4</v>
      </c>
      <c r="AG9867" t="s">
        <v>4</v>
      </c>
      <c r="AH9867" t="s">
        <v>4</v>
      </c>
    </row>
    <row r="9868" spans="1:34" x14ac:dyDescent="0.3">
      <c r="A9868" t="s">
        <v>0</v>
      </c>
      <c r="B9868">
        <v>202202152200</v>
      </c>
      <c r="C9868">
        <v>202202151800</v>
      </c>
      <c r="D9868">
        <v>202202151800</v>
      </c>
      <c r="E9868" t="s">
        <v>1</v>
      </c>
      <c r="F9868">
        <v>7</v>
      </c>
      <c r="G9868" t="s">
        <v>4</v>
      </c>
      <c r="H9868" t="s">
        <v>21</v>
      </c>
      <c r="I9868" t="s">
        <v>4</v>
      </c>
      <c r="J9868" t="s">
        <v>141</v>
      </c>
      <c r="K9868" t="s">
        <v>39</v>
      </c>
      <c r="L9868">
        <v>300</v>
      </c>
      <c r="M9868" t="s">
        <v>4</v>
      </c>
      <c r="N9868" t="s">
        <v>172</v>
      </c>
      <c r="O9868" t="s">
        <v>1322</v>
      </c>
      <c r="P9868" t="s">
        <v>2970</v>
      </c>
      <c r="Q9868" t="s">
        <v>599</v>
      </c>
      <c r="R9868" t="s">
        <v>59</v>
      </c>
      <c r="S9868" t="s">
        <v>11</v>
      </c>
      <c r="T9868" t="s">
        <v>59</v>
      </c>
      <c r="U9868" t="s">
        <v>600</v>
      </c>
      <c r="V9868" t="s">
        <v>601</v>
      </c>
      <c r="W9868" t="s">
        <v>4</v>
      </c>
      <c r="X9868" t="s">
        <v>4</v>
      </c>
      <c r="Y9868" t="s">
        <v>4</v>
      </c>
      <c r="Z9868" t="s">
        <v>4</v>
      </c>
      <c r="AA9868" t="s">
        <v>4</v>
      </c>
      <c r="AB9868" t="s">
        <v>4</v>
      </c>
      <c r="AC9868" t="s">
        <v>4</v>
      </c>
      <c r="AD9868" t="s">
        <v>4</v>
      </c>
      <c r="AE9868" t="s">
        <v>4</v>
      </c>
      <c r="AF9868" t="s">
        <v>4</v>
      </c>
      <c r="AG9868" t="s">
        <v>4</v>
      </c>
      <c r="AH9868" t="s">
        <v>4</v>
      </c>
    </row>
    <row r="9869" spans="1:34" x14ac:dyDescent="0.3">
      <c r="A9869" t="s">
        <v>0</v>
      </c>
      <c r="B9869">
        <v>202202152300</v>
      </c>
      <c r="C9869">
        <v>202202151900</v>
      </c>
      <c r="D9869">
        <v>202202151900</v>
      </c>
      <c r="E9869" t="s">
        <v>1</v>
      </c>
      <c r="F9869">
        <v>7</v>
      </c>
      <c r="G9869" t="s">
        <v>4</v>
      </c>
      <c r="H9869" t="s">
        <v>21</v>
      </c>
      <c r="I9869" t="s">
        <v>4</v>
      </c>
      <c r="J9869" t="s">
        <v>141</v>
      </c>
      <c r="K9869" t="s">
        <v>43</v>
      </c>
      <c r="L9869">
        <v>300</v>
      </c>
      <c r="M9869" t="s">
        <v>4</v>
      </c>
      <c r="N9869" t="s">
        <v>172</v>
      </c>
      <c r="O9869" t="s">
        <v>1322</v>
      </c>
      <c r="P9869" t="s">
        <v>2914</v>
      </c>
      <c r="Q9869" t="s">
        <v>347</v>
      </c>
      <c r="R9869" t="s">
        <v>59</v>
      </c>
      <c r="S9869" t="s">
        <v>11</v>
      </c>
      <c r="T9869" t="s">
        <v>87</v>
      </c>
      <c r="U9869" t="s">
        <v>600</v>
      </c>
      <c r="V9869" t="s">
        <v>601</v>
      </c>
      <c r="W9869" t="s">
        <v>4</v>
      </c>
      <c r="X9869" t="s">
        <v>4</v>
      </c>
      <c r="Y9869" t="s">
        <v>4</v>
      </c>
      <c r="Z9869" t="s">
        <v>4</v>
      </c>
      <c r="AA9869" t="s">
        <v>4</v>
      </c>
      <c r="AB9869" t="s">
        <v>4</v>
      </c>
      <c r="AC9869" t="s">
        <v>4</v>
      </c>
      <c r="AD9869" t="s">
        <v>4</v>
      </c>
      <c r="AE9869" t="s">
        <v>4</v>
      </c>
      <c r="AF9869" t="s">
        <v>4</v>
      </c>
      <c r="AG9869" t="s">
        <v>4</v>
      </c>
      <c r="AH9869" t="s">
        <v>4</v>
      </c>
    </row>
    <row r="9870" spans="1:34" x14ac:dyDescent="0.3">
      <c r="A9870" t="s">
        <v>0</v>
      </c>
      <c r="B9870">
        <v>202202160000</v>
      </c>
      <c r="C9870">
        <v>202202152000</v>
      </c>
      <c r="D9870">
        <v>202202152000</v>
      </c>
      <c r="E9870" t="s">
        <v>1</v>
      </c>
      <c r="F9870">
        <v>7</v>
      </c>
      <c r="G9870" t="s">
        <v>78</v>
      </c>
      <c r="H9870" t="s">
        <v>21</v>
      </c>
      <c r="I9870" t="s">
        <v>4</v>
      </c>
      <c r="J9870" t="s">
        <v>121</v>
      </c>
      <c r="K9870" t="s">
        <v>2716</v>
      </c>
      <c r="L9870">
        <v>291</v>
      </c>
      <c r="M9870" t="s">
        <v>4</v>
      </c>
      <c r="N9870" t="s">
        <v>172</v>
      </c>
      <c r="O9870" t="s">
        <v>2793</v>
      </c>
      <c r="P9870" t="s">
        <v>2971</v>
      </c>
      <c r="Q9870" t="s">
        <v>589</v>
      </c>
      <c r="R9870" t="s">
        <v>59</v>
      </c>
      <c r="S9870" t="s">
        <v>11</v>
      </c>
      <c r="T9870" t="s">
        <v>38</v>
      </c>
      <c r="U9870" t="s">
        <v>2972</v>
      </c>
      <c r="V9870" t="s">
        <v>2973</v>
      </c>
      <c r="W9870" t="s">
        <v>4</v>
      </c>
      <c r="X9870" t="s">
        <v>4</v>
      </c>
      <c r="Y9870" t="s">
        <v>4</v>
      </c>
      <c r="Z9870" t="s">
        <v>4</v>
      </c>
      <c r="AA9870" t="s">
        <v>4</v>
      </c>
      <c r="AB9870" t="s">
        <v>484</v>
      </c>
      <c r="AC9870" t="s">
        <v>4</v>
      </c>
      <c r="AD9870" t="s">
        <v>4</v>
      </c>
      <c r="AE9870" t="s">
        <v>4</v>
      </c>
      <c r="AF9870" t="s">
        <v>4</v>
      </c>
      <c r="AG9870" t="s">
        <v>4</v>
      </c>
      <c r="AH9870" t="s">
        <v>4</v>
      </c>
    </row>
    <row r="9871" spans="1:34" x14ac:dyDescent="0.3">
      <c r="A9871" t="s">
        <v>0</v>
      </c>
      <c r="B9871">
        <v>202202160100</v>
      </c>
      <c r="C9871">
        <v>202202152100</v>
      </c>
      <c r="D9871">
        <v>202202152100</v>
      </c>
      <c r="E9871" t="s">
        <v>1</v>
      </c>
      <c r="F9871">
        <v>10</v>
      </c>
      <c r="G9871" t="s">
        <v>78</v>
      </c>
      <c r="H9871" t="s">
        <v>21</v>
      </c>
      <c r="I9871" t="s">
        <v>4</v>
      </c>
      <c r="J9871" t="s">
        <v>115</v>
      </c>
      <c r="K9871" t="s">
        <v>89</v>
      </c>
      <c r="L9871">
        <v>300</v>
      </c>
      <c r="M9871" t="s">
        <v>4</v>
      </c>
      <c r="N9871" t="s">
        <v>172</v>
      </c>
      <c r="O9871" t="s">
        <v>1294</v>
      </c>
      <c r="P9871" t="s">
        <v>1326</v>
      </c>
      <c r="Q9871" t="s">
        <v>1231</v>
      </c>
      <c r="R9871" t="s">
        <v>59</v>
      </c>
      <c r="S9871" t="s">
        <v>766</v>
      </c>
      <c r="T9871" t="s">
        <v>38</v>
      </c>
      <c r="U9871" t="s">
        <v>509</v>
      </c>
      <c r="V9871" t="s">
        <v>1138</v>
      </c>
      <c r="W9871" t="s">
        <v>4</v>
      </c>
      <c r="X9871" t="s">
        <v>4</v>
      </c>
      <c r="Y9871" t="s">
        <v>4</v>
      </c>
      <c r="Z9871" t="s">
        <v>4</v>
      </c>
      <c r="AA9871" t="s">
        <v>4</v>
      </c>
      <c r="AB9871" t="s">
        <v>4</v>
      </c>
      <c r="AC9871" t="s">
        <v>4</v>
      </c>
      <c r="AD9871" t="s">
        <v>4</v>
      </c>
      <c r="AE9871" t="s">
        <v>4</v>
      </c>
      <c r="AF9871" t="s">
        <v>4</v>
      </c>
      <c r="AG9871" t="s">
        <v>4</v>
      </c>
      <c r="AH9871" t="s">
        <v>4</v>
      </c>
    </row>
    <row r="9872" spans="1:34" x14ac:dyDescent="0.3">
      <c r="A9872" t="s">
        <v>0</v>
      </c>
      <c r="B9872">
        <v>202202160200</v>
      </c>
      <c r="C9872">
        <v>202202152200</v>
      </c>
      <c r="D9872">
        <v>202202152200</v>
      </c>
      <c r="E9872" t="s">
        <v>1</v>
      </c>
      <c r="F9872">
        <v>7</v>
      </c>
      <c r="G9872" t="s">
        <v>78</v>
      </c>
      <c r="H9872" t="s">
        <v>21</v>
      </c>
      <c r="I9872" t="s">
        <v>4</v>
      </c>
      <c r="J9872" t="s">
        <v>115</v>
      </c>
      <c r="K9872" t="s">
        <v>50</v>
      </c>
      <c r="L9872">
        <v>310</v>
      </c>
      <c r="M9872" t="s">
        <v>4</v>
      </c>
      <c r="N9872" t="s">
        <v>172</v>
      </c>
      <c r="O9872" t="s">
        <v>1294</v>
      </c>
      <c r="P9872" t="s">
        <v>2968</v>
      </c>
      <c r="Q9872" t="s">
        <v>297</v>
      </c>
      <c r="R9872" t="s">
        <v>59</v>
      </c>
      <c r="S9872" t="s">
        <v>11</v>
      </c>
      <c r="T9872" t="s">
        <v>38</v>
      </c>
      <c r="U9872" t="s">
        <v>131</v>
      </c>
      <c r="V9872" t="s">
        <v>132</v>
      </c>
      <c r="W9872" t="s">
        <v>4</v>
      </c>
      <c r="X9872" t="s">
        <v>4</v>
      </c>
      <c r="Y9872" t="s">
        <v>4</v>
      </c>
      <c r="Z9872" t="s">
        <v>4</v>
      </c>
      <c r="AA9872" t="s">
        <v>4</v>
      </c>
      <c r="AB9872" t="s">
        <v>4</v>
      </c>
      <c r="AC9872" t="s">
        <v>4</v>
      </c>
      <c r="AD9872" t="s">
        <v>4</v>
      </c>
      <c r="AE9872" t="s">
        <v>4</v>
      </c>
      <c r="AF9872" t="s">
        <v>4</v>
      </c>
      <c r="AG9872" t="s">
        <v>4</v>
      </c>
      <c r="AH9872" t="s">
        <v>4</v>
      </c>
    </row>
    <row r="9873" spans="1:34" x14ac:dyDescent="0.3">
      <c r="A9873" t="s">
        <v>0</v>
      </c>
      <c r="B9873">
        <v>202202160300</v>
      </c>
      <c r="C9873">
        <v>202202152300</v>
      </c>
      <c r="D9873">
        <v>202202152300</v>
      </c>
      <c r="E9873" t="s">
        <v>1</v>
      </c>
      <c r="F9873">
        <v>15</v>
      </c>
      <c r="G9873" t="s">
        <v>4</v>
      </c>
      <c r="H9873" t="s">
        <v>21</v>
      </c>
      <c r="I9873" t="s">
        <v>4</v>
      </c>
      <c r="J9873" t="s">
        <v>2653</v>
      </c>
      <c r="K9873" t="s">
        <v>35</v>
      </c>
      <c r="L9873">
        <v>310</v>
      </c>
      <c r="M9873" t="s">
        <v>4</v>
      </c>
      <c r="N9873" t="s">
        <v>150</v>
      </c>
      <c r="O9873" t="s">
        <v>2744</v>
      </c>
      <c r="P9873" t="s">
        <v>2974</v>
      </c>
      <c r="Q9873" t="s">
        <v>153</v>
      </c>
      <c r="R9873" t="s">
        <v>59</v>
      </c>
      <c r="S9873" t="s">
        <v>60</v>
      </c>
      <c r="T9873" t="s">
        <v>38</v>
      </c>
      <c r="U9873" t="s">
        <v>124</v>
      </c>
      <c r="V9873" t="s">
        <v>125</v>
      </c>
      <c r="W9873" t="s">
        <v>4</v>
      </c>
      <c r="X9873" t="s">
        <v>4</v>
      </c>
      <c r="Y9873" t="s">
        <v>4</v>
      </c>
      <c r="Z9873" t="s">
        <v>4</v>
      </c>
      <c r="AA9873" t="s">
        <v>4</v>
      </c>
      <c r="AB9873" t="s">
        <v>4</v>
      </c>
      <c r="AC9873" t="s">
        <v>4</v>
      </c>
      <c r="AD9873" t="s">
        <v>4</v>
      </c>
      <c r="AE9873" t="s">
        <v>4</v>
      </c>
      <c r="AF9873" t="s">
        <v>4</v>
      </c>
      <c r="AG9873" t="s">
        <v>4</v>
      </c>
      <c r="AH9873" t="s">
        <v>4</v>
      </c>
    </row>
    <row r="9874" spans="1:34" x14ac:dyDescent="0.3">
      <c r="A9874" t="s">
        <v>0</v>
      </c>
      <c r="B9874">
        <v>202202160400</v>
      </c>
      <c r="C9874">
        <v>202202160000</v>
      </c>
      <c r="D9874">
        <v>202202160000</v>
      </c>
      <c r="E9874" t="s">
        <v>1</v>
      </c>
      <c r="F9874">
        <v>7</v>
      </c>
      <c r="G9874" t="s">
        <v>4</v>
      </c>
      <c r="H9874" t="s">
        <v>21</v>
      </c>
      <c r="I9874" t="s">
        <v>4</v>
      </c>
      <c r="J9874" t="s">
        <v>141</v>
      </c>
      <c r="K9874" t="s">
        <v>35</v>
      </c>
      <c r="L9874">
        <v>310</v>
      </c>
      <c r="M9874" t="s">
        <v>4</v>
      </c>
      <c r="N9874" t="s">
        <v>1293</v>
      </c>
      <c r="O9874" t="s">
        <v>1320</v>
      </c>
      <c r="P9874" t="s">
        <v>2790</v>
      </c>
      <c r="Q9874" t="s">
        <v>331</v>
      </c>
      <c r="R9874" t="s">
        <v>59</v>
      </c>
      <c r="S9874" t="s">
        <v>11</v>
      </c>
      <c r="T9874" t="s">
        <v>87</v>
      </c>
      <c r="U9874" t="s">
        <v>92</v>
      </c>
      <c r="V9874" t="s">
        <v>507</v>
      </c>
      <c r="W9874" t="s">
        <v>4</v>
      </c>
      <c r="X9874" t="s">
        <v>4</v>
      </c>
      <c r="Y9874" t="s">
        <v>4</v>
      </c>
      <c r="Z9874" t="s">
        <v>4</v>
      </c>
      <c r="AA9874" t="s">
        <v>4</v>
      </c>
      <c r="AB9874" t="s">
        <v>4</v>
      </c>
      <c r="AC9874" t="s">
        <v>4</v>
      </c>
      <c r="AD9874" t="s">
        <v>4</v>
      </c>
      <c r="AE9874" t="s">
        <v>4</v>
      </c>
      <c r="AF9874" t="s">
        <v>4</v>
      </c>
      <c r="AG9874" t="s">
        <v>4</v>
      </c>
      <c r="AH9874" t="s">
        <v>4</v>
      </c>
    </row>
    <row r="9875" spans="1:34" x14ac:dyDescent="0.3">
      <c r="A9875" t="s">
        <v>0</v>
      </c>
      <c r="B9875">
        <v>202202160500</v>
      </c>
      <c r="C9875">
        <v>202202160100</v>
      </c>
      <c r="D9875">
        <v>202202160100</v>
      </c>
      <c r="E9875" t="s">
        <v>1</v>
      </c>
      <c r="F9875">
        <v>7</v>
      </c>
      <c r="G9875" t="s">
        <v>4</v>
      </c>
      <c r="H9875" t="s">
        <v>21</v>
      </c>
      <c r="I9875" t="s">
        <v>4</v>
      </c>
      <c r="J9875" t="s">
        <v>1219</v>
      </c>
      <c r="K9875" t="s">
        <v>89</v>
      </c>
      <c r="L9875">
        <v>310</v>
      </c>
      <c r="M9875" t="s">
        <v>4</v>
      </c>
      <c r="N9875" t="s">
        <v>1293</v>
      </c>
      <c r="O9875" t="s">
        <v>1313</v>
      </c>
      <c r="P9875" t="s">
        <v>2975</v>
      </c>
      <c r="Q9875" t="s">
        <v>1246</v>
      </c>
      <c r="R9875" t="s">
        <v>59</v>
      </c>
      <c r="S9875" t="s">
        <v>11</v>
      </c>
      <c r="T9875" t="s">
        <v>87</v>
      </c>
      <c r="U9875" t="s">
        <v>70</v>
      </c>
      <c r="V9875" t="s">
        <v>507</v>
      </c>
      <c r="W9875" t="s">
        <v>4</v>
      </c>
      <c r="X9875" t="s">
        <v>4</v>
      </c>
      <c r="Y9875" t="s">
        <v>4</v>
      </c>
      <c r="Z9875" t="s">
        <v>4</v>
      </c>
      <c r="AA9875" t="s">
        <v>4</v>
      </c>
      <c r="AB9875" t="s">
        <v>4</v>
      </c>
      <c r="AC9875" t="s">
        <v>4</v>
      </c>
      <c r="AD9875" t="s">
        <v>4</v>
      </c>
      <c r="AE9875" t="s">
        <v>4</v>
      </c>
      <c r="AF9875" t="s">
        <v>4</v>
      </c>
      <c r="AG9875" t="s">
        <v>4</v>
      </c>
      <c r="AH9875" t="s">
        <v>4</v>
      </c>
    </row>
    <row r="9876" spans="1:34" x14ac:dyDescent="0.3">
      <c r="A9876" t="s">
        <v>0</v>
      </c>
      <c r="B9876">
        <v>202202160600</v>
      </c>
      <c r="C9876">
        <v>202202160200</v>
      </c>
      <c r="D9876">
        <v>202202160200</v>
      </c>
      <c r="E9876" t="s">
        <v>1</v>
      </c>
      <c r="F9876">
        <v>7</v>
      </c>
      <c r="G9876" t="s">
        <v>4</v>
      </c>
      <c r="H9876" t="s">
        <v>15</v>
      </c>
      <c r="I9876" t="s">
        <v>4</v>
      </c>
      <c r="J9876" t="s">
        <v>1467</v>
      </c>
      <c r="K9876" t="s">
        <v>2976</v>
      </c>
      <c r="L9876">
        <v>301</v>
      </c>
      <c r="M9876" t="s">
        <v>4</v>
      </c>
      <c r="N9876" t="s">
        <v>1293</v>
      </c>
      <c r="O9876" t="s">
        <v>2977</v>
      </c>
      <c r="P9876" t="s">
        <v>2978</v>
      </c>
      <c r="Q9876" t="s">
        <v>1226</v>
      </c>
      <c r="R9876" t="s">
        <v>59</v>
      </c>
      <c r="S9876" t="s">
        <v>11</v>
      </c>
      <c r="T9876" t="s">
        <v>59</v>
      </c>
      <c r="U9876" t="s">
        <v>2979</v>
      </c>
      <c r="V9876" t="s">
        <v>2980</v>
      </c>
      <c r="W9876" t="s">
        <v>4</v>
      </c>
      <c r="X9876" t="s">
        <v>4</v>
      </c>
      <c r="Y9876" t="s">
        <v>4</v>
      </c>
      <c r="Z9876" t="s">
        <v>4</v>
      </c>
      <c r="AA9876" t="s">
        <v>4</v>
      </c>
      <c r="AB9876" t="s">
        <v>1079</v>
      </c>
      <c r="AC9876" t="s">
        <v>4</v>
      </c>
      <c r="AD9876" t="s">
        <v>4</v>
      </c>
      <c r="AE9876" t="s">
        <v>4</v>
      </c>
      <c r="AF9876" t="s">
        <v>4</v>
      </c>
      <c r="AG9876" t="s">
        <v>4</v>
      </c>
      <c r="AH9876" t="s">
        <v>4</v>
      </c>
    </row>
    <row r="9877" spans="1:34" x14ac:dyDescent="0.3">
      <c r="A9877" t="s">
        <v>0</v>
      </c>
      <c r="B9877">
        <v>202202160700</v>
      </c>
      <c r="C9877">
        <v>202202160300</v>
      </c>
      <c r="D9877">
        <v>202202160300</v>
      </c>
      <c r="E9877" t="s">
        <v>1</v>
      </c>
      <c r="F9877">
        <v>7</v>
      </c>
      <c r="G9877" t="s">
        <v>4</v>
      </c>
      <c r="H9877" t="s">
        <v>15</v>
      </c>
      <c r="I9877" t="s">
        <v>4</v>
      </c>
      <c r="J9877" t="s">
        <v>1217</v>
      </c>
      <c r="K9877" t="s">
        <v>32</v>
      </c>
      <c r="L9877">
        <v>290</v>
      </c>
      <c r="M9877" t="s">
        <v>4</v>
      </c>
      <c r="N9877" t="s">
        <v>159</v>
      </c>
      <c r="O9877" t="s">
        <v>1313</v>
      </c>
      <c r="P9877" t="s">
        <v>2981</v>
      </c>
      <c r="Q9877" t="s">
        <v>1287</v>
      </c>
      <c r="R9877" t="s">
        <v>59</v>
      </c>
      <c r="S9877" t="s">
        <v>11</v>
      </c>
      <c r="T9877" t="s">
        <v>59</v>
      </c>
      <c r="U9877" t="s">
        <v>596</v>
      </c>
      <c r="V9877" t="s">
        <v>286</v>
      </c>
      <c r="W9877" t="s">
        <v>4</v>
      </c>
      <c r="X9877" t="s">
        <v>4</v>
      </c>
      <c r="Y9877" t="s">
        <v>4</v>
      </c>
      <c r="Z9877" t="s">
        <v>4</v>
      </c>
      <c r="AA9877" t="s">
        <v>4</v>
      </c>
      <c r="AB9877" t="s">
        <v>4</v>
      </c>
      <c r="AC9877" t="s">
        <v>4</v>
      </c>
      <c r="AD9877" t="s">
        <v>4</v>
      </c>
      <c r="AE9877" t="s">
        <v>4</v>
      </c>
      <c r="AF9877" t="s">
        <v>4</v>
      </c>
      <c r="AG9877" t="s">
        <v>4</v>
      </c>
      <c r="AH9877" t="s">
        <v>4</v>
      </c>
    </row>
    <row r="9878" spans="1:34" x14ac:dyDescent="0.3">
      <c r="A9878" t="s">
        <v>0</v>
      </c>
      <c r="B9878">
        <v>202202160800</v>
      </c>
      <c r="C9878">
        <v>202202160400</v>
      </c>
      <c r="D9878">
        <v>202202160400</v>
      </c>
      <c r="E9878" t="s">
        <v>1</v>
      </c>
      <c r="F9878">
        <v>7</v>
      </c>
      <c r="G9878" t="s">
        <v>4</v>
      </c>
      <c r="H9878" t="s">
        <v>21</v>
      </c>
      <c r="I9878" t="s">
        <v>4</v>
      </c>
      <c r="J9878" t="s">
        <v>1219</v>
      </c>
      <c r="K9878" t="s">
        <v>39</v>
      </c>
      <c r="L9878">
        <v>290</v>
      </c>
      <c r="M9878" t="s">
        <v>4</v>
      </c>
      <c r="N9878" t="s">
        <v>159</v>
      </c>
      <c r="O9878" t="s">
        <v>1320</v>
      </c>
      <c r="P9878" t="s">
        <v>1303</v>
      </c>
      <c r="Q9878" t="s">
        <v>174</v>
      </c>
      <c r="R9878" t="s">
        <v>59</v>
      </c>
      <c r="S9878" t="s">
        <v>11</v>
      </c>
      <c r="T9878" t="s">
        <v>87</v>
      </c>
      <c r="U9878" t="s">
        <v>600</v>
      </c>
      <c r="V9878" t="s">
        <v>601</v>
      </c>
      <c r="W9878" t="s">
        <v>4</v>
      </c>
      <c r="X9878" t="s">
        <v>4</v>
      </c>
      <c r="Y9878" t="s">
        <v>4</v>
      </c>
      <c r="Z9878" t="s">
        <v>4</v>
      </c>
      <c r="AA9878" t="s">
        <v>4</v>
      </c>
      <c r="AB9878" t="s">
        <v>4</v>
      </c>
      <c r="AC9878" t="s">
        <v>4</v>
      </c>
      <c r="AD9878" t="s">
        <v>4</v>
      </c>
      <c r="AE9878" t="s">
        <v>4</v>
      </c>
      <c r="AF9878" t="s">
        <v>4</v>
      </c>
      <c r="AG9878" t="s">
        <v>4</v>
      </c>
      <c r="AH9878" t="s">
        <v>4</v>
      </c>
    </row>
    <row r="9879" spans="1:34" x14ac:dyDescent="0.3">
      <c r="A9879" t="s">
        <v>0</v>
      </c>
      <c r="B9879">
        <v>202202160900</v>
      </c>
      <c r="C9879">
        <v>202202160500</v>
      </c>
      <c r="D9879">
        <v>202202160500</v>
      </c>
      <c r="E9879" t="s">
        <v>1</v>
      </c>
      <c r="F9879">
        <v>7</v>
      </c>
      <c r="G9879" t="s">
        <v>4</v>
      </c>
      <c r="H9879" t="s">
        <v>21</v>
      </c>
      <c r="I9879" t="s">
        <v>4</v>
      </c>
      <c r="J9879" t="s">
        <v>141</v>
      </c>
      <c r="K9879" t="s">
        <v>134</v>
      </c>
      <c r="L9879">
        <v>300</v>
      </c>
      <c r="M9879" t="s">
        <v>4</v>
      </c>
      <c r="N9879" t="s">
        <v>1293</v>
      </c>
      <c r="O9879" t="s">
        <v>1320</v>
      </c>
      <c r="P9879" t="s">
        <v>2982</v>
      </c>
      <c r="Q9879" t="s">
        <v>1837</v>
      </c>
      <c r="R9879" t="s">
        <v>59</v>
      </c>
      <c r="S9879" t="s">
        <v>11</v>
      </c>
      <c r="T9879" t="s">
        <v>87</v>
      </c>
      <c r="U9879" t="s">
        <v>1210</v>
      </c>
      <c r="V9879" t="s">
        <v>982</v>
      </c>
      <c r="W9879" t="s">
        <v>4</v>
      </c>
      <c r="X9879" t="s">
        <v>4</v>
      </c>
      <c r="Y9879" t="s">
        <v>4</v>
      </c>
      <c r="Z9879" t="s">
        <v>4</v>
      </c>
      <c r="AA9879" t="s">
        <v>4</v>
      </c>
      <c r="AB9879" t="s">
        <v>4</v>
      </c>
      <c r="AC9879" t="s">
        <v>4</v>
      </c>
      <c r="AD9879" t="s">
        <v>4</v>
      </c>
      <c r="AE9879" t="s">
        <v>4</v>
      </c>
      <c r="AF9879" t="s">
        <v>4</v>
      </c>
      <c r="AG9879" t="s">
        <v>4</v>
      </c>
      <c r="AH9879" t="s">
        <v>4</v>
      </c>
    </row>
    <row r="9880" spans="1:34" x14ac:dyDescent="0.3">
      <c r="A9880" t="s">
        <v>0</v>
      </c>
      <c r="B9880">
        <v>202202161000</v>
      </c>
      <c r="C9880">
        <v>202202160600</v>
      </c>
      <c r="D9880">
        <v>202202160600</v>
      </c>
      <c r="E9880" t="s">
        <v>1</v>
      </c>
      <c r="F9880">
        <v>7</v>
      </c>
      <c r="G9880" t="s">
        <v>4</v>
      </c>
      <c r="H9880" t="s">
        <v>21</v>
      </c>
      <c r="I9880" t="s">
        <v>4</v>
      </c>
      <c r="J9880" t="s">
        <v>141</v>
      </c>
      <c r="K9880" t="s">
        <v>39</v>
      </c>
      <c r="L9880">
        <v>300</v>
      </c>
      <c r="M9880" t="s">
        <v>4</v>
      </c>
      <c r="N9880" t="s">
        <v>1293</v>
      </c>
      <c r="O9880" t="s">
        <v>1320</v>
      </c>
      <c r="P9880" t="s">
        <v>2970</v>
      </c>
      <c r="Q9880" t="s">
        <v>1403</v>
      </c>
      <c r="R9880" t="s">
        <v>59</v>
      </c>
      <c r="S9880" t="s">
        <v>11</v>
      </c>
      <c r="T9880" t="s">
        <v>87</v>
      </c>
      <c r="U9880" t="s">
        <v>787</v>
      </c>
      <c r="V9880" t="s">
        <v>788</v>
      </c>
      <c r="W9880" t="s">
        <v>4</v>
      </c>
      <c r="X9880" t="s">
        <v>4</v>
      </c>
      <c r="Y9880" t="s">
        <v>4</v>
      </c>
      <c r="Z9880" t="s">
        <v>4</v>
      </c>
      <c r="AA9880" t="s">
        <v>4</v>
      </c>
      <c r="AB9880" t="s">
        <v>4</v>
      </c>
      <c r="AC9880" t="s">
        <v>4</v>
      </c>
      <c r="AD9880" t="s">
        <v>4</v>
      </c>
      <c r="AE9880" t="s">
        <v>4</v>
      </c>
      <c r="AF9880" t="s">
        <v>4</v>
      </c>
      <c r="AG9880" t="s">
        <v>4</v>
      </c>
      <c r="AH9880" t="s">
        <v>4</v>
      </c>
    </row>
    <row r="9881" spans="1:34" x14ac:dyDescent="0.3">
      <c r="A9881" t="s">
        <v>0</v>
      </c>
      <c r="B9881">
        <v>202202161100</v>
      </c>
      <c r="C9881">
        <v>202202160700</v>
      </c>
      <c r="D9881">
        <v>202202160700</v>
      </c>
      <c r="E9881" t="s">
        <v>1</v>
      </c>
      <c r="F9881">
        <v>34</v>
      </c>
      <c r="G9881" t="s">
        <v>4</v>
      </c>
      <c r="H9881" t="s">
        <v>21</v>
      </c>
      <c r="I9881" t="s">
        <v>4</v>
      </c>
      <c r="J9881" t="s">
        <v>141</v>
      </c>
      <c r="K9881" t="s">
        <v>94</v>
      </c>
      <c r="L9881">
        <v>300</v>
      </c>
      <c r="M9881" t="s">
        <v>4</v>
      </c>
      <c r="N9881" t="s">
        <v>172</v>
      </c>
      <c r="O9881" t="s">
        <v>1322</v>
      </c>
      <c r="P9881" t="s">
        <v>2969</v>
      </c>
      <c r="Q9881" t="s">
        <v>1719</v>
      </c>
      <c r="R9881" t="s">
        <v>59</v>
      </c>
      <c r="S9881" t="s">
        <v>11</v>
      </c>
      <c r="T9881" t="s">
        <v>59</v>
      </c>
      <c r="U9881" t="s">
        <v>600</v>
      </c>
      <c r="V9881" t="s">
        <v>601</v>
      </c>
      <c r="W9881" t="s">
        <v>4</v>
      </c>
      <c r="X9881" t="s">
        <v>4</v>
      </c>
      <c r="Y9881" t="s">
        <v>4</v>
      </c>
      <c r="Z9881" t="s">
        <v>4</v>
      </c>
      <c r="AA9881" t="s">
        <v>4</v>
      </c>
      <c r="AB9881" t="s">
        <v>4</v>
      </c>
      <c r="AC9881" t="s">
        <v>4</v>
      </c>
      <c r="AD9881" t="s">
        <v>4</v>
      </c>
      <c r="AE9881" t="s">
        <v>4</v>
      </c>
      <c r="AF9881" t="s">
        <v>4</v>
      </c>
      <c r="AG9881" t="s">
        <v>4</v>
      </c>
      <c r="AH9881" t="s">
        <v>4</v>
      </c>
    </row>
    <row r="9882" spans="1:34" x14ac:dyDescent="0.3">
      <c r="A9882" t="s">
        <v>0</v>
      </c>
      <c r="B9882">
        <v>202202161200</v>
      </c>
      <c r="C9882">
        <v>202202160800</v>
      </c>
      <c r="D9882">
        <v>202202160800</v>
      </c>
      <c r="E9882" t="s">
        <v>72</v>
      </c>
      <c r="F9882">
        <v>34</v>
      </c>
      <c r="G9882" t="s">
        <v>4</v>
      </c>
      <c r="H9882" t="s">
        <v>21</v>
      </c>
      <c r="I9882" t="s">
        <v>4</v>
      </c>
      <c r="J9882" t="s">
        <v>121</v>
      </c>
      <c r="K9882" t="s">
        <v>2983</v>
      </c>
      <c r="L9882">
        <v>302</v>
      </c>
      <c r="M9882" t="s">
        <v>4</v>
      </c>
      <c r="N9882" t="s">
        <v>159</v>
      </c>
      <c r="O9882" t="s">
        <v>2984</v>
      </c>
      <c r="P9882" t="s">
        <v>2985</v>
      </c>
      <c r="Q9882" t="s">
        <v>1028</v>
      </c>
      <c r="R9882" t="s">
        <v>59</v>
      </c>
      <c r="S9882" t="s">
        <v>11</v>
      </c>
      <c r="T9882" t="s">
        <v>59</v>
      </c>
      <c r="U9882" t="s">
        <v>2979</v>
      </c>
      <c r="V9882" t="s">
        <v>2980</v>
      </c>
      <c r="W9882" t="s">
        <v>4</v>
      </c>
      <c r="X9882" t="s">
        <v>4</v>
      </c>
      <c r="Y9882" t="s">
        <v>4</v>
      </c>
      <c r="Z9882" t="s">
        <v>4</v>
      </c>
      <c r="AA9882" t="s">
        <v>4</v>
      </c>
      <c r="AB9882" t="s">
        <v>545</v>
      </c>
      <c r="AC9882" t="s">
        <v>4</v>
      </c>
      <c r="AD9882" t="s">
        <v>4</v>
      </c>
      <c r="AE9882" t="s">
        <v>4</v>
      </c>
      <c r="AF9882" t="s">
        <v>4</v>
      </c>
      <c r="AG9882" t="s">
        <v>4</v>
      </c>
      <c r="AH9882" t="s">
        <v>4</v>
      </c>
    </row>
    <row r="9883" spans="1:34" x14ac:dyDescent="0.3">
      <c r="A9883" t="s">
        <v>0</v>
      </c>
      <c r="B9883">
        <v>202202161300</v>
      </c>
      <c r="C9883">
        <v>202202160900</v>
      </c>
      <c r="D9883">
        <v>202202160900</v>
      </c>
      <c r="E9883" t="s">
        <v>72</v>
      </c>
      <c r="F9883">
        <v>34</v>
      </c>
      <c r="G9883" t="s">
        <v>4</v>
      </c>
      <c r="H9883" t="s">
        <v>21</v>
      </c>
      <c r="I9883" t="s">
        <v>4</v>
      </c>
      <c r="J9883" t="s">
        <v>141</v>
      </c>
      <c r="K9883" t="s">
        <v>1160</v>
      </c>
      <c r="L9883">
        <v>300</v>
      </c>
      <c r="M9883" t="s">
        <v>4</v>
      </c>
      <c r="N9883" t="s">
        <v>172</v>
      </c>
      <c r="O9883" t="s">
        <v>1322</v>
      </c>
      <c r="P9883" t="s">
        <v>2986</v>
      </c>
      <c r="Q9883" t="s">
        <v>1705</v>
      </c>
      <c r="R9883" t="s">
        <v>59</v>
      </c>
      <c r="S9883" t="s">
        <v>11</v>
      </c>
      <c r="T9883" t="s">
        <v>59</v>
      </c>
      <c r="U9883" t="s">
        <v>70</v>
      </c>
      <c r="V9883" t="s">
        <v>71</v>
      </c>
      <c r="W9883" t="s">
        <v>4</v>
      </c>
      <c r="X9883" t="s">
        <v>4</v>
      </c>
      <c r="Y9883" t="s">
        <v>4</v>
      </c>
      <c r="Z9883" t="s">
        <v>4</v>
      </c>
      <c r="AA9883" t="s">
        <v>4</v>
      </c>
      <c r="AB9883" t="s">
        <v>4</v>
      </c>
      <c r="AC9883" t="s">
        <v>4</v>
      </c>
      <c r="AD9883" t="s">
        <v>4</v>
      </c>
      <c r="AE9883" t="s">
        <v>4</v>
      </c>
      <c r="AF9883" t="s">
        <v>4</v>
      </c>
      <c r="AG9883" t="s">
        <v>4</v>
      </c>
      <c r="AH9883" t="s">
        <v>4</v>
      </c>
    </row>
    <row r="9884" spans="1:34" x14ac:dyDescent="0.3">
      <c r="A9884" t="s">
        <v>0</v>
      </c>
      <c r="B9884">
        <v>202202161400</v>
      </c>
      <c r="C9884">
        <v>202202161000</v>
      </c>
      <c r="D9884">
        <v>202202161000</v>
      </c>
      <c r="E9884" t="s">
        <v>72</v>
      </c>
      <c r="F9884">
        <v>34</v>
      </c>
      <c r="G9884" t="s">
        <v>4</v>
      </c>
      <c r="H9884" t="s">
        <v>21</v>
      </c>
      <c r="I9884" t="s">
        <v>4</v>
      </c>
      <c r="J9884" t="s">
        <v>115</v>
      </c>
      <c r="K9884" t="s">
        <v>16</v>
      </c>
      <c r="L9884">
        <v>300</v>
      </c>
      <c r="M9884" t="s">
        <v>4</v>
      </c>
      <c r="N9884" t="s">
        <v>1293</v>
      </c>
      <c r="O9884" t="s">
        <v>1322</v>
      </c>
      <c r="P9884" t="s">
        <v>2987</v>
      </c>
      <c r="Q9884" t="s">
        <v>1616</v>
      </c>
      <c r="R9884" t="s">
        <v>59</v>
      </c>
      <c r="S9884" t="s">
        <v>11</v>
      </c>
      <c r="T9884" t="s">
        <v>59</v>
      </c>
      <c r="U9884" t="s">
        <v>1137</v>
      </c>
      <c r="V9884" t="s">
        <v>1138</v>
      </c>
      <c r="W9884" t="s">
        <v>4</v>
      </c>
      <c r="X9884" t="s">
        <v>4</v>
      </c>
      <c r="Y9884" t="s">
        <v>4</v>
      </c>
      <c r="Z9884" t="s">
        <v>4</v>
      </c>
      <c r="AA9884" t="s">
        <v>4</v>
      </c>
      <c r="AB9884" t="s">
        <v>4</v>
      </c>
      <c r="AC9884" t="s">
        <v>4</v>
      </c>
      <c r="AD9884" t="s">
        <v>4</v>
      </c>
      <c r="AE9884" t="s">
        <v>4</v>
      </c>
      <c r="AF9884" t="s">
        <v>4</v>
      </c>
      <c r="AG9884" t="s">
        <v>4</v>
      </c>
      <c r="AH9884" t="s">
        <v>4</v>
      </c>
    </row>
    <row r="9885" spans="1:34" x14ac:dyDescent="0.3">
      <c r="A9885" t="s">
        <v>0</v>
      </c>
      <c r="B9885">
        <v>202202161500</v>
      </c>
      <c r="C9885">
        <v>202202161100</v>
      </c>
      <c r="D9885">
        <v>202202161100</v>
      </c>
      <c r="E9885" t="s">
        <v>72</v>
      </c>
      <c r="F9885">
        <v>34</v>
      </c>
      <c r="G9885" t="s">
        <v>4</v>
      </c>
      <c r="H9885" t="s">
        <v>21</v>
      </c>
      <c r="I9885" t="s">
        <v>4</v>
      </c>
      <c r="J9885" t="s">
        <v>115</v>
      </c>
      <c r="K9885" t="s">
        <v>1160</v>
      </c>
      <c r="L9885">
        <v>300</v>
      </c>
      <c r="M9885" t="s">
        <v>4</v>
      </c>
      <c r="N9885" t="s">
        <v>1293</v>
      </c>
      <c r="O9885" t="s">
        <v>1322</v>
      </c>
      <c r="P9885" t="s">
        <v>2988</v>
      </c>
      <c r="Q9885" t="s">
        <v>1426</v>
      </c>
      <c r="R9885" t="s">
        <v>59</v>
      </c>
      <c r="S9885" t="s">
        <v>11</v>
      </c>
      <c r="T9885" t="s">
        <v>59</v>
      </c>
      <c r="U9885" t="s">
        <v>936</v>
      </c>
      <c r="V9885" t="s">
        <v>654</v>
      </c>
      <c r="W9885" t="s">
        <v>4</v>
      </c>
      <c r="X9885" t="s">
        <v>4</v>
      </c>
      <c r="Y9885" t="s">
        <v>4</v>
      </c>
      <c r="Z9885" t="s">
        <v>4</v>
      </c>
      <c r="AA9885" t="s">
        <v>4</v>
      </c>
      <c r="AB9885" t="s">
        <v>4</v>
      </c>
      <c r="AC9885" t="s">
        <v>4</v>
      </c>
      <c r="AD9885" t="s">
        <v>4</v>
      </c>
      <c r="AE9885" t="s">
        <v>4</v>
      </c>
      <c r="AF9885" t="s">
        <v>4</v>
      </c>
      <c r="AG9885" t="s">
        <v>4</v>
      </c>
      <c r="AH9885" t="s">
        <v>4</v>
      </c>
    </row>
    <row r="9886" spans="1:34" x14ac:dyDescent="0.3">
      <c r="A9886" t="s">
        <v>0</v>
      </c>
      <c r="B9886">
        <v>202202161600</v>
      </c>
      <c r="C9886">
        <v>202202161200</v>
      </c>
      <c r="D9886">
        <v>202202161200</v>
      </c>
      <c r="E9886" t="s">
        <v>72</v>
      </c>
      <c r="F9886">
        <v>34</v>
      </c>
      <c r="G9886" t="s">
        <v>4</v>
      </c>
      <c r="H9886" t="s">
        <v>21</v>
      </c>
      <c r="I9886" t="s">
        <v>4</v>
      </c>
      <c r="J9886" t="s">
        <v>115</v>
      </c>
      <c r="K9886" t="s">
        <v>670</v>
      </c>
      <c r="L9886">
        <v>310</v>
      </c>
      <c r="M9886" t="s">
        <v>4</v>
      </c>
      <c r="N9886" t="s">
        <v>1293</v>
      </c>
      <c r="O9886" t="s">
        <v>1322</v>
      </c>
      <c r="P9886" t="s">
        <v>2989</v>
      </c>
      <c r="Q9886" t="s">
        <v>1427</v>
      </c>
      <c r="R9886" t="s">
        <v>59</v>
      </c>
      <c r="S9886" t="s">
        <v>11</v>
      </c>
      <c r="T9886" t="s">
        <v>59</v>
      </c>
      <c r="U9886" t="s">
        <v>751</v>
      </c>
      <c r="V9886" t="s">
        <v>790</v>
      </c>
      <c r="W9886" t="s">
        <v>4</v>
      </c>
      <c r="X9886" t="s">
        <v>4</v>
      </c>
      <c r="Y9886" t="s">
        <v>4</v>
      </c>
      <c r="Z9886" t="s">
        <v>4</v>
      </c>
      <c r="AA9886" t="s">
        <v>4</v>
      </c>
      <c r="AB9886" t="s">
        <v>4</v>
      </c>
      <c r="AC9886" t="s">
        <v>4</v>
      </c>
      <c r="AD9886" t="s">
        <v>4</v>
      </c>
      <c r="AE9886" t="s">
        <v>4</v>
      </c>
      <c r="AF9886" t="s">
        <v>4</v>
      </c>
      <c r="AG9886" t="s">
        <v>4</v>
      </c>
      <c r="AH9886" t="s">
        <v>4</v>
      </c>
    </row>
    <row r="9887" spans="1:34" x14ac:dyDescent="0.3">
      <c r="A9887" t="s">
        <v>0</v>
      </c>
      <c r="B9887">
        <v>202202161700</v>
      </c>
      <c r="C9887">
        <v>202202161300</v>
      </c>
      <c r="D9887">
        <v>202202161300</v>
      </c>
      <c r="E9887" t="s">
        <v>72</v>
      </c>
      <c r="F9887">
        <v>14</v>
      </c>
      <c r="G9887" t="s">
        <v>4</v>
      </c>
      <c r="H9887" t="s">
        <v>21</v>
      </c>
      <c r="I9887" t="s">
        <v>4</v>
      </c>
      <c r="J9887" t="s">
        <v>115</v>
      </c>
      <c r="K9887" t="s">
        <v>672</v>
      </c>
      <c r="L9887">
        <v>310</v>
      </c>
      <c r="M9887" t="s">
        <v>4</v>
      </c>
      <c r="N9887" t="s">
        <v>1293</v>
      </c>
      <c r="O9887" t="s">
        <v>1322</v>
      </c>
      <c r="P9887" t="s">
        <v>2990</v>
      </c>
      <c r="Q9887" t="s">
        <v>1672</v>
      </c>
      <c r="R9887" t="s">
        <v>59</v>
      </c>
      <c r="S9887" t="s">
        <v>11</v>
      </c>
      <c r="T9887" t="s">
        <v>38</v>
      </c>
      <c r="U9887" t="s">
        <v>935</v>
      </c>
      <c r="V9887" t="s">
        <v>1135</v>
      </c>
      <c r="W9887" t="s">
        <v>4</v>
      </c>
      <c r="X9887" t="s">
        <v>4</v>
      </c>
      <c r="Y9887" t="s">
        <v>4</v>
      </c>
      <c r="Z9887" t="s">
        <v>4</v>
      </c>
      <c r="AA9887" t="s">
        <v>4</v>
      </c>
      <c r="AB9887" t="s">
        <v>4</v>
      </c>
      <c r="AC9887" t="s">
        <v>4</v>
      </c>
      <c r="AD9887" t="s">
        <v>4</v>
      </c>
      <c r="AE9887" t="s">
        <v>4</v>
      </c>
      <c r="AF9887" t="s">
        <v>4</v>
      </c>
      <c r="AG9887" t="s">
        <v>4</v>
      </c>
      <c r="AH9887" t="s">
        <v>4</v>
      </c>
    </row>
    <row r="9888" spans="1:34" x14ac:dyDescent="0.3">
      <c r="A9888" t="s">
        <v>0</v>
      </c>
      <c r="B9888">
        <v>202202161800</v>
      </c>
      <c r="C9888">
        <v>202202161400</v>
      </c>
      <c r="D9888">
        <v>202202161400</v>
      </c>
      <c r="E9888" t="s">
        <v>72</v>
      </c>
      <c r="F9888">
        <v>34</v>
      </c>
      <c r="G9888" t="s">
        <v>4</v>
      </c>
      <c r="H9888" t="s">
        <v>21</v>
      </c>
      <c r="I9888" t="s">
        <v>4</v>
      </c>
      <c r="J9888" t="s">
        <v>1237</v>
      </c>
      <c r="K9888" t="s">
        <v>1391</v>
      </c>
      <c r="L9888">
        <v>309</v>
      </c>
      <c r="M9888" t="s">
        <v>4</v>
      </c>
      <c r="N9888" t="s">
        <v>120</v>
      </c>
      <c r="O9888" t="s">
        <v>2706</v>
      </c>
      <c r="P9888" t="s">
        <v>2991</v>
      </c>
      <c r="Q9888" t="s">
        <v>1024</v>
      </c>
      <c r="R9888" t="s">
        <v>59</v>
      </c>
      <c r="S9888" t="s">
        <v>11</v>
      </c>
      <c r="T9888" t="s">
        <v>59</v>
      </c>
      <c r="U9888" t="s">
        <v>1485</v>
      </c>
      <c r="V9888" t="s">
        <v>1486</v>
      </c>
      <c r="W9888" t="s">
        <v>4</v>
      </c>
      <c r="X9888" t="s">
        <v>4</v>
      </c>
      <c r="Y9888" t="s">
        <v>4</v>
      </c>
      <c r="Z9888" t="s">
        <v>4</v>
      </c>
      <c r="AA9888" t="s">
        <v>4</v>
      </c>
      <c r="AB9888" t="s">
        <v>4</v>
      </c>
      <c r="AC9888" t="s">
        <v>4</v>
      </c>
      <c r="AD9888" t="s">
        <v>4</v>
      </c>
      <c r="AE9888" t="s">
        <v>4</v>
      </c>
      <c r="AF9888" t="s">
        <v>4</v>
      </c>
      <c r="AG9888" t="s">
        <v>4</v>
      </c>
      <c r="AH9888" t="s">
        <v>4</v>
      </c>
    </row>
    <row r="9889" spans="1:34" x14ac:dyDescent="0.3">
      <c r="A9889" t="s">
        <v>0</v>
      </c>
      <c r="B9889">
        <v>202202161900</v>
      </c>
      <c r="C9889">
        <v>202202161500</v>
      </c>
      <c r="D9889">
        <v>202202161500</v>
      </c>
      <c r="E9889" t="s">
        <v>72</v>
      </c>
      <c r="F9889">
        <v>34</v>
      </c>
      <c r="G9889" t="s">
        <v>4</v>
      </c>
      <c r="H9889" t="s">
        <v>21</v>
      </c>
      <c r="I9889" t="s">
        <v>4</v>
      </c>
      <c r="J9889" t="s">
        <v>141</v>
      </c>
      <c r="K9889" t="s">
        <v>670</v>
      </c>
      <c r="L9889">
        <v>290</v>
      </c>
      <c r="M9889" t="s">
        <v>4</v>
      </c>
      <c r="N9889" t="s">
        <v>1293</v>
      </c>
      <c r="O9889" t="s">
        <v>1320</v>
      </c>
      <c r="P9889" t="s">
        <v>2992</v>
      </c>
      <c r="Q9889" t="s">
        <v>1004</v>
      </c>
      <c r="R9889" t="s">
        <v>59</v>
      </c>
      <c r="S9889" t="s">
        <v>11</v>
      </c>
      <c r="T9889" t="s">
        <v>59</v>
      </c>
      <c r="U9889" t="s">
        <v>751</v>
      </c>
      <c r="V9889" t="s">
        <v>470</v>
      </c>
      <c r="W9889" t="s">
        <v>4</v>
      </c>
      <c r="X9889" t="s">
        <v>4</v>
      </c>
      <c r="Y9889" t="s">
        <v>4</v>
      </c>
      <c r="Z9889" t="s">
        <v>4</v>
      </c>
      <c r="AA9889" t="s">
        <v>4</v>
      </c>
      <c r="AB9889" t="s">
        <v>4</v>
      </c>
      <c r="AC9889" t="s">
        <v>4</v>
      </c>
      <c r="AD9889" t="s">
        <v>4</v>
      </c>
      <c r="AE9889" t="s">
        <v>4</v>
      </c>
      <c r="AF9889" t="s">
        <v>4</v>
      </c>
      <c r="AG9889" t="s">
        <v>4</v>
      </c>
      <c r="AH9889" t="s">
        <v>4</v>
      </c>
    </row>
    <row r="9890" spans="1:34" x14ac:dyDescent="0.3">
      <c r="A9890" t="s">
        <v>0</v>
      </c>
      <c r="B9890">
        <v>202202162000</v>
      </c>
      <c r="C9890">
        <v>202202161600</v>
      </c>
      <c r="D9890">
        <v>202202161600</v>
      </c>
      <c r="E9890" t="s">
        <v>72</v>
      </c>
      <c r="F9890">
        <v>34</v>
      </c>
      <c r="G9890" t="s">
        <v>4</v>
      </c>
      <c r="H9890" t="s">
        <v>21</v>
      </c>
      <c r="I9890" t="s">
        <v>4</v>
      </c>
      <c r="J9890" t="s">
        <v>141</v>
      </c>
      <c r="K9890" t="s">
        <v>680</v>
      </c>
      <c r="L9890">
        <v>310</v>
      </c>
      <c r="M9890" t="s">
        <v>4</v>
      </c>
      <c r="N9890" t="s">
        <v>120</v>
      </c>
      <c r="O9890" t="s">
        <v>1313</v>
      </c>
      <c r="P9890" t="s">
        <v>2993</v>
      </c>
      <c r="Q9890" t="s">
        <v>2047</v>
      </c>
      <c r="R9890" t="s">
        <v>59</v>
      </c>
      <c r="S9890" t="s">
        <v>11</v>
      </c>
      <c r="T9890" t="s">
        <v>59</v>
      </c>
      <c r="U9890" t="s">
        <v>751</v>
      </c>
      <c r="V9890" t="s">
        <v>790</v>
      </c>
      <c r="W9890" t="s">
        <v>4</v>
      </c>
      <c r="X9890" t="s">
        <v>4</v>
      </c>
      <c r="Y9890" t="s">
        <v>4</v>
      </c>
      <c r="Z9890" t="s">
        <v>4</v>
      </c>
      <c r="AA9890" t="s">
        <v>4</v>
      </c>
      <c r="AB9890" t="s">
        <v>4</v>
      </c>
      <c r="AC9890" t="s">
        <v>4</v>
      </c>
      <c r="AD9890" t="s">
        <v>4</v>
      </c>
      <c r="AE9890" t="s">
        <v>4</v>
      </c>
      <c r="AF9890" t="s">
        <v>4</v>
      </c>
      <c r="AG9890" t="s">
        <v>4</v>
      </c>
      <c r="AH9890" t="s">
        <v>4</v>
      </c>
    </row>
    <row r="9891" spans="1:34" x14ac:dyDescent="0.3">
      <c r="A9891" t="s">
        <v>0</v>
      </c>
      <c r="B9891">
        <v>202202162100</v>
      </c>
      <c r="C9891">
        <v>202202161700</v>
      </c>
      <c r="D9891">
        <v>202202161700</v>
      </c>
      <c r="E9891" t="s">
        <v>72</v>
      </c>
      <c r="F9891">
        <v>34</v>
      </c>
      <c r="G9891" t="s">
        <v>4</v>
      </c>
      <c r="H9891" t="s">
        <v>21</v>
      </c>
      <c r="I9891" t="s">
        <v>4</v>
      </c>
      <c r="J9891" t="s">
        <v>141</v>
      </c>
      <c r="K9891" t="s">
        <v>134</v>
      </c>
      <c r="L9891">
        <v>300</v>
      </c>
      <c r="M9891" t="s">
        <v>4</v>
      </c>
      <c r="N9891" t="s">
        <v>120</v>
      </c>
      <c r="O9891" t="s">
        <v>1313</v>
      </c>
      <c r="P9891" t="s">
        <v>2982</v>
      </c>
      <c r="Q9891" t="s">
        <v>1011</v>
      </c>
      <c r="R9891" t="s">
        <v>59</v>
      </c>
      <c r="S9891" t="s">
        <v>11</v>
      </c>
      <c r="T9891" t="s">
        <v>59</v>
      </c>
      <c r="U9891" t="s">
        <v>70</v>
      </c>
      <c r="V9891" t="s">
        <v>470</v>
      </c>
      <c r="W9891" t="s">
        <v>4</v>
      </c>
      <c r="X9891" t="s">
        <v>4</v>
      </c>
      <c r="Y9891" t="s">
        <v>4</v>
      </c>
      <c r="Z9891" t="s">
        <v>4</v>
      </c>
      <c r="AA9891" t="s">
        <v>4</v>
      </c>
      <c r="AB9891" t="s">
        <v>4</v>
      </c>
      <c r="AC9891" t="s">
        <v>4</v>
      </c>
      <c r="AD9891" t="s">
        <v>4</v>
      </c>
      <c r="AE9891" t="s">
        <v>4</v>
      </c>
      <c r="AF9891" t="s">
        <v>4</v>
      </c>
      <c r="AG9891" t="s">
        <v>4</v>
      </c>
      <c r="AH9891" t="s">
        <v>4</v>
      </c>
    </row>
    <row r="9892" spans="1:34" x14ac:dyDescent="0.3">
      <c r="A9892" t="s">
        <v>0</v>
      </c>
      <c r="B9892">
        <v>202202162200</v>
      </c>
      <c r="C9892">
        <v>202202161800</v>
      </c>
      <c r="D9892">
        <v>202202161800</v>
      </c>
      <c r="E9892" t="s">
        <v>1</v>
      </c>
      <c r="F9892">
        <v>34</v>
      </c>
      <c r="G9892" t="s">
        <v>4</v>
      </c>
      <c r="H9892" t="s">
        <v>21</v>
      </c>
      <c r="I9892" t="s">
        <v>4</v>
      </c>
      <c r="J9892" t="s">
        <v>141</v>
      </c>
      <c r="K9892" t="s">
        <v>240</v>
      </c>
      <c r="L9892">
        <v>310</v>
      </c>
      <c r="M9892" t="s">
        <v>4</v>
      </c>
      <c r="N9892" t="s">
        <v>120</v>
      </c>
      <c r="O9892" t="s">
        <v>1313</v>
      </c>
      <c r="P9892" t="s">
        <v>2994</v>
      </c>
      <c r="Q9892" t="s">
        <v>1962</v>
      </c>
      <c r="R9892" t="s">
        <v>59</v>
      </c>
      <c r="S9892" t="s">
        <v>11</v>
      </c>
      <c r="T9892" t="s">
        <v>59</v>
      </c>
      <c r="U9892" t="s">
        <v>70</v>
      </c>
      <c r="V9892" t="s">
        <v>470</v>
      </c>
      <c r="W9892" t="s">
        <v>4</v>
      </c>
      <c r="X9892" t="s">
        <v>4</v>
      </c>
      <c r="Y9892" t="s">
        <v>4</v>
      </c>
      <c r="Z9892" t="s">
        <v>4</v>
      </c>
      <c r="AA9892" t="s">
        <v>4</v>
      </c>
      <c r="AB9892" t="s">
        <v>4</v>
      </c>
      <c r="AC9892" t="s">
        <v>4</v>
      </c>
      <c r="AD9892" t="s">
        <v>4</v>
      </c>
      <c r="AE9892" t="s">
        <v>4</v>
      </c>
      <c r="AF9892" t="s">
        <v>4</v>
      </c>
      <c r="AG9892" t="s">
        <v>4</v>
      </c>
      <c r="AH9892" t="s">
        <v>4</v>
      </c>
    </row>
    <row r="9893" spans="1:34" x14ac:dyDescent="0.3">
      <c r="A9893" t="s">
        <v>0</v>
      </c>
      <c r="B9893">
        <v>202202162300</v>
      </c>
      <c r="C9893">
        <v>202202161900</v>
      </c>
      <c r="D9893">
        <v>202202161900</v>
      </c>
      <c r="E9893" t="s">
        <v>1</v>
      </c>
      <c r="F9893">
        <v>34</v>
      </c>
      <c r="G9893" t="s">
        <v>4</v>
      </c>
      <c r="H9893" t="s">
        <v>21</v>
      </c>
      <c r="I9893" t="s">
        <v>4</v>
      </c>
      <c r="J9893" t="s">
        <v>1219</v>
      </c>
      <c r="K9893" t="s">
        <v>39</v>
      </c>
      <c r="L9893">
        <v>300</v>
      </c>
      <c r="M9893" t="s">
        <v>4</v>
      </c>
      <c r="N9893" t="s">
        <v>1293</v>
      </c>
      <c r="O9893" t="s">
        <v>1313</v>
      </c>
      <c r="P9893" t="s">
        <v>1303</v>
      </c>
      <c r="Q9893" t="s">
        <v>2906</v>
      </c>
      <c r="R9893" t="s">
        <v>59</v>
      </c>
      <c r="S9893" t="s">
        <v>11</v>
      </c>
      <c r="T9893" t="s">
        <v>59</v>
      </c>
      <c r="U9893" t="s">
        <v>70</v>
      </c>
      <c r="V9893" t="s">
        <v>279</v>
      </c>
      <c r="W9893" t="s">
        <v>4</v>
      </c>
      <c r="X9893" t="s">
        <v>4</v>
      </c>
      <c r="Y9893" t="s">
        <v>4</v>
      </c>
      <c r="Z9893" t="s">
        <v>4</v>
      </c>
      <c r="AA9893" t="s">
        <v>4</v>
      </c>
      <c r="AB9893" t="s">
        <v>4</v>
      </c>
      <c r="AC9893" t="s">
        <v>4</v>
      </c>
      <c r="AD9893" t="s">
        <v>4</v>
      </c>
      <c r="AE9893" t="s">
        <v>4</v>
      </c>
      <c r="AF9893" t="s">
        <v>4</v>
      </c>
      <c r="AG9893" t="s">
        <v>4</v>
      </c>
      <c r="AH9893" t="s">
        <v>4</v>
      </c>
    </row>
    <row r="9894" spans="1:34" x14ac:dyDescent="0.3">
      <c r="A9894" t="s">
        <v>0</v>
      </c>
      <c r="B9894">
        <v>202202170000</v>
      </c>
      <c r="C9894">
        <v>202202162000</v>
      </c>
      <c r="D9894">
        <v>202202162000</v>
      </c>
      <c r="E9894" t="s">
        <v>1</v>
      </c>
      <c r="F9894">
        <v>7</v>
      </c>
      <c r="G9894" t="s">
        <v>4</v>
      </c>
      <c r="H9894" t="s">
        <v>21</v>
      </c>
      <c r="I9894" t="s">
        <v>4</v>
      </c>
      <c r="J9894" t="s">
        <v>1400</v>
      </c>
      <c r="K9894" t="s">
        <v>2446</v>
      </c>
      <c r="L9894">
        <v>300</v>
      </c>
      <c r="M9894" t="s">
        <v>4</v>
      </c>
      <c r="N9894" t="s">
        <v>114</v>
      </c>
      <c r="O9894" t="s">
        <v>2995</v>
      </c>
      <c r="P9894" t="s">
        <v>2996</v>
      </c>
      <c r="Q9894" t="s">
        <v>982</v>
      </c>
      <c r="R9894" t="s">
        <v>59</v>
      </c>
      <c r="S9894" t="s">
        <v>11</v>
      </c>
      <c r="T9894" t="s">
        <v>59</v>
      </c>
      <c r="U9894" t="s">
        <v>1485</v>
      </c>
      <c r="V9894" t="s">
        <v>1486</v>
      </c>
      <c r="W9894" t="s">
        <v>4</v>
      </c>
      <c r="X9894" t="s">
        <v>4</v>
      </c>
      <c r="Y9894" t="s">
        <v>4</v>
      </c>
      <c r="Z9894" t="s">
        <v>4</v>
      </c>
      <c r="AA9894" t="s">
        <v>4</v>
      </c>
      <c r="AB9894" t="s">
        <v>4</v>
      </c>
      <c r="AC9894" t="s">
        <v>4</v>
      </c>
      <c r="AD9894" t="s">
        <v>4</v>
      </c>
      <c r="AE9894" t="s">
        <v>4</v>
      </c>
      <c r="AF9894" t="s">
        <v>4</v>
      </c>
      <c r="AG9894" t="s">
        <v>4</v>
      </c>
      <c r="AH9894" t="s">
        <v>4</v>
      </c>
    </row>
    <row r="9895" spans="1:34" x14ac:dyDescent="0.3">
      <c r="A9895" t="s">
        <v>0</v>
      </c>
      <c r="B9895">
        <v>202202170100</v>
      </c>
      <c r="C9895">
        <v>202202162100</v>
      </c>
      <c r="D9895">
        <v>202202162100</v>
      </c>
      <c r="E9895" t="s">
        <v>1</v>
      </c>
      <c r="F9895">
        <v>7</v>
      </c>
      <c r="G9895" t="s">
        <v>4</v>
      </c>
      <c r="H9895" t="s">
        <v>21</v>
      </c>
      <c r="I9895" t="s">
        <v>4</v>
      </c>
      <c r="J9895" t="s">
        <v>141</v>
      </c>
      <c r="K9895" t="s">
        <v>73</v>
      </c>
      <c r="L9895">
        <v>270</v>
      </c>
      <c r="M9895" t="s">
        <v>4</v>
      </c>
      <c r="N9895" t="s">
        <v>1293</v>
      </c>
      <c r="O9895" t="s">
        <v>1320</v>
      </c>
      <c r="P9895" t="s">
        <v>2863</v>
      </c>
      <c r="Q9895" t="s">
        <v>2948</v>
      </c>
      <c r="R9895" t="s">
        <v>59</v>
      </c>
      <c r="S9895" t="s">
        <v>11</v>
      </c>
      <c r="T9895" t="s">
        <v>59</v>
      </c>
      <c r="U9895" t="s">
        <v>600</v>
      </c>
      <c r="V9895" t="s">
        <v>601</v>
      </c>
      <c r="W9895" t="s">
        <v>4</v>
      </c>
      <c r="X9895" t="s">
        <v>4</v>
      </c>
      <c r="Y9895" t="s">
        <v>4</v>
      </c>
      <c r="Z9895" t="s">
        <v>4</v>
      </c>
      <c r="AA9895" t="s">
        <v>4</v>
      </c>
      <c r="AB9895" t="s">
        <v>4</v>
      </c>
      <c r="AC9895" t="s">
        <v>4</v>
      </c>
      <c r="AD9895" t="s">
        <v>4</v>
      </c>
      <c r="AE9895" t="s">
        <v>4</v>
      </c>
      <c r="AF9895" t="s">
        <v>4</v>
      </c>
      <c r="AG9895" t="s">
        <v>4</v>
      </c>
      <c r="AH9895" t="s">
        <v>4</v>
      </c>
    </row>
    <row r="9896" spans="1:34" x14ac:dyDescent="0.3">
      <c r="A9896" t="s">
        <v>0</v>
      </c>
      <c r="B9896">
        <v>202202170200</v>
      </c>
      <c r="C9896">
        <v>202202162200</v>
      </c>
      <c r="D9896">
        <v>202202162200</v>
      </c>
      <c r="E9896" t="s">
        <v>1</v>
      </c>
      <c r="F9896">
        <v>7</v>
      </c>
      <c r="G9896" t="s">
        <v>4</v>
      </c>
      <c r="H9896" t="s">
        <v>21</v>
      </c>
      <c r="I9896" t="s">
        <v>4</v>
      </c>
      <c r="J9896" t="s">
        <v>1219</v>
      </c>
      <c r="K9896" t="s">
        <v>43</v>
      </c>
      <c r="L9896">
        <v>280</v>
      </c>
      <c r="M9896" t="s">
        <v>4</v>
      </c>
      <c r="N9896" t="s">
        <v>159</v>
      </c>
      <c r="O9896" t="s">
        <v>1320</v>
      </c>
      <c r="P9896" t="s">
        <v>2997</v>
      </c>
      <c r="Q9896" t="s">
        <v>2901</v>
      </c>
      <c r="R9896" t="s">
        <v>59</v>
      </c>
      <c r="S9896" t="s">
        <v>11</v>
      </c>
      <c r="T9896" t="s">
        <v>59</v>
      </c>
      <c r="U9896" t="s">
        <v>131</v>
      </c>
      <c r="V9896" t="s">
        <v>14</v>
      </c>
      <c r="W9896" t="s">
        <v>4</v>
      </c>
      <c r="X9896" t="s">
        <v>4</v>
      </c>
      <c r="Y9896" t="s">
        <v>4</v>
      </c>
      <c r="Z9896" t="s">
        <v>4</v>
      </c>
      <c r="AA9896" t="s">
        <v>4</v>
      </c>
      <c r="AB9896" t="s">
        <v>4</v>
      </c>
      <c r="AC9896" t="s">
        <v>4</v>
      </c>
      <c r="AD9896" t="s">
        <v>4</v>
      </c>
      <c r="AE9896" t="s">
        <v>4</v>
      </c>
      <c r="AF9896" t="s">
        <v>4</v>
      </c>
      <c r="AG9896" t="s">
        <v>4</v>
      </c>
      <c r="AH9896" t="s">
        <v>4</v>
      </c>
    </row>
    <row r="9897" spans="1:34" x14ac:dyDescent="0.3">
      <c r="A9897" t="s">
        <v>0</v>
      </c>
      <c r="B9897">
        <v>202202170300</v>
      </c>
      <c r="C9897">
        <v>202202162300</v>
      </c>
      <c r="D9897">
        <v>202202162300</v>
      </c>
      <c r="E9897" t="s">
        <v>1</v>
      </c>
      <c r="F9897">
        <v>7</v>
      </c>
      <c r="G9897" t="s">
        <v>4</v>
      </c>
      <c r="H9897" t="s">
        <v>21</v>
      </c>
      <c r="I9897" t="s">
        <v>4</v>
      </c>
      <c r="J9897" t="s">
        <v>1248</v>
      </c>
      <c r="K9897" t="s">
        <v>50</v>
      </c>
      <c r="L9897">
        <v>280</v>
      </c>
      <c r="M9897" t="s">
        <v>4</v>
      </c>
      <c r="N9897" t="s">
        <v>1242</v>
      </c>
      <c r="O9897" t="s">
        <v>2892</v>
      </c>
      <c r="P9897" t="s">
        <v>2998</v>
      </c>
      <c r="Q9897" t="s">
        <v>2901</v>
      </c>
      <c r="R9897" t="s">
        <v>59</v>
      </c>
      <c r="S9897" t="s">
        <v>60</v>
      </c>
      <c r="T9897" t="s">
        <v>38</v>
      </c>
      <c r="U9897" t="s">
        <v>833</v>
      </c>
      <c r="V9897" t="s">
        <v>767</v>
      </c>
      <c r="W9897" t="s">
        <v>4</v>
      </c>
      <c r="X9897" t="s">
        <v>4</v>
      </c>
      <c r="Y9897" t="s">
        <v>4</v>
      </c>
      <c r="Z9897" t="s">
        <v>4</v>
      </c>
      <c r="AA9897" t="s">
        <v>4</v>
      </c>
      <c r="AB9897" t="s">
        <v>4</v>
      </c>
      <c r="AC9897" t="s">
        <v>4</v>
      </c>
      <c r="AD9897" t="s">
        <v>4</v>
      </c>
      <c r="AE9897" t="s">
        <v>4</v>
      </c>
      <c r="AF9897" t="s">
        <v>4</v>
      </c>
      <c r="AG9897" t="s">
        <v>4</v>
      </c>
      <c r="AH9897" t="s">
        <v>4</v>
      </c>
    </row>
    <row r="9898" spans="1:34" x14ac:dyDescent="0.3">
      <c r="A9898" t="s">
        <v>0</v>
      </c>
      <c r="B9898">
        <v>202202170400</v>
      </c>
      <c r="C9898">
        <v>202202170000</v>
      </c>
      <c r="D9898">
        <v>202202170000</v>
      </c>
      <c r="E9898" t="s">
        <v>1</v>
      </c>
      <c r="F9898">
        <v>7</v>
      </c>
      <c r="G9898" t="s">
        <v>4</v>
      </c>
      <c r="H9898" t="s">
        <v>21</v>
      </c>
      <c r="I9898" t="s">
        <v>4</v>
      </c>
      <c r="J9898" t="s">
        <v>141</v>
      </c>
      <c r="K9898" t="s">
        <v>186</v>
      </c>
      <c r="L9898">
        <v>290</v>
      </c>
      <c r="M9898" t="s">
        <v>4</v>
      </c>
      <c r="N9898" t="s">
        <v>172</v>
      </c>
      <c r="O9898" t="s">
        <v>1322</v>
      </c>
      <c r="P9898" t="s">
        <v>2999</v>
      </c>
      <c r="Q9898" t="s">
        <v>2900</v>
      </c>
      <c r="R9898" t="s">
        <v>59</v>
      </c>
      <c r="S9898" t="s">
        <v>11</v>
      </c>
      <c r="T9898" t="s">
        <v>38</v>
      </c>
      <c r="U9898" t="s">
        <v>833</v>
      </c>
      <c r="V9898" t="s">
        <v>767</v>
      </c>
      <c r="W9898" t="s">
        <v>4</v>
      </c>
      <c r="X9898" t="s">
        <v>4</v>
      </c>
      <c r="Y9898" t="s">
        <v>4</v>
      </c>
      <c r="Z9898" t="s">
        <v>4</v>
      </c>
      <c r="AA9898" t="s">
        <v>4</v>
      </c>
      <c r="AB9898" t="s">
        <v>4</v>
      </c>
      <c r="AC9898" t="s">
        <v>4</v>
      </c>
      <c r="AD9898" t="s">
        <v>4</v>
      </c>
      <c r="AE9898" t="s">
        <v>4</v>
      </c>
      <c r="AF9898" t="s">
        <v>4</v>
      </c>
      <c r="AG9898" t="s">
        <v>4</v>
      </c>
      <c r="AH9898" t="s">
        <v>4</v>
      </c>
    </row>
    <row r="9899" spans="1:34" x14ac:dyDescent="0.3">
      <c r="A9899" t="s">
        <v>0</v>
      </c>
      <c r="B9899">
        <v>202202170500</v>
      </c>
      <c r="C9899">
        <v>202202170100</v>
      </c>
      <c r="D9899">
        <v>202202170100</v>
      </c>
      <c r="E9899" t="s">
        <v>1</v>
      </c>
      <c r="F9899">
        <v>7</v>
      </c>
      <c r="G9899" t="s">
        <v>4</v>
      </c>
      <c r="H9899" t="s">
        <v>21</v>
      </c>
      <c r="I9899" t="s">
        <v>4</v>
      </c>
      <c r="J9899" t="s">
        <v>141</v>
      </c>
      <c r="K9899" t="s">
        <v>73</v>
      </c>
      <c r="L9899">
        <v>250</v>
      </c>
      <c r="M9899" t="s">
        <v>4</v>
      </c>
      <c r="N9899" t="s">
        <v>214</v>
      </c>
      <c r="O9899" t="s">
        <v>1294</v>
      </c>
      <c r="P9899" t="s">
        <v>2863</v>
      </c>
      <c r="Q9899" t="s">
        <v>2067</v>
      </c>
      <c r="R9899" t="s">
        <v>59</v>
      </c>
      <c r="S9899" t="s">
        <v>11</v>
      </c>
      <c r="T9899" t="s">
        <v>87</v>
      </c>
      <c r="U9899" t="s">
        <v>1071</v>
      </c>
      <c r="V9899" t="s">
        <v>503</v>
      </c>
      <c r="W9899" t="s">
        <v>4</v>
      </c>
      <c r="X9899" t="s">
        <v>4</v>
      </c>
      <c r="Y9899" t="s">
        <v>4</v>
      </c>
      <c r="Z9899" t="s">
        <v>4</v>
      </c>
      <c r="AA9899" t="s">
        <v>4</v>
      </c>
      <c r="AB9899" t="s">
        <v>4</v>
      </c>
      <c r="AC9899" t="s">
        <v>4</v>
      </c>
      <c r="AD9899" t="s">
        <v>4</v>
      </c>
      <c r="AE9899" t="s">
        <v>4</v>
      </c>
      <c r="AF9899" t="s">
        <v>4</v>
      </c>
      <c r="AG9899" t="s">
        <v>4</v>
      </c>
      <c r="AH9899" t="s">
        <v>4</v>
      </c>
    </row>
    <row r="9900" spans="1:34" x14ac:dyDescent="0.3">
      <c r="A9900" t="s">
        <v>0</v>
      </c>
      <c r="B9900">
        <v>202202170600</v>
      </c>
      <c r="C9900">
        <v>202202170200</v>
      </c>
      <c r="D9900">
        <v>202202170200</v>
      </c>
      <c r="E9900" t="s">
        <v>1</v>
      </c>
      <c r="F9900">
        <v>7</v>
      </c>
      <c r="G9900" t="s">
        <v>4</v>
      </c>
      <c r="H9900" t="s">
        <v>21</v>
      </c>
      <c r="I9900" t="s">
        <v>4</v>
      </c>
      <c r="J9900" t="s">
        <v>1237</v>
      </c>
      <c r="K9900" t="s">
        <v>186</v>
      </c>
      <c r="L9900">
        <v>250</v>
      </c>
      <c r="M9900" t="s">
        <v>4</v>
      </c>
      <c r="N9900" t="s">
        <v>219</v>
      </c>
      <c r="O9900" t="s">
        <v>2891</v>
      </c>
      <c r="P9900" t="s">
        <v>3000</v>
      </c>
      <c r="Q9900" t="s">
        <v>3001</v>
      </c>
      <c r="R9900" t="s">
        <v>10</v>
      </c>
      <c r="S9900" t="s">
        <v>60</v>
      </c>
      <c r="T9900" t="s">
        <v>38</v>
      </c>
      <c r="U9900" t="s">
        <v>1071</v>
      </c>
      <c r="V9900" t="s">
        <v>503</v>
      </c>
      <c r="W9900" t="s">
        <v>4</v>
      </c>
      <c r="X9900" t="s">
        <v>4</v>
      </c>
      <c r="Y9900" t="s">
        <v>4</v>
      </c>
      <c r="Z9900" t="s">
        <v>49</v>
      </c>
      <c r="AA9900" t="s">
        <v>4</v>
      </c>
      <c r="AB9900" t="s">
        <v>49</v>
      </c>
      <c r="AC9900" t="s">
        <v>958</v>
      </c>
      <c r="AD9900" t="s">
        <v>4</v>
      </c>
      <c r="AE9900" t="s">
        <v>127</v>
      </c>
      <c r="AF9900" t="s">
        <v>4</v>
      </c>
      <c r="AG9900" t="s">
        <v>4</v>
      </c>
      <c r="AH9900" t="s">
        <v>4</v>
      </c>
    </row>
    <row r="9901" spans="1:34" x14ac:dyDescent="0.3">
      <c r="A9901" t="s">
        <v>0</v>
      </c>
      <c r="B9901">
        <v>202202170700</v>
      </c>
      <c r="C9901">
        <v>202202170300</v>
      </c>
      <c r="D9901">
        <v>202202170300</v>
      </c>
      <c r="E9901" t="s">
        <v>1</v>
      </c>
      <c r="F9901">
        <v>10</v>
      </c>
      <c r="G9901" t="s">
        <v>4</v>
      </c>
      <c r="H9901" t="s">
        <v>21</v>
      </c>
      <c r="I9901" t="s">
        <v>4</v>
      </c>
      <c r="J9901" t="s">
        <v>100</v>
      </c>
      <c r="K9901" t="s">
        <v>43</v>
      </c>
      <c r="L9901">
        <v>250</v>
      </c>
      <c r="M9901" t="s">
        <v>4</v>
      </c>
      <c r="N9901" t="s">
        <v>214</v>
      </c>
      <c r="O9901" t="s">
        <v>115</v>
      </c>
      <c r="P9901" t="s">
        <v>1283</v>
      </c>
      <c r="Q9901" t="s">
        <v>1954</v>
      </c>
      <c r="R9901" t="s">
        <v>10</v>
      </c>
      <c r="S9901" t="s">
        <v>11</v>
      </c>
      <c r="T9901" t="s">
        <v>38</v>
      </c>
      <c r="U9901" t="s">
        <v>1372</v>
      </c>
      <c r="V9901" t="s">
        <v>503</v>
      </c>
      <c r="W9901" t="s">
        <v>4</v>
      </c>
      <c r="X9901" t="s">
        <v>4</v>
      </c>
      <c r="Y9901" t="s">
        <v>4</v>
      </c>
      <c r="Z9901" t="s">
        <v>4</v>
      </c>
      <c r="AA9901" t="s">
        <v>4</v>
      </c>
      <c r="AB9901" t="s">
        <v>4</v>
      </c>
      <c r="AC9901" t="s">
        <v>4</v>
      </c>
      <c r="AD9901" t="s">
        <v>4</v>
      </c>
      <c r="AE9901" t="s">
        <v>4</v>
      </c>
      <c r="AF9901" t="s">
        <v>4</v>
      </c>
      <c r="AG9901" t="s">
        <v>4</v>
      </c>
      <c r="AH9901" t="s">
        <v>4</v>
      </c>
    </row>
    <row r="9902" spans="1:34" x14ac:dyDescent="0.3">
      <c r="A9902" t="s">
        <v>0</v>
      </c>
      <c r="B9902">
        <v>202202170800</v>
      </c>
      <c r="C9902">
        <v>202202170400</v>
      </c>
      <c r="D9902">
        <v>202202170400</v>
      </c>
      <c r="E9902" t="s">
        <v>1</v>
      </c>
      <c r="F9902">
        <v>7</v>
      </c>
      <c r="G9902" t="s">
        <v>4</v>
      </c>
      <c r="H9902" t="s">
        <v>21</v>
      </c>
      <c r="I9902" t="s">
        <v>4</v>
      </c>
      <c r="J9902" t="s">
        <v>96</v>
      </c>
      <c r="K9902" t="s">
        <v>168</v>
      </c>
      <c r="L9902">
        <v>230</v>
      </c>
      <c r="M9902" t="s">
        <v>4</v>
      </c>
      <c r="N9902" t="s">
        <v>219</v>
      </c>
      <c r="O9902" t="s">
        <v>111</v>
      </c>
      <c r="P9902" t="s">
        <v>169</v>
      </c>
      <c r="Q9902" t="s">
        <v>2052</v>
      </c>
      <c r="R9902" t="s">
        <v>10</v>
      </c>
      <c r="S9902" t="s">
        <v>11</v>
      </c>
      <c r="T9902" t="s">
        <v>38</v>
      </c>
      <c r="U9902" t="s">
        <v>166</v>
      </c>
      <c r="V9902" t="s">
        <v>939</v>
      </c>
      <c r="W9902" t="s">
        <v>4</v>
      </c>
      <c r="X9902" t="s">
        <v>4</v>
      </c>
      <c r="Y9902" t="s">
        <v>4</v>
      </c>
      <c r="Z9902" t="s">
        <v>4</v>
      </c>
      <c r="AA9902" t="s">
        <v>4</v>
      </c>
      <c r="AB9902" t="s">
        <v>4</v>
      </c>
      <c r="AC9902" t="s">
        <v>4</v>
      </c>
      <c r="AD9902" t="s">
        <v>4</v>
      </c>
      <c r="AE9902" t="s">
        <v>4</v>
      </c>
      <c r="AF9902" t="s">
        <v>4</v>
      </c>
      <c r="AG9902" t="s">
        <v>4</v>
      </c>
      <c r="AH9902" t="s">
        <v>4</v>
      </c>
    </row>
    <row r="9903" spans="1:34" x14ac:dyDescent="0.3">
      <c r="A9903" t="s">
        <v>0</v>
      </c>
      <c r="B9903">
        <v>202202170900</v>
      </c>
      <c r="C9903">
        <v>202202170500</v>
      </c>
      <c r="D9903">
        <v>202202170500</v>
      </c>
      <c r="E9903" t="s">
        <v>1</v>
      </c>
      <c r="F9903">
        <v>15</v>
      </c>
      <c r="G9903" t="s">
        <v>4</v>
      </c>
      <c r="H9903" t="s">
        <v>21</v>
      </c>
      <c r="I9903" t="s">
        <v>4</v>
      </c>
      <c r="J9903" t="s">
        <v>925</v>
      </c>
      <c r="K9903" t="s">
        <v>186</v>
      </c>
      <c r="L9903">
        <v>200</v>
      </c>
      <c r="M9903" t="s">
        <v>4</v>
      </c>
      <c r="N9903" t="s">
        <v>584</v>
      </c>
      <c r="O9903" t="s">
        <v>1271</v>
      </c>
      <c r="P9903" t="s">
        <v>3002</v>
      </c>
      <c r="Q9903" t="s">
        <v>2072</v>
      </c>
      <c r="R9903" t="s">
        <v>10</v>
      </c>
      <c r="S9903" t="s">
        <v>60</v>
      </c>
      <c r="T9903" t="s">
        <v>38</v>
      </c>
      <c r="U9903" t="s">
        <v>124</v>
      </c>
      <c r="V9903" t="s">
        <v>125</v>
      </c>
      <c r="W9903" t="s">
        <v>4</v>
      </c>
      <c r="X9903" t="s">
        <v>4</v>
      </c>
      <c r="Y9903" t="s">
        <v>4</v>
      </c>
      <c r="Z9903" t="s">
        <v>4</v>
      </c>
      <c r="AA9903" t="s">
        <v>4</v>
      </c>
      <c r="AB9903" t="s">
        <v>4</v>
      </c>
      <c r="AC9903" t="s">
        <v>4</v>
      </c>
      <c r="AD9903" t="s">
        <v>4</v>
      </c>
      <c r="AE9903" t="s">
        <v>4</v>
      </c>
      <c r="AF9903" t="s">
        <v>4</v>
      </c>
      <c r="AG9903" t="s">
        <v>4</v>
      </c>
      <c r="AH9903" t="s">
        <v>4</v>
      </c>
    </row>
    <row r="9904" spans="1:34" x14ac:dyDescent="0.3">
      <c r="A9904" t="s">
        <v>0</v>
      </c>
      <c r="B9904">
        <v>202202171000</v>
      </c>
      <c r="C9904">
        <v>202202170600</v>
      </c>
      <c r="D9904">
        <v>202202170600</v>
      </c>
      <c r="E9904" t="s">
        <v>1</v>
      </c>
      <c r="F9904">
        <v>7</v>
      </c>
      <c r="G9904" t="s">
        <v>4</v>
      </c>
      <c r="H9904" t="s">
        <v>21</v>
      </c>
      <c r="I9904" t="s">
        <v>4</v>
      </c>
      <c r="J9904" t="s">
        <v>85</v>
      </c>
      <c r="K9904" t="s">
        <v>32</v>
      </c>
      <c r="L9904">
        <v>220</v>
      </c>
      <c r="M9904" t="s">
        <v>4</v>
      </c>
      <c r="N9904" t="s">
        <v>219</v>
      </c>
      <c r="O9904" t="s">
        <v>105</v>
      </c>
      <c r="P9904" t="s">
        <v>177</v>
      </c>
      <c r="Q9904" t="s">
        <v>1949</v>
      </c>
      <c r="R9904" t="s">
        <v>10</v>
      </c>
      <c r="S9904" t="s">
        <v>11</v>
      </c>
      <c r="T9904" t="s">
        <v>38</v>
      </c>
      <c r="U9904" t="s">
        <v>596</v>
      </c>
      <c r="V9904" t="s">
        <v>505</v>
      </c>
      <c r="W9904" t="s">
        <v>4</v>
      </c>
      <c r="X9904" t="s">
        <v>4</v>
      </c>
      <c r="Y9904" t="s">
        <v>4</v>
      </c>
      <c r="Z9904" t="s">
        <v>4</v>
      </c>
      <c r="AA9904" t="s">
        <v>4</v>
      </c>
      <c r="AB9904" t="s">
        <v>4</v>
      </c>
      <c r="AC9904" t="s">
        <v>4</v>
      </c>
      <c r="AD9904" t="s">
        <v>4</v>
      </c>
      <c r="AE9904" t="s">
        <v>4</v>
      </c>
      <c r="AF9904" t="s">
        <v>4</v>
      </c>
      <c r="AG9904" t="s">
        <v>4</v>
      </c>
      <c r="AH9904" t="s">
        <v>4</v>
      </c>
    </row>
    <row r="9905" spans="1:34" x14ac:dyDescent="0.3">
      <c r="A9905" t="s">
        <v>0</v>
      </c>
      <c r="B9905">
        <v>202202171100</v>
      </c>
      <c r="C9905">
        <v>202202170700</v>
      </c>
      <c r="D9905">
        <v>202202170700</v>
      </c>
      <c r="E9905" t="s">
        <v>1</v>
      </c>
      <c r="F9905">
        <v>18</v>
      </c>
      <c r="G9905" t="s">
        <v>4</v>
      </c>
      <c r="H9905" t="s">
        <v>3</v>
      </c>
      <c r="I9905" t="s">
        <v>4</v>
      </c>
      <c r="J9905" t="s">
        <v>67</v>
      </c>
      <c r="K9905" t="s">
        <v>35</v>
      </c>
      <c r="L9905">
        <v>230</v>
      </c>
      <c r="M9905" t="s">
        <v>4</v>
      </c>
      <c r="N9905" t="s">
        <v>145</v>
      </c>
      <c r="O9905" t="s">
        <v>100</v>
      </c>
      <c r="P9905" t="s">
        <v>786</v>
      </c>
      <c r="Q9905" t="s">
        <v>1003</v>
      </c>
      <c r="R9905" t="s">
        <v>10</v>
      </c>
      <c r="S9905" t="s">
        <v>11</v>
      </c>
      <c r="T9905" t="s">
        <v>12</v>
      </c>
      <c r="U9905" t="s">
        <v>189</v>
      </c>
      <c r="V9905" t="s">
        <v>190</v>
      </c>
      <c r="W9905" t="s">
        <v>4</v>
      </c>
      <c r="X9905" t="s">
        <v>4</v>
      </c>
      <c r="Y9905" t="s">
        <v>4</v>
      </c>
      <c r="Z9905" t="s">
        <v>4</v>
      </c>
      <c r="AA9905" t="s">
        <v>4</v>
      </c>
      <c r="AB9905" t="s">
        <v>4</v>
      </c>
      <c r="AC9905" t="s">
        <v>4</v>
      </c>
      <c r="AD9905" t="s">
        <v>4</v>
      </c>
      <c r="AE9905" t="s">
        <v>4</v>
      </c>
      <c r="AF9905" t="s">
        <v>4</v>
      </c>
      <c r="AG9905" t="s">
        <v>4</v>
      </c>
      <c r="AH9905" t="s">
        <v>4</v>
      </c>
    </row>
    <row r="9906" spans="1:34" x14ac:dyDescent="0.3">
      <c r="A9906" t="s">
        <v>0</v>
      </c>
      <c r="B9906">
        <v>202202171200</v>
      </c>
      <c r="C9906">
        <v>202202170800</v>
      </c>
      <c r="D9906">
        <v>202202170800</v>
      </c>
      <c r="E9906" t="s">
        <v>72</v>
      </c>
      <c r="F9906">
        <v>18</v>
      </c>
      <c r="G9906" t="s">
        <v>4</v>
      </c>
      <c r="H9906" t="s">
        <v>3</v>
      </c>
      <c r="I9906" t="s">
        <v>4</v>
      </c>
      <c r="J9906" t="s">
        <v>300</v>
      </c>
      <c r="K9906" t="s">
        <v>39</v>
      </c>
      <c r="L9906">
        <v>230</v>
      </c>
      <c r="M9906" t="s">
        <v>4</v>
      </c>
      <c r="N9906" t="s">
        <v>219</v>
      </c>
      <c r="O9906" t="s">
        <v>85</v>
      </c>
      <c r="P9906" t="s">
        <v>3003</v>
      </c>
      <c r="Q9906" t="s">
        <v>1423</v>
      </c>
      <c r="R9906" t="s">
        <v>10</v>
      </c>
      <c r="S9906" t="s">
        <v>60</v>
      </c>
      <c r="T9906" t="s">
        <v>12</v>
      </c>
      <c r="U9906" t="s">
        <v>124</v>
      </c>
      <c r="V9906" t="s">
        <v>125</v>
      </c>
      <c r="W9906" t="s">
        <v>4</v>
      </c>
      <c r="X9906" t="s">
        <v>4</v>
      </c>
      <c r="Y9906" t="s">
        <v>4</v>
      </c>
      <c r="Z9906" t="s">
        <v>49</v>
      </c>
      <c r="AA9906" t="s">
        <v>4</v>
      </c>
      <c r="AB9906" t="s">
        <v>49</v>
      </c>
      <c r="AC9906" t="s">
        <v>4</v>
      </c>
      <c r="AD9906" t="s">
        <v>4</v>
      </c>
      <c r="AE9906" t="s">
        <v>795</v>
      </c>
      <c r="AF9906" t="s">
        <v>4</v>
      </c>
      <c r="AG9906" t="s">
        <v>823</v>
      </c>
      <c r="AH9906" t="s">
        <v>4</v>
      </c>
    </row>
    <row r="9907" spans="1:34" x14ac:dyDescent="0.3">
      <c r="A9907" t="s">
        <v>0</v>
      </c>
      <c r="B9907">
        <v>202202171300</v>
      </c>
      <c r="C9907">
        <v>202202170900</v>
      </c>
      <c r="D9907">
        <v>202202170900</v>
      </c>
      <c r="E9907" t="s">
        <v>72</v>
      </c>
      <c r="F9907">
        <v>18</v>
      </c>
      <c r="G9907" t="s">
        <v>78</v>
      </c>
      <c r="H9907" t="s">
        <v>3</v>
      </c>
      <c r="I9907" t="s">
        <v>4</v>
      </c>
      <c r="J9907" t="s">
        <v>49</v>
      </c>
      <c r="K9907" t="s">
        <v>134</v>
      </c>
      <c r="L9907">
        <v>230</v>
      </c>
      <c r="M9907" t="s">
        <v>4</v>
      </c>
      <c r="N9907" t="s">
        <v>219</v>
      </c>
      <c r="O9907" t="s">
        <v>67</v>
      </c>
      <c r="P9907" t="s">
        <v>977</v>
      </c>
      <c r="Q9907" t="s">
        <v>1620</v>
      </c>
      <c r="R9907" t="s">
        <v>10</v>
      </c>
      <c r="S9907" t="s">
        <v>11</v>
      </c>
      <c r="T9907" t="s">
        <v>12</v>
      </c>
      <c r="U9907" t="s">
        <v>573</v>
      </c>
      <c r="V9907" t="s">
        <v>574</v>
      </c>
      <c r="W9907" t="s">
        <v>4</v>
      </c>
      <c r="X9907" t="s">
        <v>4</v>
      </c>
      <c r="Y9907" t="s">
        <v>4</v>
      </c>
      <c r="Z9907" t="s">
        <v>4</v>
      </c>
      <c r="AA9907" t="s">
        <v>4</v>
      </c>
      <c r="AB9907" t="s">
        <v>4</v>
      </c>
      <c r="AC9907" t="s">
        <v>4</v>
      </c>
      <c r="AD9907" t="s">
        <v>4</v>
      </c>
      <c r="AE9907" t="s">
        <v>4</v>
      </c>
      <c r="AF9907" t="s">
        <v>4</v>
      </c>
      <c r="AG9907" t="s">
        <v>4</v>
      </c>
      <c r="AH9907" t="s">
        <v>4</v>
      </c>
    </row>
    <row r="9908" spans="1:34" x14ac:dyDescent="0.3">
      <c r="A9908" t="s">
        <v>0</v>
      </c>
      <c r="B9908">
        <v>202202171400</v>
      </c>
      <c r="C9908">
        <v>202202171000</v>
      </c>
      <c r="D9908">
        <v>202202171000</v>
      </c>
      <c r="E9908" t="s">
        <v>72</v>
      </c>
      <c r="F9908">
        <v>18</v>
      </c>
      <c r="G9908" t="s">
        <v>78</v>
      </c>
      <c r="H9908" t="s">
        <v>3</v>
      </c>
      <c r="I9908" t="s">
        <v>4</v>
      </c>
      <c r="J9908" t="s">
        <v>5</v>
      </c>
      <c r="K9908" t="s">
        <v>140</v>
      </c>
      <c r="L9908">
        <v>240</v>
      </c>
      <c r="M9908" t="s">
        <v>4</v>
      </c>
      <c r="N9908" t="s">
        <v>44</v>
      </c>
      <c r="O9908" t="s">
        <v>45</v>
      </c>
      <c r="P9908" t="s">
        <v>1343</v>
      </c>
      <c r="Q9908" t="s">
        <v>1658</v>
      </c>
      <c r="R9908" t="s">
        <v>10</v>
      </c>
      <c r="S9908" t="s">
        <v>528</v>
      </c>
      <c r="T9908" t="s">
        <v>12</v>
      </c>
      <c r="U9908" t="s">
        <v>166</v>
      </c>
      <c r="V9908" t="s">
        <v>167</v>
      </c>
      <c r="W9908" t="s">
        <v>4</v>
      </c>
      <c r="X9908" t="s">
        <v>4</v>
      </c>
      <c r="Y9908" t="s">
        <v>4</v>
      </c>
      <c r="Z9908" t="s">
        <v>4</v>
      </c>
      <c r="AA9908" t="s">
        <v>4</v>
      </c>
      <c r="AB9908" t="s">
        <v>4</v>
      </c>
      <c r="AC9908" t="s">
        <v>4</v>
      </c>
      <c r="AD9908" t="s">
        <v>4</v>
      </c>
      <c r="AE9908" t="s">
        <v>4</v>
      </c>
      <c r="AF9908" t="s">
        <v>4</v>
      </c>
      <c r="AG9908" t="s">
        <v>4</v>
      </c>
      <c r="AH9908" t="s">
        <v>4</v>
      </c>
    </row>
    <row r="9909" spans="1:34" x14ac:dyDescent="0.3">
      <c r="A9909" t="s">
        <v>0</v>
      </c>
      <c r="B9909">
        <v>202202171500</v>
      </c>
      <c r="C9909">
        <v>202202171100</v>
      </c>
      <c r="D9909">
        <v>202202171100</v>
      </c>
      <c r="E9909" t="s">
        <v>72</v>
      </c>
      <c r="F9909">
        <v>17</v>
      </c>
      <c r="G9909" t="s">
        <v>78</v>
      </c>
      <c r="H9909" t="s">
        <v>3</v>
      </c>
      <c r="I9909" t="s">
        <v>4</v>
      </c>
      <c r="J9909" t="s">
        <v>648</v>
      </c>
      <c r="K9909" t="s">
        <v>140</v>
      </c>
      <c r="L9909">
        <v>240</v>
      </c>
      <c r="M9909" t="s">
        <v>4</v>
      </c>
      <c r="N9909" t="s">
        <v>617</v>
      </c>
      <c r="O9909" t="s">
        <v>345</v>
      </c>
      <c r="P9909" t="s">
        <v>3004</v>
      </c>
      <c r="Q9909" t="s">
        <v>990</v>
      </c>
      <c r="R9909" t="s">
        <v>10</v>
      </c>
      <c r="S9909" t="s">
        <v>316</v>
      </c>
      <c r="T9909" t="s">
        <v>12</v>
      </c>
      <c r="U9909" t="s">
        <v>217</v>
      </c>
      <c r="V9909" t="s">
        <v>218</v>
      </c>
      <c r="W9909" t="s">
        <v>4</v>
      </c>
      <c r="X9909" t="s">
        <v>4</v>
      </c>
      <c r="Y9909" t="s">
        <v>4</v>
      </c>
      <c r="Z9909" t="s">
        <v>4</v>
      </c>
      <c r="AA9909" t="s">
        <v>4</v>
      </c>
      <c r="AB9909" t="s">
        <v>4</v>
      </c>
      <c r="AC9909" t="s">
        <v>4</v>
      </c>
      <c r="AD9909" t="s">
        <v>4</v>
      </c>
      <c r="AE9909" t="s">
        <v>4</v>
      </c>
      <c r="AF9909" t="s">
        <v>4</v>
      </c>
      <c r="AG9909" t="s">
        <v>4</v>
      </c>
      <c r="AH9909" t="s">
        <v>4</v>
      </c>
    </row>
    <row r="9910" spans="1:34" x14ac:dyDescent="0.3">
      <c r="A9910" t="s">
        <v>0</v>
      </c>
      <c r="B9910">
        <v>202202171600</v>
      </c>
      <c r="C9910">
        <v>202202171200</v>
      </c>
      <c r="D9910">
        <v>202202171200</v>
      </c>
      <c r="E9910" t="s">
        <v>72</v>
      </c>
      <c r="F9910">
        <v>18</v>
      </c>
      <c r="G9910" t="s">
        <v>15</v>
      </c>
      <c r="H9910" t="s">
        <v>3</v>
      </c>
      <c r="I9910" t="s">
        <v>4</v>
      </c>
      <c r="J9910" t="s">
        <v>21</v>
      </c>
      <c r="K9910" t="s">
        <v>672</v>
      </c>
      <c r="L9910">
        <v>250</v>
      </c>
      <c r="M9910" t="s">
        <v>4</v>
      </c>
      <c r="N9910" t="s">
        <v>44</v>
      </c>
      <c r="O9910" t="s">
        <v>5</v>
      </c>
      <c r="P9910" t="s">
        <v>74</v>
      </c>
      <c r="Q9910" t="s">
        <v>175</v>
      </c>
      <c r="R9910" t="s">
        <v>10</v>
      </c>
      <c r="S9910" t="s">
        <v>11</v>
      </c>
      <c r="T9910" t="s">
        <v>12</v>
      </c>
      <c r="U9910" t="s">
        <v>76</v>
      </c>
      <c r="V9910" t="s">
        <v>222</v>
      </c>
      <c r="W9910" t="s">
        <v>4</v>
      </c>
      <c r="X9910" t="s">
        <v>4</v>
      </c>
      <c r="Y9910" t="s">
        <v>4</v>
      </c>
      <c r="Z9910" t="s">
        <v>4</v>
      </c>
      <c r="AA9910" t="s">
        <v>4</v>
      </c>
      <c r="AB9910" t="s">
        <v>4</v>
      </c>
      <c r="AC9910" t="s">
        <v>4</v>
      </c>
      <c r="AD9910" t="s">
        <v>4</v>
      </c>
      <c r="AE9910" t="s">
        <v>4</v>
      </c>
      <c r="AF9910" t="s">
        <v>4</v>
      </c>
      <c r="AG9910" t="s">
        <v>4</v>
      </c>
      <c r="AH9910" t="s">
        <v>4</v>
      </c>
    </row>
    <row r="9911" spans="1:34" x14ac:dyDescent="0.3">
      <c r="A9911" t="s">
        <v>0</v>
      </c>
      <c r="B9911">
        <v>202202171700</v>
      </c>
      <c r="C9911">
        <v>202202171300</v>
      </c>
      <c r="D9911">
        <v>202202171300</v>
      </c>
      <c r="E9911" t="s">
        <v>72</v>
      </c>
      <c r="F9911">
        <v>18</v>
      </c>
      <c r="G9911" t="s">
        <v>15</v>
      </c>
      <c r="H9911" t="s">
        <v>3</v>
      </c>
      <c r="I9911" t="s">
        <v>4</v>
      </c>
      <c r="J9911" t="s">
        <v>3</v>
      </c>
      <c r="K9911" t="s">
        <v>1265</v>
      </c>
      <c r="L9911">
        <v>260</v>
      </c>
      <c r="M9911" t="s">
        <v>4</v>
      </c>
      <c r="N9911" t="s">
        <v>44</v>
      </c>
      <c r="O9911" t="s">
        <v>15</v>
      </c>
      <c r="P9911" t="s">
        <v>3005</v>
      </c>
      <c r="Q9911" t="s">
        <v>333</v>
      </c>
      <c r="R9911" t="s">
        <v>10</v>
      </c>
      <c r="S9911" t="s">
        <v>11</v>
      </c>
      <c r="T9911" t="s">
        <v>12</v>
      </c>
      <c r="U9911" t="s">
        <v>577</v>
      </c>
      <c r="V9911" t="s">
        <v>578</v>
      </c>
      <c r="W9911" t="s">
        <v>4</v>
      </c>
      <c r="X9911" t="s">
        <v>4</v>
      </c>
      <c r="Y9911" t="s">
        <v>4</v>
      </c>
      <c r="Z9911" t="s">
        <v>4</v>
      </c>
      <c r="AA9911" t="s">
        <v>4</v>
      </c>
      <c r="AB9911" t="s">
        <v>4</v>
      </c>
      <c r="AC9911" t="s">
        <v>4</v>
      </c>
      <c r="AD9911" t="s">
        <v>4</v>
      </c>
      <c r="AE9911" t="s">
        <v>4</v>
      </c>
      <c r="AF9911" t="s">
        <v>4</v>
      </c>
      <c r="AG9911" t="s">
        <v>4</v>
      </c>
      <c r="AH9911" t="s">
        <v>4</v>
      </c>
    </row>
    <row r="9912" spans="1:34" x14ac:dyDescent="0.3">
      <c r="A9912" t="s">
        <v>0</v>
      </c>
      <c r="B9912">
        <v>202202171800</v>
      </c>
      <c r="C9912">
        <v>202202171400</v>
      </c>
      <c r="D9912">
        <v>202202171400</v>
      </c>
      <c r="E9912" t="s">
        <v>72</v>
      </c>
      <c r="F9912">
        <v>18</v>
      </c>
      <c r="G9912" t="s">
        <v>15</v>
      </c>
      <c r="H9912" t="s">
        <v>3</v>
      </c>
      <c r="I9912" t="s">
        <v>4</v>
      </c>
      <c r="J9912" t="s">
        <v>464</v>
      </c>
      <c r="K9912" t="s">
        <v>1601</v>
      </c>
      <c r="L9912">
        <v>270</v>
      </c>
      <c r="M9912" t="s">
        <v>4</v>
      </c>
      <c r="N9912" t="s">
        <v>617</v>
      </c>
      <c r="O9912" t="s">
        <v>626</v>
      </c>
      <c r="P9912" t="s">
        <v>482</v>
      </c>
      <c r="Q9912" t="s">
        <v>343</v>
      </c>
      <c r="R9912" t="s">
        <v>10</v>
      </c>
      <c r="S9912" t="s">
        <v>316</v>
      </c>
      <c r="T9912" t="s">
        <v>12</v>
      </c>
      <c r="U9912" t="s">
        <v>217</v>
      </c>
      <c r="V9912" t="s">
        <v>218</v>
      </c>
      <c r="W9912" t="s">
        <v>4</v>
      </c>
      <c r="X9912" t="s">
        <v>4</v>
      </c>
      <c r="Y9912" t="s">
        <v>4</v>
      </c>
      <c r="Z9912" t="s">
        <v>336</v>
      </c>
      <c r="AA9912" t="s">
        <v>4</v>
      </c>
      <c r="AB9912" t="s">
        <v>336</v>
      </c>
      <c r="AC9912" t="s">
        <v>4</v>
      </c>
      <c r="AD9912" t="s">
        <v>4</v>
      </c>
      <c r="AE9912" t="s">
        <v>4</v>
      </c>
      <c r="AF9912" t="s">
        <v>4</v>
      </c>
      <c r="AG9912" t="s">
        <v>920</v>
      </c>
      <c r="AH9912" t="s">
        <v>4</v>
      </c>
    </row>
    <row r="9913" spans="1:34" x14ac:dyDescent="0.3">
      <c r="A9913" t="s">
        <v>0</v>
      </c>
      <c r="B9913">
        <v>202202171900</v>
      </c>
      <c r="C9913">
        <v>202202171500</v>
      </c>
      <c r="D9913">
        <v>202202171500</v>
      </c>
      <c r="E9913" t="s">
        <v>72</v>
      </c>
      <c r="F9913">
        <v>16</v>
      </c>
      <c r="G9913" t="s">
        <v>15</v>
      </c>
      <c r="H9913" t="s">
        <v>3</v>
      </c>
      <c r="I9913" t="s">
        <v>4</v>
      </c>
      <c r="J9913" t="s">
        <v>3</v>
      </c>
      <c r="K9913" t="s">
        <v>6</v>
      </c>
      <c r="L9913">
        <v>270</v>
      </c>
      <c r="M9913" t="s">
        <v>4</v>
      </c>
      <c r="N9913" t="s">
        <v>44</v>
      </c>
      <c r="O9913" t="s">
        <v>15</v>
      </c>
      <c r="P9913" t="s">
        <v>556</v>
      </c>
      <c r="Q9913" t="s">
        <v>1231</v>
      </c>
      <c r="R9913" t="s">
        <v>10</v>
      </c>
      <c r="S9913" t="s">
        <v>11</v>
      </c>
      <c r="T9913" t="s">
        <v>12</v>
      </c>
      <c r="U9913" t="s">
        <v>76</v>
      </c>
      <c r="V9913" t="s">
        <v>144</v>
      </c>
      <c r="W9913" t="s">
        <v>4</v>
      </c>
      <c r="X9913" t="s">
        <v>4</v>
      </c>
      <c r="Y9913" t="s">
        <v>4</v>
      </c>
      <c r="Z9913" t="s">
        <v>4</v>
      </c>
      <c r="AA9913" t="s">
        <v>4</v>
      </c>
      <c r="AB9913" t="s">
        <v>4</v>
      </c>
      <c r="AC9913" t="s">
        <v>4</v>
      </c>
      <c r="AD9913" t="s">
        <v>4</v>
      </c>
      <c r="AE9913" t="s">
        <v>4</v>
      </c>
      <c r="AF9913" t="s">
        <v>4</v>
      </c>
      <c r="AG9913" t="s">
        <v>4</v>
      </c>
      <c r="AH9913" t="s">
        <v>4</v>
      </c>
    </row>
    <row r="9914" spans="1:34" x14ac:dyDescent="0.3">
      <c r="A9914" t="s">
        <v>0</v>
      </c>
      <c r="B9914">
        <v>202202172000</v>
      </c>
      <c r="C9914">
        <v>202202171600</v>
      </c>
      <c r="D9914">
        <v>202202171600</v>
      </c>
      <c r="E9914" t="s">
        <v>72</v>
      </c>
      <c r="F9914">
        <v>18</v>
      </c>
      <c r="G9914" t="s">
        <v>15</v>
      </c>
      <c r="H9914" t="s">
        <v>3</v>
      </c>
      <c r="I9914" t="s">
        <v>4</v>
      </c>
      <c r="J9914" t="s">
        <v>3</v>
      </c>
      <c r="K9914" t="s">
        <v>1712</v>
      </c>
      <c r="L9914">
        <v>270</v>
      </c>
      <c r="M9914" t="s">
        <v>4</v>
      </c>
      <c r="N9914" t="s">
        <v>44</v>
      </c>
      <c r="O9914" t="s">
        <v>15</v>
      </c>
      <c r="P9914" t="s">
        <v>477</v>
      </c>
      <c r="Q9914" t="s">
        <v>695</v>
      </c>
      <c r="R9914" t="s">
        <v>10</v>
      </c>
      <c r="S9914" t="s">
        <v>11</v>
      </c>
      <c r="T9914" t="s">
        <v>12</v>
      </c>
      <c r="U9914" t="s">
        <v>76</v>
      </c>
      <c r="V9914" t="s">
        <v>222</v>
      </c>
      <c r="W9914" t="s">
        <v>4</v>
      </c>
      <c r="X9914" t="s">
        <v>4</v>
      </c>
      <c r="Y9914" t="s">
        <v>4</v>
      </c>
      <c r="Z9914" t="s">
        <v>4</v>
      </c>
      <c r="AA9914" t="s">
        <v>4</v>
      </c>
      <c r="AB9914" t="s">
        <v>4</v>
      </c>
      <c r="AC9914" t="s">
        <v>4</v>
      </c>
      <c r="AD9914" t="s">
        <v>4</v>
      </c>
      <c r="AE9914" t="s">
        <v>4</v>
      </c>
      <c r="AF9914" t="s">
        <v>4</v>
      </c>
      <c r="AG9914" t="s">
        <v>4</v>
      </c>
      <c r="AH9914" t="s">
        <v>4</v>
      </c>
    </row>
    <row r="9915" spans="1:34" x14ac:dyDescent="0.3">
      <c r="A9915" t="s">
        <v>0</v>
      </c>
      <c r="B9915">
        <v>202202172100</v>
      </c>
      <c r="C9915">
        <v>202202171700</v>
      </c>
      <c r="D9915">
        <v>202202171700</v>
      </c>
      <c r="E9915" t="s">
        <v>72</v>
      </c>
      <c r="F9915">
        <v>17</v>
      </c>
      <c r="G9915" t="s">
        <v>4</v>
      </c>
      <c r="H9915" t="s">
        <v>3</v>
      </c>
      <c r="I9915" t="s">
        <v>4</v>
      </c>
      <c r="J9915" t="s">
        <v>1731</v>
      </c>
      <c r="K9915" t="s">
        <v>1146</v>
      </c>
      <c r="L9915">
        <v>270</v>
      </c>
      <c r="M9915" t="s">
        <v>4</v>
      </c>
      <c r="N9915" t="s">
        <v>66</v>
      </c>
      <c r="O9915" t="s">
        <v>648</v>
      </c>
      <c r="P9915" t="s">
        <v>1540</v>
      </c>
      <c r="Q9915" t="s">
        <v>128</v>
      </c>
      <c r="R9915" t="s">
        <v>10</v>
      </c>
      <c r="S9915" t="s">
        <v>60</v>
      </c>
      <c r="T9915" t="s">
        <v>12</v>
      </c>
      <c r="U9915" t="s">
        <v>217</v>
      </c>
      <c r="V9915" t="s">
        <v>218</v>
      </c>
      <c r="W9915" t="s">
        <v>4</v>
      </c>
      <c r="X9915" t="s">
        <v>4</v>
      </c>
      <c r="Y9915" t="s">
        <v>4</v>
      </c>
      <c r="Z9915" t="s">
        <v>4</v>
      </c>
      <c r="AA9915" t="s">
        <v>4</v>
      </c>
      <c r="AB9915" t="s">
        <v>4</v>
      </c>
      <c r="AC9915" t="s">
        <v>4</v>
      </c>
      <c r="AD9915" t="s">
        <v>4</v>
      </c>
      <c r="AE9915" t="s">
        <v>4</v>
      </c>
      <c r="AF9915" t="s">
        <v>4</v>
      </c>
      <c r="AG9915" t="s">
        <v>4</v>
      </c>
      <c r="AH9915" t="s">
        <v>4</v>
      </c>
    </row>
    <row r="9916" spans="1:34" x14ac:dyDescent="0.3">
      <c r="A9916" t="s">
        <v>0</v>
      </c>
      <c r="B9916">
        <v>202202172200</v>
      </c>
      <c r="C9916">
        <v>202202171800</v>
      </c>
      <c r="D9916">
        <v>202202171800</v>
      </c>
      <c r="E9916" t="s">
        <v>1</v>
      </c>
      <c r="F9916">
        <v>7</v>
      </c>
      <c r="G9916" t="s">
        <v>4</v>
      </c>
      <c r="H9916" t="s">
        <v>3</v>
      </c>
      <c r="I9916" t="s">
        <v>4</v>
      </c>
      <c r="J9916" t="s">
        <v>3</v>
      </c>
      <c r="K9916" t="s">
        <v>1601</v>
      </c>
      <c r="L9916">
        <v>270</v>
      </c>
      <c r="M9916" t="s">
        <v>4</v>
      </c>
      <c r="N9916" t="s">
        <v>44</v>
      </c>
      <c r="O9916" t="s">
        <v>15</v>
      </c>
      <c r="P9916" t="s">
        <v>1754</v>
      </c>
      <c r="Q9916" t="s">
        <v>572</v>
      </c>
      <c r="R9916" t="s">
        <v>10</v>
      </c>
      <c r="S9916" t="s">
        <v>11</v>
      </c>
      <c r="T9916" t="s">
        <v>38</v>
      </c>
      <c r="U9916" t="s">
        <v>509</v>
      </c>
      <c r="V9916" t="s">
        <v>332</v>
      </c>
      <c r="W9916" t="s">
        <v>4</v>
      </c>
      <c r="X9916" t="s">
        <v>4</v>
      </c>
      <c r="Y9916" t="s">
        <v>4</v>
      </c>
      <c r="Z9916" t="s">
        <v>4</v>
      </c>
      <c r="AA9916" t="s">
        <v>4</v>
      </c>
      <c r="AB9916" t="s">
        <v>4</v>
      </c>
      <c r="AC9916" t="s">
        <v>4</v>
      </c>
      <c r="AD9916" t="s">
        <v>4</v>
      </c>
      <c r="AE9916" t="s">
        <v>4</v>
      </c>
      <c r="AF9916" t="s">
        <v>4</v>
      </c>
      <c r="AG9916" t="s">
        <v>4</v>
      </c>
      <c r="AH9916" t="s">
        <v>4</v>
      </c>
    </row>
    <row r="9917" spans="1:34" x14ac:dyDescent="0.3">
      <c r="A9917" t="s">
        <v>0</v>
      </c>
      <c r="B9917">
        <v>202202172300</v>
      </c>
      <c r="C9917">
        <v>202202171900</v>
      </c>
      <c r="D9917">
        <v>202202171900</v>
      </c>
      <c r="E9917" t="s">
        <v>1</v>
      </c>
      <c r="F9917">
        <v>18</v>
      </c>
      <c r="G9917" t="s">
        <v>4</v>
      </c>
      <c r="H9917" t="s">
        <v>31</v>
      </c>
      <c r="I9917" t="s">
        <v>4</v>
      </c>
      <c r="J9917" t="s">
        <v>31</v>
      </c>
      <c r="K9917" t="s">
        <v>6</v>
      </c>
      <c r="L9917">
        <v>260</v>
      </c>
      <c r="M9917" t="s">
        <v>4</v>
      </c>
      <c r="N9917" t="s">
        <v>736</v>
      </c>
      <c r="O9917" t="s">
        <v>15</v>
      </c>
      <c r="P9917" t="s">
        <v>1595</v>
      </c>
      <c r="Q9917" t="s">
        <v>695</v>
      </c>
      <c r="R9917" t="s">
        <v>10</v>
      </c>
      <c r="S9917" t="s">
        <v>11</v>
      </c>
      <c r="T9917" t="s">
        <v>12</v>
      </c>
      <c r="U9917" t="s">
        <v>509</v>
      </c>
      <c r="V9917" t="s">
        <v>332</v>
      </c>
      <c r="W9917" t="s">
        <v>4</v>
      </c>
      <c r="X9917" t="s">
        <v>4</v>
      </c>
      <c r="Y9917" t="s">
        <v>4</v>
      </c>
      <c r="Z9917" t="s">
        <v>4</v>
      </c>
      <c r="AA9917" t="s">
        <v>4</v>
      </c>
      <c r="AB9917" t="s">
        <v>4</v>
      </c>
      <c r="AC9917" t="s">
        <v>4</v>
      </c>
      <c r="AD9917" t="s">
        <v>4</v>
      </c>
      <c r="AE9917" t="s">
        <v>4</v>
      </c>
      <c r="AF9917" t="s">
        <v>4</v>
      </c>
      <c r="AG9917" t="s">
        <v>4</v>
      </c>
      <c r="AH9917" t="s">
        <v>4</v>
      </c>
    </row>
    <row r="9918" spans="1:34" x14ac:dyDescent="0.3">
      <c r="A9918" t="s">
        <v>0</v>
      </c>
      <c r="B9918">
        <v>202202180000</v>
      </c>
      <c r="C9918">
        <v>202202172000</v>
      </c>
      <c r="D9918">
        <v>202202172000</v>
      </c>
      <c r="E9918" t="s">
        <v>1</v>
      </c>
      <c r="F9918">
        <v>16</v>
      </c>
      <c r="G9918" t="s">
        <v>4</v>
      </c>
      <c r="H9918" t="s">
        <v>31</v>
      </c>
      <c r="I9918" t="s">
        <v>4</v>
      </c>
      <c r="J9918" t="s">
        <v>31</v>
      </c>
      <c r="K9918" t="s">
        <v>680</v>
      </c>
      <c r="L9918">
        <v>270</v>
      </c>
      <c r="M9918" t="s">
        <v>4</v>
      </c>
      <c r="N9918" t="s">
        <v>736</v>
      </c>
      <c r="O9918" t="s">
        <v>15</v>
      </c>
      <c r="P9918" t="s">
        <v>769</v>
      </c>
      <c r="Q9918" t="s">
        <v>570</v>
      </c>
      <c r="R9918" t="s">
        <v>10</v>
      </c>
      <c r="S9918" t="s">
        <v>11</v>
      </c>
      <c r="T9918" t="s">
        <v>12</v>
      </c>
      <c r="U9918" t="s">
        <v>509</v>
      </c>
      <c r="V9918" t="s">
        <v>723</v>
      </c>
      <c r="W9918" t="s">
        <v>4</v>
      </c>
      <c r="X9918" t="s">
        <v>4</v>
      </c>
      <c r="Y9918" t="s">
        <v>4</v>
      </c>
      <c r="Z9918" t="s">
        <v>4</v>
      </c>
      <c r="AA9918" t="s">
        <v>4</v>
      </c>
      <c r="AB9918" t="s">
        <v>4</v>
      </c>
      <c r="AC9918" t="s">
        <v>4</v>
      </c>
      <c r="AD9918" t="s">
        <v>4</v>
      </c>
      <c r="AE9918" t="s">
        <v>4</v>
      </c>
      <c r="AF9918" t="s">
        <v>4</v>
      </c>
      <c r="AG9918" t="s">
        <v>4</v>
      </c>
      <c r="AH9918" t="s">
        <v>4</v>
      </c>
    </row>
    <row r="9919" spans="1:34" x14ac:dyDescent="0.3">
      <c r="A9919" t="s">
        <v>0</v>
      </c>
      <c r="B9919">
        <v>202202180100</v>
      </c>
      <c r="C9919">
        <v>202202172100</v>
      </c>
      <c r="D9919">
        <v>202202172100</v>
      </c>
      <c r="E9919" t="s">
        <v>1</v>
      </c>
      <c r="F9919">
        <v>16</v>
      </c>
      <c r="G9919" t="s">
        <v>4</v>
      </c>
      <c r="H9919" t="s">
        <v>31</v>
      </c>
      <c r="I9919" t="s">
        <v>4</v>
      </c>
      <c r="J9919" t="s">
        <v>341</v>
      </c>
      <c r="K9919" t="s">
        <v>6</v>
      </c>
      <c r="L9919">
        <v>270</v>
      </c>
      <c r="M9919" t="s">
        <v>4</v>
      </c>
      <c r="N9919" t="s">
        <v>736</v>
      </c>
      <c r="O9919" t="s">
        <v>21</v>
      </c>
      <c r="P9919" t="s">
        <v>3006</v>
      </c>
      <c r="Q9919" t="s">
        <v>623</v>
      </c>
      <c r="R9919" t="s">
        <v>10</v>
      </c>
      <c r="S9919" t="s">
        <v>11</v>
      </c>
      <c r="T9919" t="s">
        <v>12</v>
      </c>
      <c r="U9919" t="s">
        <v>148</v>
      </c>
      <c r="V9919" t="s">
        <v>632</v>
      </c>
      <c r="W9919" t="s">
        <v>4</v>
      </c>
      <c r="X9919" t="s">
        <v>4</v>
      </c>
      <c r="Y9919" t="s">
        <v>4</v>
      </c>
      <c r="Z9919" t="s">
        <v>4</v>
      </c>
      <c r="AA9919" t="s">
        <v>4</v>
      </c>
      <c r="AB9919" t="s">
        <v>4</v>
      </c>
      <c r="AC9919" t="s">
        <v>4</v>
      </c>
      <c r="AD9919" t="s">
        <v>4</v>
      </c>
      <c r="AE9919" t="s">
        <v>4</v>
      </c>
      <c r="AF9919" t="s">
        <v>4</v>
      </c>
      <c r="AG9919" t="s">
        <v>4</v>
      </c>
      <c r="AH9919" t="s">
        <v>4</v>
      </c>
    </row>
    <row r="9920" spans="1:34" x14ac:dyDescent="0.3">
      <c r="A9920" t="s">
        <v>0</v>
      </c>
      <c r="B9920">
        <v>202202180200</v>
      </c>
      <c r="C9920">
        <v>202202172200</v>
      </c>
      <c r="D9920">
        <v>202202172200</v>
      </c>
      <c r="E9920" t="s">
        <v>1</v>
      </c>
      <c r="F9920">
        <v>16</v>
      </c>
      <c r="G9920" t="s">
        <v>4</v>
      </c>
      <c r="H9920" t="s">
        <v>31</v>
      </c>
      <c r="I9920" t="s">
        <v>4</v>
      </c>
      <c r="J9920" t="s">
        <v>341</v>
      </c>
      <c r="K9920" t="s">
        <v>1598</v>
      </c>
      <c r="L9920">
        <v>250</v>
      </c>
      <c r="M9920" t="s">
        <v>4</v>
      </c>
      <c r="N9920" t="s">
        <v>736</v>
      </c>
      <c r="O9920" t="s">
        <v>21</v>
      </c>
      <c r="P9920" t="s">
        <v>2575</v>
      </c>
      <c r="Q9920" t="s">
        <v>107</v>
      </c>
      <c r="R9920" t="s">
        <v>10</v>
      </c>
      <c r="S9920" t="s">
        <v>11</v>
      </c>
      <c r="T9920" t="s">
        <v>12</v>
      </c>
      <c r="U9920" t="s">
        <v>148</v>
      </c>
      <c r="V9920" t="s">
        <v>632</v>
      </c>
      <c r="W9920" t="s">
        <v>4</v>
      </c>
      <c r="X9920" t="s">
        <v>4</v>
      </c>
      <c r="Y9920" t="s">
        <v>4</v>
      </c>
      <c r="Z9920" t="s">
        <v>4</v>
      </c>
      <c r="AA9920" t="s">
        <v>4</v>
      </c>
      <c r="AB9920" t="s">
        <v>4</v>
      </c>
      <c r="AC9920" t="s">
        <v>4</v>
      </c>
      <c r="AD9920" t="s">
        <v>4</v>
      </c>
      <c r="AE9920" t="s">
        <v>4</v>
      </c>
      <c r="AF9920" t="s">
        <v>4</v>
      </c>
      <c r="AG9920" t="s">
        <v>4</v>
      </c>
      <c r="AH9920" t="s">
        <v>4</v>
      </c>
    </row>
    <row r="9921" spans="1:34" x14ac:dyDescent="0.3">
      <c r="A9921" t="s">
        <v>0</v>
      </c>
      <c r="B9921">
        <v>202202180300</v>
      </c>
      <c r="C9921">
        <v>202202172300</v>
      </c>
      <c r="D9921">
        <v>202202172300</v>
      </c>
      <c r="E9921" t="s">
        <v>1</v>
      </c>
      <c r="F9921">
        <v>16</v>
      </c>
      <c r="G9921" t="s">
        <v>4</v>
      </c>
      <c r="H9921" t="s">
        <v>31</v>
      </c>
      <c r="I9921" t="s">
        <v>4</v>
      </c>
      <c r="J9921" t="s">
        <v>341</v>
      </c>
      <c r="K9921" t="s">
        <v>1712</v>
      </c>
      <c r="L9921">
        <v>260</v>
      </c>
      <c r="M9921" t="s">
        <v>4</v>
      </c>
      <c r="N9921" t="s">
        <v>736</v>
      </c>
      <c r="O9921" t="s">
        <v>21</v>
      </c>
      <c r="P9921" t="s">
        <v>1049</v>
      </c>
      <c r="Q9921" t="s">
        <v>9</v>
      </c>
      <c r="R9921" t="s">
        <v>10</v>
      </c>
      <c r="S9921" t="s">
        <v>11</v>
      </c>
      <c r="T9921" t="s">
        <v>12</v>
      </c>
      <c r="U9921" t="s">
        <v>661</v>
      </c>
      <c r="V9921" t="s">
        <v>279</v>
      </c>
      <c r="W9921" t="s">
        <v>4</v>
      </c>
      <c r="X9921" t="s">
        <v>4</v>
      </c>
      <c r="Y9921" t="s">
        <v>4</v>
      </c>
      <c r="Z9921" t="s">
        <v>4</v>
      </c>
      <c r="AA9921" t="s">
        <v>4</v>
      </c>
      <c r="AB9921" t="s">
        <v>4</v>
      </c>
      <c r="AC9921" t="s">
        <v>4</v>
      </c>
      <c r="AD9921" t="s">
        <v>4</v>
      </c>
      <c r="AE9921" t="s">
        <v>4</v>
      </c>
      <c r="AF9921" t="s">
        <v>4</v>
      </c>
      <c r="AG9921" t="s">
        <v>4</v>
      </c>
      <c r="AH9921" t="s">
        <v>4</v>
      </c>
    </row>
    <row r="9922" spans="1:34" x14ac:dyDescent="0.3">
      <c r="A9922" t="s">
        <v>0</v>
      </c>
      <c r="B9922">
        <v>202202180400</v>
      </c>
      <c r="C9922">
        <v>202202180000</v>
      </c>
      <c r="D9922">
        <v>202202180000</v>
      </c>
      <c r="E9922" t="s">
        <v>1</v>
      </c>
      <c r="F9922">
        <v>18</v>
      </c>
      <c r="G9922" t="s">
        <v>15</v>
      </c>
      <c r="H9922" t="s">
        <v>31</v>
      </c>
      <c r="I9922" t="s">
        <v>4</v>
      </c>
      <c r="J9922" t="s">
        <v>341</v>
      </c>
      <c r="K9922" t="s">
        <v>1160</v>
      </c>
      <c r="L9922">
        <v>260</v>
      </c>
      <c r="M9922" t="s">
        <v>4</v>
      </c>
      <c r="N9922" t="s">
        <v>44</v>
      </c>
      <c r="O9922" t="s">
        <v>3</v>
      </c>
      <c r="P9922" t="s">
        <v>756</v>
      </c>
      <c r="Q9922" t="s">
        <v>981</v>
      </c>
      <c r="R9922" t="s">
        <v>10</v>
      </c>
      <c r="S9922" t="s">
        <v>11</v>
      </c>
      <c r="T9922" t="s">
        <v>12</v>
      </c>
      <c r="U9922" t="s">
        <v>148</v>
      </c>
      <c r="V9922" t="s">
        <v>149</v>
      </c>
      <c r="W9922" t="s">
        <v>4</v>
      </c>
      <c r="X9922" t="s">
        <v>4</v>
      </c>
      <c r="Y9922" t="s">
        <v>4</v>
      </c>
      <c r="Z9922" t="s">
        <v>4</v>
      </c>
      <c r="AA9922" t="s">
        <v>4</v>
      </c>
      <c r="AB9922" t="s">
        <v>4</v>
      </c>
      <c r="AC9922" t="s">
        <v>4</v>
      </c>
      <c r="AD9922" t="s">
        <v>4</v>
      </c>
      <c r="AE9922" t="s">
        <v>4</v>
      </c>
      <c r="AF9922" t="s">
        <v>4</v>
      </c>
      <c r="AG9922" t="s">
        <v>4</v>
      </c>
      <c r="AH9922" t="s">
        <v>4</v>
      </c>
    </row>
    <row r="9923" spans="1:34" x14ac:dyDescent="0.3">
      <c r="A9923" t="s">
        <v>0</v>
      </c>
      <c r="B9923">
        <v>202202180500</v>
      </c>
      <c r="C9923">
        <v>202202180100</v>
      </c>
      <c r="D9923">
        <v>202202180100</v>
      </c>
      <c r="E9923" t="s">
        <v>1</v>
      </c>
      <c r="F9923">
        <v>18</v>
      </c>
      <c r="G9923" t="s">
        <v>15</v>
      </c>
      <c r="H9923" t="s">
        <v>31</v>
      </c>
      <c r="I9923" t="s">
        <v>4</v>
      </c>
      <c r="J9923" t="s">
        <v>341</v>
      </c>
      <c r="K9923" t="s">
        <v>22</v>
      </c>
      <c r="L9923">
        <v>250</v>
      </c>
      <c r="M9923" t="s">
        <v>4</v>
      </c>
      <c r="N9923" t="s">
        <v>44</v>
      </c>
      <c r="O9923" t="s">
        <v>3</v>
      </c>
      <c r="P9923" t="s">
        <v>439</v>
      </c>
      <c r="Q9923" t="s">
        <v>609</v>
      </c>
      <c r="R9923" t="s">
        <v>10</v>
      </c>
      <c r="S9923" t="s">
        <v>11</v>
      </c>
      <c r="T9923" t="s">
        <v>12</v>
      </c>
      <c r="U9923" t="s">
        <v>509</v>
      </c>
      <c r="V9923" t="s">
        <v>332</v>
      </c>
      <c r="W9923" t="s">
        <v>4</v>
      </c>
      <c r="X9923" t="s">
        <v>4</v>
      </c>
      <c r="Y9923" t="s">
        <v>4</v>
      </c>
      <c r="Z9923" t="s">
        <v>4</v>
      </c>
      <c r="AA9923" t="s">
        <v>4</v>
      </c>
      <c r="AB9923" t="s">
        <v>4</v>
      </c>
      <c r="AC9923" t="s">
        <v>4</v>
      </c>
      <c r="AD9923" t="s">
        <v>4</v>
      </c>
      <c r="AE9923" t="s">
        <v>4</v>
      </c>
      <c r="AF9923" t="s">
        <v>4</v>
      </c>
      <c r="AG9923" t="s">
        <v>4</v>
      </c>
      <c r="AH9923" t="s">
        <v>4</v>
      </c>
    </row>
    <row r="9924" spans="1:34" x14ac:dyDescent="0.3">
      <c r="A9924" t="s">
        <v>0</v>
      </c>
      <c r="B9924">
        <v>202202180600</v>
      </c>
      <c r="C9924">
        <v>202202180200</v>
      </c>
      <c r="D9924">
        <v>202202180200</v>
      </c>
      <c r="E9924" t="s">
        <v>1</v>
      </c>
      <c r="F9924">
        <v>18</v>
      </c>
      <c r="G9924" t="s">
        <v>15</v>
      </c>
      <c r="H9924" t="s">
        <v>31</v>
      </c>
      <c r="I9924" t="s">
        <v>4</v>
      </c>
      <c r="J9924" t="s">
        <v>444</v>
      </c>
      <c r="K9924" t="s">
        <v>16</v>
      </c>
      <c r="L9924">
        <v>250</v>
      </c>
      <c r="M9924" t="s">
        <v>4</v>
      </c>
      <c r="N9924" t="s">
        <v>44</v>
      </c>
      <c r="O9924" t="s">
        <v>733</v>
      </c>
      <c r="P9924" t="s">
        <v>310</v>
      </c>
      <c r="Q9924" t="s">
        <v>981</v>
      </c>
      <c r="R9924" t="s">
        <v>10</v>
      </c>
      <c r="S9924" t="s">
        <v>60</v>
      </c>
      <c r="T9924" t="s">
        <v>12</v>
      </c>
      <c r="U9924" t="s">
        <v>217</v>
      </c>
      <c r="V9924" t="s">
        <v>218</v>
      </c>
      <c r="W9924" t="s">
        <v>4</v>
      </c>
      <c r="X9924" t="s">
        <v>4</v>
      </c>
      <c r="Y9924" t="s">
        <v>4</v>
      </c>
      <c r="Z9924" t="s">
        <v>49</v>
      </c>
      <c r="AA9924" t="s">
        <v>4</v>
      </c>
      <c r="AB9924" t="s">
        <v>336</v>
      </c>
      <c r="AC9924" t="s">
        <v>1537</v>
      </c>
      <c r="AD9924" t="s">
        <v>4</v>
      </c>
      <c r="AE9924" t="s">
        <v>677</v>
      </c>
      <c r="AF9924" t="s">
        <v>4</v>
      </c>
      <c r="AG9924" t="s">
        <v>2</v>
      </c>
      <c r="AH9924" t="s">
        <v>4</v>
      </c>
    </row>
    <row r="9925" spans="1:34" x14ac:dyDescent="0.3">
      <c r="A9925" t="s">
        <v>0</v>
      </c>
      <c r="B9925">
        <v>202202180700</v>
      </c>
      <c r="C9925">
        <v>202202180300</v>
      </c>
      <c r="D9925">
        <v>202202180300</v>
      </c>
      <c r="E9925" t="s">
        <v>1</v>
      </c>
      <c r="F9925">
        <v>18</v>
      </c>
      <c r="G9925" t="s">
        <v>15</v>
      </c>
      <c r="H9925" t="s">
        <v>31</v>
      </c>
      <c r="I9925" t="s">
        <v>4</v>
      </c>
      <c r="J9925" t="s">
        <v>2</v>
      </c>
      <c r="K9925" t="s">
        <v>1160</v>
      </c>
      <c r="L9925">
        <v>250</v>
      </c>
      <c r="M9925" t="s">
        <v>4</v>
      </c>
      <c r="N9925" t="s">
        <v>44</v>
      </c>
      <c r="O9925" t="s">
        <v>31</v>
      </c>
      <c r="P9925" t="s">
        <v>1877</v>
      </c>
      <c r="Q9925" t="s">
        <v>554</v>
      </c>
      <c r="R9925" t="s">
        <v>10</v>
      </c>
      <c r="S9925" t="s">
        <v>11</v>
      </c>
      <c r="T9925" t="s">
        <v>12</v>
      </c>
      <c r="U9925" t="s">
        <v>76</v>
      </c>
      <c r="V9925" t="s">
        <v>222</v>
      </c>
      <c r="W9925" t="s">
        <v>4</v>
      </c>
      <c r="X9925" t="s">
        <v>4</v>
      </c>
      <c r="Y9925" t="s">
        <v>4</v>
      </c>
      <c r="Z9925" t="s">
        <v>4</v>
      </c>
      <c r="AA9925" t="s">
        <v>4</v>
      </c>
      <c r="AB9925" t="s">
        <v>4</v>
      </c>
      <c r="AC9925" t="s">
        <v>4</v>
      </c>
      <c r="AD9925" t="s">
        <v>4</v>
      </c>
      <c r="AE9925" t="s">
        <v>4</v>
      </c>
      <c r="AF9925" t="s">
        <v>4</v>
      </c>
      <c r="AG9925" t="s">
        <v>4</v>
      </c>
      <c r="AH9925" t="s">
        <v>4</v>
      </c>
    </row>
    <row r="9926" spans="1:34" x14ac:dyDescent="0.3">
      <c r="A9926" t="s">
        <v>0</v>
      </c>
      <c r="B9926">
        <v>202202180800</v>
      </c>
      <c r="C9926">
        <v>202202180400</v>
      </c>
      <c r="D9926">
        <v>202202180400</v>
      </c>
      <c r="E9926" t="s">
        <v>1</v>
      </c>
      <c r="F9926">
        <v>16</v>
      </c>
      <c r="G9926" t="s">
        <v>15</v>
      </c>
      <c r="H9926" t="s">
        <v>31</v>
      </c>
      <c r="I9926" t="s">
        <v>4</v>
      </c>
      <c r="J9926" t="s">
        <v>2</v>
      </c>
      <c r="K9926" t="s">
        <v>22</v>
      </c>
      <c r="L9926">
        <v>250</v>
      </c>
      <c r="M9926" t="s">
        <v>4</v>
      </c>
      <c r="N9926" t="s">
        <v>44</v>
      </c>
      <c r="O9926" t="s">
        <v>31</v>
      </c>
      <c r="P9926" t="s">
        <v>1534</v>
      </c>
      <c r="Q9926" t="s">
        <v>664</v>
      </c>
      <c r="R9926" t="s">
        <v>10</v>
      </c>
      <c r="S9926" t="s">
        <v>11</v>
      </c>
      <c r="T9926" t="s">
        <v>12</v>
      </c>
      <c r="U9926" t="s">
        <v>148</v>
      </c>
      <c r="V9926" t="s">
        <v>30</v>
      </c>
      <c r="W9926" t="s">
        <v>4</v>
      </c>
      <c r="X9926" t="s">
        <v>4</v>
      </c>
      <c r="Y9926" t="s">
        <v>4</v>
      </c>
      <c r="Z9926" t="s">
        <v>4</v>
      </c>
      <c r="AA9926" t="s">
        <v>4</v>
      </c>
      <c r="AB9926" t="s">
        <v>4</v>
      </c>
      <c r="AC9926" t="s">
        <v>4</v>
      </c>
      <c r="AD9926" t="s">
        <v>4</v>
      </c>
      <c r="AE9926" t="s">
        <v>4</v>
      </c>
      <c r="AF9926" t="s">
        <v>4</v>
      </c>
      <c r="AG9926" t="s">
        <v>4</v>
      </c>
      <c r="AH9926" t="s">
        <v>4</v>
      </c>
    </row>
    <row r="9927" spans="1:34" x14ac:dyDescent="0.3">
      <c r="A9927" t="s">
        <v>0</v>
      </c>
      <c r="B9927">
        <v>202202180900</v>
      </c>
      <c r="C9927">
        <v>202202180500</v>
      </c>
      <c r="D9927">
        <v>202202180500</v>
      </c>
      <c r="E9927" t="s">
        <v>1</v>
      </c>
      <c r="F9927">
        <v>16</v>
      </c>
      <c r="G9927" t="s">
        <v>15</v>
      </c>
      <c r="H9927" t="s">
        <v>31</v>
      </c>
      <c r="I9927" t="s">
        <v>4</v>
      </c>
      <c r="J9927" t="s">
        <v>2</v>
      </c>
      <c r="K9927" t="s">
        <v>680</v>
      </c>
      <c r="L9927">
        <v>240</v>
      </c>
      <c r="M9927" t="s">
        <v>4</v>
      </c>
      <c r="N9927" t="s">
        <v>44</v>
      </c>
      <c r="O9927" t="s">
        <v>31</v>
      </c>
      <c r="P9927" t="s">
        <v>369</v>
      </c>
      <c r="Q9927" t="s">
        <v>242</v>
      </c>
      <c r="R9927" t="s">
        <v>10</v>
      </c>
      <c r="S9927" t="s">
        <v>11</v>
      </c>
      <c r="T9927" t="s">
        <v>12</v>
      </c>
      <c r="U9927" t="s">
        <v>76</v>
      </c>
      <c r="V9927" t="s">
        <v>654</v>
      </c>
      <c r="W9927" t="s">
        <v>4</v>
      </c>
      <c r="X9927" t="s">
        <v>4</v>
      </c>
      <c r="Y9927" t="s">
        <v>4</v>
      </c>
      <c r="Z9927" t="s">
        <v>4</v>
      </c>
      <c r="AA9927" t="s">
        <v>4</v>
      </c>
      <c r="AB9927" t="s">
        <v>4</v>
      </c>
      <c r="AC9927" t="s">
        <v>4</v>
      </c>
      <c r="AD9927" t="s">
        <v>4</v>
      </c>
      <c r="AE9927" t="s">
        <v>4</v>
      </c>
      <c r="AF9927" t="s">
        <v>4</v>
      </c>
      <c r="AG9927" t="s">
        <v>4</v>
      </c>
      <c r="AH9927" t="s">
        <v>4</v>
      </c>
    </row>
    <row r="9928" spans="1:34" x14ac:dyDescent="0.3">
      <c r="A9928" t="s">
        <v>0</v>
      </c>
      <c r="B9928">
        <v>202202181000</v>
      </c>
      <c r="C9928">
        <v>202202180600</v>
      </c>
      <c r="D9928">
        <v>202202180600</v>
      </c>
      <c r="E9928" t="s">
        <v>1</v>
      </c>
      <c r="F9928">
        <v>18</v>
      </c>
      <c r="G9928" t="s">
        <v>5</v>
      </c>
      <c r="H9928" t="s">
        <v>31</v>
      </c>
      <c r="I9928" t="s">
        <v>4</v>
      </c>
      <c r="J9928" t="s">
        <v>2</v>
      </c>
      <c r="K9928" t="s">
        <v>670</v>
      </c>
      <c r="L9928">
        <v>250</v>
      </c>
      <c r="M9928" t="s">
        <v>4</v>
      </c>
      <c r="N9928" t="s">
        <v>23</v>
      </c>
      <c r="O9928" t="s">
        <v>341</v>
      </c>
      <c r="P9928" t="s">
        <v>2542</v>
      </c>
      <c r="Q9928" t="s">
        <v>75</v>
      </c>
      <c r="R9928" t="s">
        <v>10</v>
      </c>
      <c r="S9928" t="s">
        <v>11</v>
      </c>
      <c r="T9928" t="s">
        <v>12</v>
      </c>
      <c r="U9928" t="s">
        <v>42</v>
      </c>
      <c r="V9928" t="s">
        <v>227</v>
      </c>
      <c r="W9928" t="s">
        <v>4</v>
      </c>
      <c r="X9928" t="s">
        <v>4</v>
      </c>
      <c r="Y9928" t="s">
        <v>4</v>
      </c>
      <c r="Z9928" t="s">
        <v>4</v>
      </c>
      <c r="AA9928" t="s">
        <v>4</v>
      </c>
      <c r="AB9928" t="s">
        <v>4</v>
      </c>
      <c r="AC9928" t="s">
        <v>4</v>
      </c>
      <c r="AD9928" t="s">
        <v>4</v>
      </c>
      <c r="AE9928" t="s">
        <v>4</v>
      </c>
      <c r="AF9928" t="s">
        <v>4</v>
      </c>
      <c r="AG9928" t="s">
        <v>4</v>
      </c>
      <c r="AH9928" t="s">
        <v>4</v>
      </c>
    </row>
    <row r="9929" spans="1:34" x14ac:dyDescent="0.3">
      <c r="A9929" t="s">
        <v>0</v>
      </c>
      <c r="B9929">
        <v>202202181100</v>
      </c>
      <c r="C9929">
        <v>202202180700</v>
      </c>
      <c r="D9929">
        <v>202202180700</v>
      </c>
      <c r="E9929" t="s">
        <v>1</v>
      </c>
      <c r="F9929">
        <v>18</v>
      </c>
      <c r="G9929" t="s">
        <v>5</v>
      </c>
      <c r="H9929" t="s">
        <v>341</v>
      </c>
      <c r="I9929" t="s">
        <v>4</v>
      </c>
      <c r="J9929" t="s">
        <v>418</v>
      </c>
      <c r="K9929" t="s">
        <v>678</v>
      </c>
      <c r="L9929">
        <v>250</v>
      </c>
      <c r="M9929" t="s">
        <v>4</v>
      </c>
      <c r="N9929" t="s">
        <v>44</v>
      </c>
      <c r="O9929" t="s">
        <v>341</v>
      </c>
      <c r="P9929" t="s">
        <v>1650</v>
      </c>
      <c r="Q9929" t="s">
        <v>25</v>
      </c>
      <c r="R9929" t="s">
        <v>10</v>
      </c>
      <c r="S9929" t="s">
        <v>11</v>
      </c>
      <c r="T9929" t="s">
        <v>12</v>
      </c>
      <c r="U9929" t="s">
        <v>577</v>
      </c>
      <c r="V9929" t="s">
        <v>578</v>
      </c>
      <c r="W9929" t="s">
        <v>4</v>
      </c>
      <c r="X9929" t="s">
        <v>4</v>
      </c>
      <c r="Y9929" t="s">
        <v>4</v>
      </c>
      <c r="Z9929" t="s">
        <v>4</v>
      </c>
      <c r="AA9929" t="s">
        <v>4</v>
      </c>
      <c r="AB9929" t="s">
        <v>4</v>
      </c>
      <c r="AC9929" t="s">
        <v>4</v>
      </c>
      <c r="AD9929" t="s">
        <v>4</v>
      </c>
      <c r="AE9929" t="s">
        <v>4</v>
      </c>
      <c r="AF9929" t="s">
        <v>4</v>
      </c>
      <c r="AG9929" t="s">
        <v>4</v>
      </c>
      <c r="AH9929" t="s">
        <v>4</v>
      </c>
    </row>
    <row r="9930" spans="1:34" x14ac:dyDescent="0.3">
      <c r="A9930" t="s">
        <v>0</v>
      </c>
      <c r="B9930">
        <v>202202181200</v>
      </c>
      <c r="C9930">
        <v>202202180800</v>
      </c>
      <c r="D9930">
        <v>202202180800</v>
      </c>
      <c r="E9930" t="s">
        <v>72</v>
      </c>
      <c r="F9930">
        <v>18</v>
      </c>
      <c r="G9930" t="s">
        <v>15</v>
      </c>
      <c r="H9930" t="s">
        <v>341</v>
      </c>
      <c r="I9930" t="s">
        <v>4</v>
      </c>
      <c r="J9930" t="s">
        <v>1064</v>
      </c>
      <c r="K9930" t="s">
        <v>22</v>
      </c>
      <c r="L9930">
        <v>230</v>
      </c>
      <c r="M9930" t="s">
        <v>4</v>
      </c>
      <c r="N9930" t="s">
        <v>56</v>
      </c>
      <c r="O9930" t="s">
        <v>1695</v>
      </c>
      <c r="P9930" t="s">
        <v>2588</v>
      </c>
      <c r="Q9930" t="s">
        <v>667</v>
      </c>
      <c r="R9930" t="s">
        <v>10</v>
      </c>
      <c r="S9930" t="s">
        <v>60</v>
      </c>
      <c r="T9930" t="s">
        <v>12</v>
      </c>
      <c r="U9930" t="s">
        <v>217</v>
      </c>
      <c r="V9930" t="s">
        <v>218</v>
      </c>
      <c r="W9930" t="s">
        <v>4</v>
      </c>
      <c r="X9930" t="s">
        <v>4</v>
      </c>
      <c r="Y9930" t="s">
        <v>4</v>
      </c>
      <c r="Z9930" t="s">
        <v>49</v>
      </c>
      <c r="AA9930" t="s">
        <v>4</v>
      </c>
      <c r="AB9930" t="s">
        <v>336</v>
      </c>
      <c r="AC9930" t="s">
        <v>4</v>
      </c>
      <c r="AD9930" t="s">
        <v>4</v>
      </c>
      <c r="AE9930" t="s">
        <v>31</v>
      </c>
      <c r="AF9930" t="s">
        <v>4</v>
      </c>
      <c r="AG9930" t="s">
        <v>21</v>
      </c>
      <c r="AH9930" t="s">
        <v>4</v>
      </c>
    </row>
    <row r="9931" spans="1:34" x14ac:dyDescent="0.3">
      <c r="A9931" t="s">
        <v>0</v>
      </c>
      <c r="B9931">
        <v>202202181300</v>
      </c>
      <c r="C9931">
        <v>202202180900</v>
      </c>
      <c r="D9931">
        <v>202202180900</v>
      </c>
      <c r="E9931" t="s">
        <v>72</v>
      </c>
      <c r="F9931">
        <v>18</v>
      </c>
      <c r="G9931" t="s">
        <v>15</v>
      </c>
      <c r="H9931" t="s">
        <v>341</v>
      </c>
      <c r="I9931" t="s">
        <v>4</v>
      </c>
      <c r="J9931" t="s">
        <v>364</v>
      </c>
      <c r="K9931" t="s">
        <v>680</v>
      </c>
      <c r="L9931">
        <v>230</v>
      </c>
      <c r="M9931" t="s">
        <v>4</v>
      </c>
      <c r="N9931" t="s">
        <v>44</v>
      </c>
      <c r="O9931" t="s">
        <v>2</v>
      </c>
      <c r="P9931" t="s">
        <v>2035</v>
      </c>
      <c r="Q9931" t="s">
        <v>921</v>
      </c>
      <c r="R9931" t="s">
        <v>10</v>
      </c>
      <c r="S9931" t="s">
        <v>11</v>
      </c>
      <c r="T9931" t="s">
        <v>12</v>
      </c>
      <c r="U9931" t="s">
        <v>577</v>
      </c>
      <c r="V9931" t="s">
        <v>578</v>
      </c>
      <c r="W9931" t="s">
        <v>4</v>
      </c>
      <c r="X9931" t="s">
        <v>4</v>
      </c>
      <c r="Y9931" t="s">
        <v>4</v>
      </c>
      <c r="Z9931" t="s">
        <v>4</v>
      </c>
      <c r="AA9931" t="s">
        <v>4</v>
      </c>
      <c r="AB9931" t="s">
        <v>4</v>
      </c>
      <c r="AC9931" t="s">
        <v>4</v>
      </c>
      <c r="AD9931" t="s">
        <v>4</v>
      </c>
      <c r="AE9931" t="s">
        <v>4</v>
      </c>
      <c r="AF9931" t="s">
        <v>4</v>
      </c>
      <c r="AG9931" t="s">
        <v>4</v>
      </c>
      <c r="AH9931" t="s">
        <v>4</v>
      </c>
    </row>
    <row r="9932" spans="1:34" x14ac:dyDescent="0.3">
      <c r="A9932" t="s">
        <v>0</v>
      </c>
      <c r="B9932">
        <v>202202181400</v>
      </c>
      <c r="C9932">
        <v>202202181000</v>
      </c>
      <c r="D9932">
        <v>202202181000</v>
      </c>
      <c r="E9932" t="s">
        <v>72</v>
      </c>
      <c r="F9932">
        <v>18</v>
      </c>
      <c r="G9932" t="s">
        <v>4</v>
      </c>
      <c r="H9932" t="s">
        <v>341</v>
      </c>
      <c r="I9932" t="s">
        <v>4</v>
      </c>
      <c r="J9932" t="s">
        <v>728</v>
      </c>
      <c r="K9932" t="s">
        <v>6</v>
      </c>
      <c r="L9932">
        <v>230</v>
      </c>
      <c r="M9932" t="s">
        <v>4</v>
      </c>
      <c r="N9932" t="s">
        <v>617</v>
      </c>
      <c r="O9932" t="s">
        <v>418</v>
      </c>
      <c r="P9932" t="s">
        <v>1048</v>
      </c>
      <c r="Q9932" t="s">
        <v>547</v>
      </c>
      <c r="R9932" t="s">
        <v>10</v>
      </c>
      <c r="S9932" t="s">
        <v>11</v>
      </c>
      <c r="T9932" t="s">
        <v>12</v>
      </c>
      <c r="U9932" t="s">
        <v>506</v>
      </c>
      <c r="V9932" t="s">
        <v>566</v>
      </c>
      <c r="W9932" t="s">
        <v>4</v>
      </c>
      <c r="X9932" t="s">
        <v>4</v>
      </c>
      <c r="Y9932" t="s">
        <v>4</v>
      </c>
      <c r="Z9932" t="s">
        <v>4</v>
      </c>
      <c r="AA9932" t="s">
        <v>4</v>
      </c>
      <c r="AB9932" t="s">
        <v>4</v>
      </c>
      <c r="AC9932" t="s">
        <v>4</v>
      </c>
      <c r="AD9932" t="s">
        <v>4</v>
      </c>
      <c r="AE9932" t="s">
        <v>4</v>
      </c>
      <c r="AF9932" t="s">
        <v>4</v>
      </c>
      <c r="AG9932" t="s">
        <v>4</v>
      </c>
      <c r="AH9932" t="s">
        <v>4</v>
      </c>
    </row>
    <row r="9933" spans="1:34" x14ac:dyDescent="0.3">
      <c r="A9933" t="s">
        <v>0</v>
      </c>
      <c r="B9933">
        <v>202202181500</v>
      </c>
      <c r="C9933">
        <v>202202181100</v>
      </c>
      <c r="D9933">
        <v>202202181100</v>
      </c>
      <c r="E9933" t="s">
        <v>72</v>
      </c>
      <c r="F9933">
        <v>17</v>
      </c>
      <c r="G9933" t="s">
        <v>4</v>
      </c>
      <c r="H9933" t="s">
        <v>341</v>
      </c>
      <c r="I9933" t="s">
        <v>4</v>
      </c>
      <c r="J9933" t="s">
        <v>1664</v>
      </c>
      <c r="K9933" t="s">
        <v>1146</v>
      </c>
      <c r="L9933">
        <v>230</v>
      </c>
      <c r="M9933" t="s">
        <v>4</v>
      </c>
      <c r="N9933" t="s">
        <v>580</v>
      </c>
      <c r="O9933" t="s">
        <v>1109</v>
      </c>
      <c r="P9933" t="s">
        <v>1930</v>
      </c>
      <c r="Q9933" t="s">
        <v>544</v>
      </c>
      <c r="R9933" t="s">
        <v>10</v>
      </c>
      <c r="S9933" t="s">
        <v>60</v>
      </c>
      <c r="T9933" t="s">
        <v>12</v>
      </c>
      <c r="U9933" t="s">
        <v>217</v>
      </c>
      <c r="V9933" t="s">
        <v>218</v>
      </c>
      <c r="W9933" t="s">
        <v>4</v>
      </c>
      <c r="X9933" t="s">
        <v>4</v>
      </c>
      <c r="Y9933" t="s">
        <v>4</v>
      </c>
      <c r="Z9933" t="s">
        <v>4</v>
      </c>
      <c r="AA9933" t="s">
        <v>4</v>
      </c>
      <c r="AB9933" t="s">
        <v>4</v>
      </c>
      <c r="AC9933" t="s">
        <v>4</v>
      </c>
      <c r="AD9933" t="s">
        <v>4</v>
      </c>
      <c r="AE9933" t="s">
        <v>4</v>
      </c>
      <c r="AF9933" t="s">
        <v>4</v>
      </c>
      <c r="AG9933" t="s">
        <v>4</v>
      </c>
      <c r="AH9933" t="s">
        <v>4</v>
      </c>
    </row>
    <row r="9934" spans="1:34" x14ac:dyDescent="0.3">
      <c r="A9934" t="s">
        <v>0</v>
      </c>
      <c r="B9934">
        <v>202202181600</v>
      </c>
      <c r="C9934">
        <v>202202181200</v>
      </c>
      <c r="D9934">
        <v>202202181200</v>
      </c>
      <c r="E9934" t="s">
        <v>72</v>
      </c>
      <c r="F9934">
        <v>18</v>
      </c>
      <c r="G9934" t="s">
        <v>4</v>
      </c>
      <c r="H9934" t="s">
        <v>341</v>
      </c>
      <c r="I9934" t="s">
        <v>4</v>
      </c>
      <c r="J9934" t="s">
        <v>1659</v>
      </c>
      <c r="K9934" t="s">
        <v>1127</v>
      </c>
      <c r="L9934">
        <v>240</v>
      </c>
      <c r="M9934" t="s">
        <v>4</v>
      </c>
      <c r="N9934" t="s">
        <v>580</v>
      </c>
      <c r="O9934" t="s">
        <v>418</v>
      </c>
      <c r="P9934" t="s">
        <v>341</v>
      </c>
      <c r="Q9934" t="s">
        <v>413</v>
      </c>
      <c r="R9934" t="s">
        <v>10</v>
      </c>
      <c r="S9934" t="s">
        <v>11</v>
      </c>
      <c r="T9934" t="s">
        <v>12</v>
      </c>
      <c r="U9934" t="s">
        <v>506</v>
      </c>
      <c r="V9934" t="s">
        <v>566</v>
      </c>
      <c r="W9934" t="s">
        <v>4</v>
      </c>
      <c r="X9934" t="s">
        <v>4</v>
      </c>
      <c r="Y9934" t="s">
        <v>4</v>
      </c>
      <c r="Z9934" t="s">
        <v>4</v>
      </c>
      <c r="AA9934" t="s">
        <v>4</v>
      </c>
      <c r="AB9934" t="s">
        <v>4</v>
      </c>
      <c r="AC9934" t="s">
        <v>4</v>
      </c>
      <c r="AD9934" t="s">
        <v>4</v>
      </c>
      <c r="AE9934" t="s">
        <v>4</v>
      </c>
      <c r="AF9934" t="s">
        <v>4</v>
      </c>
      <c r="AG9934" t="s">
        <v>4</v>
      </c>
      <c r="AH9934" t="s">
        <v>4</v>
      </c>
    </row>
    <row r="9935" spans="1:34" x14ac:dyDescent="0.3">
      <c r="A9935" t="s">
        <v>0</v>
      </c>
      <c r="B9935">
        <v>202202181700</v>
      </c>
      <c r="C9935">
        <v>202202181300</v>
      </c>
      <c r="D9935">
        <v>202202181300</v>
      </c>
      <c r="E9935" t="s">
        <v>72</v>
      </c>
      <c r="F9935">
        <v>18</v>
      </c>
      <c r="G9935" t="s">
        <v>15</v>
      </c>
      <c r="H9935" t="s">
        <v>341</v>
      </c>
      <c r="I9935" t="s">
        <v>4</v>
      </c>
      <c r="J9935" t="s">
        <v>1659</v>
      </c>
      <c r="K9935" t="s">
        <v>1160</v>
      </c>
      <c r="L9935">
        <v>230</v>
      </c>
      <c r="M9935" t="s">
        <v>4</v>
      </c>
      <c r="N9935" t="s">
        <v>474</v>
      </c>
      <c r="O9935" t="s">
        <v>728</v>
      </c>
      <c r="P9935" t="s">
        <v>3007</v>
      </c>
      <c r="Q9935" t="s">
        <v>424</v>
      </c>
      <c r="R9935" t="s">
        <v>10</v>
      </c>
      <c r="S9935" t="s">
        <v>528</v>
      </c>
      <c r="T9935" t="s">
        <v>12</v>
      </c>
      <c r="U9935" t="s">
        <v>42</v>
      </c>
      <c r="V9935" t="s">
        <v>227</v>
      </c>
      <c r="W9935" t="s">
        <v>4</v>
      </c>
      <c r="X9935" t="s">
        <v>4</v>
      </c>
      <c r="Y9935" t="s">
        <v>4</v>
      </c>
      <c r="Z9935" t="s">
        <v>4</v>
      </c>
      <c r="AA9935" t="s">
        <v>4</v>
      </c>
      <c r="AB9935" t="s">
        <v>4</v>
      </c>
      <c r="AC9935" t="s">
        <v>4</v>
      </c>
      <c r="AD9935" t="s">
        <v>4</v>
      </c>
      <c r="AE9935" t="s">
        <v>4</v>
      </c>
      <c r="AF9935" t="s">
        <v>4</v>
      </c>
      <c r="AG9935" t="s">
        <v>4</v>
      </c>
      <c r="AH9935" t="s">
        <v>4</v>
      </c>
    </row>
    <row r="9936" spans="1:34" x14ac:dyDescent="0.3">
      <c r="A9936" t="s">
        <v>0</v>
      </c>
      <c r="B9936">
        <v>202202181800</v>
      </c>
      <c r="C9936">
        <v>202202181400</v>
      </c>
      <c r="D9936">
        <v>202202181400</v>
      </c>
      <c r="E9936" t="s">
        <v>72</v>
      </c>
      <c r="F9936">
        <v>18</v>
      </c>
      <c r="G9936" t="s">
        <v>15</v>
      </c>
      <c r="H9936" t="s">
        <v>341</v>
      </c>
      <c r="I9936" t="s">
        <v>4</v>
      </c>
      <c r="J9936" t="s">
        <v>2473</v>
      </c>
      <c r="K9936" t="s">
        <v>1598</v>
      </c>
      <c r="L9936">
        <v>230</v>
      </c>
      <c r="M9936" t="s">
        <v>4</v>
      </c>
      <c r="N9936" t="s">
        <v>56</v>
      </c>
      <c r="O9936" t="s">
        <v>1856</v>
      </c>
      <c r="P9936" t="s">
        <v>2262</v>
      </c>
      <c r="Q9936" t="s">
        <v>708</v>
      </c>
      <c r="R9936" t="s">
        <v>10</v>
      </c>
      <c r="S9936" t="s">
        <v>316</v>
      </c>
      <c r="T9936" t="s">
        <v>12</v>
      </c>
      <c r="U9936" t="s">
        <v>217</v>
      </c>
      <c r="V9936" t="s">
        <v>218</v>
      </c>
      <c r="W9936" t="s">
        <v>4</v>
      </c>
      <c r="X9936" t="s">
        <v>4</v>
      </c>
      <c r="Y9936" t="s">
        <v>4</v>
      </c>
      <c r="Z9936" t="s">
        <v>336</v>
      </c>
      <c r="AA9936" t="s">
        <v>4</v>
      </c>
      <c r="AB9936" t="s">
        <v>336</v>
      </c>
      <c r="AC9936" t="s">
        <v>4</v>
      </c>
      <c r="AD9936" t="s">
        <v>4</v>
      </c>
      <c r="AE9936" t="s">
        <v>4</v>
      </c>
      <c r="AF9936" t="s">
        <v>4</v>
      </c>
      <c r="AG9936" t="s">
        <v>5</v>
      </c>
      <c r="AH9936" t="s">
        <v>4</v>
      </c>
    </row>
    <row r="9937" spans="1:34" x14ac:dyDescent="0.3">
      <c r="A9937" t="s">
        <v>0</v>
      </c>
      <c r="B9937">
        <v>202202181900</v>
      </c>
      <c r="C9937">
        <v>202202181500</v>
      </c>
      <c r="D9937">
        <v>202202181500</v>
      </c>
      <c r="E9937" t="s">
        <v>72</v>
      </c>
      <c r="F9937">
        <v>18</v>
      </c>
      <c r="G9937" t="s">
        <v>2</v>
      </c>
      <c r="H9937" t="s">
        <v>341</v>
      </c>
      <c r="I9937" t="s">
        <v>4</v>
      </c>
      <c r="J9937" t="s">
        <v>728</v>
      </c>
      <c r="K9937" t="s">
        <v>1127</v>
      </c>
      <c r="L9937">
        <v>230</v>
      </c>
      <c r="M9937" t="s">
        <v>4</v>
      </c>
      <c r="N9937" t="s">
        <v>474</v>
      </c>
      <c r="O9937" t="s">
        <v>364</v>
      </c>
      <c r="P9937" t="s">
        <v>3008</v>
      </c>
      <c r="Q9937" t="s">
        <v>970</v>
      </c>
      <c r="R9937" t="s">
        <v>10</v>
      </c>
      <c r="S9937" t="s">
        <v>265</v>
      </c>
      <c r="T9937" t="s">
        <v>12</v>
      </c>
      <c r="U9937" t="s">
        <v>506</v>
      </c>
      <c r="V9937" t="s">
        <v>566</v>
      </c>
      <c r="W9937" t="s">
        <v>4</v>
      </c>
      <c r="X9937" t="s">
        <v>4</v>
      </c>
      <c r="Y9937" t="s">
        <v>4</v>
      </c>
      <c r="Z9937" t="s">
        <v>4</v>
      </c>
      <c r="AA9937" t="s">
        <v>4</v>
      </c>
      <c r="AB9937" t="s">
        <v>4</v>
      </c>
      <c r="AC9937" t="s">
        <v>4</v>
      </c>
      <c r="AD9937" t="s">
        <v>4</v>
      </c>
      <c r="AE9937" t="s">
        <v>4</v>
      </c>
      <c r="AF9937" t="s">
        <v>4</v>
      </c>
      <c r="AG9937" t="s">
        <v>4</v>
      </c>
      <c r="AH9937" t="s">
        <v>4</v>
      </c>
    </row>
    <row r="9938" spans="1:34" x14ac:dyDescent="0.3">
      <c r="A9938" t="s">
        <v>0</v>
      </c>
      <c r="B9938">
        <v>202202182000</v>
      </c>
      <c r="C9938">
        <v>202202181600</v>
      </c>
      <c r="D9938">
        <v>202202181600</v>
      </c>
      <c r="E9938" t="s">
        <v>72</v>
      </c>
      <c r="F9938">
        <v>18</v>
      </c>
      <c r="G9938" t="s">
        <v>2</v>
      </c>
      <c r="H9938" t="s">
        <v>341</v>
      </c>
      <c r="I9938" t="s">
        <v>4</v>
      </c>
      <c r="J9938" t="s">
        <v>728</v>
      </c>
      <c r="K9938" t="s">
        <v>2780</v>
      </c>
      <c r="L9938">
        <v>230</v>
      </c>
      <c r="M9938" t="s">
        <v>4</v>
      </c>
      <c r="N9938" t="s">
        <v>474</v>
      </c>
      <c r="O9938" t="s">
        <v>364</v>
      </c>
      <c r="P9938" t="s">
        <v>3009</v>
      </c>
      <c r="Q9938" t="s">
        <v>765</v>
      </c>
      <c r="R9938" t="s">
        <v>10</v>
      </c>
      <c r="S9938" t="s">
        <v>11</v>
      </c>
      <c r="T9938" t="s">
        <v>12</v>
      </c>
      <c r="U9938" t="s">
        <v>506</v>
      </c>
      <c r="V9938" t="s">
        <v>566</v>
      </c>
      <c r="W9938" t="s">
        <v>4</v>
      </c>
      <c r="X9938" t="s">
        <v>4</v>
      </c>
      <c r="Y9938" t="s">
        <v>4</v>
      </c>
      <c r="Z9938" t="s">
        <v>4</v>
      </c>
      <c r="AA9938" t="s">
        <v>4</v>
      </c>
      <c r="AB9938" t="s">
        <v>4</v>
      </c>
      <c r="AC9938" t="s">
        <v>4</v>
      </c>
      <c r="AD9938" t="s">
        <v>4</v>
      </c>
      <c r="AE9938" t="s">
        <v>4</v>
      </c>
      <c r="AF9938" t="s">
        <v>4</v>
      </c>
      <c r="AG9938" t="s">
        <v>4</v>
      </c>
      <c r="AH9938" t="s">
        <v>4</v>
      </c>
    </row>
    <row r="9939" spans="1:34" x14ac:dyDescent="0.3">
      <c r="A9939" t="s">
        <v>0</v>
      </c>
      <c r="B9939">
        <v>202202182100</v>
      </c>
      <c r="C9939">
        <v>202202181700</v>
      </c>
      <c r="D9939">
        <v>202202181700</v>
      </c>
      <c r="E9939" t="s">
        <v>72</v>
      </c>
      <c r="F9939">
        <v>17</v>
      </c>
      <c r="G9939" t="s">
        <v>2</v>
      </c>
      <c r="H9939" t="s">
        <v>341</v>
      </c>
      <c r="I9939" t="s">
        <v>4</v>
      </c>
      <c r="J9939" t="s">
        <v>2473</v>
      </c>
      <c r="K9939" t="s">
        <v>2780</v>
      </c>
      <c r="L9939">
        <v>230</v>
      </c>
      <c r="M9939" t="s">
        <v>4</v>
      </c>
      <c r="N9939" t="s">
        <v>56</v>
      </c>
      <c r="O9939" t="s">
        <v>1076</v>
      </c>
      <c r="P9939" t="s">
        <v>3010</v>
      </c>
      <c r="Q9939" t="s">
        <v>965</v>
      </c>
      <c r="R9939" t="s">
        <v>10</v>
      </c>
      <c r="S9939" t="s">
        <v>60</v>
      </c>
      <c r="T9939" t="s">
        <v>12</v>
      </c>
      <c r="U9939" t="s">
        <v>217</v>
      </c>
      <c r="V9939" t="s">
        <v>218</v>
      </c>
      <c r="W9939" t="s">
        <v>4</v>
      </c>
      <c r="X9939" t="s">
        <v>4</v>
      </c>
      <c r="Y9939" t="s">
        <v>4</v>
      </c>
      <c r="Z9939" t="s">
        <v>4</v>
      </c>
      <c r="AA9939" t="s">
        <v>4</v>
      </c>
      <c r="AB9939" t="s">
        <v>4</v>
      </c>
      <c r="AC9939" t="s">
        <v>4</v>
      </c>
      <c r="AD9939" t="s">
        <v>4</v>
      </c>
      <c r="AE9939" t="s">
        <v>4</v>
      </c>
      <c r="AF9939" t="s">
        <v>4</v>
      </c>
      <c r="AG9939" t="s">
        <v>4</v>
      </c>
      <c r="AH9939" t="s">
        <v>4</v>
      </c>
    </row>
    <row r="9940" spans="1:34" x14ac:dyDescent="0.3">
      <c r="A9940" t="s">
        <v>0</v>
      </c>
      <c r="B9940">
        <v>202202182200</v>
      </c>
      <c r="C9940">
        <v>202202181800</v>
      </c>
      <c r="D9940">
        <v>202202181800</v>
      </c>
      <c r="E9940" t="s">
        <v>1</v>
      </c>
      <c r="F9940">
        <v>18</v>
      </c>
      <c r="G9940" t="s">
        <v>2</v>
      </c>
      <c r="H9940" t="s">
        <v>341</v>
      </c>
      <c r="I9940" t="s">
        <v>4</v>
      </c>
      <c r="J9940" t="s">
        <v>728</v>
      </c>
      <c r="K9940" t="s">
        <v>2780</v>
      </c>
      <c r="L9940">
        <v>220</v>
      </c>
      <c r="M9940" t="s">
        <v>4</v>
      </c>
      <c r="N9940" t="s">
        <v>474</v>
      </c>
      <c r="O9940" t="s">
        <v>364</v>
      </c>
      <c r="P9940" t="s">
        <v>3009</v>
      </c>
      <c r="Q9940" t="s">
        <v>772</v>
      </c>
      <c r="R9940" t="s">
        <v>10</v>
      </c>
      <c r="S9940" t="s">
        <v>11</v>
      </c>
      <c r="T9940" t="s">
        <v>12</v>
      </c>
      <c r="U9940" t="s">
        <v>76</v>
      </c>
      <c r="V9940" t="s">
        <v>222</v>
      </c>
      <c r="W9940" t="s">
        <v>4</v>
      </c>
      <c r="X9940" t="s">
        <v>4</v>
      </c>
      <c r="Y9940" t="s">
        <v>4</v>
      </c>
      <c r="Z9940" t="s">
        <v>4</v>
      </c>
      <c r="AA9940" t="s">
        <v>4</v>
      </c>
      <c r="AB9940" t="s">
        <v>4</v>
      </c>
      <c r="AC9940" t="s">
        <v>4</v>
      </c>
      <c r="AD9940" t="s">
        <v>4</v>
      </c>
      <c r="AE9940" t="s">
        <v>4</v>
      </c>
      <c r="AF9940" t="s">
        <v>4</v>
      </c>
      <c r="AG9940" t="s">
        <v>4</v>
      </c>
      <c r="AH9940" t="s">
        <v>4</v>
      </c>
    </row>
    <row r="9941" spans="1:34" x14ac:dyDescent="0.3">
      <c r="A9941" t="s">
        <v>0</v>
      </c>
      <c r="B9941">
        <v>202202182300</v>
      </c>
      <c r="C9941">
        <v>202202181900</v>
      </c>
      <c r="D9941">
        <v>202202181900</v>
      </c>
      <c r="E9941" t="s">
        <v>1</v>
      </c>
      <c r="F9941">
        <v>18</v>
      </c>
      <c r="G9941" t="s">
        <v>364</v>
      </c>
      <c r="H9941" t="s">
        <v>341</v>
      </c>
      <c r="I9941" t="s">
        <v>4</v>
      </c>
      <c r="J9941" t="s">
        <v>728</v>
      </c>
      <c r="K9941" t="s">
        <v>680</v>
      </c>
      <c r="L9941">
        <v>220</v>
      </c>
      <c r="M9941" t="s">
        <v>4</v>
      </c>
      <c r="N9941" t="s">
        <v>474</v>
      </c>
      <c r="O9941" t="s">
        <v>364</v>
      </c>
      <c r="P9941" t="s">
        <v>1983</v>
      </c>
      <c r="Q9941" t="s">
        <v>463</v>
      </c>
      <c r="R9941" t="s">
        <v>10</v>
      </c>
      <c r="S9941" t="s">
        <v>766</v>
      </c>
      <c r="T9941" t="s">
        <v>12</v>
      </c>
      <c r="U9941" t="s">
        <v>294</v>
      </c>
      <c r="V9941" t="s">
        <v>295</v>
      </c>
      <c r="W9941" t="s">
        <v>4</v>
      </c>
      <c r="X9941" t="s">
        <v>4</v>
      </c>
      <c r="Y9941" t="s">
        <v>4</v>
      </c>
      <c r="Z9941" t="s">
        <v>4</v>
      </c>
      <c r="AA9941" t="s">
        <v>4</v>
      </c>
      <c r="AB9941" t="s">
        <v>4</v>
      </c>
      <c r="AC9941" t="s">
        <v>4</v>
      </c>
      <c r="AD9941" t="s">
        <v>4</v>
      </c>
      <c r="AE9941" t="s">
        <v>4</v>
      </c>
      <c r="AF9941" t="s">
        <v>4</v>
      </c>
      <c r="AG9941" t="s">
        <v>4</v>
      </c>
      <c r="AH9941" t="s">
        <v>4</v>
      </c>
    </row>
    <row r="9942" spans="1:34" x14ac:dyDescent="0.3">
      <c r="A9942" t="s">
        <v>0</v>
      </c>
      <c r="B9942">
        <v>202202190000</v>
      </c>
      <c r="C9942">
        <v>202202182000</v>
      </c>
      <c r="D9942">
        <v>202202182000</v>
      </c>
      <c r="E9942" t="s">
        <v>1</v>
      </c>
      <c r="F9942">
        <v>18</v>
      </c>
      <c r="G9942" t="s">
        <v>364</v>
      </c>
      <c r="H9942" t="s">
        <v>341</v>
      </c>
      <c r="I9942" t="s">
        <v>4</v>
      </c>
      <c r="J9942" t="s">
        <v>1669</v>
      </c>
      <c r="K9942" t="s">
        <v>1601</v>
      </c>
      <c r="L9942">
        <v>220</v>
      </c>
      <c r="M9942" t="s">
        <v>4</v>
      </c>
      <c r="N9942" t="s">
        <v>474</v>
      </c>
      <c r="O9942" t="s">
        <v>1984</v>
      </c>
      <c r="P9942" t="s">
        <v>3011</v>
      </c>
      <c r="Q9942" t="s">
        <v>881</v>
      </c>
      <c r="R9942" t="s">
        <v>10</v>
      </c>
      <c r="S9942" t="s">
        <v>364</v>
      </c>
      <c r="T9942" t="s">
        <v>12</v>
      </c>
      <c r="U9942" t="s">
        <v>217</v>
      </c>
      <c r="V9942" t="s">
        <v>218</v>
      </c>
      <c r="W9942" t="s">
        <v>4</v>
      </c>
      <c r="X9942" t="s">
        <v>4</v>
      </c>
      <c r="Y9942" t="s">
        <v>4</v>
      </c>
      <c r="Z9942" t="s">
        <v>386</v>
      </c>
      <c r="AA9942" t="s">
        <v>4</v>
      </c>
      <c r="AB9942" t="s">
        <v>1116</v>
      </c>
      <c r="AC9942" t="s">
        <v>4</v>
      </c>
      <c r="AD9942" t="s">
        <v>4</v>
      </c>
      <c r="AE9942" t="s">
        <v>4</v>
      </c>
      <c r="AF9942" t="s">
        <v>4</v>
      </c>
      <c r="AG9942" t="s">
        <v>5</v>
      </c>
      <c r="AH9942" t="s">
        <v>4</v>
      </c>
    </row>
    <row r="9943" spans="1:34" x14ac:dyDescent="0.3">
      <c r="A9943" t="s">
        <v>0</v>
      </c>
      <c r="B9943">
        <v>202202190100</v>
      </c>
      <c r="C9943">
        <v>202202182100</v>
      </c>
      <c r="D9943">
        <v>202202182100</v>
      </c>
      <c r="E9943" t="s">
        <v>1</v>
      </c>
      <c r="F9943">
        <v>18</v>
      </c>
      <c r="G9943" t="s">
        <v>364</v>
      </c>
      <c r="H9943" t="s">
        <v>341</v>
      </c>
      <c r="I9943" t="s">
        <v>4</v>
      </c>
      <c r="J9943" t="s">
        <v>656</v>
      </c>
      <c r="K9943" t="s">
        <v>1265</v>
      </c>
      <c r="L9943">
        <v>240</v>
      </c>
      <c r="M9943" t="s">
        <v>4</v>
      </c>
      <c r="N9943" t="s">
        <v>474</v>
      </c>
      <c r="O9943" t="s">
        <v>1659</v>
      </c>
      <c r="P9943" t="s">
        <v>3012</v>
      </c>
      <c r="Q9943" t="s">
        <v>1348</v>
      </c>
      <c r="R9943" t="s">
        <v>10</v>
      </c>
      <c r="S9943" t="s">
        <v>766</v>
      </c>
      <c r="T9943" t="s">
        <v>12</v>
      </c>
      <c r="U9943" t="s">
        <v>42</v>
      </c>
      <c r="V9943" t="s">
        <v>227</v>
      </c>
      <c r="W9943" t="s">
        <v>4</v>
      </c>
      <c r="X9943" t="s">
        <v>4</v>
      </c>
      <c r="Y9943" t="s">
        <v>4</v>
      </c>
      <c r="Z9943" t="s">
        <v>4</v>
      </c>
      <c r="AA9943" t="s">
        <v>4</v>
      </c>
      <c r="AB9943" t="s">
        <v>4</v>
      </c>
      <c r="AC9943" t="s">
        <v>4</v>
      </c>
      <c r="AD9943" t="s">
        <v>4</v>
      </c>
      <c r="AE9943" t="s">
        <v>4</v>
      </c>
      <c r="AF9943" t="s">
        <v>4</v>
      </c>
      <c r="AG9943" t="s">
        <v>4</v>
      </c>
      <c r="AH9943" t="s">
        <v>4</v>
      </c>
    </row>
    <row r="9944" spans="1:34" x14ac:dyDescent="0.3">
      <c r="A9944" t="s">
        <v>0</v>
      </c>
      <c r="B9944">
        <v>202202190200</v>
      </c>
      <c r="C9944">
        <v>202202182200</v>
      </c>
      <c r="D9944">
        <v>202202182200</v>
      </c>
      <c r="E9944" t="s">
        <v>1</v>
      </c>
      <c r="F9944">
        <v>18</v>
      </c>
      <c r="G9944" t="s">
        <v>2</v>
      </c>
      <c r="H9944" t="s">
        <v>341</v>
      </c>
      <c r="I9944" t="s">
        <v>4</v>
      </c>
      <c r="J9944" t="s">
        <v>1659</v>
      </c>
      <c r="K9944" t="s">
        <v>1711</v>
      </c>
      <c r="L9944">
        <v>250</v>
      </c>
      <c r="M9944" t="s">
        <v>4</v>
      </c>
      <c r="N9944" t="s">
        <v>474</v>
      </c>
      <c r="O9944" t="s">
        <v>728</v>
      </c>
      <c r="P9944" t="s">
        <v>1777</v>
      </c>
      <c r="Q9944" t="s">
        <v>1348</v>
      </c>
      <c r="R9944" t="s">
        <v>10</v>
      </c>
      <c r="S9944" t="s">
        <v>313</v>
      </c>
      <c r="T9944" t="s">
        <v>12</v>
      </c>
      <c r="U9944" t="s">
        <v>42</v>
      </c>
      <c r="V9944" t="s">
        <v>227</v>
      </c>
      <c r="W9944" t="s">
        <v>4</v>
      </c>
      <c r="X9944" t="s">
        <v>4</v>
      </c>
      <c r="Y9944" t="s">
        <v>4</v>
      </c>
      <c r="Z9944" t="s">
        <v>4</v>
      </c>
      <c r="AA9944" t="s">
        <v>4</v>
      </c>
      <c r="AB9944" t="s">
        <v>4</v>
      </c>
      <c r="AC9944" t="s">
        <v>4</v>
      </c>
      <c r="AD9944" t="s">
        <v>4</v>
      </c>
      <c r="AE9944" t="s">
        <v>4</v>
      </c>
      <c r="AF9944" t="s">
        <v>4</v>
      </c>
      <c r="AG9944" t="s">
        <v>4</v>
      </c>
      <c r="AH9944" t="s">
        <v>4</v>
      </c>
    </row>
    <row r="9945" spans="1:34" x14ac:dyDescent="0.3">
      <c r="A9945" t="s">
        <v>0</v>
      </c>
      <c r="B9945">
        <v>202202190300</v>
      </c>
      <c r="C9945">
        <v>202202182300</v>
      </c>
      <c r="D9945">
        <v>202202182300</v>
      </c>
      <c r="E9945" t="s">
        <v>1</v>
      </c>
      <c r="F9945">
        <v>17</v>
      </c>
      <c r="G9945" t="s">
        <v>2</v>
      </c>
      <c r="H9945" t="s">
        <v>341</v>
      </c>
      <c r="I9945" t="s">
        <v>4</v>
      </c>
      <c r="J9945" t="s">
        <v>1984</v>
      </c>
      <c r="K9945" t="s">
        <v>6</v>
      </c>
      <c r="L9945">
        <v>240</v>
      </c>
      <c r="M9945" t="s">
        <v>4</v>
      </c>
      <c r="N9945" t="s">
        <v>23</v>
      </c>
      <c r="O9945" t="s">
        <v>1625</v>
      </c>
      <c r="P9945" t="s">
        <v>3013</v>
      </c>
      <c r="Q9945" t="s">
        <v>1348</v>
      </c>
      <c r="R9945" t="s">
        <v>10</v>
      </c>
      <c r="S9945" t="s">
        <v>60</v>
      </c>
      <c r="T9945" t="s">
        <v>12</v>
      </c>
      <c r="U9945" t="s">
        <v>217</v>
      </c>
      <c r="V9945" t="s">
        <v>218</v>
      </c>
      <c r="W9945" t="s">
        <v>4</v>
      </c>
      <c r="X9945" t="s">
        <v>4</v>
      </c>
      <c r="Y9945" t="s">
        <v>4</v>
      </c>
      <c r="Z9945" t="s">
        <v>4</v>
      </c>
      <c r="AA9945" t="s">
        <v>4</v>
      </c>
      <c r="AB9945" t="s">
        <v>4</v>
      </c>
      <c r="AC9945" t="s">
        <v>4</v>
      </c>
      <c r="AD9945" t="s">
        <v>4</v>
      </c>
      <c r="AE9945" t="s">
        <v>4</v>
      </c>
      <c r="AF9945" t="s">
        <v>4</v>
      </c>
      <c r="AG9945" t="s">
        <v>4</v>
      </c>
      <c r="AH9945" t="s">
        <v>4</v>
      </c>
    </row>
    <row r="9946" spans="1:34" x14ac:dyDescent="0.3">
      <c r="A9946" t="s">
        <v>0</v>
      </c>
      <c r="B9946">
        <v>202202190400</v>
      </c>
      <c r="C9946">
        <v>202202190000</v>
      </c>
      <c r="D9946">
        <v>202202190000</v>
      </c>
      <c r="E9946" t="s">
        <v>1</v>
      </c>
      <c r="F9946">
        <v>19</v>
      </c>
      <c r="G9946" t="s">
        <v>2</v>
      </c>
      <c r="H9946" t="s">
        <v>341</v>
      </c>
      <c r="I9946" t="s">
        <v>4</v>
      </c>
      <c r="J9946" t="s">
        <v>418</v>
      </c>
      <c r="K9946" t="s">
        <v>22</v>
      </c>
      <c r="L9946">
        <v>250</v>
      </c>
      <c r="M9946" t="s">
        <v>4</v>
      </c>
      <c r="N9946" t="s">
        <v>23</v>
      </c>
      <c r="O9946" t="s">
        <v>2</v>
      </c>
      <c r="P9946" t="s">
        <v>1066</v>
      </c>
      <c r="Q9946" t="s">
        <v>1268</v>
      </c>
      <c r="R9946" t="s">
        <v>59</v>
      </c>
      <c r="S9946" t="s">
        <v>11</v>
      </c>
      <c r="T9946" t="s">
        <v>12</v>
      </c>
      <c r="U9946" t="s">
        <v>276</v>
      </c>
      <c r="V9946" t="s">
        <v>277</v>
      </c>
      <c r="W9946" t="s">
        <v>4</v>
      </c>
      <c r="X9946" t="s">
        <v>4</v>
      </c>
      <c r="Y9946" t="s">
        <v>4</v>
      </c>
      <c r="Z9946" t="s">
        <v>4</v>
      </c>
      <c r="AA9946" t="s">
        <v>4</v>
      </c>
      <c r="AB9946" t="s">
        <v>4</v>
      </c>
      <c r="AC9946" t="s">
        <v>4</v>
      </c>
      <c r="AD9946" t="s">
        <v>4</v>
      </c>
      <c r="AE9946" t="s">
        <v>4</v>
      </c>
      <c r="AF9946" t="s">
        <v>4</v>
      </c>
      <c r="AG9946" t="s">
        <v>4</v>
      </c>
      <c r="AH9946" t="s">
        <v>4</v>
      </c>
    </row>
    <row r="9947" spans="1:34" x14ac:dyDescent="0.3">
      <c r="A9947" t="s">
        <v>0</v>
      </c>
      <c r="B9947">
        <v>202202190500</v>
      </c>
      <c r="C9947">
        <v>202202190100</v>
      </c>
      <c r="D9947">
        <v>202202190100</v>
      </c>
      <c r="E9947" t="s">
        <v>1</v>
      </c>
      <c r="F9947">
        <v>16</v>
      </c>
      <c r="G9947" t="s">
        <v>4</v>
      </c>
      <c r="H9947" t="s">
        <v>31</v>
      </c>
      <c r="I9947" t="s">
        <v>4</v>
      </c>
      <c r="J9947" t="s">
        <v>341</v>
      </c>
      <c r="K9947" t="s">
        <v>22</v>
      </c>
      <c r="L9947">
        <v>260</v>
      </c>
      <c r="M9947" t="s">
        <v>4</v>
      </c>
      <c r="N9947" t="s">
        <v>44</v>
      </c>
      <c r="O9947" t="s">
        <v>3</v>
      </c>
      <c r="P9947" t="s">
        <v>439</v>
      </c>
      <c r="Q9947" t="s">
        <v>1185</v>
      </c>
      <c r="R9947" t="s">
        <v>59</v>
      </c>
      <c r="S9947" t="s">
        <v>11</v>
      </c>
      <c r="T9947" t="s">
        <v>12</v>
      </c>
      <c r="U9947" t="s">
        <v>262</v>
      </c>
      <c r="V9947" t="s">
        <v>132</v>
      </c>
      <c r="W9947" t="s">
        <v>4</v>
      </c>
      <c r="X9947" t="s">
        <v>4</v>
      </c>
      <c r="Y9947" t="s">
        <v>4</v>
      </c>
      <c r="Z9947" t="s">
        <v>4</v>
      </c>
      <c r="AA9947" t="s">
        <v>4</v>
      </c>
      <c r="AB9947" t="s">
        <v>4</v>
      </c>
      <c r="AC9947" t="s">
        <v>4</v>
      </c>
      <c r="AD9947" t="s">
        <v>4</v>
      </c>
      <c r="AE9947" t="s">
        <v>4</v>
      </c>
      <c r="AF9947" t="s">
        <v>4</v>
      </c>
      <c r="AG9947" t="s">
        <v>4</v>
      </c>
      <c r="AH9947" t="s">
        <v>4</v>
      </c>
    </row>
    <row r="9948" spans="1:34" x14ac:dyDescent="0.3">
      <c r="A9948" t="s">
        <v>0</v>
      </c>
      <c r="B9948">
        <v>202202190600</v>
      </c>
      <c r="C9948">
        <v>202202190200</v>
      </c>
      <c r="D9948">
        <v>202202190200</v>
      </c>
      <c r="E9948" t="s">
        <v>1</v>
      </c>
      <c r="F9948">
        <v>18</v>
      </c>
      <c r="G9948" t="s">
        <v>4</v>
      </c>
      <c r="H9948" t="s">
        <v>3</v>
      </c>
      <c r="I9948" t="s">
        <v>4</v>
      </c>
      <c r="J9948" t="s">
        <v>715</v>
      </c>
      <c r="K9948" t="s">
        <v>22</v>
      </c>
      <c r="L9948">
        <v>280</v>
      </c>
      <c r="M9948" t="s">
        <v>4</v>
      </c>
      <c r="N9948" t="s">
        <v>56</v>
      </c>
      <c r="O9948" t="s">
        <v>369</v>
      </c>
      <c r="P9948" t="s">
        <v>3014</v>
      </c>
      <c r="Q9948" t="s">
        <v>864</v>
      </c>
      <c r="R9948" t="s">
        <v>59</v>
      </c>
      <c r="S9948" t="s">
        <v>60</v>
      </c>
      <c r="T9948" t="s">
        <v>12</v>
      </c>
      <c r="U9948" t="s">
        <v>217</v>
      </c>
      <c r="V9948" t="s">
        <v>218</v>
      </c>
      <c r="W9948" t="s">
        <v>4</v>
      </c>
      <c r="X9948" t="s">
        <v>4</v>
      </c>
      <c r="Y9948" t="s">
        <v>4</v>
      </c>
      <c r="Z9948" t="s">
        <v>250</v>
      </c>
      <c r="AA9948" t="s">
        <v>4</v>
      </c>
      <c r="AB9948" t="s">
        <v>448</v>
      </c>
      <c r="AC9948" t="s">
        <v>1993</v>
      </c>
      <c r="AD9948" t="s">
        <v>4</v>
      </c>
      <c r="AE9948" t="s">
        <v>715</v>
      </c>
      <c r="AF9948" t="s">
        <v>4</v>
      </c>
      <c r="AG9948" t="s">
        <v>5</v>
      </c>
      <c r="AH9948" t="s">
        <v>4</v>
      </c>
    </row>
    <row r="9949" spans="1:34" x14ac:dyDescent="0.3">
      <c r="A9949" t="s">
        <v>0</v>
      </c>
      <c r="B9949">
        <v>202202190700</v>
      </c>
      <c r="C9949">
        <v>202202190300</v>
      </c>
      <c r="D9949">
        <v>202202190300</v>
      </c>
      <c r="E9949" t="s">
        <v>1</v>
      </c>
      <c r="F9949">
        <v>19</v>
      </c>
      <c r="G9949" t="s">
        <v>78</v>
      </c>
      <c r="H9949" t="s">
        <v>3</v>
      </c>
      <c r="I9949" t="s">
        <v>4</v>
      </c>
      <c r="J9949" t="s">
        <v>5</v>
      </c>
      <c r="K9949" t="s">
        <v>678</v>
      </c>
      <c r="L9949">
        <v>290</v>
      </c>
      <c r="M9949" t="s">
        <v>4</v>
      </c>
      <c r="N9949" t="s">
        <v>7</v>
      </c>
      <c r="O9949" t="s">
        <v>5</v>
      </c>
      <c r="P9949" t="s">
        <v>1096</v>
      </c>
      <c r="Q9949" t="s">
        <v>449</v>
      </c>
      <c r="R9949" t="s">
        <v>59</v>
      </c>
      <c r="S9949" t="s">
        <v>11</v>
      </c>
      <c r="T9949" t="s">
        <v>12</v>
      </c>
      <c r="U9949" t="s">
        <v>266</v>
      </c>
      <c r="V9949" t="s">
        <v>267</v>
      </c>
      <c r="W9949" t="s">
        <v>4</v>
      </c>
      <c r="X9949" t="s">
        <v>4</v>
      </c>
      <c r="Y9949" t="s">
        <v>4</v>
      </c>
      <c r="Z9949" t="s">
        <v>4</v>
      </c>
      <c r="AA9949" t="s">
        <v>4</v>
      </c>
      <c r="AB9949" t="s">
        <v>4</v>
      </c>
      <c r="AC9949" t="s">
        <v>4</v>
      </c>
      <c r="AD9949" t="s">
        <v>4</v>
      </c>
      <c r="AE9949" t="s">
        <v>4</v>
      </c>
      <c r="AF9949" t="s">
        <v>4</v>
      </c>
      <c r="AG9949" t="s">
        <v>4</v>
      </c>
      <c r="AH9949" t="s">
        <v>4</v>
      </c>
    </row>
    <row r="9950" spans="1:34" x14ac:dyDescent="0.3">
      <c r="A9950" t="s">
        <v>0</v>
      </c>
      <c r="B9950">
        <v>202202190800</v>
      </c>
      <c r="C9950">
        <v>202202190400</v>
      </c>
      <c r="D9950">
        <v>202202190400</v>
      </c>
      <c r="E9950" t="s">
        <v>1</v>
      </c>
      <c r="F9950">
        <v>19</v>
      </c>
      <c r="G9950" t="s">
        <v>78</v>
      </c>
      <c r="H9950" t="s">
        <v>3</v>
      </c>
      <c r="I9950" t="s">
        <v>4</v>
      </c>
      <c r="J9950" t="s">
        <v>61</v>
      </c>
      <c r="K9950" t="s">
        <v>89</v>
      </c>
      <c r="L9950">
        <v>340</v>
      </c>
      <c r="M9950" t="s">
        <v>4</v>
      </c>
      <c r="N9950" t="s">
        <v>66</v>
      </c>
      <c r="O9950" t="s">
        <v>80</v>
      </c>
      <c r="P9950" t="s">
        <v>975</v>
      </c>
      <c r="Q9950" t="s">
        <v>492</v>
      </c>
      <c r="R9950" t="s">
        <v>59</v>
      </c>
      <c r="S9950" t="s">
        <v>11</v>
      </c>
      <c r="T9950" t="s">
        <v>12</v>
      </c>
      <c r="U9950" t="s">
        <v>266</v>
      </c>
      <c r="V9950" t="s">
        <v>267</v>
      </c>
      <c r="W9950" t="s">
        <v>4</v>
      </c>
      <c r="X9950" t="s">
        <v>4</v>
      </c>
      <c r="Y9950" t="s">
        <v>4</v>
      </c>
      <c r="Z9950" t="s">
        <v>4</v>
      </c>
      <c r="AA9950" t="s">
        <v>4</v>
      </c>
      <c r="AB9950" t="s">
        <v>4</v>
      </c>
      <c r="AC9950" t="s">
        <v>4</v>
      </c>
      <c r="AD9950" t="s">
        <v>4</v>
      </c>
      <c r="AE9950" t="s">
        <v>4</v>
      </c>
      <c r="AF9950" t="s">
        <v>4</v>
      </c>
      <c r="AG9950" t="s">
        <v>4</v>
      </c>
      <c r="AH9950" t="s">
        <v>4</v>
      </c>
    </row>
    <row r="9951" spans="1:34" x14ac:dyDescent="0.3">
      <c r="A9951" t="s">
        <v>0</v>
      </c>
      <c r="B9951">
        <v>202202190900</v>
      </c>
      <c r="C9951">
        <v>202202190500</v>
      </c>
      <c r="D9951">
        <v>202202190500</v>
      </c>
      <c r="E9951" t="s">
        <v>1</v>
      </c>
      <c r="F9951">
        <v>17</v>
      </c>
      <c r="G9951" t="s">
        <v>4</v>
      </c>
      <c r="H9951" t="s">
        <v>3</v>
      </c>
      <c r="I9951" t="s">
        <v>4</v>
      </c>
      <c r="J9951" t="s">
        <v>794</v>
      </c>
      <c r="K9951" t="s">
        <v>43</v>
      </c>
      <c r="L9951">
        <v>350</v>
      </c>
      <c r="M9951" t="s">
        <v>4</v>
      </c>
      <c r="N9951" t="s">
        <v>617</v>
      </c>
      <c r="O9951" t="s">
        <v>598</v>
      </c>
      <c r="P9951" t="s">
        <v>683</v>
      </c>
      <c r="Q9951" t="s">
        <v>497</v>
      </c>
      <c r="R9951" t="s">
        <v>59</v>
      </c>
      <c r="S9951" t="s">
        <v>60</v>
      </c>
      <c r="T9951" t="s">
        <v>12</v>
      </c>
      <c r="U9951" t="s">
        <v>217</v>
      </c>
      <c r="V9951" t="s">
        <v>218</v>
      </c>
      <c r="W9951" t="s">
        <v>4</v>
      </c>
      <c r="X9951" t="s">
        <v>4</v>
      </c>
      <c r="Y9951" t="s">
        <v>4</v>
      </c>
      <c r="Z9951" t="s">
        <v>4</v>
      </c>
      <c r="AA9951" t="s">
        <v>4</v>
      </c>
      <c r="AB9951" t="s">
        <v>4</v>
      </c>
      <c r="AC9951" t="s">
        <v>4</v>
      </c>
      <c r="AD9951" t="s">
        <v>4</v>
      </c>
      <c r="AE9951" t="s">
        <v>4</v>
      </c>
      <c r="AF9951" t="s">
        <v>4</v>
      </c>
      <c r="AG9951" t="s">
        <v>4</v>
      </c>
      <c r="AH9951" t="s">
        <v>4</v>
      </c>
    </row>
    <row r="9952" spans="1:34" x14ac:dyDescent="0.3">
      <c r="A9952" t="s">
        <v>0</v>
      </c>
      <c r="B9952">
        <v>202202191000</v>
      </c>
      <c r="C9952">
        <v>202202190600</v>
      </c>
      <c r="D9952">
        <v>202202190600</v>
      </c>
      <c r="E9952" t="s">
        <v>1</v>
      </c>
      <c r="F9952">
        <v>18</v>
      </c>
      <c r="G9952" t="s">
        <v>4</v>
      </c>
      <c r="H9952" t="s">
        <v>21</v>
      </c>
      <c r="I9952" t="s">
        <v>4</v>
      </c>
      <c r="J9952" t="s">
        <v>80</v>
      </c>
      <c r="K9952" t="s">
        <v>73</v>
      </c>
      <c r="L9952">
        <v>330</v>
      </c>
      <c r="M9952" t="s">
        <v>4</v>
      </c>
      <c r="N9952" t="s">
        <v>66</v>
      </c>
      <c r="O9952" t="s">
        <v>96</v>
      </c>
      <c r="P9952" t="s">
        <v>576</v>
      </c>
      <c r="Q9952" t="s">
        <v>501</v>
      </c>
      <c r="R9952" t="s">
        <v>59</v>
      </c>
      <c r="S9952" t="s">
        <v>11</v>
      </c>
      <c r="T9952" t="s">
        <v>12</v>
      </c>
      <c r="U9952" t="s">
        <v>506</v>
      </c>
      <c r="V9952" t="s">
        <v>566</v>
      </c>
      <c r="W9952" t="s">
        <v>4</v>
      </c>
      <c r="X9952" t="s">
        <v>4</v>
      </c>
      <c r="Y9952" t="s">
        <v>4</v>
      </c>
      <c r="Z9952" t="s">
        <v>4</v>
      </c>
      <c r="AA9952" t="s">
        <v>4</v>
      </c>
      <c r="AB9952" t="s">
        <v>4</v>
      </c>
      <c r="AC9952" t="s">
        <v>4</v>
      </c>
      <c r="AD9952" t="s">
        <v>4</v>
      </c>
      <c r="AE9952" t="s">
        <v>4</v>
      </c>
      <c r="AF9952" t="s">
        <v>4</v>
      </c>
      <c r="AG9952" t="s">
        <v>4</v>
      </c>
      <c r="AH9952" t="s">
        <v>4</v>
      </c>
    </row>
    <row r="9953" spans="1:34" x14ac:dyDescent="0.3">
      <c r="A9953" t="s">
        <v>0</v>
      </c>
      <c r="B9953">
        <v>202202191100</v>
      </c>
      <c r="C9953">
        <v>202202190700</v>
      </c>
      <c r="D9953">
        <v>202202190700</v>
      </c>
      <c r="E9953" t="s">
        <v>72</v>
      </c>
      <c r="F9953">
        <v>18</v>
      </c>
      <c r="G9953" t="s">
        <v>4</v>
      </c>
      <c r="H9953" t="s">
        <v>21</v>
      </c>
      <c r="I9953" t="s">
        <v>4</v>
      </c>
      <c r="J9953" t="s">
        <v>80</v>
      </c>
      <c r="K9953" t="s">
        <v>43</v>
      </c>
      <c r="L9953">
        <v>330</v>
      </c>
      <c r="M9953" t="s">
        <v>4</v>
      </c>
      <c r="N9953" t="s">
        <v>219</v>
      </c>
      <c r="O9953" t="s">
        <v>100</v>
      </c>
      <c r="P9953" t="s">
        <v>179</v>
      </c>
      <c r="Q9953" t="s">
        <v>803</v>
      </c>
      <c r="R9953" t="s">
        <v>59</v>
      </c>
      <c r="S9953" t="s">
        <v>11</v>
      </c>
      <c r="T9953" t="s">
        <v>12</v>
      </c>
      <c r="U9953" t="s">
        <v>148</v>
      </c>
      <c r="V9953" t="s">
        <v>149</v>
      </c>
      <c r="W9953" t="s">
        <v>4</v>
      </c>
      <c r="X9953" t="s">
        <v>4</v>
      </c>
      <c r="Y9953" t="s">
        <v>4</v>
      </c>
      <c r="Z9953" t="s">
        <v>4</v>
      </c>
      <c r="AA9953" t="s">
        <v>4</v>
      </c>
      <c r="AB9953" t="s">
        <v>4</v>
      </c>
      <c r="AC9953" t="s">
        <v>4</v>
      </c>
      <c r="AD9953" t="s">
        <v>4</v>
      </c>
      <c r="AE9953" t="s">
        <v>4</v>
      </c>
      <c r="AF9953" t="s">
        <v>4</v>
      </c>
      <c r="AG9953" t="s">
        <v>4</v>
      </c>
      <c r="AH9953" t="s">
        <v>4</v>
      </c>
    </row>
    <row r="9954" spans="1:34" x14ac:dyDescent="0.3">
      <c r="A9954" t="s">
        <v>0</v>
      </c>
      <c r="B9954">
        <v>202202191200</v>
      </c>
      <c r="C9954">
        <v>202202190800</v>
      </c>
      <c r="D9954">
        <v>202202190800</v>
      </c>
      <c r="E9954" t="s">
        <v>72</v>
      </c>
      <c r="F9954">
        <v>18</v>
      </c>
      <c r="G9954" t="s">
        <v>4</v>
      </c>
      <c r="H9954" t="s">
        <v>21</v>
      </c>
      <c r="I9954" t="s">
        <v>4</v>
      </c>
      <c r="J9954" t="s">
        <v>622</v>
      </c>
      <c r="K9954" t="s">
        <v>168</v>
      </c>
      <c r="L9954">
        <v>330</v>
      </c>
      <c r="M9954" t="s">
        <v>4</v>
      </c>
      <c r="N9954" t="s">
        <v>580</v>
      </c>
      <c r="O9954" t="s">
        <v>2712</v>
      </c>
      <c r="P9954" t="s">
        <v>1721</v>
      </c>
      <c r="Q9954" t="s">
        <v>978</v>
      </c>
      <c r="R9954" t="s">
        <v>59</v>
      </c>
      <c r="S9954" t="s">
        <v>60</v>
      </c>
      <c r="T9954" t="s">
        <v>12</v>
      </c>
      <c r="U9954" t="s">
        <v>217</v>
      </c>
      <c r="V9954" t="s">
        <v>218</v>
      </c>
      <c r="W9954" t="s">
        <v>4</v>
      </c>
      <c r="X9954" t="s">
        <v>4</v>
      </c>
      <c r="Y9954" t="s">
        <v>4</v>
      </c>
      <c r="Z9954" t="s">
        <v>49</v>
      </c>
      <c r="AA9954" t="s">
        <v>4</v>
      </c>
      <c r="AB9954" t="s">
        <v>448</v>
      </c>
      <c r="AC9954" t="s">
        <v>1993</v>
      </c>
      <c r="AD9954" t="s">
        <v>4</v>
      </c>
      <c r="AE9954" t="s">
        <v>834</v>
      </c>
      <c r="AF9954" t="s">
        <v>4</v>
      </c>
      <c r="AG9954" t="s">
        <v>5</v>
      </c>
      <c r="AH9954" t="s">
        <v>4</v>
      </c>
    </row>
    <row r="9955" spans="1:34" x14ac:dyDescent="0.3">
      <c r="A9955" t="s">
        <v>0</v>
      </c>
      <c r="B9955">
        <v>202202191300</v>
      </c>
      <c r="C9955">
        <v>202202190900</v>
      </c>
      <c r="D9955">
        <v>202202190900</v>
      </c>
      <c r="E9955" t="s">
        <v>72</v>
      </c>
      <c r="F9955">
        <v>14</v>
      </c>
      <c r="G9955" t="s">
        <v>4</v>
      </c>
      <c r="H9955" t="s">
        <v>21</v>
      </c>
      <c r="I9955" t="s">
        <v>4</v>
      </c>
      <c r="J9955" t="s">
        <v>96</v>
      </c>
      <c r="K9955" t="s">
        <v>32</v>
      </c>
      <c r="L9955">
        <v>330</v>
      </c>
      <c r="M9955" t="s">
        <v>4</v>
      </c>
      <c r="N9955" t="s">
        <v>145</v>
      </c>
      <c r="O9955" t="s">
        <v>115</v>
      </c>
      <c r="P9955" t="s">
        <v>1294</v>
      </c>
      <c r="Q9955" t="s">
        <v>549</v>
      </c>
      <c r="R9955" t="s">
        <v>59</v>
      </c>
      <c r="S9955" t="s">
        <v>11</v>
      </c>
      <c r="T9955" t="s">
        <v>38</v>
      </c>
      <c r="U9955" t="s">
        <v>148</v>
      </c>
      <c r="V9955" t="s">
        <v>149</v>
      </c>
      <c r="W9955" t="s">
        <v>4</v>
      </c>
      <c r="X9955" t="s">
        <v>4</v>
      </c>
      <c r="Y9955" t="s">
        <v>4</v>
      </c>
      <c r="Z9955" t="s">
        <v>4</v>
      </c>
      <c r="AA9955" t="s">
        <v>4</v>
      </c>
      <c r="AB9955" t="s">
        <v>4</v>
      </c>
      <c r="AC9955" t="s">
        <v>4</v>
      </c>
      <c r="AD9955" t="s">
        <v>4</v>
      </c>
      <c r="AE9955" t="s">
        <v>4</v>
      </c>
      <c r="AF9955" t="s">
        <v>4</v>
      </c>
      <c r="AG9955" t="s">
        <v>4</v>
      </c>
      <c r="AH9955" t="s">
        <v>4</v>
      </c>
    </row>
    <row r="9956" spans="1:34" x14ac:dyDescent="0.3">
      <c r="A9956" t="s">
        <v>0</v>
      </c>
      <c r="B9956">
        <v>202202191400</v>
      </c>
      <c r="C9956">
        <v>202202191000</v>
      </c>
      <c r="D9956">
        <v>202202191000</v>
      </c>
      <c r="E9956" t="s">
        <v>72</v>
      </c>
      <c r="F9956">
        <v>14</v>
      </c>
      <c r="G9956" t="s">
        <v>4</v>
      </c>
      <c r="H9956" t="s">
        <v>21</v>
      </c>
      <c r="I9956" t="s">
        <v>4</v>
      </c>
      <c r="J9956" t="s">
        <v>96</v>
      </c>
      <c r="K9956" t="s">
        <v>35</v>
      </c>
      <c r="L9956">
        <v>320</v>
      </c>
      <c r="M9956" t="s">
        <v>4</v>
      </c>
      <c r="N9956" t="s">
        <v>219</v>
      </c>
      <c r="O9956" t="s">
        <v>111</v>
      </c>
      <c r="P9956" t="s">
        <v>863</v>
      </c>
      <c r="Q9956" t="s">
        <v>375</v>
      </c>
      <c r="R9956" t="s">
        <v>59</v>
      </c>
      <c r="S9956" t="s">
        <v>11</v>
      </c>
      <c r="T9956" t="s">
        <v>38</v>
      </c>
      <c r="U9956" t="s">
        <v>148</v>
      </c>
      <c r="V9956" t="s">
        <v>149</v>
      </c>
      <c r="W9956" t="s">
        <v>4</v>
      </c>
      <c r="X9956" t="s">
        <v>4</v>
      </c>
      <c r="Y9956" t="s">
        <v>4</v>
      </c>
      <c r="Z9956" t="s">
        <v>4</v>
      </c>
      <c r="AA9956" t="s">
        <v>4</v>
      </c>
      <c r="AB9956" t="s">
        <v>4</v>
      </c>
      <c r="AC9956" t="s">
        <v>4</v>
      </c>
      <c r="AD9956" t="s">
        <v>4</v>
      </c>
      <c r="AE9956" t="s">
        <v>4</v>
      </c>
      <c r="AF9956" t="s">
        <v>4</v>
      </c>
      <c r="AG9956" t="s">
        <v>4</v>
      </c>
      <c r="AH9956" t="s">
        <v>4</v>
      </c>
    </row>
    <row r="9957" spans="1:34" x14ac:dyDescent="0.3">
      <c r="A9957" t="s">
        <v>0</v>
      </c>
      <c r="B9957">
        <v>202202191500</v>
      </c>
      <c r="C9957">
        <v>202202191100</v>
      </c>
      <c r="D9957">
        <v>202202191100</v>
      </c>
      <c r="E9957" t="s">
        <v>72</v>
      </c>
      <c r="F9957">
        <v>14</v>
      </c>
      <c r="G9957" t="s">
        <v>4</v>
      </c>
      <c r="H9957" t="s">
        <v>21</v>
      </c>
      <c r="I9957" t="s">
        <v>4</v>
      </c>
      <c r="J9957" t="s">
        <v>80</v>
      </c>
      <c r="K9957" t="s">
        <v>55</v>
      </c>
      <c r="L9957">
        <v>320</v>
      </c>
      <c r="M9957" t="s">
        <v>4</v>
      </c>
      <c r="N9957" t="s">
        <v>145</v>
      </c>
      <c r="O9957" t="s">
        <v>105</v>
      </c>
      <c r="P9957" t="s">
        <v>564</v>
      </c>
      <c r="Q9957" t="s">
        <v>244</v>
      </c>
      <c r="R9957" t="s">
        <v>59</v>
      </c>
      <c r="S9957" t="s">
        <v>11</v>
      </c>
      <c r="T9957" t="s">
        <v>38</v>
      </c>
      <c r="U9957" t="s">
        <v>143</v>
      </c>
      <c r="V9957" t="s">
        <v>144</v>
      </c>
      <c r="W9957" t="s">
        <v>4</v>
      </c>
      <c r="X9957" t="s">
        <v>4</v>
      </c>
      <c r="Y9957" t="s">
        <v>4</v>
      </c>
      <c r="Z9957" t="s">
        <v>4</v>
      </c>
      <c r="AA9957" t="s">
        <v>4</v>
      </c>
      <c r="AB9957" t="s">
        <v>4</v>
      </c>
      <c r="AC9957" t="s">
        <v>4</v>
      </c>
      <c r="AD9957" t="s">
        <v>4</v>
      </c>
      <c r="AE9957" t="s">
        <v>4</v>
      </c>
      <c r="AF9957" t="s">
        <v>4</v>
      </c>
      <c r="AG9957" t="s">
        <v>4</v>
      </c>
      <c r="AH9957" t="s">
        <v>4</v>
      </c>
    </row>
    <row r="9958" spans="1:34" x14ac:dyDescent="0.3">
      <c r="A9958" t="s">
        <v>0</v>
      </c>
      <c r="B9958">
        <v>202202191600</v>
      </c>
      <c r="C9958">
        <v>202202191200</v>
      </c>
      <c r="D9958">
        <v>202202191200</v>
      </c>
      <c r="E9958" t="s">
        <v>72</v>
      </c>
      <c r="F9958">
        <v>14</v>
      </c>
      <c r="G9958" t="s">
        <v>78</v>
      </c>
      <c r="H9958" t="s">
        <v>21</v>
      </c>
      <c r="I9958" t="s">
        <v>4</v>
      </c>
      <c r="J9958" t="s">
        <v>85</v>
      </c>
      <c r="K9958" t="s">
        <v>73</v>
      </c>
      <c r="L9958">
        <v>300</v>
      </c>
      <c r="M9958" t="s">
        <v>4</v>
      </c>
      <c r="N9958" t="s">
        <v>126</v>
      </c>
      <c r="O9958" t="s">
        <v>115</v>
      </c>
      <c r="P9958" t="s">
        <v>882</v>
      </c>
      <c r="Q9958" t="s">
        <v>554</v>
      </c>
      <c r="R9958" t="s">
        <v>59</v>
      </c>
      <c r="S9958" t="s">
        <v>11</v>
      </c>
      <c r="T9958" t="s">
        <v>38</v>
      </c>
      <c r="U9958" t="s">
        <v>131</v>
      </c>
      <c r="V9958" t="s">
        <v>132</v>
      </c>
      <c r="W9958" t="s">
        <v>4</v>
      </c>
      <c r="X9958" t="s">
        <v>4</v>
      </c>
      <c r="Y9958" t="s">
        <v>4</v>
      </c>
      <c r="Z9958" t="s">
        <v>4</v>
      </c>
      <c r="AA9958" t="s">
        <v>4</v>
      </c>
      <c r="AB9958" t="s">
        <v>4</v>
      </c>
      <c r="AC9958" t="s">
        <v>4</v>
      </c>
      <c r="AD9958" t="s">
        <v>4</v>
      </c>
      <c r="AE9958" t="s">
        <v>4</v>
      </c>
      <c r="AF9958" t="s">
        <v>4</v>
      </c>
      <c r="AG9958" t="s">
        <v>4</v>
      </c>
      <c r="AH9958" t="s">
        <v>4</v>
      </c>
    </row>
    <row r="9959" spans="1:34" x14ac:dyDescent="0.3">
      <c r="A9959" t="s">
        <v>0</v>
      </c>
      <c r="B9959">
        <v>202202191700</v>
      </c>
      <c r="C9959">
        <v>202202191300</v>
      </c>
      <c r="D9959">
        <v>202202191300</v>
      </c>
      <c r="E9959" t="s">
        <v>72</v>
      </c>
      <c r="F9959">
        <v>14</v>
      </c>
      <c r="G9959" t="s">
        <v>4</v>
      </c>
      <c r="H9959" t="s">
        <v>21</v>
      </c>
      <c r="I9959" t="s">
        <v>4</v>
      </c>
      <c r="J9959" t="s">
        <v>80</v>
      </c>
      <c r="K9959" t="s">
        <v>73</v>
      </c>
      <c r="L9959">
        <v>300</v>
      </c>
      <c r="M9959" t="s">
        <v>4</v>
      </c>
      <c r="N9959" t="s">
        <v>145</v>
      </c>
      <c r="O9959" t="s">
        <v>105</v>
      </c>
      <c r="P9959" t="s">
        <v>576</v>
      </c>
      <c r="Q9959" t="s">
        <v>226</v>
      </c>
      <c r="R9959" t="s">
        <v>59</v>
      </c>
      <c r="S9959" t="s">
        <v>11</v>
      </c>
      <c r="T9959" t="s">
        <v>38</v>
      </c>
      <c r="U9959" t="s">
        <v>131</v>
      </c>
      <c r="V9959" t="s">
        <v>132</v>
      </c>
      <c r="W9959" t="s">
        <v>4</v>
      </c>
      <c r="X9959" t="s">
        <v>4</v>
      </c>
      <c r="Y9959" t="s">
        <v>4</v>
      </c>
      <c r="Z9959" t="s">
        <v>4</v>
      </c>
      <c r="AA9959" t="s">
        <v>4</v>
      </c>
      <c r="AB9959" t="s">
        <v>4</v>
      </c>
      <c r="AC9959" t="s">
        <v>4</v>
      </c>
      <c r="AD9959" t="s">
        <v>4</v>
      </c>
      <c r="AE9959" t="s">
        <v>4</v>
      </c>
      <c r="AF9959" t="s">
        <v>4</v>
      </c>
      <c r="AG9959" t="s">
        <v>4</v>
      </c>
      <c r="AH9959" t="s">
        <v>4</v>
      </c>
    </row>
    <row r="9960" spans="1:34" x14ac:dyDescent="0.3">
      <c r="A9960" t="s">
        <v>0</v>
      </c>
      <c r="B9960">
        <v>202202191800</v>
      </c>
      <c r="C9960">
        <v>202202191400</v>
      </c>
      <c r="D9960">
        <v>202202191400</v>
      </c>
      <c r="E9960" t="s">
        <v>72</v>
      </c>
      <c r="F9960">
        <v>9</v>
      </c>
      <c r="G9960" t="s">
        <v>630</v>
      </c>
      <c r="H9960" t="s">
        <v>3</v>
      </c>
      <c r="I9960" t="s">
        <v>4</v>
      </c>
      <c r="J9960" t="s">
        <v>67</v>
      </c>
      <c r="K9960" t="s">
        <v>396</v>
      </c>
      <c r="L9960">
        <v>320</v>
      </c>
      <c r="M9960" t="s">
        <v>4</v>
      </c>
      <c r="N9960" t="s">
        <v>110</v>
      </c>
      <c r="O9960" t="s">
        <v>111</v>
      </c>
      <c r="P9960" t="s">
        <v>575</v>
      </c>
      <c r="Q9960" t="s">
        <v>618</v>
      </c>
      <c r="R9960" t="s">
        <v>59</v>
      </c>
      <c r="S9960" t="s">
        <v>11</v>
      </c>
      <c r="T9960" t="s">
        <v>87</v>
      </c>
      <c r="U9960" t="s">
        <v>70</v>
      </c>
      <c r="V9960" t="s">
        <v>71</v>
      </c>
      <c r="W9960" t="s">
        <v>4</v>
      </c>
      <c r="X9960" t="s">
        <v>4</v>
      </c>
      <c r="Y9960" t="s">
        <v>4</v>
      </c>
      <c r="Z9960" t="s">
        <v>4</v>
      </c>
      <c r="AA9960" t="s">
        <v>4</v>
      </c>
      <c r="AB9960" t="s">
        <v>4</v>
      </c>
      <c r="AC9960" t="s">
        <v>4</v>
      </c>
      <c r="AD9960" t="s">
        <v>4</v>
      </c>
      <c r="AE9960" t="s">
        <v>4</v>
      </c>
      <c r="AF9960" t="s">
        <v>4</v>
      </c>
      <c r="AG9960" t="s">
        <v>4</v>
      </c>
      <c r="AH9960" t="s">
        <v>4</v>
      </c>
    </row>
    <row r="9961" spans="1:34" x14ac:dyDescent="0.3">
      <c r="A9961" t="s">
        <v>0</v>
      </c>
      <c r="B9961">
        <v>202202191900</v>
      </c>
      <c r="C9961">
        <v>202202191500</v>
      </c>
      <c r="D9961">
        <v>202202191500</v>
      </c>
      <c r="E9961" t="s">
        <v>72</v>
      </c>
      <c r="F9961">
        <v>7</v>
      </c>
      <c r="G9961" t="s">
        <v>4</v>
      </c>
      <c r="H9961" t="s">
        <v>3</v>
      </c>
      <c r="I9961" t="s">
        <v>4</v>
      </c>
      <c r="J9961" t="s">
        <v>67</v>
      </c>
      <c r="K9961" t="s">
        <v>196</v>
      </c>
      <c r="L9961">
        <v>280</v>
      </c>
      <c r="M9961" t="s">
        <v>4</v>
      </c>
      <c r="N9961" t="s">
        <v>110</v>
      </c>
      <c r="O9961" t="s">
        <v>111</v>
      </c>
      <c r="P9961" t="s">
        <v>203</v>
      </c>
      <c r="Q9961" t="s">
        <v>570</v>
      </c>
      <c r="R9961" t="s">
        <v>59</v>
      </c>
      <c r="S9961" t="s">
        <v>11</v>
      </c>
      <c r="T9961" t="s">
        <v>59</v>
      </c>
      <c r="U9961" t="s">
        <v>70</v>
      </c>
      <c r="V9961" t="s">
        <v>470</v>
      </c>
      <c r="W9961" t="s">
        <v>4</v>
      </c>
      <c r="X9961" t="s">
        <v>4</v>
      </c>
      <c r="Y9961" t="s">
        <v>4</v>
      </c>
      <c r="Z9961" t="s">
        <v>4</v>
      </c>
      <c r="AA9961" t="s">
        <v>4</v>
      </c>
      <c r="AB9961" t="s">
        <v>4</v>
      </c>
      <c r="AC9961" t="s">
        <v>4</v>
      </c>
      <c r="AD9961" t="s">
        <v>4</v>
      </c>
      <c r="AE9961" t="s">
        <v>4</v>
      </c>
      <c r="AF9961" t="s">
        <v>4</v>
      </c>
      <c r="AG9961" t="s">
        <v>4</v>
      </c>
      <c r="AH9961" t="s">
        <v>4</v>
      </c>
    </row>
    <row r="9962" spans="1:34" x14ac:dyDescent="0.3">
      <c r="A9962" t="s">
        <v>0</v>
      </c>
      <c r="B9962">
        <v>202202192000</v>
      </c>
      <c r="C9962">
        <v>202202191600</v>
      </c>
      <c r="D9962">
        <v>202202191600</v>
      </c>
      <c r="E9962" t="s">
        <v>72</v>
      </c>
      <c r="F9962">
        <v>7</v>
      </c>
      <c r="G9962" t="s">
        <v>4</v>
      </c>
      <c r="H9962" t="s">
        <v>3</v>
      </c>
      <c r="I9962" t="s">
        <v>4</v>
      </c>
      <c r="J9962" t="s">
        <v>67</v>
      </c>
      <c r="K9962" t="s">
        <v>210</v>
      </c>
      <c r="L9962">
        <v>300</v>
      </c>
      <c r="M9962" t="s">
        <v>4</v>
      </c>
      <c r="N9962" t="s">
        <v>187</v>
      </c>
      <c r="O9962" t="s">
        <v>115</v>
      </c>
      <c r="P9962" t="s">
        <v>211</v>
      </c>
      <c r="Q9962" t="s">
        <v>593</v>
      </c>
      <c r="R9962" t="s">
        <v>59</v>
      </c>
      <c r="S9962" t="s">
        <v>11</v>
      </c>
      <c r="T9962" t="s">
        <v>59</v>
      </c>
      <c r="U9962" t="s">
        <v>70</v>
      </c>
      <c r="V9962" t="s">
        <v>470</v>
      </c>
      <c r="W9962" t="s">
        <v>4</v>
      </c>
      <c r="X9962" t="s">
        <v>4</v>
      </c>
      <c r="Y9962" t="s">
        <v>4</v>
      </c>
      <c r="Z9962" t="s">
        <v>4</v>
      </c>
      <c r="AA9962" t="s">
        <v>4</v>
      </c>
      <c r="AB9962" t="s">
        <v>4</v>
      </c>
      <c r="AC9962" t="s">
        <v>4</v>
      </c>
      <c r="AD9962" t="s">
        <v>4</v>
      </c>
      <c r="AE9962" t="s">
        <v>4</v>
      </c>
      <c r="AF9962" t="s">
        <v>4</v>
      </c>
      <c r="AG9962" t="s">
        <v>4</v>
      </c>
      <c r="AH9962" t="s">
        <v>4</v>
      </c>
    </row>
    <row r="9963" spans="1:34" x14ac:dyDescent="0.3">
      <c r="A9963" t="s">
        <v>0</v>
      </c>
      <c r="B9963">
        <v>202202192100</v>
      </c>
      <c r="C9963">
        <v>202202191700</v>
      </c>
      <c r="D9963">
        <v>202202191700</v>
      </c>
      <c r="E9963" t="s">
        <v>72</v>
      </c>
      <c r="F9963">
        <v>7</v>
      </c>
      <c r="G9963" t="s">
        <v>4</v>
      </c>
      <c r="H9963" t="s">
        <v>21</v>
      </c>
      <c r="I9963" t="s">
        <v>4</v>
      </c>
      <c r="J9963" t="s">
        <v>880</v>
      </c>
      <c r="K9963" t="s">
        <v>204</v>
      </c>
      <c r="L9963">
        <v>340</v>
      </c>
      <c r="M9963" t="s">
        <v>4</v>
      </c>
      <c r="N9963" t="s">
        <v>95</v>
      </c>
      <c r="O9963" t="s">
        <v>1164</v>
      </c>
      <c r="P9963" t="s">
        <v>3015</v>
      </c>
      <c r="Q9963" t="s">
        <v>645</v>
      </c>
      <c r="R9963" t="s">
        <v>59</v>
      </c>
      <c r="S9963" t="s">
        <v>60</v>
      </c>
      <c r="T9963" t="s">
        <v>59</v>
      </c>
      <c r="U9963" t="s">
        <v>124</v>
      </c>
      <c r="V9963" t="s">
        <v>125</v>
      </c>
      <c r="W9963" t="s">
        <v>4</v>
      </c>
      <c r="X9963" t="s">
        <v>4</v>
      </c>
      <c r="Y9963" t="s">
        <v>4</v>
      </c>
      <c r="Z9963" t="s">
        <v>4</v>
      </c>
      <c r="AA9963" t="s">
        <v>4</v>
      </c>
      <c r="AB9963" t="s">
        <v>4</v>
      </c>
      <c r="AC9963" t="s">
        <v>4</v>
      </c>
      <c r="AD9963" t="s">
        <v>4</v>
      </c>
      <c r="AE9963" t="s">
        <v>4</v>
      </c>
      <c r="AF9963" t="s">
        <v>4</v>
      </c>
      <c r="AG9963" t="s">
        <v>4</v>
      </c>
      <c r="AH9963" t="s">
        <v>4</v>
      </c>
    </row>
    <row r="9964" spans="1:34" x14ac:dyDescent="0.3">
      <c r="A9964" t="s">
        <v>0</v>
      </c>
      <c r="B9964">
        <v>202202192200</v>
      </c>
      <c r="C9964">
        <v>202202191800</v>
      </c>
      <c r="D9964">
        <v>202202191800</v>
      </c>
      <c r="E9964" t="s">
        <v>1</v>
      </c>
      <c r="F9964">
        <v>7</v>
      </c>
      <c r="G9964" t="s">
        <v>4</v>
      </c>
      <c r="H9964" t="s">
        <v>21</v>
      </c>
      <c r="I9964" t="s">
        <v>4</v>
      </c>
      <c r="J9964" t="s">
        <v>85</v>
      </c>
      <c r="K9964" t="s">
        <v>49</v>
      </c>
      <c r="L9964">
        <v>279</v>
      </c>
      <c r="M9964" t="s">
        <v>4</v>
      </c>
      <c r="N9964" t="s">
        <v>145</v>
      </c>
      <c r="O9964" t="s">
        <v>111</v>
      </c>
      <c r="P9964" t="s">
        <v>85</v>
      </c>
      <c r="Q9964" t="s">
        <v>589</v>
      </c>
      <c r="R9964" t="s">
        <v>59</v>
      </c>
      <c r="S9964" t="s">
        <v>11</v>
      </c>
      <c r="T9964" t="s">
        <v>59</v>
      </c>
      <c r="U9964" t="s">
        <v>70</v>
      </c>
      <c r="V9964" t="s">
        <v>71</v>
      </c>
      <c r="W9964" t="s">
        <v>4</v>
      </c>
      <c r="X9964" t="s">
        <v>4</v>
      </c>
      <c r="Y9964" t="s">
        <v>4</v>
      </c>
      <c r="Z9964" t="s">
        <v>4</v>
      </c>
      <c r="AA9964" t="s">
        <v>4</v>
      </c>
      <c r="AB9964" t="s">
        <v>4</v>
      </c>
      <c r="AC9964" t="s">
        <v>4</v>
      </c>
      <c r="AD9964" t="s">
        <v>4</v>
      </c>
      <c r="AE9964" t="s">
        <v>4</v>
      </c>
      <c r="AF9964" t="s">
        <v>4</v>
      </c>
      <c r="AG9964" t="s">
        <v>4</v>
      </c>
      <c r="AH9964" t="s">
        <v>4</v>
      </c>
    </row>
    <row r="9965" spans="1:34" x14ac:dyDescent="0.3">
      <c r="A9965" t="s">
        <v>0</v>
      </c>
      <c r="B9965">
        <v>202202192300</v>
      </c>
      <c r="C9965">
        <v>202202191900</v>
      </c>
      <c r="D9965">
        <v>202202191900</v>
      </c>
      <c r="E9965" t="s">
        <v>1</v>
      </c>
      <c r="F9965">
        <v>18</v>
      </c>
      <c r="G9965" t="s">
        <v>4</v>
      </c>
      <c r="H9965" t="s">
        <v>21</v>
      </c>
      <c r="I9965" t="s">
        <v>4</v>
      </c>
      <c r="J9965" t="s">
        <v>85</v>
      </c>
      <c r="K9965" t="s">
        <v>388</v>
      </c>
      <c r="L9965">
        <v>130</v>
      </c>
      <c r="M9965" t="s">
        <v>4</v>
      </c>
      <c r="N9965" t="s">
        <v>145</v>
      </c>
      <c r="O9965" t="s">
        <v>111</v>
      </c>
      <c r="P9965" t="s">
        <v>807</v>
      </c>
      <c r="Q9965" t="s">
        <v>1232</v>
      </c>
      <c r="R9965" t="s">
        <v>59</v>
      </c>
      <c r="S9965" t="s">
        <v>11</v>
      </c>
      <c r="T9965" t="s">
        <v>12</v>
      </c>
      <c r="U9965" t="s">
        <v>131</v>
      </c>
      <c r="V9965" t="s">
        <v>132</v>
      </c>
      <c r="W9965" t="s">
        <v>4</v>
      </c>
      <c r="X9965" t="s">
        <v>4</v>
      </c>
      <c r="Y9965" t="s">
        <v>4</v>
      </c>
      <c r="Z9965" t="s">
        <v>4</v>
      </c>
      <c r="AA9965" t="s">
        <v>4</v>
      </c>
      <c r="AB9965" t="s">
        <v>4</v>
      </c>
      <c r="AC9965" t="s">
        <v>4</v>
      </c>
      <c r="AD9965" t="s">
        <v>4</v>
      </c>
      <c r="AE9965" t="s">
        <v>4</v>
      </c>
      <c r="AF9965" t="s">
        <v>4</v>
      </c>
      <c r="AG9965" t="s">
        <v>4</v>
      </c>
      <c r="AH9965" t="s">
        <v>4</v>
      </c>
    </row>
    <row r="9966" spans="1:34" x14ac:dyDescent="0.3">
      <c r="A9966" t="s">
        <v>0</v>
      </c>
      <c r="B9966">
        <v>202202200000</v>
      </c>
      <c r="C9966">
        <v>202202192000</v>
      </c>
      <c r="D9966">
        <v>202202192000</v>
      </c>
      <c r="E9966" t="s">
        <v>1</v>
      </c>
      <c r="F9966">
        <v>18</v>
      </c>
      <c r="G9966" t="s">
        <v>78</v>
      </c>
      <c r="H9966" t="s">
        <v>21</v>
      </c>
      <c r="I9966" t="s">
        <v>4</v>
      </c>
      <c r="J9966" t="s">
        <v>80</v>
      </c>
      <c r="K9966" t="s">
        <v>43</v>
      </c>
      <c r="L9966">
        <v>160</v>
      </c>
      <c r="M9966" t="s">
        <v>4</v>
      </c>
      <c r="N9966" t="s">
        <v>145</v>
      </c>
      <c r="O9966" t="s">
        <v>105</v>
      </c>
      <c r="P9966" t="s">
        <v>179</v>
      </c>
      <c r="Q9966" t="s">
        <v>297</v>
      </c>
      <c r="R9966" t="s">
        <v>59</v>
      </c>
      <c r="S9966" t="s">
        <v>11</v>
      </c>
      <c r="T9966" t="s">
        <v>12</v>
      </c>
      <c r="U9966" t="s">
        <v>148</v>
      </c>
      <c r="V9966" t="s">
        <v>149</v>
      </c>
      <c r="W9966" t="s">
        <v>4</v>
      </c>
      <c r="X9966" t="s">
        <v>4</v>
      </c>
      <c r="Y9966" t="s">
        <v>4</v>
      </c>
      <c r="Z9966" t="s">
        <v>4</v>
      </c>
      <c r="AA9966" t="s">
        <v>4</v>
      </c>
      <c r="AB9966" t="s">
        <v>4</v>
      </c>
      <c r="AC9966" t="s">
        <v>4</v>
      </c>
      <c r="AD9966" t="s">
        <v>4</v>
      </c>
      <c r="AE9966" t="s">
        <v>4</v>
      </c>
      <c r="AF9966" t="s">
        <v>4</v>
      </c>
      <c r="AG9966" t="s">
        <v>4</v>
      </c>
      <c r="AH9966" t="s">
        <v>4</v>
      </c>
    </row>
    <row r="9967" spans="1:34" x14ac:dyDescent="0.3">
      <c r="A9967" t="s">
        <v>0</v>
      </c>
      <c r="B9967">
        <v>202202200100</v>
      </c>
      <c r="C9967">
        <v>202202192100</v>
      </c>
      <c r="D9967">
        <v>202202192100</v>
      </c>
      <c r="E9967" t="s">
        <v>1</v>
      </c>
      <c r="F9967">
        <v>18</v>
      </c>
      <c r="G9967" t="s">
        <v>78</v>
      </c>
      <c r="H9967" t="s">
        <v>21</v>
      </c>
      <c r="I9967" t="s">
        <v>4</v>
      </c>
      <c r="J9967" t="s">
        <v>80</v>
      </c>
      <c r="K9967" t="s">
        <v>168</v>
      </c>
      <c r="L9967">
        <v>160</v>
      </c>
      <c r="M9967" t="s">
        <v>4</v>
      </c>
      <c r="N9967" t="s">
        <v>219</v>
      </c>
      <c r="O9967" t="s">
        <v>100</v>
      </c>
      <c r="P9967" t="s">
        <v>583</v>
      </c>
      <c r="Q9967" t="s">
        <v>343</v>
      </c>
      <c r="R9967" t="s">
        <v>59</v>
      </c>
      <c r="S9967" t="s">
        <v>11</v>
      </c>
      <c r="T9967" t="s">
        <v>12</v>
      </c>
      <c r="U9967" t="s">
        <v>509</v>
      </c>
      <c r="V9967" t="s">
        <v>332</v>
      </c>
      <c r="W9967" t="s">
        <v>4</v>
      </c>
      <c r="X9967" t="s">
        <v>4</v>
      </c>
      <c r="Y9967" t="s">
        <v>4</v>
      </c>
      <c r="Z9967" t="s">
        <v>4</v>
      </c>
      <c r="AA9967" t="s">
        <v>4</v>
      </c>
      <c r="AB9967" t="s">
        <v>4</v>
      </c>
      <c r="AC9967" t="s">
        <v>4</v>
      </c>
      <c r="AD9967" t="s">
        <v>4</v>
      </c>
      <c r="AE9967" t="s">
        <v>4</v>
      </c>
      <c r="AF9967" t="s">
        <v>4</v>
      </c>
      <c r="AG9967" t="s">
        <v>4</v>
      </c>
      <c r="AH9967" t="s">
        <v>4</v>
      </c>
    </row>
    <row r="9968" spans="1:34" x14ac:dyDescent="0.3">
      <c r="A9968" t="s">
        <v>0</v>
      </c>
      <c r="B9968">
        <v>202202200200</v>
      </c>
      <c r="C9968">
        <v>202202192200</v>
      </c>
      <c r="D9968">
        <v>202202192200</v>
      </c>
      <c r="E9968" t="s">
        <v>1</v>
      </c>
      <c r="F9968">
        <v>18</v>
      </c>
      <c r="G9968" t="s">
        <v>78</v>
      </c>
      <c r="H9968" t="s">
        <v>21</v>
      </c>
      <c r="I9968" t="s">
        <v>4</v>
      </c>
      <c r="J9968" t="s">
        <v>80</v>
      </c>
      <c r="K9968" t="s">
        <v>43</v>
      </c>
      <c r="L9968">
        <v>150</v>
      </c>
      <c r="M9968" t="s">
        <v>4</v>
      </c>
      <c r="N9968" t="s">
        <v>66</v>
      </c>
      <c r="O9968" t="s">
        <v>96</v>
      </c>
      <c r="P9968" t="s">
        <v>179</v>
      </c>
      <c r="Q9968" t="s">
        <v>586</v>
      </c>
      <c r="R9968" t="s">
        <v>59</v>
      </c>
      <c r="S9968" t="s">
        <v>11</v>
      </c>
      <c r="T9968" t="s">
        <v>12</v>
      </c>
      <c r="U9968" t="s">
        <v>506</v>
      </c>
      <c r="V9968" t="s">
        <v>566</v>
      </c>
      <c r="W9968" t="s">
        <v>4</v>
      </c>
      <c r="X9968" t="s">
        <v>4</v>
      </c>
      <c r="Y9968" t="s">
        <v>4</v>
      </c>
      <c r="Z9968" t="s">
        <v>4</v>
      </c>
      <c r="AA9968" t="s">
        <v>4</v>
      </c>
      <c r="AB9968" t="s">
        <v>4</v>
      </c>
      <c r="AC9968" t="s">
        <v>4</v>
      </c>
      <c r="AD9968" t="s">
        <v>4</v>
      </c>
      <c r="AE9968" t="s">
        <v>4</v>
      </c>
      <c r="AF9968" t="s">
        <v>4</v>
      </c>
      <c r="AG9968" t="s">
        <v>4</v>
      </c>
      <c r="AH9968" t="s">
        <v>4</v>
      </c>
    </row>
    <row r="9969" spans="1:34" x14ac:dyDescent="0.3">
      <c r="A9969" t="s">
        <v>0</v>
      </c>
      <c r="B9969">
        <v>202202200300</v>
      </c>
      <c r="C9969">
        <v>202202192300</v>
      </c>
      <c r="D9969">
        <v>202202192300</v>
      </c>
      <c r="E9969" t="s">
        <v>1</v>
      </c>
      <c r="F9969">
        <v>18</v>
      </c>
      <c r="G9969" t="s">
        <v>78</v>
      </c>
      <c r="H9969" t="s">
        <v>3</v>
      </c>
      <c r="I9969" t="s">
        <v>4</v>
      </c>
      <c r="J9969" t="s">
        <v>67</v>
      </c>
      <c r="K9969" t="s">
        <v>73</v>
      </c>
      <c r="L9969">
        <v>160</v>
      </c>
      <c r="M9969" t="s">
        <v>4</v>
      </c>
      <c r="N9969" t="s">
        <v>219</v>
      </c>
      <c r="O9969" t="s">
        <v>96</v>
      </c>
      <c r="P9969" t="s">
        <v>193</v>
      </c>
      <c r="Q9969" t="s">
        <v>347</v>
      </c>
      <c r="R9969" t="s">
        <v>10</v>
      </c>
      <c r="S9969" t="s">
        <v>11</v>
      </c>
      <c r="T9969" t="s">
        <v>12</v>
      </c>
      <c r="U9969" t="s">
        <v>131</v>
      </c>
      <c r="V9969" t="s">
        <v>132</v>
      </c>
      <c r="W9969" t="s">
        <v>4</v>
      </c>
      <c r="X9969" t="s">
        <v>4</v>
      </c>
      <c r="Y9969" t="s">
        <v>4</v>
      </c>
      <c r="Z9969" t="s">
        <v>4</v>
      </c>
      <c r="AA9969" t="s">
        <v>4</v>
      </c>
      <c r="AB9969" t="s">
        <v>4</v>
      </c>
      <c r="AC9969" t="s">
        <v>4</v>
      </c>
      <c r="AD9969" t="s">
        <v>4</v>
      </c>
      <c r="AE9969" t="s">
        <v>4</v>
      </c>
      <c r="AF9969" t="s">
        <v>4</v>
      </c>
      <c r="AG9969" t="s">
        <v>4</v>
      </c>
      <c r="AH9969" t="s">
        <v>4</v>
      </c>
    </row>
    <row r="9970" spans="1:34" x14ac:dyDescent="0.3">
      <c r="A9970" t="s">
        <v>0</v>
      </c>
      <c r="B9970">
        <v>202202200400</v>
      </c>
      <c r="C9970">
        <v>202202200000</v>
      </c>
      <c r="D9970">
        <v>202202200000</v>
      </c>
      <c r="E9970" t="s">
        <v>1</v>
      </c>
      <c r="F9970">
        <v>18</v>
      </c>
      <c r="G9970" t="s">
        <v>78</v>
      </c>
      <c r="H9970" t="s">
        <v>21</v>
      </c>
      <c r="I9970" t="s">
        <v>4</v>
      </c>
      <c r="J9970" t="s">
        <v>80</v>
      </c>
      <c r="K9970" t="s">
        <v>168</v>
      </c>
      <c r="L9970">
        <v>190</v>
      </c>
      <c r="M9970" t="s">
        <v>4</v>
      </c>
      <c r="N9970" t="s">
        <v>145</v>
      </c>
      <c r="O9970" t="s">
        <v>105</v>
      </c>
      <c r="P9970" t="s">
        <v>583</v>
      </c>
      <c r="Q9970" t="s">
        <v>278</v>
      </c>
      <c r="R9970" t="s">
        <v>10</v>
      </c>
      <c r="S9970" t="s">
        <v>11</v>
      </c>
      <c r="T9970" t="s">
        <v>12</v>
      </c>
      <c r="U9970" t="s">
        <v>148</v>
      </c>
      <c r="V9970" t="s">
        <v>149</v>
      </c>
      <c r="W9970" t="s">
        <v>4</v>
      </c>
      <c r="X9970" t="s">
        <v>4</v>
      </c>
      <c r="Y9970" t="s">
        <v>4</v>
      </c>
      <c r="Z9970" t="s">
        <v>4</v>
      </c>
      <c r="AA9970" t="s">
        <v>4</v>
      </c>
      <c r="AB9970" t="s">
        <v>4</v>
      </c>
      <c r="AC9970" t="s">
        <v>4</v>
      </c>
      <c r="AD9970" t="s">
        <v>4</v>
      </c>
      <c r="AE9970" t="s">
        <v>4</v>
      </c>
      <c r="AF9970" t="s">
        <v>4</v>
      </c>
      <c r="AG9970" t="s">
        <v>4</v>
      </c>
      <c r="AH9970" t="s">
        <v>4</v>
      </c>
    </row>
    <row r="9971" spans="1:34" x14ac:dyDescent="0.3">
      <c r="A9971" t="s">
        <v>0</v>
      </c>
      <c r="B9971">
        <v>202202200500</v>
      </c>
      <c r="C9971">
        <v>202202200100</v>
      </c>
      <c r="D9971">
        <v>202202200100</v>
      </c>
      <c r="E9971" t="s">
        <v>1</v>
      </c>
      <c r="F9971">
        <v>18</v>
      </c>
      <c r="G9971" t="s">
        <v>78</v>
      </c>
      <c r="H9971" t="s">
        <v>21</v>
      </c>
      <c r="I9971" t="s">
        <v>4</v>
      </c>
      <c r="J9971" t="s">
        <v>80</v>
      </c>
      <c r="K9971" t="s">
        <v>43</v>
      </c>
      <c r="L9971">
        <v>240</v>
      </c>
      <c r="M9971" t="s">
        <v>4</v>
      </c>
      <c r="N9971" t="s">
        <v>219</v>
      </c>
      <c r="O9971" t="s">
        <v>100</v>
      </c>
      <c r="P9971" t="s">
        <v>179</v>
      </c>
      <c r="Q9971" t="s">
        <v>570</v>
      </c>
      <c r="R9971" t="s">
        <v>10</v>
      </c>
      <c r="S9971" t="s">
        <v>11</v>
      </c>
      <c r="T9971" t="s">
        <v>12</v>
      </c>
      <c r="U9971" t="s">
        <v>148</v>
      </c>
      <c r="V9971" t="s">
        <v>149</v>
      </c>
      <c r="W9971" t="s">
        <v>4</v>
      </c>
      <c r="X9971" t="s">
        <v>4</v>
      </c>
      <c r="Y9971" t="s">
        <v>4</v>
      </c>
      <c r="Z9971" t="s">
        <v>4</v>
      </c>
      <c r="AA9971" t="s">
        <v>4</v>
      </c>
      <c r="AB9971" t="s">
        <v>4</v>
      </c>
      <c r="AC9971" t="s">
        <v>4</v>
      </c>
      <c r="AD9971" t="s">
        <v>4</v>
      </c>
      <c r="AE9971" t="s">
        <v>4</v>
      </c>
      <c r="AF9971" t="s">
        <v>4</v>
      </c>
      <c r="AG9971" t="s">
        <v>4</v>
      </c>
      <c r="AH9971" t="s">
        <v>4</v>
      </c>
    </row>
    <row r="9972" spans="1:34" x14ac:dyDescent="0.3">
      <c r="A9972" t="s">
        <v>0</v>
      </c>
      <c r="B9972">
        <v>202202200600</v>
      </c>
      <c r="C9972">
        <v>202202200200</v>
      </c>
      <c r="D9972">
        <v>202202200200</v>
      </c>
      <c r="E9972" t="s">
        <v>1</v>
      </c>
      <c r="F9972">
        <v>18</v>
      </c>
      <c r="G9972" t="s">
        <v>78</v>
      </c>
      <c r="H9972" t="s">
        <v>21</v>
      </c>
      <c r="I9972" t="s">
        <v>4</v>
      </c>
      <c r="J9972" t="s">
        <v>587</v>
      </c>
      <c r="K9972" t="s">
        <v>210</v>
      </c>
      <c r="L9972">
        <v>220</v>
      </c>
      <c r="M9972" t="s">
        <v>4</v>
      </c>
      <c r="N9972" t="s">
        <v>590</v>
      </c>
      <c r="O9972" t="s">
        <v>105</v>
      </c>
      <c r="P9972" t="s">
        <v>3016</v>
      </c>
      <c r="Q9972" t="s">
        <v>255</v>
      </c>
      <c r="R9972" t="s">
        <v>10</v>
      </c>
      <c r="S9972" t="s">
        <v>60</v>
      </c>
      <c r="T9972" t="s">
        <v>12</v>
      </c>
      <c r="U9972" t="s">
        <v>124</v>
      </c>
      <c r="V9972" t="s">
        <v>125</v>
      </c>
      <c r="W9972" t="s">
        <v>4</v>
      </c>
      <c r="X9972" t="s">
        <v>4</v>
      </c>
      <c r="Y9972" t="s">
        <v>4</v>
      </c>
      <c r="Z9972" t="s">
        <v>49</v>
      </c>
      <c r="AA9972" t="s">
        <v>4</v>
      </c>
      <c r="AB9972" t="s">
        <v>49</v>
      </c>
      <c r="AC9972" t="s">
        <v>715</v>
      </c>
      <c r="AD9972" t="s">
        <v>4</v>
      </c>
      <c r="AE9972" t="s">
        <v>925</v>
      </c>
      <c r="AF9972" t="s">
        <v>4</v>
      </c>
      <c r="AG9972" t="s">
        <v>5</v>
      </c>
      <c r="AH9972" t="s">
        <v>4</v>
      </c>
    </row>
    <row r="9973" spans="1:34" x14ac:dyDescent="0.3">
      <c r="A9973" t="s">
        <v>0</v>
      </c>
      <c r="B9973">
        <v>202202200700</v>
      </c>
      <c r="C9973">
        <v>202202200300</v>
      </c>
      <c r="D9973">
        <v>202202200300</v>
      </c>
      <c r="E9973" t="s">
        <v>1</v>
      </c>
      <c r="F9973">
        <v>18</v>
      </c>
      <c r="G9973" t="s">
        <v>78</v>
      </c>
      <c r="H9973" t="s">
        <v>21</v>
      </c>
      <c r="I9973" t="s">
        <v>4</v>
      </c>
      <c r="J9973" t="s">
        <v>80</v>
      </c>
      <c r="K9973" t="s">
        <v>199</v>
      </c>
      <c r="L9973">
        <v>230</v>
      </c>
      <c r="M9973" t="s">
        <v>4</v>
      </c>
      <c r="N9973" t="s">
        <v>145</v>
      </c>
      <c r="O9973" t="s">
        <v>105</v>
      </c>
      <c r="P9973" t="s">
        <v>575</v>
      </c>
      <c r="Q9973" t="s">
        <v>226</v>
      </c>
      <c r="R9973" t="s">
        <v>10</v>
      </c>
      <c r="S9973" t="s">
        <v>11</v>
      </c>
      <c r="T9973" t="s">
        <v>12</v>
      </c>
      <c r="U9973" t="s">
        <v>131</v>
      </c>
      <c r="V9973" t="s">
        <v>132</v>
      </c>
      <c r="W9973" t="s">
        <v>4</v>
      </c>
      <c r="X9973" t="s">
        <v>4</v>
      </c>
      <c r="Y9973" t="s">
        <v>4</v>
      </c>
      <c r="Z9973" t="s">
        <v>4</v>
      </c>
      <c r="AA9973" t="s">
        <v>4</v>
      </c>
      <c r="AB9973" t="s">
        <v>4</v>
      </c>
      <c r="AC9973" t="s">
        <v>4</v>
      </c>
      <c r="AD9973" t="s">
        <v>4</v>
      </c>
      <c r="AE9973" t="s">
        <v>4</v>
      </c>
      <c r="AF9973" t="s">
        <v>4</v>
      </c>
      <c r="AG9973" t="s">
        <v>4</v>
      </c>
      <c r="AH9973" t="s">
        <v>4</v>
      </c>
    </row>
    <row r="9974" spans="1:34" x14ac:dyDescent="0.3">
      <c r="A9974" t="s">
        <v>0</v>
      </c>
      <c r="B9974">
        <v>202202200800</v>
      </c>
      <c r="C9974">
        <v>202202200400</v>
      </c>
      <c r="D9974">
        <v>202202200400</v>
      </c>
      <c r="E9974" t="s">
        <v>1</v>
      </c>
      <c r="F9974">
        <v>18</v>
      </c>
      <c r="G9974" t="s">
        <v>78</v>
      </c>
      <c r="H9974" t="s">
        <v>21</v>
      </c>
      <c r="I9974" t="s">
        <v>4</v>
      </c>
      <c r="J9974" t="s">
        <v>80</v>
      </c>
      <c r="K9974" t="s">
        <v>204</v>
      </c>
      <c r="L9974">
        <v>220</v>
      </c>
      <c r="M9974" t="s">
        <v>4</v>
      </c>
      <c r="N9974" t="s">
        <v>145</v>
      </c>
      <c r="O9974" t="s">
        <v>105</v>
      </c>
      <c r="P9974" t="s">
        <v>804</v>
      </c>
      <c r="Q9974" t="s">
        <v>107</v>
      </c>
      <c r="R9974" t="s">
        <v>10</v>
      </c>
      <c r="S9974" t="s">
        <v>11</v>
      </c>
      <c r="T9974" t="s">
        <v>12</v>
      </c>
      <c r="U9974" t="s">
        <v>131</v>
      </c>
      <c r="V9974" t="s">
        <v>132</v>
      </c>
      <c r="W9974" t="s">
        <v>4</v>
      </c>
      <c r="X9974" t="s">
        <v>4</v>
      </c>
      <c r="Y9974" t="s">
        <v>4</v>
      </c>
      <c r="Z9974" t="s">
        <v>4</v>
      </c>
      <c r="AA9974" t="s">
        <v>4</v>
      </c>
      <c r="AB9974" t="s">
        <v>4</v>
      </c>
      <c r="AC9974" t="s">
        <v>4</v>
      </c>
      <c r="AD9974" t="s">
        <v>4</v>
      </c>
      <c r="AE9974" t="s">
        <v>4</v>
      </c>
      <c r="AF9974" t="s">
        <v>4</v>
      </c>
      <c r="AG9974" t="s">
        <v>4</v>
      </c>
      <c r="AH9974" t="s">
        <v>4</v>
      </c>
    </row>
    <row r="9975" spans="1:34" x14ac:dyDescent="0.3">
      <c r="A9975" t="s">
        <v>0</v>
      </c>
      <c r="B9975">
        <v>202202200900</v>
      </c>
      <c r="C9975">
        <v>202202200500</v>
      </c>
      <c r="D9975">
        <v>202202200500</v>
      </c>
      <c r="E9975" t="s">
        <v>1</v>
      </c>
      <c r="F9975">
        <v>17</v>
      </c>
      <c r="G9975" t="s">
        <v>78</v>
      </c>
      <c r="H9975" t="s">
        <v>21</v>
      </c>
      <c r="I9975" t="s">
        <v>4</v>
      </c>
      <c r="J9975" t="s">
        <v>119</v>
      </c>
      <c r="K9975" t="s">
        <v>204</v>
      </c>
      <c r="L9975">
        <v>160</v>
      </c>
      <c r="M9975" t="s">
        <v>4</v>
      </c>
      <c r="N9975" t="s">
        <v>869</v>
      </c>
      <c r="O9975" t="s">
        <v>188</v>
      </c>
      <c r="P9975" t="s">
        <v>3017</v>
      </c>
      <c r="Q9975" t="s">
        <v>230</v>
      </c>
      <c r="R9975" t="s">
        <v>10</v>
      </c>
      <c r="S9975" t="s">
        <v>60</v>
      </c>
      <c r="T9975" t="s">
        <v>12</v>
      </c>
      <c r="U9975" t="s">
        <v>124</v>
      </c>
      <c r="V9975" t="s">
        <v>125</v>
      </c>
      <c r="W9975" t="s">
        <v>4</v>
      </c>
      <c r="X9975" t="s">
        <v>4</v>
      </c>
      <c r="Y9975" t="s">
        <v>4</v>
      </c>
      <c r="Z9975" t="s">
        <v>4</v>
      </c>
      <c r="AA9975" t="s">
        <v>4</v>
      </c>
      <c r="AB9975" t="s">
        <v>4</v>
      </c>
      <c r="AC9975" t="s">
        <v>4</v>
      </c>
      <c r="AD9975" t="s">
        <v>4</v>
      </c>
      <c r="AE9975" t="s">
        <v>4</v>
      </c>
      <c r="AF9975" t="s">
        <v>4</v>
      </c>
      <c r="AG9975" t="s">
        <v>4</v>
      </c>
      <c r="AH9975" t="s">
        <v>4</v>
      </c>
    </row>
    <row r="9976" spans="1:34" x14ac:dyDescent="0.3">
      <c r="A9976" t="s">
        <v>0</v>
      </c>
      <c r="B9976">
        <v>202202201000</v>
      </c>
      <c r="C9976">
        <v>202202200600</v>
      </c>
      <c r="D9976">
        <v>202202200600</v>
      </c>
      <c r="E9976" t="s">
        <v>1</v>
      </c>
      <c r="F9976">
        <v>18</v>
      </c>
      <c r="G9976" t="s">
        <v>4</v>
      </c>
      <c r="H9976" t="s">
        <v>21</v>
      </c>
      <c r="I9976" t="s">
        <v>4</v>
      </c>
      <c r="J9976" t="s">
        <v>80</v>
      </c>
      <c r="K9976" t="s">
        <v>204</v>
      </c>
      <c r="L9976">
        <v>120</v>
      </c>
      <c r="M9976" t="s">
        <v>4</v>
      </c>
      <c r="N9976" t="s">
        <v>219</v>
      </c>
      <c r="O9976" t="s">
        <v>100</v>
      </c>
      <c r="P9976" t="s">
        <v>804</v>
      </c>
      <c r="Q9976" t="s">
        <v>47</v>
      </c>
      <c r="R9976" t="s">
        <v>10</v>
      </c>
      <c r="S9976" t="s">
        <v>11</v>
      </c>
      <c r="T9976" t="s">
        <v>12</v>
      </c>
      <c r="U9976" t="s">
        <v>600</v>
      </c>
      <c r="V9976" t="s">
        <v>601</v>
      </c>
      <c r="W9976" t="s">
        <v>4</v>
      </c>
      <c r="X9976" t="s">
        <v>4</v>
      </c>
      <c r="Y9976" t="s">
        <v>4</v>
      </c>
      <c r="Z9976" t="s">
        <v>4</v>
      </c>
      <c r="AA9976" t="s">
        <v>4</v>
      </c>
      <c r="AB9976" t="s">
        <v>4</v>
      </c>
      <c r="AC9976" t="s">
        <v>4</v>
      </c>
      <c r="AD9976" t="s">
        <v>4</v>
      </c>
      <c r="AE9976" t="s">
        <v>4</v>
      </c>
      <c r="AF9976" t="s">
        <v>4</v>
      </c>
      <c r="AG9976" t="s">
        <v>4</v>
      </c>
      <c r="AH9976" t="s">
        <v>4</v>
      </c>
    </row>
    <row r="9977" spans="1:34" x14ac:dyDescent="0.3">
      <c r="A9977" t="s">
        <v>0</v>
      </c>
      <c r="B9977">
        <v>202202201100</v>
      </c>
      <c r="C9977">
        <v>202202200700</v>
      </c>
      <c r="D9977">
        <v>202202200700</v>
      </c>
      <c r="E9977" t="s">
        <v>72</v>
      </c>
      <c r="F9977">
        <v>18</v>
      </c>
      <c r="G9977" t="s">
        <v>78</v>
      </c>
      <c r="H9977" t="s">
        <v>21</v>
      </c>
      <c r="I9977" t="s">
        <v>4</v>
      </c>
      <c r="J9977" t="s">
        <v>80</v>
      </c>
      <c r="K9977" t="s">
        <v>196</v>
      </c>
      <c r="L9977">
        <v>120</v>
      </c>
      <c r="M9977" t="s">
        <v>4</v>
      </c>
      <c r="N9977" t="s">
        <v>66</v>
      </c>
      <c r="O9977" t="s">
        <v>96</v>
      </c>
      <c r="P9977" t="s">
        <v>197</v>
      </c>
      <c r="Q9977" t="s">
        <v>1082</v>
      </c>
      <c r="R9977" t="s">
        <v>10</v>
      </c>
      <c r="S9977" t="s">
        <v>11</v>
      </c>
      <c r="T9977" t="s">
        <v>12</v>
      </c>
      <c r="U9977" t="s">
        <v>600</v>
      </c>
      <c r="V9977" t="s">
        <v>601</v>
      </c>
      <c r="W9977" t="s">
        <v>4</v>
      </c>
      <c r="X9977" t="s">
        <v>4</v>
      </c>
      <c r="Y9977" t="s">
        <v>4</v>
      </c>
      <c r="Z9977" t="s">
        <v>4</v>
      </c>
      <c r="AA9977" t="s">
        <v>4</v>
      </c>
      <c r="AB9977" t="s">
        <v>4</v>
      </c>
      <c r="AC9977" t="s">
        <v>4</v>
      </c>
      <c r="AD9977" t="s">
        <v>4</v>
      </c>
      <c r="AE9977" t="s">
        <v>4</v>
      </c>
      <c r="AF9977" t="s">
        <v>4</v>
      </c>
      <c r="AG9977" t="s">
        <v>4</v>
      </c>
      <c r="AH9977" t="s">
        <v>4</v>
      </c>
    </row>
    <row r="9978" spans="1:34" x14ac:dyDescent="0.3">
      <c r="A9978" t="s">
        <v>0</v>
      </c>
      <c r="B9978">
        <v>202202201200</v>
      </c>
      <c r="C9978">
        <v>202202200800</v>
      </c>
      <c r="D9978">
        <v>202202200800</v>
      </c>
      <c r="E9978" t="s">
        <v>72</v>
      </c>
      <c r="F9978">
        <v>16</v>
      </c>
      <c r="G9978" t="s">
        <v>78</v>
      </c>
      <c r="H9978" t="s">
        <v>21</v>
      </c>
      <c r="I9978" t="s">
        <v>4</v>
      </c>
      <c r="J9978" t="s">
        <v>80</v>
      </c>
      <c r="K9978" t="s">
        <v>210</v>
      </c>
      <c r="L9978">
        <v>70</v>
      </c>
      <c r="M9978" t="s">
        <v>4</v>
      </c>
      <c r="N9978" t="s">
        <v>23</v>
      </c>
      <c r="O9978" t="s">
        <v>85</v>
      </c>
      <c r="P9978" t="s">
        <v>928</v>
      </c>
      <c r="Q9978" t="s">
        <v>380</v>
      </c>
      <c r="R9978" t="s">
        <v>10</v>
      </c>
      <c r="S9978" t="s">
        <v>265</v>
      </c>
      <c r="T9978" t="s">
        <v>12</v>
      </c>
      <c r="U9978" t="s">
        <v>506</v>
      </c>
      <c r="V9978" t="s">
        <v>71</v>
      </c>
      <c r="W9978" t="s">
        <v>4</v>
      </c>
      <c r="X9978" t="s">
        <v>4</v>
      </c>
      <c r="Y9978" t="s">
        <v>4</v>
      </c>
      <c r="Z9978" t="s">
        <v>4</v>
      </c>
      <c r="AA9978" t="s">
        <v>4</v>
      </c>
      <c r="AB9978" t="s">
        <v>4</v>
      </c>
      <c r="AC9978" t="s">
        <v>4</v>
      </c>
      <c r="AD9978" t="s">
        <v>4</v>
      </c>
      <c r="AE9978" t="s">
        <v>4</v>
      </c>
      <c r="AF9978" t="s">
        <v>4</v>
      </c>
      <c r="AG9978" t="s">
        <v>4</v>
      </c>
      <c r="AH9978" t="s">
        <v>4</v>
      </c>
    </row>
    <row r="9979" spans="1:34" x14ac:dyDescent="0.3">
      <c r="A9979" t="s">
        <v>0</v>
      </c>
      <c r="B9979">
        <v>202202201300</v>
      </c>
      <c r="C9979">
        <v>202202200900</v>
      </c>
      <c r="D9979">
        <v>202202200900</v>
      </c>
      <c r="E9979" t="s">
        <v>72</v>
      </c>
      <c r="F9979">
        <v>19</v>
      </c>
      <c r="G9979" t="s">
        <v>78</v>
      </c>
      <c r="H9979" t="s">
        <v>21</v>
      </c>
      <c r="I9979" t="s">
        <v>4</v>
      </c>
      <c r="J9979" t="s">
        <v>80</v>
      </c>
      <c r="K9979" t="s">
        <v>210</v>
      </c>
      <c r="L9979">
        <v>40</v>
      </c>
      <c r="M9979" t="s">
        <v>4</v>
      </c>
      <c r="N9979" t="s">
        <v>7</v>
      </c>
      <c r="O9979" t="s">
        <v>80</v>
      </c>
      <c r="P9979" t="s">
        <v>928</v>
      </c>
      <c r="Q9979" t="s">
        <v>954</v>
      </c>
      <c r="R9979" t="s">
        <v>10</v>
      </c>
      <c r="S9979" t="s">
        <v>313</v>
      </c>
      <c r="T9979" t="s">
        <v>12</v>
      </c>
      <c r="U9979" t="s">
        <v>262</v>
      </c>
      <c r="V9979" t="s">
        <v>227</v>
      </c>
      <c r="W9979" t="s">
        <v>4</v>
      </c>
      <c r="X9979" t="s">
        <v>4</v>
      </c>
      <c r="Y9979" t="s">
        <v>4</v>
      </c>
      <c r="Z9979" t="s">
        <v>4</v>
      </c>
      <c r="AA9979" t="s">
        <v>4</v>
      </c>
      <c r="AB9979" t="s">
        <v>4</v>
      </c>
      <c r="AC9979" t="s">
        <v>4</v>
      </c>
      <c r="AD9979" t="s">
        <v>4</v>
      </c>
      <c r="AE9979" t="s">
        <v>4</v>
      </c>
      <c r="AF9979" t="s">
        <v>4</v>
      </c>
      <c r="AG9979" t="s">
        <v>4</v>
      </c>
      <c r="AH9979" t="s">
        <v>4</v>
      </c>
    </row>
    <row r="9980" spans="1:34" x14ac:dyDescent="0.3">
      <c r="A9980" t="s">
        <v>0</v>
      </c>
      <c r="B9980">
        <v>202202201400</v>
      </c>
      <c r="C9980">
        <v>202202201000</v>
      </c>
      <c r="D9980">
        <v>202202201000</v>
      </c>
      <c r="E9980" t="s">
        <v>72</v>
      </c>
      <c r="F9980">
        <v>19</v>
      </c>
      <c r="G9980" t="s">
        <v>78</v>
      </c>
      <c r="H9980" t="s">
        <v>21</v>
      </c>
      <c r="I9980" t="s">
        <v>4</v>
      </c>
      <c r="J9980" t="s">
        <v>80</v>
      </c>
      <c r="K9980" t="s">
        <v>396</v>
      </c>
      <c r="L9980">
        <v>10</v>
      </c>
      <c r="M9980" t="s">
        <v>4</v>
      </c>
      <c r="N9980" t="s">
        <v>23</v>
      </c>
      <c r="O9980" t="s">
        <v>85</v>
      </c>
      <c r="P9980" t="s">
        <v>899</v>
      </c>
      <c r="Q9980" t="s">
        <v>510</v>
      </c>
      <c r="R9980" t="s">
        <v>10</v>
      </c>
      <c r="S9980" t="s">
        <v>11</v>
      </c>
      <c r="T9980" t="s">
        <v>12</v>
      </c>
      <c r="U9980" t="s">
        <v>262</v>
      </c>
      <c r="V9980" t="s">
        <v>227</v>
      </c>
      <c r="W9980" t="s">
        <v>4</v>
      </c>
      <c r="X9980" t="s">
        <v>4</v>
      </c>
      <c r="Y9980" t="s">
        <v>4</v>
      </c>
      <c r="Z9980" t="s">
        <v>4</v>
      </c>
      <c r="AA9980" t="s">
        <v>4</v>
      </c>
      <c r="AB9980" t="s">
        <v>4</v>
      </c>
      <c r="AC9980" t="s">
        <v>4</v>
      </c>
      <c r="AD9980" t="s">
        <v>4</v>
      </c>
      <c r="AE9980" t="s">
        <v>4</v>
      </c>
      <c r="AF9980" t="s">
        <v>4</v>
      </c>
      <c r="AG9980" t="s">
        <v>4</v>
      </c>
      <c r="AH9980" t="s">
        <v>4</v>
      </c>
    </row>
    <row r="9981" spans="1:34" x14ac:dyDescent="0.3">
      <c r="A9981" t="s">
        <v>0</v>
      </c>
      <c r="B9981">
        <v>202202201500</v>
      </c>
      <c r="C9981">
        <v>202202201100</v>
      </c>
      <c r="D9981">
        <v>202202201100</v>
      </c>
      <c r="E9981" t="s">
        <v>72</v>
      </c>
      <c r="F9981">
        <v>16</v>
      </c>
      <c r="G9981" t="s">
        <v>4</v>
      </c>
      <c r="H9981" t="s">
        <v>3</v>
      </c>
      <c r="I9981" t="s">
        <v>4</v>
      </c>
      <c r="J9981" t="s">
        <v>67</v>
      </c>
      <c r="K9981" t="s">
        <v>50</v>
      </c>
      <c r="L9981">
        <v>20</v>
      </c>
      <c r="M9981" t="s">
        <v>4</v>
      </c>
      <c r="N9981" t="s">
        <v>66</v>
      </c>
      <c r="O9981" t="s">
        <v>85</v>
      </c>
      <c r="P9981" t="s">
        <v>983</v>
      </c>
      <c r="Q9981" t="s">
        <v>413</v>
      </c>
      <c r="R9981" t="s">
        <v>10</v>
      </c>
      <c r="S9981" t="s">
        <v>11</v>
      </c>
      <c r="T9981" t="s">
        <v>12</v>
      </c>
      <c r="U9981" t="s">
        <v>42</v>
      </c>
      <c r="V9981" t="s">
        <v>132</v>
      </c>
      <c r="W9981" t="s">
        <v>4</v>
      </c>
      <c r="X9981" t="s">
        <v>4</v>
      </c>
      <c r="Y9981" t="s">
        <v>4</v>
      </c>
      <c r="Z9981" t="s">
        <v>4</v>
      </c>
      <c r="AA9981" t="s">
        <v>4</v>
      </c>
      <c r="AB9981" t="s">
        <v>4</v>
      </c>
      <c r="AC9981" t="s">
        <v>4</v>
      </c>
      <c r="AD9981" t="s">
        <v>4</v>
      </c>
      <c r="AE9981" t="s">
        <v>4</v>
      </c>
      <c r="AF9981" t="s">
        <v>4</v>
      </c>
      <c r="AG9981" t="s">
        <v>4</v>
      </c>
      <c r="AH9981" t="s">
        <v>4</v>
      </c>
    </row>
    <row r="9982" spans="1:34" x14ac:dyDescent="0.3">
      <c r="A9982" t="s">
        <v>0</v>
      </c>
      <c r="B9982">
        <v>202202201600</v>
      </c>
      <c r="C9982">
        <v>202202201200</v>
      </c>
      <c r="D9982">
        <v>202202201200</v>
      </c>
      <c r="E9982" t="s">
        <v>72</v>
      </c>
      <c r="F9982">
        <v>19</v>
      </c>
      <c r="G9982" t="s">
        <v>223</v>
      </c>
      <c r="H9982" t="s">
        <v>3</v>
      </c>
      <c r="I9982" t="s">
        <v>4</v>
      </c>
      <c r="J9982" t="s">
        <v>67</v>
      </c>
      <c r="K9982" t="s">
        <v>43</v>
      </c>
      <c r="L9982">
        <v>10</v>
      </c>
      <c r="M9982" t="s">
        <v>4</v>
      </c>
      <c r="N9982" t="s">
        <v>66</v>
      </c>
      <c r="O9982" t="s">
        <v>85</v>
      </c>
      <c r="P9982" t="s">
        <v>817</v>
      </c>
      <c r="Q9982" t="s">
        <v>413</v>
      </c>
      <c r="R9982" t="s">
        <v>10</v>
      </c>
      <c r="S9982" t="s">
        <v>342</v>
      </c>
      <c r="T9982" t="s">
        <v>12</v>
      </c>
      <c r="U9982" t="s">
        <v>266</v>
      </c>
      <c r="V9982" t="s">
        <v>267</v>
      </c>
      <c r="W9982" t="s">
        <v>4</v>
      </c>
      <c r="X9982" t="s">
        <v>4</v>
      </c>
      <c r="Y9982" t="s">
        <v>4</v>
      </c>
      <c r="Z9982" t="s">
        <v>4</v>
      </c>
      <c r="AA9982" t="s">
        <v>4</v>
      </c>
      <c r="AB9982" t="s">
        <v>4</v>
      </c>
      <c r="AC9982" t="s">
        <v>4</v>
      </c>
      <c r="AD9982" t="s">
        <v>4</v>
      </c>
      <c r="AE9982" t="s">
        <v>4</v>
      </c>
      <c r="AF9982" t="s">
        <v>4</v>
      </c>
      <c r="AG9982" t="s">
        <v>4</v>
      </c>
      <c r="AH9982" t="s">
        <v>4</v>
      </c>
    </row>
    <row r="9983" spans="1:34" x14ac:dyDescent="0.3">
      <c r="A9983" t="s">
        <v>0</v>
      </c>
      <c r="B9983">
        <v>202202201700</v>
      </c>
      <c r="C9983">
        <v>202202201300</v>
      </c>
      <c r="D9983">
        <v>202202201300</v>
      </c>
      <c r="E9983" t="s">
        <v>72</v>
      </c>
      <c r="F9983">
        <v>18</v>
      </c>
      <c r="G9983" t="s">
        <v>223</v>
      </c>
      <c r="H9983" t="s">
        <v>3</v>
      </c>
      <c r="I9983" t="s">
        <v>4</v>
      </c>
      <c r="J9983" t="s">
        <v>67</v>
      </c>
      <c r="K9983" t="s">
        <v>50</v>
      </c>
      <c r="L9983">
        <v>10</v>
      </c>
      <c r="M9983" t="s">
        <v>4</v>
      </c>
      <c r="N9983" t="s">
        <v>66</v>
      </c>
      <c r="O9983" t="s">
        <v>85</v>
      </c>
      <c r="P9983" t="s">
        <v>983</v>
      </c>
      <c r="Q9983" t="s">
        <v>520</v>
      </c>
      <c r="R9983" t="s">
        <v>10</v>
      </c>
      <c r="S9983" t="s">
        <v>342</v>
      </c>
      <c r="T9983" t="s">
        <v>12</v>
      </c>
      <c r="U9983" t="s">
        <v>288</v>
      </c>
      <c r="V9983" t="s">
        <v>291</v>
      </c>
      <c r="W9983" t="s">
        <v>4</v>
      </c>
      <c r="X9983" t="s">
        <v>4</v>
      </c>
      <c r="Y9983" t="s">
        <v>4</v>
      </c>
      <c r="Z9983" t="s">
        <v>4</v>
      </c>
      <c r="AA9983" t="s">
        <v>4</v>
      </c>
      <c r="AB9983" t="s">
        <v>4</v>
      </c>
      <c r="AC9983" t="s">
        <v>4</v>
      </c>
      <c r="AD9983" t="s">
        <v>4</v>
      </c>
      <c r="AE9983" t="s">
        <v>4</v>
      </c>
      <c r="AF9983" t="s">
        <v>4</v>
      </c>
      <c r="AG9983" t="s">
        <v>4</v>
      </c>
      <c r="AH9983" t="s">
        <v>4</v>
      </c>
    </row>
    <row r="9984" spans="1:34" x14ac:dyDescent="0.3">
      <c r="A9984" t="s">
        <v>0</v>
      </c>
      <c r="B9984">
        <v>202202201800</v>
      </c>
      <c r="C9984">
        <v>202202201400</v>
      </c>
      <c r="D9984">
        <v>202202201400</v>
      </c>
      <c r="E9984" t="s">
        <v>72</v>
      </c>
      <c r="F9984">
        <v>18</v>
      </c>
      <c r="G9984" t="s">
        <v>223</v>
      </c>
      <c r="H9984" t="s">
        <v>3</v>
      </c>
      <c r="I9984" t="s">
        <v>4</v>
      </c>
      <c r="J9984" t="s">
        <v>67</v>
      </c>
      <c r="K9984" t="s">
        <v>55</v>
      </c>
      <c r="L9984">
        <v>0</v>
      </c>
      <c r="M9984" t="s">
        <v>4</v>
      </c>
      <c r="N9984" t="s">
        <v>219</v>
      </c>
      <c r="O9984" t="s">
        <v>96</v>
      </c>
      <c r="P9984" t="s">
        <v>972</v>
      </c>
      <c r="Q9984" t="s">
        <v>411</v>
      </c>
      <c r="R9984" t="s">
        <v>59</v>
      </c>
      <c r="S9984" t="s">
        <v>313</v>
      </c>
      <c r="T9984" t="s">
        <v>12</v>
      </c>
      <c r="U9984" t="s">
        <v>42</v>
      </c>
      <c r="V9984" t="s">
        <v>227</v>
      </c>
      <c r="W9984" t="s">
        <v>4</v>
      </c>
      <c r="X9984" t="s">
        <v>4</v>
      </c>
      <c r="Y9984" t="s">
        <v>4</v>
      </c>
      <c r="Z9984" t="s">
        <v>4</v>
      </c>
      <c r="AA9984" t="s">
        <v>4</v>
      </c>
      <c r="AB9984" t="s">
        <v>4</v>
      </c>
      <c r="AC9984" t="s">
        <v>4</v>
      </c>
      <c r="AD9984" t="s">
        <v>4</v>
      </c>
      <c r="AE9984" t="s">
        <v>4</v>
      </c>
      <c r="AF9984" t="s">
        <v>4</v>
      </c>
      <c r="AG9984" t="s">
        <v>4</v>
      </c>
      <c r="AH9984" t="s">
        <v>4</v>
      </c>
    </row>
    <row r="9985" spans="1:34" x14ac:dyDescent="0.3">
      <c r="A9985" t="s">
        <v>0</v>
      </c>
      <c r="B9985">
        <v>202202201900</v>
      </c>
      <c r="C9985">
        <v>202202201500</v>
      </c>
      <c r="D9985">
        <v>202202201500</v>
      </c>
      <c r="E9985" t="s">
        <v>72</v>
      </c>
      <c r="F9985">
        <v>18</v>
      </c>
      <c r="G9985" t="s">
        <v>223</v>
      </c>
      <c r="H9985" t="s">
        <v>3</v>
      </c>
      <c r="I9985" t="s">
        <v>4</v>
      </c>
      <c r="J9985" t="s">
        <v>67</v>
      </c>
      <c r="K9985" t="s">
        <v>55</v>
      </c>
      <c r="L9985">
        <v>350</v>
      </c>
      <c r="M9985" t="s">
        <v>4</v>
      </c>
      <c r="N9985" t="s">
        <v>219</v>
      </c>
      <c r="O9985" t="s">
        <v>96</v>
      </c>
      <c r="P9985" t="s">
        <v>972</v>
      </c>
      <c r="Q9985" t="s">
        <v>516</v>
      </c>
      <c r="R9985" t="s">
        <v>59</v>
      </c>
      <c r="S9985" t="s">
        <v>11</v>
      </c>
      <c r="T9985" t="s">
        <v>12</v>
      </c>
      <c r="U9985" t="s">
        <v>131</v>
      </c>
      <c r="V9985" t="s">
        <v>132</v>
      </c>
      <c r="W9985" t="s">
        <v>4</v>
      </c>
      <c r="X9985" t="s">
        <v>4</v>
      </c>
      <c r="Y9985" t="s">
        <v>4</v>
      </c>
      <c r="Z9985" t="s">
        <v>4</v>
      </c>
      <c r="AA9985" t="s">
        <v>4</v>
      </c>
      <c r="AB9985" t="s">
        <v>4</v>
      </c>
      <c r="AC9985" t="s">
        <v>4</v>
      </c>
      <c r="AD9985" t="s">
        <v>4</v>
      </c>
      <c r="AE9985" t="s">
        <v>4</v>
      </c>
      <c r="AF9985" t="s">
        <v>4</v>
      </c>
      <c r="AG9985" t="s">
        <v>4</v>
      </c>
      <c r="AH9985" t="s">
        <v>4</v>
      </c>
    </row>
    <row r="9986" spans="1:34" x14ac:dyDescent="0.3">
      <c r="A9986" t="s">
        <v>0</v>
      </c>
      <c r="B9986">
        <v>202202202000</v>
      </c>
      <c r="C9986">
        <v>202202201600</v>
      </c>
      <c r="D9986">
        <v>202202201600</v>
      </c>
      <c r="E9986" t="s">
        <v>72</v>
      </c>
      <c r="F9986">
        <v>18</v>
      </c>
      <c r="G9986" t="s">
        <v>4</v>
      </c>
      <c r="H9986" t="s">
        <v>3</v>
      </c>
      <c r="I9986" t="s">
        <v>4</v>
      </c>
      <c r="J9986" t="s">
        <v>67</v>
      </c>
      <c r="K9986" t="s">
        <v>39</v>
      </c>
      <c r="L9986">
        <v>340</v>
      </c>
      <c r="M9986" t="s">
        <v>4</v>
      </c>
      <c r="N9986" t="s">
        <v>145</v>
      </c>
      <c r="O9986" t="s">
        <v>100</v>
      </c>
      <c r="P9986" t="s">
        <v>800</v>
      </c>
      <c r="Q9986" t="s">
        <v>675</v>
      </c>
      <c r="R9986" t="s">
        <v>59</v>
      </c>
      <c r="S9986" t="s">
        <v>11</v>
      </c>
      <c r="T9986" t="s">
        <v>12</v>
      </c>
      <c r="U9986" t="s">
        <v>131</v>
      </c>
      <c r="V9986" t="s">
        <v>132</v>
      </c>
      <c r="W9986" t="s">
        <v>4</v>
      </c>
      <c r="X9986" t="s">
        <v>4</v>
      </c>
      <c r="Y9986" t="s">
        <v>4</v>
      </c>
      <c r="Z9986" t="s">
        <v>4</v>
      </c>
      <c r="AA9986" t="s">
        <v>4</v>
      </c>
      <c r="AB9986" t="s">
        <v>4</v>
      </c>
      <c r="AC9986" t="s">
        <v>4</v>
      </c>
      <c r="AD9986" t="s">
        <v>4</v>
      </c>
      <c r="AE9986" t="s">
        <v>4</v>
      </c>
      <c r="AF9986" t="s">
        <v>4</v>
      </c>
      <c r="AG9986" t="s">
        <v>4</v>
      </c>
      <c r="AH9986" t="s">
        <v>4</v>
      </c>
    </row>
    <row r="9987" spans="1:34" x14ac:dyDescent="0.3">
      <c r="A9987" t="s">
        <v>0</v>
      </c>
      <c r="B9987">
        <v>202202202100</v>
      </c>
      <c r="C9987">
        <v>202202201700</v>
      </c>
      <c r="D9987">
        <v>202202201700</v>
      </c>
      <c r="E9987" t="s">
        <v>72</v>
      </c>
      <c r="F9987">
        <v>9</v>
      </c>
      <c r="G9987" t="s">
        <v>4</v>
      </c>
      <c r="H9987" t="s">
        <v>21</v>
      </c>
      <c r="I9987" t="s">
        <v>4</v>
      </c>
      <c r="J9987" t="s">
        <v>80</v>
      </c>
      <c r="K9987" t="s">
        <v>32</v>
      </c>
      <c r="L9987">
        <v>350</v>
      </c>
      <c r="M9987" t="s">
        <v>4</v>
      </c>
      <c r="N9987" t="s">
        <v>95</v>
      </c>
      <c r="O9987" t="s">
        <v>111</v>
      </c>
      <c r="P9987" t="s">
        <v>801</v>
      </c>
      <c r="Q9987" t="s">
        <v>58</v>
      </c>
      <c r="R9987" t="s">
        <v>59</v>
      </c>
      <c r="S9987" t="s">
        <v>11</v>
      </c>
      <c r="T9987" t="s">
        <v>87</v>
      </c>
      <c r="U9987" t="s">
        <v>600</v>
      </c>
      <c r="V9987" t="s">
        <v>470</v>
      </c>
      <c r="W9987" t="s">
        <v>4</v>
      </c>
      <c r="X9987" t="s">
        <v>4</v>
      </c>
      <c r="Y9987" t="s">
        <v>4</v>
      </c>
      <c r="Z9987" t="s">
        <v>4</v>
      </c>
      <c r="AA9987" t="s">
        <v>4</v>
      </c>
      <c r="AB9987" t="s">
        <v>4</v>
      </c>
      <c r="AC9987" t="s">
        <v>4</v>
      </c>
      <c r="AD9987" t="s">
        <v>4</v>
      </c>
      <c r="AE9987" t="s">
        <v>4</v>
      </c>
      <c r="AF9987" t="s">
        <v>4</v>
      </c>
      <c r="AG9987" t="s">
        <v>4</v>
      </c>
      <c r="AH9987" t="s">
        <v>4</v>
      </c>
    </row>
    <row r="9988" spans="1:34" x14ac:dyDescent="0.3">
      <c r="A9988" t="s">
        <v>0</v>
      </c>
      <c r="B9988">
        <v>202202202200</v>
      </c>
      <c r="C9988">
        <v>202202201800</v>
      </c>
      <c r="D9988">
        <v>202202201800</v>
      </c>
      <c r="E9988" t="s">
        <v>1</v>
      </c>
      <c r="F9988">
        <v>7</v>
      </c>
      <c r="G9988" t="s">
        <v>4</v>
      </c>
      <c r="H9988" t="s">
        <v>21</v>
      </c>
      <c r="I9988" t="s">
        <v>4</v>
      </c>
      <c r="J9988" t="s">
        <v>80</v>
      </c>
      <c r="K9988" t="s">
        <v>168</v>
      </c>
      <c r="L9988">
        <v>330</v>
      </c>
      <c r="M9988" t="s">
        <v>4</v>
      </c>
      <c r="N9988" t="s">
        <v>114</v>
      </c>
      <c r="O9988" t="s">
        <v>115</v>
      </c>
      <c r="P9988" t="s">
        <v>583</v>
      </c>
      <c r="Q9988" t="s">
        <v>701</v>
      </c>
      <c r="R9988" t="s">
        <v>59</v>
      </c>
      <c r="S9988" t="s">
        <v>11</v>
      </c>
      <c r="T9988" t="s">
        <v>59</v>
      </c>
      <c r="U9988" t="s">
        <v>935</v>
      </c>
      <c r="V9988" t="s">
        <v>470</v>
      </c>
      <c r="W9988" t="s">
        <v>4</v>
      </c>
      <c r="X9988" t="s">
        <v>4</v>
      </c>
      <c r="Y9988" t="s">
        <v>4</v>
      </c>
      <c r="Z9988" t="s">
        <v>4</v>
      </c>
      <c r="AA9988" t="s">
        <v>4</v>
      </c>
      <c r="AB9988" t="s">
        <v>4</v>
      </c>
      <c r="AC9988" t="s">
        <v>4</v>
      </c>
      <c r="AD9988" t="s">
        <v>4</v>
      </c>
      <c r="AE9988" t="s">
        <v>4</v>
      </c>
      <c r="AF9988" t="s">
        <v>4</v>
      </c>
      <c r="AG9988" t="s">
        <v>4</v>
      </c>
      <c r="AH9988" t="s">
        <v>4</v>
      </c>
    </row>
    <row r="9989" spans="1:34" x14ac:dyDescent="0.3">
      <c r="A9989" t="s">
        <v>0</v>
      </c>
      <c r="B9989">
        <v>202202202300</v>
      </c>
      <c r="C9989">
        <v>202202201900</v>
      </c>
      <c r="D9989">
        <v>202202201900</v>
      </c>
      <c r="E9989" t="s">
        <v>1</v>
      </c>
      <c r="F9989">
        <v>7</v>
      </c>
      <c r="G9989" t="s">
        <v>4</v>
      </c>
      <c r="H9989" t="s">
        <v>21</v>
      </c>
      <c r="I9989" t="s">
        <v>4</v>
      </c>
      <c r="J9989" t="s">
        <v>80</v>
      </c>
      <c r="K9989" t="s">
        <v>43</v>
      </c>
      <c r="L9989">
        <v>330</v>
      </c>
      <c r="M9989" t="s">
        <v>4</v>
      </c>
      <c r="N9989" t="s">
        <v>114</v>
      </c>
      <c r="O9989" t="s">
        <v>115</v>
      </c>
      <c r="P9989" t="s">
        <v>179</v>
      </c>
      <c r="Q9989" t="s">
        <v>621</v>
      </c>
      <c r="R9989" t="s">
        <v>59</v>
      </c>
      <c r="S9989" t="s">
        <v>11</v>
      </c>
      <c r="T9989" t="s">
        <v>59</v>
      </c>
      <c r="U9989" t="s">
        <v>936</v>
      </c>
      <c r="V9989" t="s">
        <v>53</v>
      </c>
      <c r="W9989" t="s">
        <v>4</v>
      </c>
      <c r="X9989" t="s">
        <v>4</v>
      </c>
      <c r="Y9989" t="s">
        <v>4</v>
      </c>
      <c r="Z9989" t="s">
        <v>4</v>
      </c>
      <c r="AA9989" t="s">
        <v>4</v>
      </c>
      <c r="AB9989" t="s">
        <v>4</v>
      </c>
      <c r="AC9989" t="s">
        <v>4</v>
      </c>
      <c r="AD9989" t="s">
        <v>4</v>
      </c>
      <c r="AE9989" t="s">
        <v>4</v>
      </c>
      <c r="AF9989" t="s">
        <v>4</v>
      </c>
      <c r="AG9989" t="s">
        <v>4</v>
      </c>
      <c r="AH9989" t="s">
        <v>4</v>
      </c>
    </row>
    <row r="9990" spans="1:34" x14ac:dyDescent="0.3">
      <c r="A9990" t="s">
        <v>0</v>
      </c>
      <c r="B9990">
        <v>202202210000</v>
      </c>
      <c r="C9990">
        <v>202202202000</v>
      </c>
      <c r="D9990">
        <v>202202202000</v>
      </c>
      <c r="E9990" t="s">
        <v>1</v>
      </c>
      <c r="F9990">
        <v>7</v>
      </c>
      <c r="G9990" t="s">
        <v>4</v>
      </c>
      <c r="H9990" t="s">
        <v>21</v>
      </c>
      <c r="I9990" t="s">
        <v>4</v>
      </c>
      <c r="J9990" t="s">
        <v>627</v>
      </c>
      <c r="K9990" t="s">
        <v>168</v>
      </c>
      <c r="L9990">
        <v>330</v>
      </c>
      <c r="M9990" t="s">
        <v>4</v>
      </c>
      <c r="N9990" t="s">
        <v>114</v>
      </c>
      <c r="O9990" t="s">
        <v>1248</v>
      </c>
      <c r="P9990" t="s">
        <v>1431</v>
      </c>
      <c r="Q9990" t="s">
        <v>571</v>
      </c>
      <c r="R9990" t="s">
        <v>59</v>
      </c>
      <c r="S9990" t="s">
        <v>60</v>
      </c>
      <c r="T9990" t="s">
        <v>59</v>
      </c>
      <c r="U9990" t="s">
        <v>102</v>
      </c>
      <c r="V9990" t="s">
        <v>103</v>
      </c>
      <c r="W9990" t="s">
        <v>4</v>
      </c>
      <c r="X9990" t="s">
        <v>4</v>
      </c>
      <c r="Y9990" t="s">
        <v>4</v>
      </c>
      <c r="Z9990" t="s">
        <v>537</v>
      </c>
      <c r="AA9990" t="s">
        <v>4</v>
      </c>
      <c r="AB9990" t="s">
        <v>545</v>
      </c>
      <c r="AC9990" t="s">
        <v>4</v>
      </c>
      <c r="AD9990" t="s">
        <v>4</v>
      </c>
      <c r="AE9990" t="s">
        <v>4</v>
      </c>
      <c r="AF9990" t="s">
        <v>4</v>
      </c>
      <c r="AG9990" t="s">
        <v>5</v>
      </c>
      <c r="AH9990" t="s">
        <v>4</v>
      </c>
    </row>
    <row r="9991" spans="1:34" x14ac:dyDescent="0.3">
      <c r="A9991" t="s">
        <v>0</v>
      </c>
      <c r="B9991">
        <v>202202210100</v>
      </c>
      <c r="C9991">
        <v>202202202100</v>
      </c>
      <c r="D9991">
        <v>202202202100</v>
      </c>
      <c r="E9991" t="s">
        <v>1</v>
      </c>
      <c r="F9991">
        <v>7</v>
      </c>
      <c r="G9991" t="s">
        <v>4</v>
      </c>
      <c r="H9991" t="s">
        <v>21</v>
      </c>
      <c r="I9991" t="s">
        <v>4</v>
      </c>
      <c r="J9991" t="s">
        <v>85</v>
      </c>
      <c r="K9991" t="s">
        <v>396</v>
      </c>
      <c r="L9991">
        <v>320</v>
      </c>
      <c r="M9991" t="s">
        <v>4</v>
      </c>
      <c r="N9991" t="s">
        <v>114</v>
      </c>
      <c r="O9991" t="s">
        <v>141</v>
      </c>
      <c r="P9991" t="s">
        <v>892</v>
      </c>
      <c r="Q9991" t="s">
        <v>347</v>
      </c>
      <c r="R9991" t="s">
        <v>59</v>
      </c>
      <c r="S9991" t="s">
        <v>11</v>
      </c>
      <c r="T9991" t="s">
        <v>59</v>
      </c>
      <c r="U9991" t="s">
        <v>936</v>
      </c>
      <c r="V9991" t="s">
        <v>654</v>
      </c>
      <c r="W9991" t="s">
        <v>4</v>
      </c>
      <c r="X9991" t="s">
        <v>4</v>
      </c>
      <c r="Y9991" t="s">
        <v>4</v>
      </c>
      <c r="Z9991" t="s">
        <v>4</v>
      </c>
      <c r="AA9991" t="s">
        <v>4</v>
      </c>
      <c r="AB9991" t="s">
        <v>4</v>
      </c>
      <c r="AC9991" t="s">
        <v>4</v>
      </c>
      <c r="AD9991" t="s">
        <v>4</v>
      </c>
      <c r="AE9991" t="s">
        <v>4</v>
      </c>
      <c r="AF9991" t="s">
        <v>4</v>
      </c>
      <c r="AG9991" t="s">
        <v>4</v>
      </c>
      <c r="AH9991" t="s">
        <v>4</v>
      </c>
    </row>
    <row r="9992" spans="1:34" x14ac:dyDescent="0.3">
      <c r="A9992" t="s">
        <v>0</v>
      </c>
      <c r="B9992">
        <v>202202210200</v>
      </c>
      <c r="C9992">
        <v>202202202200</v>
      </c>
      <c r="D9992">
        <v>202202202200</v>
      </c>
      <c r="E9992" t="s">
        <v>1</v>
      </c>
      <c r="F9992">
        <v>7</v>
      </c>
      <c r="G9992" t="s">
        <v>4</v>
      </c>
      <c r="H9992" t="s">
        <v>21</v>
      </c>
      <c r="I9992" t="s">
        <v>4</v>
      </c>
      <c r="J9992" t="s">
        <v>96</v>
      </c>
      <c r="K9992" t="s">
        <v>388</v>
      </c>
      <c r="L9992">
        <v>310</v>
      </c>
      <c r="M9992" t="s">
        <v>4</v>
      </c>
      <c r="N9992" t="s">
        <v>145</v>
      </c>
      <c r="O9992" t="s">
        <v>115</v>
      </c>
      <c r="P9992" t="s">
        <v>3018</v>
      </c>
      <c r="Q9992" t="s">
        <v>138</v>
      </c>
      <c r="R9992" t="s">
        <v>59</v>
      </c>
      <c r="S9992" t="s">
        <v>11</v>
      </c>
      <c r="T9992" t="s">
        <v>38</v>
      </c>
      <c r="U9992" t="s">
        <v>754</v>
      </c>
      <c r="V9992" t="s">
        <v>755</v>
      </c>
      <c r="W9992" t="s">
        <v>4</v>
      </c>
      <c r="X9992" t="s">
        <v>4</v>
      </c>
      <c r="Y9992" t="s">
        <v>4</v>
      </c>
      <c r="Z9992" t="s">
        <v>4</v>
      </c>
      <c r="AA9992" t="s">
        <v>4</v>
      </c>
      <c r="AB9992" t="s">
        <v>4</v>
      </c>
      <c r="AC9992" t="s">
        <v>4</v>
      </c>
      <c r="AD9992" t="s">
        <v>4</v>
      </c>
      <c r="AE9992" t="s">
        <v>4</v>
      </c>
      <c r="AF9992" t="s">
        <v>4</v>
      </c>
      <c r="AG9992" t="s">
        <v>4</v>
      </c>
      <c r="AH9992" t="s">
        <v>4</v>
      </c>
    </row>
    <row r="9993" spans="1:34" x14ac:dyDescent="0.3">
      <c r="A9993" t="s">
        <v>0</v>
      </c>
      <c r="B9993">
        <v>202202210300</v>
      </c>
      <c r="C9993">
        <v>202202202300</v>
      </c>
      <c r="D9993">
        <v>202202202300</v>
      </c>
      <c r="E9993" t="s">
        <v>1</v>
      </c>
      <c r="F9993">
        <v>15</v>
      </c>
      <c r="G9993" t="s">
        <v>4</v>
      </c>
      <c r="H9993" t="s">
        <v>21</v>
      </c>
      <c r="I9993" t="s">
        <v>4</v>
      </c>
      <c r="J9993" t="s">
        <v>846</v>
      </c>
      <c r="K9993" t="s">
        <v>388</v>
      </c>
      <c r="L9993">
        <v>270</v>
      </c>
      <c r="M9993" t="s">
        <v>4</v>
      </c>
      <c r="N9993" t="s">
        <v>172</v>
      </c>
      <c r="O9993" t="s">
        <v>2783</v>
      </c>
      <c r="P9993" t="s">
        <v>3019</v>
      </c>
      <c r="Q9993" t="s">
        <v>205</v>
      </c>
      <c r="R9993" t="s">
        <v>59</v>
      </c>
      <c r="S9993" t="s">
        <v>60</v>
      </c>
      <c r="T9993" t="s">
        <v>38</v>
      </c>
      <c r="U9993" t="s">
        <v>102</v>
      </c>
      <c r="V9993" t="s">
        <v>103</v>
      </c>
      <c r="W9993" t="s">
        <v>4</v>
      </c>
      <c r="X9993" t="s">
        <v>4</v>
      </c>
      <c r="Y9993" t="s">
        <v>4</v>
      </c>
      <c r="Z9993" t="s">
        <v>4</v>
      </c>
      <c r="AA9993" t="s">
        <v>4</v>
      </c>
      <c r="AB9993" t="s">
        <v>4</v>
      </c>
      <c r="AC9993" t="s">
        <v>4</v>
      </c>
      <c r="AD9993" t="s">
        <v>4</v>
      </c>
      <c r="AE9993" t="s">
        <v>4</v>
      </c>
      <c r="AF9993" t="s">
        <v>4</v>
      </c>
      <c r="AG9993" t="s">
        <v>4</v>
      </c>
      <c r="AH9993" t="s">
        <v>4</v>
      </c>
    </row>
    <row r="9994" spans="1:34" x14ac:dyDescent="0.3">
      <c r="A9994" t="s">
        <v>0</v>
      </c>
      <c r="B9994">
        <v>202202210400</v>
      </c>
      <c r="C9994">
        <v>202202210000</v>
      </c>
      <c r="D9994">
        <v>202202210000</v>
      </c>
      <c r="E9994" t="s">
        <v>1</v>
      </c>
      <c r="F9994">
        <v>7</v>
      </c>
      <c r="G9994" t="s">
        <v>4</v>
      </c>
      <c r="H9994" t="s">
        <v>21</v>
      </c>
      <c r="I9994" t="s">
        <v>4</v>
      </c>
      <c r="J9994" t="s">
        <v>96</v>
      </c>
      <c r="K9994" t="s">
        <v>210</v>
      </c>
      <c r="L9994">
        <v>290</v>
      </c>
      <c r="M9994" t="s">
        <v>4</v>
      </c>
      <c r="N9994" t="s">
        <v>219</v>
      </c>
      <c r="O9994" t="s">
        <v>111</v>
      </c>
      <c r="P9994" t="s">
        <v>1241</v>
      </c>
      <c r="Q9994" t="s">
        <v>327</v>
      </c>
      <c r="R9994" t="s">
        <v>59</v>
      </c>
      <c r="S9994" t="s">
        <v>11</v>
      </c>
      <c r="T9994" t="s">
        <v>87</v>
      </c>
      <c r="U9994" t="s">
        <v>1137</v>
      </c>
      <c r="V9994" t="s">
        <v>1138</v>
      </c>
      <c r="W9994" t="s">
        <v>4</v>
      </c>
      <c r="X9994" t="s">
        <v>4</v>
      </c>
      <c r="Y9994" t="s">
        <v>4</v>
      </c>
      <c r="Z9994" t="s">
        <v>4</v>
      </c>
      <c r="AA9994" t="s">
        <v>4</v>
      </c>
      <c r="AB9994" t="s">
        <v>4</v>
      </c>
      <c r="AC9994" t="s">
        <v>4</v>
      </c>
      <c r="AD9994" t="s">
        <v>4</v>
      </c>
      <c r="AE9994" t="s">
        <v>4</v>
      </c>
      <c r="AF9994" t="s">
        <v>4</v>
      </c>
      <c r="AG9994" t="s">
        <v>4</v>
      </c>
      <c r="AH9994" t="s">
        <v>4</v>
      </c>
    </row>
    <row r="9995" spans="1:34" x14ac:dyDescent="0.3">
      <c r="A9995" t="s">
        <v>0</v>
      </c>
      <c r="B9995">
        <v>202202210500</v>
      </c>
      <c r="C9995">
        <v>202202210100</v>
      </c>
      <c r="D9995">
        <v>202202210100</v>
      </c>
      <c r="E9995" t="s">
        <v>1</v>
      </c>
      <c r="F9995">
        <v>7</v>
      </c>
      <c r="G9995" t="s">
        <v>4</v>
      </c>
      <c r="H9995" t="s">
        <v>21</v>
      </c>
      <c r="I9995" t="s">
        <v>4</v>
      </c>
      <c r="J9995" t="s">
        <v>96</v>
      </c>
      <c r="K9995" t="s">
        <v>199</v>
      </c>
      <c r="L9995">
        <v>270</v>
      </c>
      <c r="M9995" t="s">
        <v>4</v>
      </c>
      <c r="N9995" t="s">
        <v>145</v>
      </c>
      <c r="O9995" t="s">
        <v>115</v>
      </c>
      <c r="P9995" t="s">
        <v>837</v>
      </c>
      <c r="Q9995" t="s">
        <v>1246</v>
      </c>
      <c r="R9995" t="s">
        <v>59</v>
      </c>
      <c r="S9995" t="s">
        <v>11</v>
      </c>
      <c r="T9995" t="s">
        <v>38</v>
      </c>
      <c r="U9995" t="s">
        <v>600</v>
      </c>
      <c r="V9995" t="s">
        <v>601</v>
      </c>
      <c r="W9995" t="s">
        <v>4</v>
      </c>
      <c r="X9995" t="s">
        <v>4</v>
      </c>
      <c r="Y9995" t="s">
        <v>4</v>
      </c>
      <c r="Z9995" t="s">
        <v>4</v>
      </c>
      <c r="AA9995" t="s">
        <v>4</v>
      </c>
      <c r="AB9995" t="s">
        <v>4</v>
      </c>
      <c r="AC9995" t="s">
        <v>4</v>
      </c>
      <c r="AD9995" t="s">
        <v>4</v>
      </c>
      <c r="AE9995" t="s">
        <v>4</v>
      </c>
      <c r="AF9995" t="s">
        <v>4</v>
      </c>
      <c r="AG9995" t="s">
        <v>4</v>
      </c>
      <c r="AH9995" t="s">
        <v>4</v>
      </c>
    </row>
    <row r="9996" spans="1:34" x14ac:dyDescent="0.3">
      <c r="A9996" t="s">
        <v>0</v>
      </c>
      <c r="B9996">
        <v>202202210600</v>
      </c>
      <c r="C9996">
        <v>202202210200</v>
      </c>
      <c r="D9996">
        <v>202202210200</v>
      </c>
      <c r="E9996" t="s">
        <v>1</v>
      </c>
      <c r="F9996">
        <v>7</v>
      </c>
      <c r="G9996" t="s">
        <v>4</v>
      </c>
      <c r="H9996" t="s">
        <v>21</v>
      </c>
      <c r="I9996" t="s">
        <v>4</v>
      </c>
      <c r="J9996" t="s">
        <v>171</v>
      </c>
      <c r="K9996" t="s">
        <v>186</v>
      </c>
      <c r="L9996">
        <v>290</v>
      </c>
      <c r="M9996" t="s">
        <v>4</v>
      </c>
      <c r="N9996" t="s">
        <v>159</v>
      </c>
      <c r="O9996" t="s">
        <v>2729</v>
      </c>
      <c r="P9996" t="s">
        <v>3020</v>
      </c>
      <c r="Q9996" t="s">
        <v>180</v>
      </c>
      <c r="R9996" t="s">
        <v>59</v>
      </c>
      <c r="S9996" t="s">
        <v>60</v>
      </c>
      <c r="T9996" t="s">
        <v>38</v>
      </c>
      <c r="U9996" t="s">
        <v>124</v>
      </c>
      <c r="V9996" t="s">
        <v>125</v>
      </c>
      <c r="W9996" t="s">
        <v>4</v>
      </c>
      <c r="X9996" t="s">
        <v>4</v>
      </c>
      <c r="Y9996" t="s">
        <v>4</v>
      </c>
      <c r="Z9996" t="s">
        <v>49</v>
      </c>
      <c r="AA9996" t="s">
        <v>4</v>
      </c>
      <c r="AB9996" t="s">
        <v>545</v>
      </c>
      <c r="AC9996" t="s">
        <v>213</v>
      </c>
      <c r="AD9996" t="s">
        <v>4</v>
      </c>
      <c r="AE9996" t="s">
        <v>329</v>
      </c>
      <c r="AF9996" t="s">
        <v>4</v>
      </c>
      <c r="AG9996" t="s">
        <v>4</v>
      </c>
      <c r="AH9996" t="s">
        <v>4</v>
      </c>
    </row>
    <row r="9997" spans="1:34" x14ac:dyDescent="0.3">
      <c r="A9997" t="s">
        <v>0</v>
      </c>
      <c r="B9997">
        <v>202202210700</v>
      </c>
      <c r="C9997">
        <v>202202210300</v>
      </c>
      <c r="D9997">
        <v>202202210300</v>
      </c>
      <c r="E9997" t="s">
        <v>1</v>
      </c>
      <c r="F9997">
        <v>7</v>
      </c>
      <c r="G9997" t="s">
        <v>4</v>
      </c>
      <c r="H9997" t="s">
        <v>21</v>
      </c>
      <c r="I9997" t="s">
        <v>4</v>
      </c>
      <c r="J9997" t="s">
        <v>85</v>
      </c>
      <c r="K9997" t="s">
        <v>186</v>
      </c>
      <c r="L9997">
        <v>290</v>
      </c>
      <c r="M9997" t="s">
        <v>4</v>
      </c>
      <c r="N9997" t="s">
        <v>126</v>
      </c>
      <c r="O9997" t="s">
        <v>115</v>
      </c>
      <c r="P9997" t="s">
        <v>843</v>
      </c>
      <c r="Q9997" t="s">
        <v>1582</v>
      </c>
      <c r="R9997" t="s">
        <v>59</v>
      </c>
      <c r="S9997" t="s">
        <v>11</v>
      </c>
      <c r="T9997" t="s">
        <v>38</v>
      </c>
      <c r="U9997" t="s">
        <v>639</v>
      </c>
      <c r="V9997" t="s">
        <v>640</v>
      </c>
      <c r="W9997" t="s">
        <v>4</v>
      </c>
      <c r="X9997" t="s">
        <v>4</v>
      </c>
      <c r="Y9997" t="s">
        <v>4</v>
      </c>
      <c r="Z9997" t="s">
        <v>4</v>
      </c>
      <c r="AA9997" t="s">
        <v>4</v>
      </c>
      <c r="AB9997" t="s">
        <v>4</v>
      </c>
      <c r="AC9997" t="s">
        <v>4</v>
      </c>
      <c r="AD9997" t="s">
        <v>4</v>
      </c>
      <c r="AE9997" t="s">
        <v>4</v>
      </c>
      <c r="AF9997" t="s">
        <v>4</v>
      </c>
      <c r="AG9997" t="s">
        <v>4</v>
      </c>
      <c r="AH9997" t="s">
        <v>4</v>
      </c>
    </row>
    <row r="9998" spans="1:34" x14ac:dyDescent="0.3">
      <c r="A9998" t="s">
        <v>0</v>
      </c>
      <c r="B9998">
        <v>202202210800</v>
      </c>
      <c r="C9998">
        <v>202202210400</v>
      </c>
      <c r="D9998">
        <v>202202210400</v>
      </c>
      <c r="E9998" t="s">
        <v>1</v>
      </c>
      <c r="F9998">
        <v>7</v>
      </c>
      <c r="G9998" t="s">
        <v>4</v>
      </c>
      <c r="H9998" t="s">
        <v>21</v>
      </c>
      <c r="I9998" t="s">
        <v>4</v>
      </c>
      <c r="J9998" t="s">
        <v>96</v>
      </c>
      <c r="K9998" t="s">
        <v>199</v>
      </c>
      <c r="L9998">
        <v>260</v>
      </c>
      <c r="M9998" t="s">
        <v>4</v>
      </c>
      <c r="N9998" t="s">
        <v>145</v>
      </c>
      <c r="O9998" t="s">
        <v>115</v>
      </c>
      <c r="P9998" t="s">
        <v>837</v>
      </c>
      <c r="Q9998" t="s">
        <v>1519</v>
      </c>
      <c r="R9998" t="s">
        <v>59</v>
      </c>
      <c r="S9998" t="s">
        <v>11</v>
      </c>
      <c r="T9998" t="s">
        <v>87</v>
      </c>
      <c r="U9998" t="s">
        <v>596</v>
      </c>
      <c r="V9998" t="s">
        <v>286</v>
      </c>
      <c r="W9998" t="s">
        <v>4</v>
      </c>
      <c r="X9998" t="s">
        <v>4</v>
      </c>
      <c r="Y9998" t="s">
        <v>4</v>
      </c>
      <c r="Z9998" t="s">
        <v>4</v>
      </c>
      <c r="AA9998" t="s">
        <v>4</v>
      </c>
      <c r="AB9998" t="s">
        <v>4</v>
      </c>
      <c r="AC9998" t="s">
        <v>4</v>
      </c>
      <c r="AD9998" t="s">
        <v>4</v>
      </c>
      <c r="AE9998" t="s">
        <v>4</v>
      </c>
      <c r="AF9998" t="s">
        <v>4</v>
      </c>
      <c r="AG9998" t="s">
        <v>4</v>
      </c>
      <c r="AH9998" t="s">
        <v>4</v>
      </c>
    </row>
    <row r="9999" spans="1:34" x14ac:dyDescent="0.3">
      <c r="A9999" t="s">
        <v>0</v>
      </c>
      <c r="B9999">
        <v>202202210900</v>
      </c>
      <c r="C9999">
        <v>202202210500</v>
      </c>
      <c r="D9999">
        <v>202202210500</v>
      </c>
      <c r="E9999" t="s">
        <v>1</v>
      </c>
      <c r="F9999">
        <v>15</v>
      </c>
      <c r="G9999" t="s">
        <v>78</v>
      </c>
      <c r="H9999" t="s">
        <v>21</v>
      </c>
      <c r="I9999" t="s">
        <v>4</v>
      </c>
      <c r="J9999" t="s">
        <v>847</v>
      </c>
      <c r="K9999" t="s">
        <v>199</v>
      </c>
      <c r="L9999">
        <v>200</v>
      </c>
      <c r="M9999" t="s">
        <v>4</v>
      </c>
      <c r="N9999" t="s">
        <v>869</v>
      </c>
      <c r="O9999" t="s">
        <v>1433</v>
      </c>
      <c r="P9999" t="s">
        <v>1400</v>
      </c>
      <c r="Q9999" t="s">
        <v>991</v>
      </c>
      <c r="R9999" t="s">
        <v>59</v>
      </c>
      <c r="S9999" t="s">
        <v>60</v>
      </c>
      <c r="T9999" t="s">
        <v>38</v>
      </c>
      <c r="U9999" t="s">
        <v>102</v>
      </c>
      <c r="V9999" t="s">
        <v>103</v>
      </c>
      <c r="W9999" t="s">
        <v>4</v>
      </c>
      <c r="X9999" t="s">
        <v>4</v>
      </c>
      <c r="Y9999" t="s">
        <v>4</v>
      </c>
      <c r="Z9999" t="s">
        <v>4</v>
      </c>
      <c r="AA9999" t="s">
        <v>4</v>
      </c>
      <c r="AB9999" t="s">
        <v>4</v>
      </c>
      <c r="AC9999" t="s">
        <v>4</v>
      </c>
      <c r="AD9999" t="s">
        <v>4</v>
      </c>
      <c r="AE9999" t="s">
        <v>4</v>
      </c>
      <c r="AF9999" t="s">
        <v>4</v>
      </c>
      <c r="AG9999" t="s">
        <v>4</v>
      </c>
      <c r="AH9999" t="s">
        <v>4</v>
      </c>
    </row>
    <row r="10000" spans="1:34" x14ac:dyDescent="0.3">
      <c r="A10000" t="s">
        <v>0</v>
      </c>
      <c r="B10000">
        <v>202202211000</v>
      </c>
      <c r="C10000">
        <v>202202210600</v>
      </c>
      <c r="D10000">
        <v>202202210600</v>
      </c>
      <c r="E10000" t="s">
        <v>1</v>
      </c>
      <c r="F10000">
        <v>7</v>
      </c>
      <c r="G10000" t="s">
        <v>223</v>
      </c>
      <c r="H10000" t="s">
        <v>21</v>
      </c>
      <c r="I10000" t="s">
        <v>4</v>
      </c>
      <c r="J10000" t="s">
        <v>80</v>
      </c>
      <c r="K10000" t="s">
        <v>168</v>
      </c>
      <c r="L10000">
        <v>240</v>
      </c>
      <c r="M10000" t="s">
        <v>4</v>
      </c>
      <c r="N10000" t="s">
        <v>219</v>
      </c>
      <c r="O10000" t="s">
        <v>100</v>
      </c>
      <c r="P10000" t="s">
        <v>583</v>
      </c>
      <c r="Q10000" t="s">
        <v>991</v>
      </c>
      <c r="R10000" t="s">
        <v>59</v>
      </c>
      <c r="S10000" t="s">
        <v>766</v>
      </c>
      <c r="T10000" t="s">
        <v>38</v>
      </c>
      <c r="U10000" t="s">
        <v>935</v>
      </c>
      <c r="V10000" t="s">
        <v>1249</v>
      </c>
      <c r="W10000" t="s">
        <v>4</v>
      </c>
      <c r="X10000" t="s">
        <v>4</v>
      </c>
      <c r="Y10000" t="s">
        <v>4</v>
      </c>
      <c r="Z10000" t="s">
        <v>4</v>
      </c>
      <c r="AA10000" t="s">
        <v>4</v>
      </c>
      <c r="AB10000" t="s">
        <v>4</v>
      </c>
      <c r="AC10000" t="s">
        <v>4</v>
      </c>
      <c r="AD10000" t="s">
        <v>4</v>
      </c>
      <c r="AE10000" t="s">
        <v>4</v>
      </c>
      <c r="AF10000" t="s">
        <v>4</v>
      </c>
      <c r="AG10000" t="s">
        <v>4</v>
      </c>
      <c r="AH10000" t="s">
        <v>4</v>
      </c>
    </row>
    <row r="10001" spans="1:34" x14ac:dyDescent="0.3">
      <c r="A10001" t="s">
        <v>0</v>
      </c>
      <c r="B10001">
        <v>202202211100</v>
      </c>
      <c r="C10001">
        <v>202202210700</v>
      </c>
      <c r="D10001">
        <v>202202210700</v>
      </c>
      <c r="E10001" t="s">
        <v>72</v>
      </c>
      <c r="F10001">
        <v>15</v>
      </c>
      <c r="G10001" t="s">
        <v>78</v>
      </c>
      <c r="H10001" t="s">
        <v>3</v>
      </c>
      <c r="I10001" t="s">
        <v>4</v>
      </c>
      <c r="J10001" t="s">
        <v>67</v>
      </c>
      <c r="K10001" t="s">
        <v>168</v>
      </c>
      <c r="L10001">
        <v>240</v>
      </c>
      <c r="M10001" t="s">
        <v>4</v>
      </c>
      <c r="N10001" t="s">
        <v>145</v>
      </c>
      <c r="O10001" t="s">
        <v>100</v>
      </c>
      <c r="P10001" t="s">
        <v>897</v>
      </c>
      <c r="Q10001" t="s">
        <v>991</v>
      </c>
      <c r="R10001" t="s">
        <v>59</v>
      </c>
      <c r="S10001" t="s">
        <v>313</v>
      </c>
      <c r="T10001" t="s">
        <v>38</v>
      </c>
      <c r="U10001" t="s">
        <v>70</v>
      </c>
      <c r="V10001" t="s">
        <v>1245</v>
      </c>
      <c r="W10001" t="s">
        <v>4</v>
      </c>
      <c r="X10001" t="s">
        <v>4</v>
      </c>
      <c r="Y10001" t="s">
        <v>4</v>
      </c>
      <c r="Z10001" t="s">
        <v>4</v>
      </c>
      <c r="AA10001" t="s">
        <v>4</v>
      </c>
      <c r="AB10001" t="s">
        <v>4</v>
      </c>
      <c r="AC10001" t="s">
        <v>4</v>
      </c>
      <c r="AD10001" t="s">
        <v>4</v>
      </c>
      <c r="AE10001" t="s">
        <v>4</v>
      </c>
      <c r="AF10001" t="s">
        <v>4</v>
      </c>
      <c r="AG10001" t="s">
        <v>4</v>
      </c>
      <c r="AH10001" t="s">
        <v>4</v>
      </c>
    </row>
    <row r="10002" spans="1:34" x14ac:dyDescent="0.3">
      <c r="A10002" t="s">
        <v>0</v>
      </c>
      <c r="B10002">
        <v>202202211200</v>
      </c>
      <c r="C10002">
        <v>202202210800</v>
      </c>
      <c r="D10002">
        <v>202202210800</v>
      </c>
      <c r="E10002" t="s">
        <v>72</v>
      </c>
      <c r="F10002">
        <v>16</v>
      </c>
      <c r="G10002" t="s">
        <v>630</v>
      </c>
      <c r="H10002" t="s">
        <v>3</v>
      </c>
      <c r="I10002" t="s">
        <v>4</v>
      </c>
      <c r="J10002" t="s">
        <v>61</v>
      </c>
      <c r="K10002" t="s">
        <v>32</v>
      </c>
      <c r="L10002">
        <v>240</v>
      </c>
      <c r="M10002" t="s">
        <v>4</v>
      </c>
      <c r="N10002" t="s">
        <v>95</v>
      </c>
      <c r="O10002" t="s">
        <v>100</v>
      </c>
      <c r="P10002" t="s">
        <v>986</v>
      </c>
      <c r="Q10002" t="s">
        <v>991</v>
      </c>
      <c r="R10002" t="s">
        <v>10</v>
      </c>
      <c r="S10002" t="s">
        <v>11</v>
      </c>
      <c r="T10002" t="s">
        <v>12</v>
      </c>
      <c r="U10002" t="s">
        <v>189</v>
      </c>
      <c r="V10002" t="s">
        <v>503</v>
      </c>
      <c r="W10002" t="s">
        <v>4</v>
      </c>
      <c r="X10002" t="s">
        <v>4</v>
      </c>
      <c r="Y10002" t="s">
        <v>4</v>
      </c>
      <c r="Z10002" t="s">
        <v>4</v>
      </c>
      <c r="AA10002" t="s">
        <v>4</v>
      </c>
      <c r="AB10002" t="s">
        <v>4</v>
      </c>
      <c r="AC10002" t="s">
        <v>4</v>
      </c>
      <c r="AD10002" t="s">
        <v>4</v>
      </c>
      <c r="AE10002" t="s">
        <v>4</v>
      </c>
      <c r="AF10002" t="s">
        <v>4</v>
      </c>
      <c r="AG10002" t="s">
        <v>4</v>
      </c>
      <c r="AH10002" t="s">
        <v>4</v>
      </c>
    </row>
    <row r="10003" spans="1:34" x14ac:dyDescent="0.3">
      <c r="A10003" t="s">
        <v>0</v>
      </c>
      <c r="B10003">
        <v>202202211300</v>
      </c>
      <c r="C10003">
        <v>202202210900</v>
      </c>
      <c r="D10003">
        <v>202202210900</v>
      </c>
      <c r="E10003" t="s">
        <v>72</v>
      </c>
      <c r="F10003">
        <v>16</v>
      </c>
      <c r="G10003" t="s">
        <v>78</v>
      </c>
      <c r="H10003" t="s">
        <v>3</v>
      </c>
      <c r="I10003" t="s">
        <v>4</v>
      </c>
      <c r="J10003" t="s">
        <v>45</v>
      </c>
      <c r="K10003" t="s">
        <v>32</v>
      </c>
      <c r="L10003">
        <v>240</v>
      </c>
      <c r="M10003" t="s">
        <v>4</v>
      </c>
      <c r="N10003" t="s">
        <v>95</v>
      </c>
      <c r="O10003" t="s">
        <v>96</v>
      </c>
      <c r="P10003" t="s">
        <v>298</v>
      </c>
      <c r="Q10003" t="s">
        <v>991</v>
      </c>
      <c r="R10003" t="s">
        <v>10</v>
      </c>
      <c r="S10003" t="s">
        <v>11</v>
      </c>
      <c r="T10003" t="s">
        <v>12</v>
      </c>
      <c r="U10003" t="s">
        <v>181</v>
      </c>
      <c r="V10003" t="s">
        <v>755</v>
      </c>
      <c r="W10003" t="s">
        <v>4</v>
      </c>
      <c r="X10003" t="s">
        <v>4</v>
      </c>
      <c r="Y10003" t="s">
        <v>4</v>
      </c>
      <c r="Z10003" t="s">
        <v>4</v>
      </c>
      <c r="AA10003" t="s">
        <v>4</v>
      </c>
      <c r="AB10003" t="s">
        <v>4</v>
      </c>
      <c r="AC10003" t="s">
        <v>4</v>
      </c>
      <c r="AD10003" t="s">
        <v>4</v>
      </c>
      <c r="AE10003" t="s">
        <v>4</v>
      </c>
      <c r="AF10003" t="s">
        <v>4</v>
      </c>
      <c r="AG10003" t="s">
        <v>4</v>
      </c>
      <c r="AH10003" t="s">
        <v>4</v>
      </c>
    </row>
    <row r="10004" spans="1:34" x14ac:dyDescent="0.3">
      <c r="A10004" t="s">
        <v>0</v>
      </c>
      <c r="B10004">
        <v>202202211400</v>
      </c>
      <c r="C10004">
        <v>202202211000</v>
      </c>
      <c r="D10004">
        <v>202202211000</v>
      </c>
      <c r="E10004" t="s">
        <v>72</v>
      </c>
      <c r="F10004">
        <v>14</v>
      </c>
      <c r="G10004" t="s">
        <v>4</v>
      </c>
      <c r="H10004" t="s">
        <v>3</v>
      </c>
      <c r="I10004" t="s">
        <v>4</v>
      </c>
      <c r="J10004" t="s">
        <v>49</v>
      </c>
      <c r="K10004" t="s">
        <v>140</v>
      </c>
      <c r="L10004">
        <v>260</v>
      </c>
      <c r="M10004" t="s">
        <v>4</v>
      </c>
      <c r="N10004" t="s">
        <v>110</v>
      </c>
      <c r="O10004" t="s">
        <v>96</v>
      </c>
      <c r="P10004" t="s">
        <v>1126</v>
      </c>
      <c r="Q10004" t="s">
        <v>1436</v>
      </c>
      <c r="R10004" t="s">
        <v>4</v>
      </c>
      <c r="S10004" t="s">
        <v>11</v>
      </c>
      <c r="T10004" t="s">
        <v>38</v>
      </c>
      <c r="U10004" t="s">
        <v>787</v>
      </c>
      <c r="V10004" t="s">
        <v>788</v>
      </c>
      <c r="W10004" t="s">
        <v>4</v>
      </c>
      <c r="X10004" t="s">
        <v>4</v>
      </c>
      <c r="Y10004" t="s">
        <v>4</v>
      </c>
      <c r="Z10004" t="s">
        <v>4</v>
      </c>
      <c r="AA10004" t="s">
        <v>4</v>
      </c>
      <c r="AB10004" t="s">
        <v>4</v>
      </c>
      <c r="AC10004" t="s">
        <v>4</v>
      </c>
      <c r="AD10004" t="s">
        <v>4</v>
      </c>
      <c r="AE10004" t="s">
        <v>4</v>
      </c>
      <c r="AF10004" t="s">
        <v>4</v>
      </c>
      <c r="AG10004" t="s">
        <v>4</v>
      </c>
      <c r="AH10004" t="s">
        <v>4</v>
      </c>
    </row>
    <row r="10005" spans="1:34" x14ac:dyDescent="0.3">
      <c r="A10005" t="s">
        <v>0</v>
      </c>
      <c r="B10005">
        <v>202202211500</v>
      </c>
      <c r="C10005">
        <v>202202211100</v>
      </c>
      <c r="D10005">
        <v>202202211100</v>
      </c>
      <c r="E10005" t="s">
        <v>72</v>
      </c>
      <c r="F10005">
        <v>14</v>
      </c>
      <c r="G10005" t="s">
        <v>78</v>
      </c>
      <c r="H10005" t="s">
        <v>3</v>
      </c>
      <c r="I10005" t="s">
        <v>4</v>
      </c>
      <c r="J10005" t="s">
        <v>49</v>
      </c>
      <c r="K10005" t="s">
        <v>104</v>
      </c>
      <c r="L10005">
        <v>240</v>
      </c>
      <c r="M10005" t="s">
        <v>4</v>
      </c>
      <c r="N10005" t="s">
        <v>95</v>
      </c>
      <c r="O10005" t="s">
        <v>85</v>
      </c>
      <c r="P10005" t="s">
        <v>1153</v>
      </c>
      <c r="Q10005" t="s">
        <v>1519</v>
      </c>
      <c r="R10005" t="s">
        <v>10</v>
      </c>
      <c r="S10005" t="s">
        <v>313</v>
      </c>
      <c r="T10005" t="s">
        <v>38</v>
      </c>
      <c r="U10005" t="s">
        <v>600</v>
      </c>
      <c r="V10005" t="s">
        <v>103</v>
      </c>
      <c r="W10005" t="s">
        <v>4</v>
      </c>
      <c r="X10005" t="s">
        <v>4</v>
      </c>
      <c r="Y10005" t="s">
        <v>4</v>
      </c>
      <c r="Z10005" t="s">
        <v>4</v>
      </c>
      <c r="AA10005" t="s">
        <v>4</v>
      </c>
      <c r="AB10005" t="s">
        <v>4</v>
      </c>
      <c r="AC10005" t="s">
        <v>4</v>
      </c>
      <c r="AD10005" t="s">
        <v>4</v>
      </c>
      <c r="AE10005" t="s">
        <v>4</v>
      </c>
      <c r="AF10005" t="s">
        <v>4</v>
      </c>
      <c r="AG10005" t="s">
        <v>4</v>
      </c>
      <c r="AH10005" t="s">
        <v>4</v>
      </c>
    </row>
    <row r="10006" spans="1:34" x14ac:dyDescent="0.3">
      <c r="A10006" t="s">
        <v>0</v>
      </c>
      <c r="B10006">
        <v>202202211600</v>
      </c>
      <c r="C10006">
        <v>202202211200</v>
      </c>
      <c r="D10006">
        <v>202202211200</v>
      </c>
      <c r="E10006" t="s">
        <v>72</v>
      </c>
      <c r="F10006">
        <v>14</v>
      </c>
      <c r="G10006" t="s">
        <v>78</v>
      </c>
      <c r="H10006" t="s">
        <v>3</v>
      </c>
      <c r="I10006" t="s">
        <v>4</v>
      </c>
      <c r="J10006" t="s">
        <v>5</v>
      </c>
      <c r="K10006" t="s">
        <v>678</v>
      </c>
      <c r="L10006">
        <v>250</v>
      </c>
      <c r="M10006" t="s">
        <v>4</v>
      </c>
      <c r="N10006" t="s">
        <v>1242</v>
      </c>
      <c r="O10006" t="s">
        <v>80</v>
      </c>
      <c r="P10006" t="s">
        <v>1096</v>
      </c>
      <c r="Q10006" t="s">
        <v>1502</v>
      </c>
      <c r="R10006" t="s">
        <v>4</v>
      </c>
      <c r="S10006" t="s">
        <v>313</v>
      </c>
      <c r="T10006" t="s">
        <v>38</v>
      </c>
      <c r="U10006" t="s">
        <v>189</v>
      </c>
      <c r="V10006" t="s">
        <v>1138</v>
      </c>
      <c r="W10006" t="s">
        <v>4</v>
      </c>
      <c r="X10006" t="s">
        <v>4</v>
      </c>
      <c r="Y10006" t="s">
        <v>4</v>
      </c>
      <c r="Z10006" t="s">
        <v>4</v>
      </c>
      <c r="AA10006" t="s">
        <v>4</v>
      </c>
      <c r="AB10006" t="s">
        <v>4</v>
      </c>
      <c r="AC10006" t="s">
        <v>4</v>
      </c>
      <c r="AD10006" t="s">
        <v>4</v>
      </c>
      <c r="AE10006" t="s">
        <v>4</v>
      </c>
      <c r="AF10006" t="s">
        <v>4</v>
      </c>
      <c r="AG10006" t="s">
        <v>4</v>
      </c>
      <c r="AH10006" t="s">
        <v>4</v>
      </c>
    </row>
    <row r="10007" spans="1:34" x14ac:dyDescent="0.3">
      <c r="A10007" t="s">
        <v>0</v>
      </c>
      <c r="B10007">
        <v>202202211700</v>
      </c>
      <c r="C10007">
        <v>202202211300</v>
      </c>
      <c r="D10007">
        <v>202202211300</v>
      </c>
      <c r="E10007" t="s">
        <v>72</v>
      </c>
      <c r="F10007">
        <v>14</v>
      </c>
      <c r="G10007" t="s">
        <v>4</v>
      </c>
      <c r="H10007" t="s">
        <v>3</v>
      </c>
      <c r="I10007" t="s">
        <v>4</v>
      </c>
      <c r="J10007" t="s">
        <v>5</v>
      </c>
      <c r="K10007" t="s">
        <v>27</v>
      </c>
      <c r="L10007">
        <v>250</v>
      </c>
      <c r="M10007" t="s">
        <v>4</v>
      </c>
      <c r="N10007" t="s">
        <v>79</v>
      </c>
      <c r="O10007" t="s">
        <v>67</v>
      </c>
      <c r="P10007" t="s">
        <v>352</v>
      </c>
      <c r="Q10007" t="s">
        <v>1033</v>
      </c>
      <c r="R10007" t="s">
        <v>4</v>
      </c>
      <c r="S10007" t="s">
        <v>11</v>
      </c>
      <c r="T10007" t="s">
        <v>38</v>
      </c>
      <c r="U10007" t="s">
        <v>143</v>
      </c>
      <c r="V10007" t="s">
        <v>144</v>
      </c>
      <c r="W10007" t="s">
        <v>4</v>
      </c>
      <c r="X10007" t="s">
        <v>4</v>
      </c>
      <c r="Y10007" t="s">
        <v>4</v>
      </c>
      <c r="Z10007" t="s">
        <v>4</v>
      </c>
      <c r="AA10007" t="s">
        <v>4</v>
      </c>
      <c r="AB10007" t="s">
        <v>4</v>
      </c>
      <c r="AC10007" t="s">
        <v>4</v>
      </c>
      <c r="AD10007" t="s">
        <v>4</v>
      </c>
      <c r="AE10007" t="s">
        <v>4</v>
      </c>
      <c r="AF10007" t="s">
        <v>4</v>
      </c>
      <c r="AG10007" t="s">
        <v>4</v>
      </c>
      <c r="AH10007" t="s">
        <v>4</v>
      </c>
    </row>
    <row r="10008" spans="1:34" x14ac:dyDescent="0.3">
      <c r="A10008" t="s">
        <v>0</v>
      </c>
      <c r="B10008">
        <v>202202211800</v>
      </c>
      <c r="C10008">
        <v>202202211400</v>
      </c>
      <c r="D10008">
        <v>202202211400</v>
      </c>
      <c r="E10008" t="s">
        <v>72</v>
      </c>
      <c r="F10008">
        <v>14</v>
      </c>
      <c r="G10008" t="s">
        <v>78</v>
      </c>
      <c r="H10008" t="s">
        <v>3</v>
      </c>
      <c r="I10008" t="s">
        <v>4</v>
      </c>
      <c r="J10008" t="s">
        <v>15</v>
      </c>
      <c r="K10008" t="s">
        <v>94</v>
      </c>
      <c r="L10008">
        <v>250</v>
      </c>
      <c r="M10008" t="s">
        <v>4</v>
      </c>
      <c r="N10008" t="s">
        <v>79</v>
      </c>
      <c r="O10008" t="s">
        <v>61</v>
      </c>
      <c r="P10008" t="s">
        <v>651</v>
      </c>
      <c r="Q10008" t="s">
        <v>987</v>
      </c>
      <c r="R10008" t="s">
        <v>10</v>
      </c>
      <c r="S10008" t="s">
        <v>313</v>
      </c>
      <c r="T10008" t="s">
        <v>38</v>
      </c>
      <c r="U10008" t="s">
        <v>148</v>
      </c>
      <c r="V10008" t="s">
        <v>601</v>
      </c>
      <c r="W10008" t="s">
        <v>4</v>
      </c>
      <c r="X10008" t="s">
        <v>4</v>
      </c>
      <c r="Y10008" t="s">
        <v>4</v>
      </c>
      <c r="Z10008" t="s">
        <v>4</v>
      </c>
      <c r="AA10008" t="s">
        <v>4</v>
      </c>
      <c r="AB10008" t="s">
        <v>4</v>
      </c>
      <c r="AC10008" t="s">
        <v>4</v>
      </c>
      <c r="AD10008" t="s">
        <v>4</v>
      </c>
      <c r="AE10008" t="s">
        <v>4</v>
      </c>
      <c r="AF10008" t="s">
        <v>4</v>
      </c>
      <c r="AG10008" t="s">
        <v>4</v>
      </c>
      <c r="AH10008" t="s">
        <v>4</v>
      </c>
    </row>
    <row r="10009" spans="1:34" x14ac:dyDescent="0.3">
      <c r="A10009" t="s">
        <v>0</v>
      </c>
      <c r="B10009">
        <v>202202211900</v>
      </c>
      <c r="C10009">
        <v>202202211500</v>
      </c>
      <c r="D10009">
        <v>202202211500</v>
      </c>
      <c r="E10009" t="s">
        <v>72</v>
      </c>
      <c r="F10009">
        <v>16</v>
      </c>
      <c r="G10009" t="s">
        <v>78</v>
      </c>
      <c r="H10009" t="s">
        <v>3</v>
      </c>
      <c r="I10009" t="s">
        <v>4</v>
      </c>
      <c r="J10009" t="s">
        <v>5</v>
      </c>
      <c r="K10009" t="s">
        <v>104</v>
      </c>
      <c r="L10009">
        <v>250</v>
      </c>
      <c r="M10009" t="s">
        <v>4</v>
      </c>
      <c r="N10009" t="s">
        <v>44</v>
      </c>
      <c r="O10009" t="s">
        <v>45</v>
      </c>
      <c r="P10009" t="s">
        <v>488</v>
      </c>
      <c r="Q10009" t="s">
        <v>1645</v>
      </c>
      <c r="R10009" t="s">
        <v>10</v>
      </c>
      <c r="S10009" t="s">
        <v>261</v>
      </c>
      <c r="T10009" t="s">
        <v>12</v>
      </c>
      <c r="U10009" t="s">
        <v>511</v>
      </c>
      <c r="V10009" t="s">
        <v>132</v>
      </c>
      <c r="W10009" t="s">
        <v>4</v>
      </c>
      <c r="X10009" t="s">
        <v>4</v>
      </c>
      <c r="Y10009" t="s">
        <v>4</v>
      </c>
      <c r="Z10009" t="s">
        <v>4</v>
      </c>
      <c r="AA10009" t="s">
        <v>4</v>
      </c>
      <c r="AB10009" t="s">
        <v>4</v>
      </c>
      <c r="AC10009" t="s">
        <v>4</v>
      </c>
      <c r="AD10009" t="s">
        <v>4</v>
      </c>
      <c r="AE10009" t="s">
        <v>4</v>
      </c>
      <c r="AF10009" t="s">
        <v>4</v>
      </c>
      <c r="AG10009" t="s">
        <v>4</v>
      </c>
      <c r="AH10009" t="s">
        <v>4</v>
      </c>
    </row>
    <row r="10010" spans="1:34" x14ac:dyDescent="0.3">
      <c r="A10010" t="s">
        <v>0</v>
      </c>
      <c r="B10010">
        <v>202202212000</v>
      </c>
      <c r="C10010">
        <v>202202211600</v>
      </c>
      <c r="D10010">
        <v>202202211600</v>
      </c>
      <c r="E10010" t="s">
        <v>72</v>
      </c>
      <c r="F10010">
        <v>16</v>
      </c>
      <c r="G10010" t="s">
        <v>78</v>
      </c>
      <c r="H10010" t="s">
        <v>3</v>
      </c>
      <c r="I10010" t="s">
        <v>4</v>
      </c>
      <c r="J10010" t="s">
        <v>15</v>
      </c>
      <c r="K10010" t="s">
        <v>22</v>
      </c>
      <c r="L10010">
        <v>270</v>
      </c>
      <c r="M10010" t="s">
        <v>4</v>
      </c>
      <c r="N10010" t="s">
        <v>736</v>
      </c>
      <c r="O10010" t="s">
        <v>45</v>
      </c>
      <c r="P10010" t="s">
        <v>598</v>
      </c>
      <c r="Q10010" t="s">
        <v>989</v>
      </c>
      <c r="R10010" t="s">
        <v>10</v>
      </c>
      <c r="S10010" t="s">
        <v>766</v>
      </c>
      <c r="T10010" t="s">
        <v>12</v>
      </c>
      <c r="U10010" t="s">
        <v>76</v>
      </c>
      <c r="V10010" t="s">
        <v>182</v>
      </c>
      <c r="W10010" t="s">
        <v>4</v>
      </c>
      <c r="X10010" t="s">
        <v>4</v>
      </c>
      <c r="Y10010" t="s">
        <v>4</v>
      </c>
      <c r="Z10010" t="s">
        <v>4</v>
      </c>
      <c r="AA10010" t="s">
        <v>4</v>
      </c>
      <c r="AB10010" t="s">
        <v>4</v>
      </c>
      <c r="AC10010" t="s">
        <v>4</v>
      </c>
      <c r="AD10010" t="s">
        <v>4</v>
      </c>
      <c r="AE10010" t="s">
        <v>4</v>
      </c>
      <c r="AF10010" t="s">
        <v>4</v>
      </c>
      <c r="AG10010" t="s">
        <v>4</v>
      </c>
      <c r="AH10010" t="s">
        <v>4</v>
      </c>
    </row>
    <row r="10011" spans="1:34" x14ac:dyDescent="0.3">
      <c r="A10011" t="s">
        <v>0</v>
      </c>
      <c r="B10011">
        <v>202202212100</v>
      </c>
      <c r="C10011">
        <v>202202211700</v>
      </c>
      <c r="D10011">
        <v>202202211700</v>
      </c>
      <c r="E10011" t="s">
        <v>72</v>
      </c>
      <c r="F10011">
        <v>17</v>
      </c>
      <c r="G10011" t="s">
        <v>78</v>
      </c>
      <c r="H10011" t="s">
        <v>3</v>
      </c>
      <c r="I10011" t="s">
        <v>4</v>
      </c>
      <c r="J10011" t="s">
        <v>363</v>
      </c>
      <c r="K10011" t="s">
        <v>104</v>
      </c>
      <c r="L10011">
        <v>260</v>
      </c>
      <c r="M10011" t="s">
        <v>4</v>
      </c>
      <c r="N10011" t="s">
        <v>44</v>
      </c>
      <c r="O10011" t="s">
        <v>916</v>
      </c>
      <c r="P10011" t="s">
        <v>1097</v>
      </c>
      <c r="Q10011" t="s">
        <v>1502</v>
      </c>
      <c r="R10011" t="s">
        <v>59</v>
      </c>
      <c r="S10011" t="s">
        <v>656</v>
      </c>
      <c r="T10011" t="s">
        <v>12</v>
      </c>
      <c r="U10011" t="s">
        <v>217</v>
      </c>
      <c r="V10011" t="s">
        <v>218</v>
      </c>
      <c r="W10011" t="s">
        <v>4</v>
      </c>
      <c r="X10011" t="s">
        <v>4</v>
      </c>
      <c r="Y10011" t="s">
        <v>4</v>
      </c>
      <c r="Z10011" t="s">
        <v>4</v>
      </c>
      <c r="AA10011" t="s">
        <v>4</v>
      </c>
      <c r="AB10011" t="s">
        <v>4</v>
      </c>
      <c r="AC10011" t="s">
        <v>4</v>
      </c>
      <c r="AD10011" t="s">
        <v>4</v>
      </c>
      <c r="AE10011" t="s">
        <v>4</v>
      </c>
      <c r="AF10011" t="s">
        <v>4</v>
      </c>
      <c r="AG10011" t="s">
        <v>4</v>
      </c>
      <c r="AH10011" t="s">
        <v>4</v>
      </c>
    </row>
    <row r="10012" spans="1:34" x14ac:dyDescent="0.3">
      <c r="A10012" t="s">
        <v>0</v>
      </c>
      <c r="B10012">
        <v>202202212200</v>
      </c>
      <c r="C10012">
        <v>202202211800</v>
      </c>
      <c r="D10012">
        <v>202202211800</v>
      </c>
      <c r="E10012" t="s">
        <v>1</v>
      </c>
      <c r="F10012">
        <v>18</v>
      </c>
      <c r="G10012" t="s">
        <v>325</v>
      </c>
      <c r="H10012" t="s">
        <v>3</v>
      </c>
      <c r="I10012" t="s">
        <v>4</v>
      </c>
      <c r="J10012" t="s">
        <v>5</v>
      </c>
      <c r="K10012" t="s">
        <v>678</v>
      </c>
      <c r="L10012">
        <v>260</v>
      </c>
      <c r="M10012" t="s">
        <v>4</v>
      </c>
      <c r="N10012" t="s">
        <v>44</v>
      </c>
      <c r="O10012" t="s">
        <v>45</v>
      </c>
      <c r="P10012" t="s">
        <v>1096</v>
      </c>
      <c r="Q10012" t="s">
        <v>990</v>
      </c>
      <c r="R10012" t="s">
        <v>59</v>
      </c>
      <c r="S10012" t="s">
        <v>766</v>
      </c>
      <c r="T10012" t="s">
        <v>12</v>
      </c>
      <c r="U10012" t="s">
        <v>506</v>
      </c>
      <c r="V10012" t="s">
        <v>566</v>
      </c>
      <c r="W10012" t="s">
        <v>4</v>
      </c>
      <c r="X10012" t="s">
        <v>4</v>
      </c>
      <c r="Y10012" t="s">
        <v>4</v>
      </c>
      <c r="Z10012" t="s">
        <v>4</v>
      </c>
      <c r="AA10012" t="s">
        <v>4</v>
      </c>
      <c r="AB10012" t="s">
        <v>4</v>
      </c>
      <c r="AC10012" t="s">
        <v>4</v>
      </c>
      <c r="AD10012" t="s">
        <v>4</v>
      </c>
      <c r="AE10012" t="s">
        <v>4</v>
      </c>
      <c r="AF10012" t="s">
        <v>4</v>
      </c>
      <c r="AG10012" t="s">
        <v>4</v>
      </c>
      <c r="AH10012" t="s">
        <v>4</v>
      </c>
    </row>
    <row r="10013" spans="1:34" x14ac:dyDescent="0.3">
      <c r="A10013" t="s">
        <v>0</v>
      </c>
      <c r="B10013">
        <v>202202212300</v>
      </c>
      <c r="C10013">
        <v>202202211900</v>
      </c>
      <c r="D10013">
        <v>202202211900</v>
      </c>
      <c r="E10013" t="s">
        <v>1</v>
      </c>
      <c r="F10013">
        <v>7</v>
      </c>
      <c r="G10013" t="s">
        <v>4</v>
      </c>
      <c r="H10013" t="s">
        <v>3</v>
      </c>
      <c r="I10013" t="s">
        <v>4</v>
      </c>
      <c r="J10013" t="s">
        <v>5</v>
      </c>
      <c r="K10013" t="s">
        <v>104</v>
      </c>
      <c r="L10013">
        <v>270</v>
      </c>
      <c r="M10013" t="s">
        <v>4</v>
      </c>
      <c r="N10013" t="s">
        <v>44</v>
      </c>
      <c r="O10013" t="s">
        <v>45</v>
      </c>
      <c r="P10013" t="s">
        <v>488</v>
      </c>
      <c r="Q10013" t="s">
        <v>1622</v>
      </c>
      <c r="R10013" t="s">
        <v>59</v>
      </c>
      <c r="S10013" t="s">
        <v>11</v>
      </c>
      <c r="T10013" t="s">
        <v>38</v>
      </c>
      <c r="U10013" t="s">
        <v>509</v>
      </c>
      <c r="V10013" t="s">
        <v>332</v>
      </c>
      <c r="W10013" t="s">
        <v>4</v>
      </c>
      <c r="X10013" t="s">
        <v>4</v>
      </c>
      <c r="Y10013" t="s">
        <v>4</v>
      </c>
      <c r="Z10013" t="s">
        <v>4</v>
      </c>
      <c r="AA10013" t="s">
        <v>4</v>
      </c>
      <c r="AB10013" t="s">
        <v>4</v>
      </c>
      <c r="AC10013" t="s">
        <v>4</v>
      </c>
      <c r="AD10013" t="s">
        <v>4</v>
      </c>
      <c r="AE10013" t="s">
        <v>4</v>
      </c>
      <c r="AF10013" t="s">
        <v>4</v>
      </c>
      <c r="AG10013" t="s">
        <v>4</v>
      </c>
      <c r="AH10013" t="s">
        <v>4</v>
      </c>
    </row>
    <row r="10014" spans="1:34" x14ac:dyDescent="0.3">
      <c r="A10014" t="s">
        <v>0</v>
      </c>
      <c r="B10014">
        <v>202202220000</v>
      </c>
      <c r="C10014">
        <v>202202212000</v>
      </c>
      <c r="D10014">
        <v>202202212000</v>
      </c>
      <c r="E10014" t="s">
        <v>1</v>
      </c>
      <c r="F10014">
        <v>16</v>
      </c>
      <c r="G10014" t="s">
        <v>78</v>
      </c>
      <c r="H10014" t="s">
        <v>3</v>
      </c>
      <c r="I10014" t="s">
        <v>4</v>
      </c>
      <c r="J10014" t="s">
        <v>369</v>
      </c>
      <c r="K10014" t="s">
        <v>104</v>
      </c>
      <c r="L10014">
        <v>270</v>
      </c>
      <c r="M10014" t="s">
        <v>4</v>
      </c>
      <c r="N10014" t="s">
        <v>567</v>
      </c>
      <c r="O10014" t="s">
        <v>45</v>
      </c>
      <c r="P10014" t="s">
        <v>1761</v>
      </c>
      <c r="Q10014" t="s">
        <v>992</v>
      </c>
      <c r="R10014" t="s">
        <v>59</v>
      </c>
      <c r="S10014" t="s">
        <v>60</v>
      </c>
      <c r="T10014" t="s">
        <v>38</v>
      </c>
      <c r="U10014" t="s">
        <v>124</v>
      </c>
      <c r="V10014" t="s">
        <v>125</v>
      </c>
      <c r="W10014" t="s">
        <v>4</v>
      </c>
      <c r="X10014" t="s">
        <v>4</v>
      </c>
      <c r="Y10014" t="s">
        <v>4</v>
      </c>
      <c r="Z10014" t="s">
        <v>49</v>
      </c>
      <c r="AA10014" t="s">
        <v>4</v>
      </c>
      <c r="AB10014" t="s">
        <v>49</v>
      </c>
      <c r="AC10014" t="s">
        <v>4</v>
      </c>
      <c r="AD10014" t="s">
        <v>4</v>
      </c>
      <c r="AE10014" t="s">
        <v>4</v>
      </c>
      <c r="AF10014" t="s">
        <v>4</v>
      </c>
      <c r="AG10014" t="s">
        <v>5</v>
      </c>
      <c r="AH10014" t="s">
        <v>4</v>
      </c>
    </row>
    <row r="10015" spans="1:34" x14ac:dyDescent="0.3">
      <c r="A10015" t="s">
        <v>0</v>
      </c>
      <c r="B10015">
        <v>202202220100</v>
      </c>
      <c r="C10015">
        <v>202202212100</v>
      </c>
      <c r="D10015">
        <v>202202212100</v>
      </c>
      <c r="E10015" t="s">
        <v>1</v>
      </c>
      <c r="F10015">
        <v>7</v>
      </c>
      <c r="G10015" t="s">
        <v>223</v>
      </c>
      <c r="H10015" t="s">
        <v>3</v>
      </c>
      <c r="I10015" t="s">
        <v>4</v>
      </c>
      <c r="J10015" t="s">
        <v>5</v>
      </c>
      <c r="K10015" t="s">
        <v>134</v>
      </c>
      <c r="L10015">
        <v>270</v>
      </c>
      <c r="M10015" t="s">
        <v>4</v>
      </c>
      <c r="N10015" t="s">
        <v>44</v>
      </c>
      <c r="O10015" t="s">
        <v>45</v>
      </c>
      <c r="P10015" t="s">
        <v>357</v>
      </c>
      <c r="Q10015" t="s">
        <v>993</v>
      </c>
      <c r="R10015" t="s">
        <v>59</v>
      </c>
      <c r="S10015" t="s">
        <v>313</v>
      </c>
      <c r="T10015" t="s">
        <v>38</v>
      </c>
      <c r="U10015" t="s">
        <v>509</v>
      </c>
      <c r="V10015" t="s">
        <v>332</v>
      </c>
      <c r="W10015" t="s">
        <v>4</v>
      </c>
      <c r="X10015" t="s">
        <v>4</v>
      </c>
      <c r="Y10015" t="s">
        <v>4</v>
      </c>
      <c r="Z10015" t="s">
        <v>4</v>
      </c>
      <c r="AA10015" t="s">
        <v>4</v>
      </c>
      <c r="AB10015" t="s">
        <v>4</v>
      </c>
      <c r="AC10015" t="s">
        <v>4</v>
      </c>
      <c r="AD10015" t="s">
        <v>4</v>
      </c>
      <c r="AE10015" t="s">
        <v>4</v>
      </c>
      <c r="AF10015" t="s">
        <v>4</v>
      </c>
      <c r="AG10015" t="s">
        <v>4</v>
      </c>
      <c r="AH10015" t="s">
        <v>4</v>
      </c>
    </row>
    <row r="10016" spans="1:34" x14ac:dyDescent="0.3">
      <c r="A10016" t="s">
        <v>0</v>
      </c>
      <c r="B10016">
        <v>202202220200</v>
      </c>
      <c r="C10016">
        <v>202202212200</v>
      </c>
      <c r="D10016">
        <v>202202212200</v>
      </c>
      <c r="E10016" t="s">
        <v>1</v>
      </c>
      <c r="F10016">
        <v>7</v>
      </c>
      <c r="G10016" t="s">
        <v>223</v>
      </c>
      <c r="H10016" t="s">
        <v>3</v>
      </c>
      <c r="I10016" t="s">
        <v>4</v>
      </c>
      <c r="J10016" t="s">
        <v>5</v>
      </c>
      <c r="K10016" t="s">
        <v>680</v>
      </c>
      <c r="L10016">
        <v>280</v>
      </c>
      <c r="M10016" t="s">
        <v>4</v>
      </c>
      <c r="N10016" t="s">
        <v>736</v>
      </c>
      <c r="O10016" t="s">
        <v>61</v>
      </c>
      <c r="P10016" t="s">
        <v>1487</v>
      </c>
      <c r="Q10016" t="s">
        <v>1509</v>
      </c>
      <c r="R10016" t="s">
        <v>59</v>
      </c>
      <c r="S10016" t="s">
        <v>313</v>
      </c>
      <c r="T10016" t="s">
        <v>38</v>
      </c>
      <c r="U10016" t="s">
        <v>749</v>
      </c>
      <c r="V10016" t="s">
        <v>1249</v>
      </c>
      <c r="W10016" t="s">
        <v>4</v>
      </c>
      <c r="X10016" t="s">
        <v>4</v>
      </c>
      <c r="Y10016" t="s">
        <v>4</v>
      </c>
      <c r="Z10016" t="s">
        <v>4</v>
      </c>
      <c r="AA10016" t="s">
        <v>4</v>
      </c>
      <c r="AB10016" t="s">
        <v>4</v>
      </c>
      <c r="AC10016" t="s">
        <v>4</v>
      </c>
      <c r="AD10016" t="s">
        <v>4</v>
      </c>
      <c r="AE10016" t="s">
        <v>4</v>
      </c>
      <c r="AF10016" t="s">
        <v>4</v>
      </c>
      <c r="AG10016" t="s">
        <v>4</v>
      </c>
      <c r="AH10016" t="s">
        <v>4</v>
      </c>
    </row>
    <row r="10017" spans="1:34" x14ac:dyDescent="0.3">
      <c r="A10017" t="s">
        <v>0</v>
      </c>
      <c r="B10017">
        <v>202202220300</v>
      </c>
      <c r="C10017">
        <v>202202212300</v>
      </c>
      <c r="D10017">
        <v>202202212300</v>
      </c>
      <c r="E10017" t="s">
        <v>1</v>
      </c>
      <c r="F10017">
        <v>7</v>
      </c>
      <c r="G10017" t="s">
        <v>4</v>
      </c>
      <c r="H10017" t="s">
        <v>3</v>
      </c>
      <c r="I10017" t="s">
        <v>4</v>
      </c>
      <c r="J10017" t="s">
        <v>5</v>
      </c>
      <c r="K10017" t="s">
        <v>104</v>
      </c>
      <c r="L10017">
        <v>280</v>
      </c>
      <c r="M10017" t="s">
        <v>4</v>
      </c>
      <c r="N10017" t="s">
        <v>736</v>
      </c>
      <c r="O10017" t="s">
        <v>61</v>
      </c>
      <c r="P10017" t="s">
        <v>488</v>
      </c>
      <c r="Q10017" t="s">
        <v>999</v>
      </c>
      <c r="R10017" t="s">
        <v>59</v>
      </c>
      <c r="S10017" t="s">
        <v>11</v>
      </c>
      <c r="T10017" t="s">
        <v>59</v>
      </c>
      <c r="U10017" t="s">
        <v>70</v>
      </c>
      <c r="V10017" t="s">
        <v>71</v>
      </c>
      <c r="W10017" t="s">
        <v>4</v>
      </c>
      <c r="X10017" t="s">
        <v>4</v>
      </c>
      <c r="Y10017" t="s">
        <v>4</v>
      </c>
      <c r="Z10017" t="s">
        <v>4</v>
      </c>
      <c r="AA10017" t="s">
        <v>4</v>
      </c>
      <c r="AB10017" t="s">
        <v>4</v>
      </c>
      <c r="AC10017" t="s">
        <v>4</v>
      </c>
      <c r="AD10017" t="s">
        <v>4</v>
      </c>
      <c r="AE10017" t="s">
        <v>4</v>
      </c>
      <c r="AF10017" t="s">
        <v>4</v>
      </c>
      <c r="AG10017" t="s">
        <v>4</v>
      </c>
      <c r="AH10017" t="s">
        <v>4</v>
      </c>
    </row>
    <row r="10018" spans="1:34" x14ac:dyDescent="0.3">
      <c r="A10018" t="s">
        <v>0</v>
      </c>
      <c r="B10018">
        <v>202202220400</v>
      </c>
      <c r="C10018">
        <v>202202220000</v>
      </c>
      <c r="D10018">
        <v>202202220000</v>
      </c>
      <c r="E10018" t="s">
        <v>1</v>
      </c>
      <c r="F10018">
        <v>7</v>
      </c>
      <c r="G10018" t="s">
        <v>4</v>
      </c>
      <c r="H10018" t="s">
        <v>3</v>
      </c>
      <c r="I10018" t="s">
        <v>4</v>
      </c>
      <c r="J10018" t="s">
        <v>49</v>
      </c>
      <c r="K10018" t="s">
        <v>35</v>
      </c>
      <c r="L10018">
        <v>290</v>
      </c>
      <c r="M10018" t="s">
        <v>4</v>
      </c>
      <c r="N10018" t="s">
        <v>219</v>
      </c>
      <c r="O10018" t="s">
        <v>67</v>
      </c>
      <c r="P10018" t="s">
        <v>81</v>
      </c>
      <c r="Q10018" t="s">
        <v>1426</v>
      </c>
      <c r="R10018" t="s">
        <v>59</v>
      </c>
      <c r="S10018" t="s">
        <v>11</v>
      </c>
      <c r="T10018" t="s">
        <v>87</v>
      </c>
      <c r="U10018" t="s">
        <v>92</v>
      </c>
      <c r="V10018" t="s">
        <v>93</v>
      </c>
      <c r="W10018" t="s">
        <v>4</v>
      </c>
      <c r="X10018" t="s">
        <v>4</v>
      </c>
      <c r="Y10018" t="s">
        <v>4</v>
      </c>
      <c r="Z10018" t="s">
        <v>4</v>
      </c>
      <c r="AA10018" t="s">
        <v>4</v>
      </c>
      <c r="AB10018" t="s">
        <v>4</v>
      </c>
      <c r="AC10018" t="s">
        <v>4</v>
      </c>
      <c r="AD10018" t="s">
        <v>4</v>
      </c>
      <c r="AE10018" t="s">
        <v>4</v>
      </c>
      <c r="AF10018" t="s">
        <v>4</v>
      </c>
      <c r="AG10018" t="s">
        <v>4</v>
      </c>
      <c r="AH10018" t="s">
        <v>4</v>
      </c>
    </row>
    <row r="10019" spans="1:34" x14ac:dyDescent="0.3">
      <c r="A10019" t="s">
        <v>0</v>
      </c>
      <c r="B10019">
        <v>202202220500</v>
      </c>
      <c r="C10019">
        <v>202202220100</v>
      </c>
      <c r="D10019">
        <v>202202220100</v>
      </c>
      <c r="E10019" t="s">
        <v>1</v>
      </c>
      <c r="F10019">
        <v>7</v>
      </c>
      <c r="G10019" t="s">
        <v>4</v>
      </c>
      <c r="H10019" t="s">
        <v>3</v>
      </c>
      <c r="I10019" t="s">
        <v>4</v>
      </c>
      <c r="J10019" t="s">
        <v>45</v>
      </c>
      <c r="K10019" t="s">
        <v>89</v>
      </c>
      <c r="L10019">
        <v>290</v>
      </c>
      <c r="M10019" t="s">
        <v>4</v>
      </c>
      <c r="N10019" t="s">
        <v>219</v>
      </c>
      <c r="O10019" t="s">
        <v>80</v>
      </c>
      <c r="P10019" t="s">
        <v>90</v>
      </c>
      <c r="Q10019" t="s">
        <v>1002</v>
      </c>
      <c r="R10019" t="s">
        <v>59</v>
      </c>
      <c r="S10019" t="s">
        <v>11</v>
      </c>
      <c r="T10019" t="s">
        <v>59</v>
      </c>
      <c r="U10019" t="s">
        <v>995</v>
      </c>
      <c r="V10019" t="s">
        <v>996</v>
      </c>
      <c r="W10019" t="s">
        <v>4</v>
      </c>
      <c r="X10019" t="s">
        <v>4</v>
      </c>
      <c r="Y10019" t="s">
        <v>4</v>
      </c>
      <c r="Z10019" t="s">
        <v>4</v>
      </c>
      <c r="AA10019" t="s">
        <v>4</v>
      </c>
      <c r="AB10019" t="s">
        <v>4</v>
      </c>
      <c r="AC10019" t="s">
        <v>4</v>
      </c>
      <c r="AD10019" t="s">
        <v>4</v>
      </c>
      <c r="AE10019" t="s">
        <v>4</v>
      </c>
      <c r="AF10019" t="s">
        <v>4</v>
      </c>
      <c r="AG10019" t="s">
        <v>4</v>
      </c>
      <c r="AH10019" t="s">
        <v>4</v>
      </c>
    </row>
    <row r="10020" spans="1:34" x14ac:dyDescent="0.3">
      <c r="A10020" t="s">
        <v>0</v>
      </c>
      <c r="B10020">
        <v>202202220600</v>
      </c>
      <c r="C10020">
        <v>202202220200</v>
      </c>
      <c r="D10020">
        <v>202202220200</v>
      </c>
      <c r="E10020" t="s">
        <v>1</v>
      </c>
      <c r="F10020">
        <v>7</v>
      </c>
      <c r="G10020" t="s">
        <v>4</v>
      </c>
      <c r="H10020" t="s">
        <v>3</v>
      </c>
      <c r="I10020" t="s">
        <v>4</v>
      </c>
      <c r="J10020" t="s">
        <v>45</v>
      </c>
      <c r="K10020" t="s">
        <v>43</v>
      </c>
      <c r="L10020">
        <v>280</v>
      </c>
      <c r="M10020" t="s">
        <v>4</v>
      </c>
      <c r="N10020" t="s">
        <v>219</v>
      </c>
      <c r="O10020" t="s">
        <v>80</v>
      </c>
      <c r="P10020" t="s">
        <v>525</v>
      </c>
      <c r="Q10020" t="s">
        <v>2040</v>
      </c>
      <c r="R10020" t="s">
        <v>59</v>
      </c>
      <c r="S10020" t="s">
        <v>11</v>
      </c>
      <c r="T10020" t="s">
        <v>59</v>
      </c>
      <c r="U10020" t="s">
        <v>596</v>
      </c>
      <c r="V10020" t="s">
        <v>286</v>
      </c>
      <c r="W10020" t="s">
        <v>4</v>
      </c>
      <c r="X10020" t="s">
        <v>4</v>
      </c>
      <c r="Y10020" t="s">
        <v>4</v>
      </c>
      <c r="Z10020" t="s">
        <v>4</v>
      </c>
      <c r="AA10020" t="s">
        <v>4</v>
      </c>
      <c r="AB10020" t="s">
        <v>4</v>
      </c>
      <c r="AC10020" t="s">
        <v>4</v>
      </c>
      <c r="AD10020" t="s">
        <v>4</v>
      </c>
      <c r="AE10020" t="s">
        <v>4</v>
      </c>
      <c r="AF10020" t="s">
        <v>4</v>
      </c>
      <c r="AG10020" t="s">
        <v>4</v>
      </c>
      <c r="AH10020" t="s">
        <v>4</v>
      </c>
    </row>
    <row r="10021" spans="1:34" x14ac:dyDescent="0.3">
      <c r="A10021" t="s">
        <v>0</v>
      </c>
      <c r="B10021">
        <v>202202220700</v>
      </c>
      <c r="C10021">
        <v>202202220300</v>
      </c>
      <c r="D10021">
        <v>202202220300</v>
      </c>
      <c r="E10021" t="s">
        <v>1</v>
      </c>
      <c r="F10021">
        <v>7</v>
      </c>
      <c r="G10021" t="s">
        <v>4</v>
      </c>
      <c r="H10021" t="s">
        <v>3</v>
      </c>
      <c r="I10021" t="s">
        <v>4</v>
      </c>
      <c r="J10021" t="s">
        <v>45</v>
      </c>
      <c r="K10021" t="s">
        <v>94</v>
      </c>
      <c r="L10021">
        <v>290</v>
      </c>
      <c r="M10021" t="s">
        <v>4</v>
      </c>
      <c r="N10021" t="s">
        <v>187</v>
      </c>
      <c r="O10021" t="s">
        <v>105</v>
      </c>
      <c r="P10021" t="s">
        <v>97</v>
      </c>
      <c r="Q10021" t="s">
        <v>2629</v>
      </c>
      <c r="R10021" t="s">
        <v>59</v>
      </c>
      <c r="S10021" t="s">
        <v>11</v>
      </c>
      <c r="T10021" t="s">
        <v>59</v>
      </c>
      <c r="U10021" t="s">
        <v>596</v>
      </c>
      <c r="V10021" t="s">
        <v>286</v>
      </c>
      <c r="W10021" t="s">
        <v>4</v>
      </c>
      <c r="X10021" t="s">
        <v>4</v>
      </c>
      <c r="Y10021" t="s">
        <v>4</v>
      </c>
      <c r="Z10021" t="s">
        <v>4</v>
      </c>
      <c r="AA10021" t="s">
        <v>4</v>
      </c>
      <c r="AB10021" t="s">
        <v>4</v>
      </c>
      <c r="AC10021" t="s">
        <v>4</v>
      </c>
      <c r="AD10021" t="s">
        <v>4</v>
      </c>
      <c r="AE10021" t="s">
        <v>4</v>
      </c>
      <c r="AF10021" t="s">
        <v>4</v>
      </c>
      <c r="AG10021" t="s">
        <v>4</v>
      </c>
      <c r="AH10021" t="s">
        <v>4</v>
      </c>
    </row>
    <row r="10022" spans="1:34" x14ac:dyDescent="0.3">
      <c r="A10022" t="s">
        <v>0</v>
      </c>
      <c r="B10022">
        <v>202202220800</v>
      </c>
      <c r="C10022">
        <v>202202220400</v>
      </c>
      <c r="D10022">
        <v>202202220400</v>
      </c>
      <c r="E10022" t="s">
        <v>1</v>
      </c>
      <c r="F10022">
        <v>7</v>
      </c>
      <c r="G10022" t="s">
        <v>4</v>
      </c>
      <c r="H10022" t="s">
        <v>3</v>
      </c>
      <c r="I10022" t="s">
        <v>4</v>
      </c>
      <c r="J10022" t="s">
        <v>61</v>
      </c>
      <c r="K10022" t="s">
        <v>27</v>
      </c>
      <c r="L10022">
        <v>290</v>
      </c>
      <c r="M10022" t="s">
        <v>4</v>
      </c>
      <c r="N10022" t="s">
        <v>95</v>
      </c>
      <c r="O10022" t="s">
        <v>100</v>
      </c>
      <c r="P10022" t="s">
        <v>253</v>
      </c>
      <c r="Q10022" t="s">
        <v>2629</v>
      </c>
      <c r="R10022" t="s">
        <v>59</v>
      </c>
      <c r="S10022" t="s">
        <v>11</v>
      </c>
      <c r="T10022" t="s">
        <v>59</v>
      </c>
      <c r="U10022" t="s">
        <v>1960</v>
      </c>
      <c r="V10022" t="s">
        <v>53</v>
      </c>
      <c r="W10022" t="s">
        <v>4</v>
      </c>
      <c r="X10022" t="s">
        <v>4</v>
      </c>
      <c r="Y10022" t="s">
        <v>4</v>
      </c>
      <c r="Z10022" t="s">
        <v>4</v>
      </c>
      <c r="AA10022" t="s">
        <v>4</v>
      </c>
      <c r="AB10022" t="s">
        <v>4</v>
      </c>
      <c r="AC10022" t="s">
        <v>4</v>
      </c>
      <c r="AD10022" t="s">
        <v>4</v>
      </c>
      <c r="AE10022" t="s">
        <v>4</v>
      </c>
      <c r="AF10022" t="s">
        <v>4</v>
      </c>
      <c r="AG10022" t="s">
        <v>4</v>
      </c>
      <c r="AH10022" t="s">
        <v>4</v>
      </c>
    </row>
    <row r="10023" spans="1:34" x14ac:dyDescent="0.3">
      <c r="A10023" t="s">
        <v>0</v>
      </c>
      <c r="B10023">
        <v>202202220900</v>
      </c>
      <c r="C10023">
        <v>202202220500</v>
      </c>
      <c r="D10023">
        <v>202202220500</v>
      </c>
      <c r="E10023" t="s">
        <v>1</v>
      </c>
      <c r="F10023">
        <v>2</v>
      </c>
      <c r="G10023" t="s">
        <v>4</v>
      </c>
      <c r="H10023" t="s">
        <v>3</v>
      </c>
      <c r="I10023" t="s">
        <v>4</v>
      </c>
      <c r="J10023" t="s">
        <v>246</v>
      </c>
      <c r="K10023" t="s">
        <v>35</v>
      </c>
      <c r="L10023">
        <v>300</v>
      </c>
      <c r="M10023" t="s">
        <v>4</v>
      </c>
      <c r="N10023" t="s">
        <v>110</v>
      </c>
      <c r="O10023" t="s">
        <v>1430</v>
      </c>
      <c r="P10023" t="s">
        <v>569</v>
      </c>
      <c r="Q10023" t="s">
        <v>1008</v>
      </c>
      <c r="R10023" t="s">
        <v>59</v>
      </c>
      <c r="S10023" t="s">
        <v>60</v>
      </c>
      <c r="T10023" t="s">
        <v>59</v>
      </c>
      <c r="U10023" t="s">
        <v>131</v>
      </c>
      <c r="V10023" t="s">
        <v>53</v>
      </c>
      <c r="W10023" t="s">
        <v>4</v>
      </c>
      <c r="X10023" t="s">
        <v>4</v>
      </c>
      <c r="Y10023" t="s">
        <v>4</v>
      </c>
      <c r="Z10023" t="s">
        <v>4</v>
      </c>
      <c r="AA10023" t="s">
        <v>4</v>
      </c>
      <c r="AB10023" t="s">
        <v>4</v>
      </c>
      <c r="AC10023" t="s">
        <v>4</v>
      </c>
      <c r="AD10023" t="s">
        <v>4</v>
      </c>
      <c r="AE10023" t="s">
        <v>4</v>
      </c>
      <c r="AF10023" t="s">
        <v>4</v>
      </c>
      <c r="AG10023" t="s">
        <v>4</v>
      </c>
      <c r="AH10023" t="s">
        <v>4</v>
      </c>
    </row>
    <row r="10024" spans="1:34" x14ac:dyDescent="0.3">
      <c r="A10024" t="s">
        <v>0</v>
      </c>
      <c r="B10024">
        <v>202202221000</v>
      </c>
      <c r="C10024">
        <v>202202220600</v>
      </c>
      <c r="D10024">
        <v>202202220600</v>
      </c>
      <c r="E10024" t="s">
        <v>1</v>
      </c>
      <c r="F10024">
        <v>7</v>
      </c>
      <c r="G10024" t="s">
        <v>4</v>
      </c>
      <c r="H10024" t="s">
        <v>3</v>
      </c>
      <c r="I10024" t="s">
        <v>4</v>
      </c>
      <c r="J10024" t="s">
        <v>67</v>
      </c>
      <c r="K10024" t="s">
        <v>39</v>
      </c>
      <c r="L10024">
        <v>310</v>
      </c>
      <c r="M10024" t="s">
        <v>4</v>
      </c>
      <c r="N10024" t="s">
        <v>1421</v>
      </c>
      <c r="O10024" t="s">
        <v>1219</v>
      </c>
      <c r="P10024" t="s">
        <v>800</v>
      </c>
      <c r="Q10024" t="s">
        <v>1959</v>
      </c>
      <c r="R10024" t="s">
        <v>59</v>
      </c>
      <c r="S10024" t="s">
        <v>11</v>
      </c>
      <c r="T10024" t="s">
        <v>59</v>
      </c>
      <c r="U10024" t="s">
        <v>131</v>
      </c>
      <c r="V10024" t="s">
        <v>53</v>
      </c>
      <c r="W10024" t="s">
        <v>4</v>
      </c>
      <c r="X10024" t="s">
        <v>4</v>
      </c>
      <c r="Y10024" t="s">
        <v>4</v>
      </c>
      <c r="Z10024" t="s">
        <v>4</v>
      </c>
      <c r="AA10024" t="s">
        <v>4</v>
      </c>
      <c r="AB10024" t="s">
        <v>4</v>
      </c>
      <c r="AC10024" t="s">
        <v>4</v>
      </c>
      <c r="AD10024" t="s">
        <v>4</v>
      </c>
      <c r="AE10024" t="s">
        <v>4</v>
      </c>
      <c r="AF10024" t="s">
        <v>4</v>
      </c>
      <c r="AG10024" t="s">
        <v>4</v>
      </c>
      <c r="AH10024" t="s">
        <v>4</v>
      </c>
    </row>
    <row r="10025" spans="1:34" x14ac:dyDescent="0.3">
      <c r="A10025" t="s">
        <v>0</v>
      </c>
      <c r="B10025">
        <v>202202221100</v>
      </c>
      <c r="C10025">
        <v>202202220700</v>
      </c>
      <c r="D10025">
        <v>202202220700</v>
      </c>
      <c r="E10025" t="s">
        <v>72</v>
      </c>
      <c r="F10025">
        <v>9</v>
      </c>
      <c r="G10025" t="s">
        <v>4</v>
      </c>
      <c r="H10025" t="s">
        <v>21</v>
      </c>
      <c r="I10025" t="s">
        <v>4</v>
      </c>
      <c r="J10025" t="s">
        <v>80</v>
      </c>
      <c r="K10025" t="s">
        <v>168</v>
      </c>
      <c r="L10025">
        <v>320</v>
      </c>
      <c r="M10025" t="s">
        <v>4</v>
      </c>
      <c r="N10025" t="s">
        <v>187</v>
      </c>
      <c r="O10025" t="s">
        <v>141</v>
      </c>
      <c r="P10025" t="s">
        <v>583</v>
      </c>
      <c r="Q10025" t="s">
        <v>2066</v>
      </c>
      <c r="R10025" t="s">
        <v>59</v>
      </c>
      <c r="S10025" t="s">
        <v>11</v>
      </c>
      <c r="T10025" t="s">
        <v>87</v>
      </c>
      <c r="U10025" t="s">
        <v>131</v>
      </c>
      <c r="V10025" t="s">
        <v>470</v>
      </c>
      <c r="W10025" t="s">
        <v>4</v>
      </c>
      <c r="X10025" t="s">
        <v>4</v>
      </c>
      <c r="Y10025" t="s">
        <v>4</v>
      </c>
      <c r="Z10025" t="s">
        <v>4</v>
      </c>
      <c r="AA10025" t="s">
        <v>4</v>
      </c>
      <c r="AB10025" t="s">
        <v>4</v>
      </c>
      <c r="AC10025" t="s">
        <v>4</v>
      </c>
      <c r="AD10025" t="s">
        <v>4</v>
      </c>
      <c r="AE10025" t="s">
        <v>4</v>
      </c>
      <c r="AF10025" t="s">
        <v>4</v>
      </c>
      <c r="AG10025" t="s">
        <v>4</v>
      </c>
      <c r="AH10025" t="s">
        <v>4</v>
      </c>
    </row>
    <row r="10026" spans="1:34" x14ac:dyDescent="0.3">
      <c r="A10026" t="s">
        <v>0</v>
      </c>
      <c r="B10026">
        <v>202202221200</v>
      </c>
      <c r="C10026">
        <v>202202220800</v>
      </c>
      <c r="D10026">
        <v>202202220800</v>
      </c>
      <c r="E10026" t="s">
        <v>72</v>
      </c>
      <c r="F10026">
        <v>9</v>
      </c>
      <c r="G10026" t="s">
        <v>4</v>
      </c>
      <c r="H10026" t="s">
        <v>21</v>
      </c>
      <c r="I10026" t="s">
        <v>4</v>
      </c>
      <c r="J10026" t="s">
        <v>967</v>
      </c>
      <c r="K10026" t="s">
        <v>55</v>
      </c>
      <c r="L10026">
        <v>320</v>
      </c>
      <c r="M10026" t="s">
        <v>4</v>
      </c>
      <c r="N10026" t="s">
        <v>1301</v>
      </c>
      <c r="O10026" t="s">
        <v>2918</v>
      </c>
      <c r="P10026" t="s">
        <v>799</v>
      </c>
      <c r="Q10026" t="s">
        <v>3021</v>
      </c>
      <c r="R10026" t="s">
        <v>59</v>
      </c>
      <c r="S10026" t="s">
        <v>60</v>
      </c>
      <c r="T10026" t="s">
        <v>87</v>
      </c>
      <c r="U10026" t="s">
        <v>124</v>
      </c>
      <c r="V10026" t="s">
        <v>125</v>
      </c>
      <c r="W10026" t="s">
        <v>4</v>
      </c>
      <c r="X10026" t="s">
        <v>4</v>
      </c>
      <c r="Y10026" t="s">
        <v>4</v>
      </c>
      <c r="Z10026" t="s">
        <v>49</v>
      </c>
      <c r="AA10026" t="s">
        <v>4</v>
      </c>
      <c r="AB10026" t="s">
        <v>49</v>
      </c>
      <c r="AC10026" t="s">
        <v>648</v>
      </c>
      <c r="AD10026" t="s">
        <v>4</v>
      </c>
      <c r="AE10026" t="s">
        <v>579</v>
      </c>
      <c r="AF10026" t="s">
        <v>4</v>
      </c>
      <c r="AG10026" t="s">
        <v>5</v>
      </c>
      <c r="AH10026" t="s">
        <v>4</v>
      </c>
    </row>
    <row r="10027" spans="1:34" x14ac:dyDescent="0.3">
      <c r="A10027" t="s">
        <v>0</v>
      </c>
      <c r="B10027">
        <v>202202221300</v>
      </c>
      <c r="C10027">
        <v>202202220900</v>
      </c>
      <c r="D10027">
        <v>202202220900</v>
      </c>
      <c r="E10027" t="s">
        <v>72</v>
      </c>
      <c r="F10027">
        <v>9</v>
      </c>
      <c r="G10027" t="s">
        <v>4</v>
      </c>
      <c r="H10027" t="s">
        <v>21</v>
      </c>
      <c r="I10027" t="s">
        <v>4</v>
      </c>
      <c r="J10027" t="s">
        <v>80</v>
      </c>
      <c r="K10027" t="s">
        <v>32</v>
      </c>
      <c r="L10027">
        <v>320</v>
      </c>
      <c r="M10027" t="s">
        <v>4</v>
      </c>
      <c r="N10027" t="s">
        <v>1421</v>
      </c>
      <c r="O10027" t="s">
        <v>1217</v>
      </c>
      <c r="P10027" t="s">
        <v>801</v>
      </c>
      <c r="Q10027" t="s">
        <v>2927</v>
      </c>
      <c r="R10027" t="s">
        <v>59</v>
      </c>
      <c r="S10027" t="s">
        <v>11</v>
      </c>
      <c r="T10027" t="s">
        <v>87</v>
      </c>
      <c r="U10027" t="s">
        <v>131</v>
      </c>
      <c r="V10027" t="s">
        <v>470</v>
      </c>
      <c r="W10027" t="s">
        <v>4</v>
      </c>
      <c r="X10027" t="s">
        <v>4</v>
      </c>
      <c r="Y10027" t="s">
        <v>4</v>
      </c>
      <c r="Z10027" t="s">
        <v>4</v>
      </c>
      <c r="AA10027" t="s">
        <v>4</v>
      </c>
      <c r="AB10027" t="s">
        <v>4</v>
      </c>
      <c r="AC10027" t="s">
        <v>4</v>
      </c>
      <c r="AD10027" t="s">
        <v>4</v>
      </c>
      <c r="AE10027" t="s">
        <v>4</v>
      </c>
      <c r="AF10027" t="s">
        <v>4</v>
      </c>
      <c r="AG10027" t="s">
        <v>4</v>
      </c>
      <c r="AH10027" t="s">
        <v>4</v>
      </c>
    </row>
    <row r="10028" spans="1:34" x14ac:dyDescent="0.3">
      <c r="A10028" t="s">
        <v>0</v>
      </c>
      <c r="B10028">
        <v>202202221400</v>
      </c>
      <c r="C10028">
        <v>202202221000</v>
      </c>
      <c r="D10028">
        <v>202202221000</v>
      </c>
      <c r="E10028" t="s">
        <v>72</v>
      </c>
      <c r="F10028">
        <v>9</v>
      </c>
      <c r="G10028" t="s">
        <v>4</v>
      </c>
      <c r="H10028" t="s">
        <v>21</v>
      </c>
      <c r="I10028" t="s">
        <v>4</v>
      </c>
      <c r="J10028" t="s">
        <v>80</v>
      </c>
      <c r="K10028" t="s">
        <v>396</v>
      </c>
      <c r="L10028">
        <v>330</v>
      </c>
      <c r="M10028" t="s">
        <v>4</v>
      </c>
      <c r="N10028" t="s">
        <v>1421</v>
      </c>
      <c r="O10028" t="s">
        <v>1217</v>
      </c>
      <c r="P10028" t="s">
        <v>899</v>
      </c>
      <c r="Q10028" t="s">
        <v>2931</v>
      </c>
      <c r="R10028" t="s">
        <v>59</v>
      </c>
      <c r="S10028" t="s">
        <v>11</v>
      </c>
      <c r="T10028" t="s">
        <v>87</v>
      </c>
      <c r="U10028" t="s">
        <v>131</v>
      </c>
      <c r="V10028" t="s">
        <v>470</v>
      </c>
      <c r="W10028" t="s">
        <v>4</v>
      </c>
      <c r="X10028" t="s">
        <v>4</v>
      </c>
      <c r="Y10028" t="s">
        <v>4</v>
      </c>
      <c r="Z10028" t="s">
        <v>4</v>
      </c>
      <c r="AA10028" t="s">
        <v>4</v>
      </c>
      <c r="AB10028" t="s">
        <v>4</v>
      </c>
      <c r="AC10028" t="s">
        <v>4</v>
      </c>
      <c r="AD10028" t="s">
        <v>4</v>
      </c>
      <c r="AE10028" t="s">
        <v>4</v>
      </c>
      <c r="AF10028" t="s">
        <v>4</v>
      </c>
      <c r="AG10028" t="s">
        <v>4</v>
      </c>
      <c r="AH10028" t="s">
        <v>4</v>
      </c>
    </row>
    <row r="10029" spans="1:34" x14ac:dyDescent="0.3">
      <c r="A10029" t="s">
        <v>0</v>
      </c>
      <c r="B10029">
        <v>202202221500</v>
      </c>
      <c r="C10029">
        <v>202202221100</v>
      </c>
      <c r="D10029">
        <v>202202221100</v>
      </c>
      <c r="E10029" t="s">
        <v>72</v>
      </c>
      <c r="F10029">
        <v>7</v>
      </c>
      <c r="G10029" t="s">
        <v>4</v>
      </c>
      <c r="H10029" t="s">
        <v>3</v>
      </c>
      <c r="I10029" t="s">
        <v>4</v>
      </c>
      <c r="J10029" t="s">
        <v>67</v>
      </c>
      <c r="K10029" t="s">
        <v>43</v>
      </c>
      <c r="L10029">
        <v>310</v>
      </c>
      <c r="M10029" t="s">
        <v>4</v>
      </c>
      <c r="N10029" t="s">
        <v>1422</v>
      </c>
      <c r="O10029" t="s">
        <v>1217</v>
      </c>
      <c r="P10029" t="s">
        <v>817</v>
      </c>
      <c r="Q10029" t="s">
        <v>3022</v>
      </c>
      <c r="R10029" t="s">
        <v>59</v>
      </c>
      <c r="S10029" t="s">
        <v>11</v>
      </c>
      <c r="T10029" t="s">
        <v>59</v>
      </c>
      <c r="U10029" t="s">
        <v>936</v>
      </c>
      <c r="V10029" t="s">
        <v>470</v>
      </c>
      <c r="W10029" t="s">
        <v>4</v>
      </c>
      <c r="X10029" t="s">
        <v>4</v>
      </c>
      <c r="Y10029" t="s">
        <v>4</v>
      </c>
      <c r="Z10029" t="s">
        <v>4</v>
      </c>
      <c r="AA10029" t="s">
        <v>4</v>
      </c>
      <c r="AB10029" t="s">
        <v>4</v>
      </c>
      <c r="AC10029" t="s">
        <v>4</v>
      </c>
      <c r="AD10029" t="s">
        <v>4</v>
      </c>
      <c r="AE10029" t="s">
        <v>4</v>
      </c>
      <c r="AF10029" t="s">
        <v>4</v>
      </c>
      <c r="AG10029" t="s">
        <v>4</v>
      </c>
      <c r="AH10029" t="s">
        <v>4</v>
      </c>
    </row>
    <row r="10030" spans="1:34" x14ac:dyDescent="0.3">
      <c r="A10030" t="s">
        <v>0</v>
      </c>
      <c r="B10030">
        <v>202202221600</v>
      </c>
      <c r="C10030">
        <v>202202221200</v>
      </c>
      <c r="D10030">
        <v>202202221200</v>
      </c>
      <c r="E10030" t="s">
        <v>72</v>
      </c>
      <c r="F10030">
        <v>7</v>
      </c>
      <c r="G10030" t="s">
        <v>4</v>
      </c>
      <c r="H10030" t="s">
        <v>3</v>
      </c>
      <c r="I10030" t="s">
        <v>4</v>
      </c>
      <c r="J10030" t="s">
        <v>67</v>
      </c>
      <c r="K10030" t="s">
        <v>32</v>
      </c>
      <c r="L10030">
        <v>320</v>
      </c>
      <c r="M10030" t="s">
        <v>4</v>
      </c>
      <c r="N10030" t="s">
        <v>1802</v>
      </c>
      <c r="O10030" t="s">
        <v>1322</v>
      </c>
      <c r="P10030" t="s">
        <v>555</v>
      </c>
      <c r="Q10030" t="s">
        <v>2941</v>
      </c>
      <c r="R10030" t="s">
        <v>59</v>
      </c>
      <c r="S10030" t="s">
        <v>11</v>
      </c>
      <c r="T10030" t="s">
        <v>59</v>
      </c>
      <c r="U10030" t="s">
        <v>1071</v>
      </c>
      <c r="V10030" t="s">
        <v>470</v>
      </c>
      <c r="W10030" t="s">
        <v>4</v>
      </c>
      <c r="X10030" t="s">
        <v>4</v>
      </c>
      <c r="Y10030" t="s">
        <v>4</v>
      </c>
      <c r="Z10030" t="s">
        <v>4</v>
      </c>
      <c r="AA10030" t="s">
        <v>4</v>
      </c>
      <c r="AB10030" t="s">
        <v>4</v>
      </c>
      <c r="AC10030" t="s">
        <v>4</v>
      </c>
      <c r="AD10030" t="s">
        <v>4</v>
      </c>
      <c r="AE10030" t="s">
        <v>4</v>
      </c>
      <c r="AF10030" t="s">
        <v>4</v>
      </c>
      <c r="AG10030" t="s">
        <v>4</v>
      </c>
      <c r="AH10030" t="s">
        <v>4</v>
      </c>
    </row>
    <row r="10031" spans="1:34" x14ac:dyDescent="0.3">
      <c r="A10031" t="s">
        <v>0</v>
      </c>
      <c r="B10031">
        <v>202202221700</v>
      </c>
      <c r="C10031">
        <v>202202221300</v>
      </c>
      <c r="D10031">
        <v>202202221300</v>
      </c>
      <c r="E10031" t="s">
        <v>72</v>
      </c>
      <c r="F10031">
        <v>9</v>
      </c>
      <c r="G10031" t="s">
        <v>4</v>
      </c>
      <c r="H10031" t="s">
        <v>3</v>
      </c>
      <c r="I10031" t="s">
        <v>4</v>
      </c>
      <c r="J10031" t="s">
        <v>67</v>
      </c>
      <c r="K10031" t="s">
        <v>186</v>
      </c>
      <c r="L10031">
        <v>300</v>
      </c>
      <c r="M10031" t="s">
        <v>4</v>
      </c>
      <c r="N10031" t="s">
        <v>630</v>
      </c>
      <c r="O10031" t="s">
        <v>1294</v>
      </c>
      <c r="P10031" t="s">
        <v>191</v>
      </c>
      <c r="Q10031" t="s">
        <v>2931</v>
      </c>
      <c r="R10031" t="s">
        <v>59</v>
      </c>
      <c r="S10031" t="s">
        <v>11</v>
      </c>
      <c r="T10031" t="s">
        <v>87</v>
      </c>
      <c r="U10031" t="s">
        <v>1462</v>
      </c>
      <c r="V10031" t="s">
        <v>470</v>
      </c>
      <c r="W10031" t="s">
        <v>4</v>
      </c>
      <c r="X10031" t="s">
        <v>4</v>
      </c>
      <c r="Y10031" t="s">
        <v>4</v>
      </c>
      <c r="Z10031" t="s">
        <v>4</v>
      </c>
      <c r="AA10031" t="s">
        <v>4</v>
      </c>
      <c r="AB10031" t="s">
        <v>4</v>
      </c>
      <c r="AC10031" t="s">
        <v>4</v>
      </c>
      <c r="AD10031" t="s">
        <v>4</v>
      </c>
      <c r="AE10031" t="s">
        <v>4</v>
      </c>
      <c r="AF10031" t="s">
        <v>4</v>
      </c>
      <c r="AG10031" t="s">
        <v>4</v>
      </c>
      <c r="AH10031" t="s">
        <v>4</v>
      </c>
    </row>
    <row r="10032" spans="1:34" x14ac:dyDescent="0.3">
      <c r="A10032" t="s">
        <v>0</v>
      </c>
      <c r="B10032">
        <v>202202221800</v>
      </c>
      <c r="C10032">
        <v>202202221400</v>
      </c>
      <c r="D10032">
        <v>202202221400</v>
      </c>
      <c r="E10032" t="s">
        <v>72</v>
      </c>
      <c r="F10032">
        <v>9</v>
      </c>
      <c r="G10032" t="s">
        <v>4</v>
      </c>
      <c r="H10032" t="s">
        <v>3</v>
      </c>
      <c r="I10032" t="s">
        <v>4</v>
      </c>
      <c r="J10032" t="s">
        <v>67</v>
      </c>
      <c r="K10032" t="s">
        <v>210</v>
      </c>
      <c r="L10032">
        <v>320</v>
      </c>
      <c r="M10032" t="s">
        <v>4</v>
      </c>
      <c r="N10032" t="s">
        <v>630</v>
      </c>
      <c r="O10032" t="s">
        <v>1294</v>
      </c>
      <c r="P10032" t="s">
        <v>211</v>
      </c>
      <c r="Q10032" t="s">
        <v>3023</v>
      </c>
      <c r="R10032" t="s">
        <v>59</v>
      </c>
      <c r="S10032" t="s">
        <v>11</v>
      </c>
      <c r="T10032" t="s">
        <v>87</v>
      </c>
      <c r="U10032" t="s">
        <v>1462</v>
      </c>
      <c r="V10032" t="s">
        <v>470</v>
      </c>
      <c r="W10032" t="s">
        <v>4</v>
      </c>
      <c r="X10032" t="s">
        <v>4</v>
      </c>
      <c r="Y10032" t="s">
        <v>4</v>
      </c>
      <c r="Z10032" t="s">
        <v>4</v>
      </c>
      <c r="AA10032" t="s">
        <v>4</v>
      </c>
      <c r="AB10032" t="s">
        <v>4</v>
      </c>
      <c r="AC10032" t="s">
        <v>4</v>
      </c>
      <c r="AD10032" t="s">
        <v>4</v>
      </c>
      <c r="AE10032" t="s">
        <v>4</v>
      </c>
      <c r="AF10032" t="s">
        <v>4</v>
      </c>
      <c r="AG10032" t="s">
        <v>4</v>
      </c>
      <c r="AH10032" t="s">
        <v>4</v>
      </c>
    </row>
    <row r="10033" spans="1:34" x14ac:dyDescent="0.3">
      <c r="A10033" t="s">
        <v>0</v>
      </c>
      <c r="B10033">
        <v>202202221900</v>
      </c>
      <c r="C10033">
        <v>202202221500</v>
      </c>
      <c r="D10033">
        <v>202202221500</v>
      </c>
      <c r="E10033" t="s">
        <v>72</v>
      </c>
      <c r="F10033">
        <v>14</v>
      </c>
      <c r="G10033" t="s">
        <v>4</v>
      </c>
      <c r="H10033" t="s">
        <v>3</v>
      </c>
      <c r="I10033" t="s">
        <v>4</v>
      </c>
      <c r="J10033" t="s">
        <v>67</v>
      </c>
      <c r="K10033" t="s">
        <v>396</v>
      </c>
      <c r="L10033">
        <v>330</v>
      </c>
      <c r="M10033" t="s">
        <v>4</v>
      </c>
      <c r="N10033" t="s">
        <v>1802</v>
      </c>
      <c r="O10033" t="s">
        <v>1322</v>
      </c>
      <c r="P10033" t="s">
        <v>575</v>
      </c>
      <c r="Q10033" t="s">
        <v>3024</v>
      </c>
      <c r="R10033" t="s">
        <v>59</v>
      </c>
      <c r="S10033" t="s">
        <v>11</v>
      </c>
      <c r="T10033" t="s">
        <v>38</v>
      </c>
      <c r="U10033" t="s">
        <v>1462</v>
      </c>
      <c r="V10033" t="s">
        <v>470</v>
      </c>
      <c r="W10033" t="s">
        <v>4</v>
      </c>
      <c r="X10033" t="s">
        <v>4</v>
      </c>
      <c r="Y10033" t="s">
        <v>4</v>
      </c>
      <c r="Z10033" t="s">
        <v>4</v>
      </c>
      <c r="AA10033" t="s">
        <v>4</v>
      </c>
      <c r="AB10033" t="s">
        <v>4</v>
      </c>
      <c r="AC10033" t="s">
        <v>4</v>
      </c>
      <c r="AD10033" t="s">
        <v>4</v>
      </c>
      <c r="AE10033" t="s">
        <v>4</v>
      </c>
      <c r="AF10033" t="s">
        <v>4</v>
      </c>
      <c r="AG10033" t="s">
        <v>4</v>
      </c>
      <c r="AH10033" t="s">
        <v>4</v>
      </c>
    </row>
    <row r="10034" spans="1:34" x14ac:dyDescent="0.3">
      <c r="A10034" t="s">
        <v>0</v>
      </c>
      <c r="B10034">
        <v>202202222000</v>
      </c>
      <c r="C10034">
        <v>202202221600</v>
      </c>
      <c r="D10034">
        <v>202202221600</v>
      </c>
      <c r="E10034" t="s">
        <v>72</v>
      </c>
      <c r="F10034">
        <v>15</v>
      </c>
      <c r="G10034" t="s">
        <v>4</v>
      </c>
      <c r="H10034" t="s">
        <v>21</v>
      </c>
      <c r="I10034" t="s">
        <v>4</v>
      </c>
      <c r="J10034" t="s">
        <v>80</v>
      </c>
      <c r="K10034" t="s">
        <v>196</v>
      </c>
      <c r="L10034">
        <v>340</v>
      </c>
      <c r="M10034" t="s">
        <v>4</v>
      </c>
      <c r="N10034" t="s">
        <v>1542</v>
      </c>
      <c r="O10034" t="s">
        <v>1313</v>
      </c>
      <c r="P10034" t="s">
        <v>197</v>
      </c>
      <c r="Q10034" t="s">
        <v>3025</v>
      </c>
      <c r="R10034" t="s">
        <v>59</v>
      </c>
      <c r="S10034" t="s">
        <v>11</v>
      </c>
      <c r="T10034" t="s">
        <v>38</v>
      </c>
      <c r="U10034" t="s">
        <v>1462</v>
      </c>
      <c r="V10034" t="s">
        <v>65</v>
      </c>
      <c r="W10034" t="s">
        <v>4</v>
      </c>
      <c r="X10034" t="s">
        <v>4</v>
      </c>
      <c r="Y10034" t="s">
        <v>4</v>
      </c>
      <c r="Z10034" t="s">
        <v>4</v>
      </c>
      <c r="AA10034" t="s">
        <v>4</v>
      </c>
      <c r="AB10034" t="s">
        <v>4</v>
      </c>
      <c r="AC10034" t="s">
        <v>4</v>
      </c>
      <c r="AD10034" t="s">
        <v>4</v>
      </c>
      <c r="AE10034" t="s">
        <v>4</v>
      </c>
      <c r="AF10034" t="s">
        <v>4</v>
      </c>
      <c r="AG10034" t="s">
        <v>4</v>
      </c>
      <c r="AH10034" t="s">
        <v>4</v>
      </c>
    </row>
    <row r="10035" spans="1:34" x14ac:dyDescent="0.3">
      <c r="A10035" t="s">
        <v>0</v>
      </c>
      <c r="B10035">
        <v>202202222100</v>
      </c>
      <c r="C10035">
        <v>202202221700</v>
      </c>
      <c r="D10035">
        <v>202202221700</v>
      </c>
      <c r="E10035" t="s">
        <v>72</v>
      </c>
      <c r="F10035">
        <v>14</v>
      </c>
      <c r="G10035" t="s">
        <v>4</v>
      </c>
      <c r="H10035" t="s">
        <v>21</v>
      </c>
      <c r="I10035" t="s">
        <v>4</v>
      </c>
      <c r="J10035" t="s">
        <v>85</v>
      </c>
      <c r="K10035" t="s">
        <v>388</v>
      </c>
      <c r="L10035">
        <v>340</v>
      </c>
      <c r="M10035" t="s">
        <v>4</v>
      </c>
      <c r="N10035" t="s">
        <v>223</v>
      </c>
      <c r="O10035" t="s">
        <v>1323</v>
      </c>
      <c r="P10035" t="s">
        <v>807</v>
      </c>
      <c r="Q10035" t="s">
        <v>3026</v>
      </c>
      <c r="R10035" t="s">
        <v>59</v>
      </c>
      <c r="S10035" t="s">
        <v>60</v>
      </c>
      <c r="T10035" t="s">
        <v>38</v>
      </c>
      <c r="U10035" t="s">
        <v>838</v>
      </c>
      <c r="V10035" t="s">
        <v>65</v>
      </c>
      <c r="W10035" t="s">
        <v>4</v>
      </c>
      <c r="X10035" t="s">
        <v>4</v>
      </c>
      <c r="Y10035" t="s">
        <v>4</v>
      </c>
      <c r="Z10035" t="s">
        <v>4</v>
      </c>
      <c r="AA10035" t="s">
        <v>4</v>
      </c>
      <c r="AB10035" t="s">
        <v>4</v>
      </c>
      <c r="AC10035" t="s">
        <v>4</v>
      </c>
      <c r="AD10035" t="s">
        <v>4</v>
      </c>
      <c r="AE10035" t="s">
        <v>4</v>
      </c>
      <c r="AF10035" t="s">
        <v>4</v>
      </c>
      <c r="AG10035" t="s">
        <v>4</v>
      </c>
      <c r="AH10035" t="s">
        <v>4</v>
      </c>
    </row>
    <row r="10036" spans="1:34" x14ac:dyDescent="0.3">
      <c r="A10036" t="s">
        <v>0</v>
      </c>
      <c r="B10036">
        <v>202202222200</v>
      </c>
      <c r="C10036">
        <v>202202221800</v>
      </c>
      <c r="D10036">
        <v>202202221800</v>
      </c>
      <c r="E10036" t="s">
        <v>1</v>
      </c>
      <c r="F10036">
        <v>7</v>
      </c>
      <c r="G10036" t="s">
        <v>4</v>
      </c>
      <c r="H10036" t="s">
        <v>21</v>
      </c>
      <c r="I10036" t="s">
        <v>4</v>
      </c>
      <c r="J10036" t="s">
        <v>85</v>
      </c>
      <c r="K10036" t="s">
        <v>196</v>
      </c>
      <c r="L10036">
        <v>30</v>
      </c>
      <c r="M10036" t="s">
        <v>4</v>
      </c>
      <c r="N10036" t="s">
        <v>1421</v>
      </c>
      <c r="O10036" t="s">
        <v>1294</v>
      </c>
      <c r="P10036" t="s">
        <v>806</v>
      </c>
      <c r="Q10036" t="s">
        <v>3027</v>
      </c>
      <c r="R10036" t="s">
        <v>59</v>
      </c>
      <c r="S10036" t="s">
        <v>11</v>
      </c>
      <c r="T10036" t="s">
        <v>38</v>
      </c>
      <c r="U10036" t="s">
        <v>1067</v>
      </c>
      <c r="V10036" t="s">
        <v>470</v>
      </c>
      <c r="W10036" t="s">
        <v>4</v>
      </c>
      <c r="X10036" t="s">
        <v>4</v>
      </c>
      <c r="Y10036" t="s">
        <v>4</v>
      </c>
      <c r="Z10036" t="s">
        <v>4</v>
      </c>
      <c r="AA10036" t="s">
        <v>4</v>
      </c>
      <c r="AB10036" t="s">
        <v>4</v>
      </c>
      <c r="AC10036" t="s">
        <v>4</v>
      </c>
      <c r="AD10036" t="s">
        <v>4</v>
      </c>
      <c r="AE10036" t="s">
        <v>4</v>
      </c>
      <c r="AF10036" t="s">
        <v>4</v>
      </c>
      <c r="AG10036" t="s">
        <v>4</v>
      </c>
      <c r="AH10036" t="s">
        <v>4</v>
      </c>
    </row>
    <row r="10037" spans="1:34" x14ac:dyDescent="0.3">
      <c r="A10037" t="s">
        <v>0</v>
      </c>
      <c r="B10037">
        <v>202202222300</v>
      </c>
      <c r="C10037">
        <v>202202221900</v>
      </c>
      <c r="D10037">
        <v>202202221900</v>
      </c>
      <c r="E10037" t="s">
        <v>1</v>
      </c>
      <c r="F10037">
        <v>7</v>
      </c>
      <c r="G10037" t="s">
        <v>4</v>
      </c>
      <c r="H10037" t="s">
        <v>21</v>
      </c>
      <c r="I10037" t="s">
        <v>4</v>
      </c>
      <c r="J10037" t="s">
        <v>100</v>
      </c>
      <c r="K10037" t="s">
        <v>199</v>
      </c>
      <c r="L10037">
        <v>70</v>
      </c>
      <c r="M10037" t="s">
        <v>4</v>
      </c>
      <c r="N10037" t="s">
        <v>114</v>
      </c>
      <c r="O10037" t="s">
        <v>1217</v>
      </c>
      <c r="P10037" t="s">
        <v>951</v>
      </c>
      <c r="Q10037" t="s">
        <v>3028</v>
      </c>
      <c r="R10037" t="s">
        <v>59</v>
      </c>
      <c r="S10037" t="s">
        <v>11</v>
      </c>
      <c r="T10037" t="s">
        <v>38</v>
      </c>
      <c r="U10037" t="s">
        <v>838</v>
      </c>
      <c r="V10037" t="s">
        <v>505</v>
      </c>
      <c r="W10037" t="s">
        <v>4</v>
      </c>
      <c r="X10037" t="s">
        <v>4</v>
      </c>
      <c r="Y10037" t="s">
        <v>4</v>
      </c>
      <c r="Z10037" t="s">
        <v>4</v>
      </c>
      <c r="AA10037" t="s">
        <v>4</v>
      </c>
      <c r="AB10037" t="s">
        <v>4</v>
      </c>
      <c r="AC10037" t="s">
        <v>4</v>
      </c>
      <c r="AD10037" t="s">
        <v>4</v>
      </c>
      <c r="AE10037" t="s">
        <v>4</v>
      </c>
      <c r="AF10037" t="s">
        <v>4</v>
      </c>
      <c r="AG10037" t="s">
        <v>4</v>
      </c>
      <c r="AH10037" t="s">
        <v>4</v>
      </c>
    </row>
    <row r="10038" spans="1:34" x14ac:dyDescent="0.3">
      <c r="A10038" t="s">
        <v>0</v>
      </c>
      <c r="B10038">
        <v>202202230000</v>
      </c>
      <c r="C10038">
        <v>202202222000</v>
      </c>
      <c r="D10038">
        <v>202202222000</v>
      </c>
      <c r="E10038" t="s">
        <v>1</v>
      </c>
      <c r="F10038">
        <v>16</v>
      </c>
      <c r="G10038" t="s">
        <v>4</v>
      </c>
      <c r="H10038" t="s">
        <v>21</v>
      </c>
      <c r="I10038" t="s">
        <v>4</v>
      </c>
      <c r="J10038" t="s">
        <v>100</v>
      </c>
      <c r="K10038" t="s">
        <v>204</v>
      </c>
      <c r="L10038">
        <v>90</v>
      </c>
      <c r="M10038" t="s">
        <v>4</v>
      </c>
      <c r="N10038" t="s">
        <v>1477</v>
      </c>
      <c r="O10038" t="s">
        <v>826</v>
      </c>
      <c r="P10038" t="s">
        <v>1584</v>
      </c>
      <c r="Q10038" t="s">
        <v>3029</v>
      </c>
      <c r="R10038" t="s">
        <v>59</v>
      </c>
      <c r="S10038" t="s">
        <v>60</v>
      </c>
      <c r="T10038" t="s">
        <v>38</v>
      </c>
      <c r="U10038" t="s">
        <v>838</v>
      </c>
      <c r="V10038" t="s">
        <v>505</v>
      </c>
      <c r="W10038" t="s">
        <v>4</v>
      </c>
      <c r="X10038" t="s">
        <v>4</v>
      </c>
      <c r="Y10038" t="s">
        <v>4</v>
      </c>
      <c r="Z10038" t="s">
        <v>49</v>
      </c>
      <c r="AA10038" t="s">
        <v>4</v>
      </c>
      <c r="AB10038" t="s">
        <v>49</v>
      </c>
      <c r="AC10038" t="s">
        <v>4</v>
      </c>
      <c r="AD10038" t="s">
        <v>4</v>
      </c>
      <c r="AE10038" t="s">
        <v>4</v>
      </c>
      <c r="AF10038" t="s">
        <v>4</v>
      </c>
      <c r="AG10038" t="s">
        <v>4</v>
      </c>
      <c r="AH10038" t="s">
        <v>4</v>
      </c>
    </row>
    <row r="10039" spans="1:34" x14ac:dyDescent="0.3">
      <c r="A10039" t="s">
        <v>0</v>
      </c>
      <c r="B10039">
        <v>202202230100</v>
      </c>
      <c r="C10039">
        <v>202202222100</v>
      </c>
      <c r="D10039">
        <v>202202222100</v>
      </c>
      <c r="E10039" t="s">
        <v>1</v>
      </c>
      <c r="F10039">
        <v>7</v>
      </c>
      <c r="G10039" t="s">
        <v>4</v>
      </c>
      <c r="H10039" t="s">
        <v>21</v>
      </c>
      <c r="I10039" t="s">
        <v>4</v>
      </c>
      <c r="J10039" t="s">
        <v>105</v>
      </c>
      <c r="K10039" t="s">
        <v>196</v>
      </c>
      <c r="L10039">
        <v>90</v>
      </c>
      <c r="M10039" t="s">
        <v>4</v>
      </c>
      <c r="N10039" t="s">
        <v>172</v>
      </c>
      <c r="O10039" t="s">
        <v>1219</v>
      </c>
      <c r="P10039" t="s">
        <v>952</v>
      </c>
      <c r="Q10039" t="s">
        <v>3027</v>
      </c>
      <c r="R10039" t="s">
        <v>59</v>
      </c>
      <c r="S10039" t="s">
        <v>11</v>
      </c>
      <c r="T10039" t="s">
        <v>38</v>
      </c>
      <c r="U10039" t="s">
        <v>2444</v>
      </c>
      <c r="V10039" t="s">
        <v>1480</v>
      </c>
      <c r="W10039" t="s">
        <v>4</v>
      </c>
      <c r="X10039" t="s">
        <v>4</v>
      </c>
      <c r="Y10039" t="s">
        <v>4</v>
      </c>
      <c r="Z10039" t="s">
        <v>4</v>
      </c>
      <c r="AA10039" t="s">
        <v>4</v>
      </c>
      <c r="AB10039" t="s">
        <v>4</v>
      </c>
      <c r="AC10039" t="s">
        <v>4</v>
      </c>
      <c r="AD10039" t="s">
        <v>4</v>
      </c>
      <c r="AE10039" t="s">
        <v>4</v>
      </c>
      <c r="AF10039" t="s">
        <v>4</v>
      </c>
      <c r="AG10039" t="s">
        <v>4</v>
      </c>
      <c r="AH10039" t="s">
        <v>4</v>
      </c>
    </row>
    <row r="10040" spans="1:34" x14ac:dyDescent="0.3">
      <c r="A10040" t="s">
        <v>0</v>
      </c>
      <c r="B10040">
        <v>202202230200</v>
      </c>
      <c r="C10040">
        <v>202202222200</v>
      </c>
      <c r="D10040">
        <v>202202222200</v>
      </c>
      <c r="E10040" t="s">
        <v>1</v>
      </c>
      <c r="F10040">
        <v>7</v>
      </c>
      <c r="G10040" t="s">
        <v>4</v>
      </c>
      <c r="H10040" t="s">
        <v>21</v>
      </c>
      <c r="I10040" t="s">
        <v>4</v>
      </c>
      <c r="J10040" t="s">
        <v>105</v>
      </c>
      <c r="K10040" t="s">
        <v>204</v>
      </c>
      <c r="L10040">
        <v>120</v>
      </c>
      <c r="M10040" t="s">
        <v>4</v>
      </c>
      <c r="N10040" t="s">
        <v>172</v>
      </c>
      <c r="O10040" t="s">
        <v>1219</v>
      </c>
      <c r="P10040" t="s">
        <v>791</v>
      </c>
      <c r="Q10040" t="s">
        <v>3030</v>
      </c>
      <c r="R10040" t="s">
        <v>4</v>
      </c>
      <c r="S10040" t="s">
        <v>11</v>
      </c>
      <c r="T10040" t="s">
        <v>38</v>
      </c>
      <c r="U10040" t="s">
        <v>1071</v>
      </c>
      <c r="V10040" t="s">
        <v>503</v>
      </c>
      <c r="W10040" t="s">
        <v>4</v>
      </c>
      <c r="X10040" t="s">
        <v>4</v>
      </c>
      <c r="Y10040" t="s">
        <v>4</v>
      </c>
      <c r="Z10040" t="s">
        <v>4</v>
      </c>
      <c r="AA10040" t="s">
        <v>4</v>
      </c>
      <c r="AB10040" t="s">
        <v>4</v>
      </c>
      <c r="AC10040" t="s">
        <v>4</v>
      </c>
      <c r="AD10040" t="s">
        <v>4</v>
      </c>
      <c r="AE10040" t="s">
        <v>4</v>
      </c>
      <c r="AF10040" t="s">
        <v>4</v>
      </c>
      <c r="AG10040" t="s">
        <v>4</v>
      </c>
      <c r="AH10040" t="s">
        <v>4</v>
      </c>
    </row>
    <row r="10041" spans="1:34" x14ac:dyDescent="0.3">
      <c r="A10041" t="s">
        <v>0</v>
      </c>
      <c r="B10041">
        <v>202202230300</v>
      </c>
      <c r="C10041">
        <v>202202222300</v>
      </c>
      <c r="D10041">
        <v>202202222300</v>
      </c>
      <c r="E10041" t="s">
        <v>1</v>
      </c>
      <c r="F10041">
        <v>7</v>
      </c>
      <c r="G10041" t="s">
        <v>4</v>
      </c>
      <c r="H10041" t="s">
        <v>21</v>
      </c>
      <c r="I10041" t="s">
        <v>4</v>
      </c>
      <c r="J10041" t="s">
        <v>96</v>
      </c>
      <c r="K10041" t="s">
        <v>199</v>
      </c>
      <c r="L10041">
        <v>130</v>
      </c>
      <c r="M10041" t="s">
        <v>4</v>
      </c>
      <c r="N10041" t="s">
        <v>126</v>
      </c>
      <c r="O10041" t="s">
        <v>141</v>
      </c>
      <c r="P10041" t="s">
        <v>837</v>
      </c>
      <c r="Q10041" t="s">
        <v>3031</v>
      </c>
      <c r="R10041" t="s">
        <v>10</v>
      </c>
      <c r="S10041" t="s">
        <v>11</v>
      </c>
      <c r="T10041" t="s">
        <v>38</v>
      </c>
      <c r="U10041" t="s">
        <v>1071</v>
      </c>
      <c r="V10041" t="s">
        <v>503</v>
      </c>
      <c r="W10041" t="s">
        <v>4</v>
      </c>
      <c r="X10041" t="s">
        <v>4</v>
      </c>
      <c r="Y10041" t="s">
        <v>4</v>
      </c>
      <c r="Z10041" t="s">
        <v>4</v>
      </c>
      <c r="AA10041" t="s">
        <v>4</v>
      </c>
      <c r="AB10041" t="s">
        <v>4</v>
      </c>
      <c r="AC10041" t="s">
        <v>4</v>
      </c>
      <c r="AD10041" t="s">
        <v>4</v>
      </c>
      <c r="AE10041" t="s">
        <v>4</v>
      </c>
      <c r="AF10041" t="s">
        <v>4</v>
      </c>
      <c r="AG10041" t="s">
        <v>4</v>
      </c>
      <c r="AH10041" t="s">
        <v>4</v>
      </c>
    </row>
    <row r="10042" spans="1:34" x14ac:dyDescent="0.3">
      <c r="A10042" t="s">
        <v>0</v>
      </c>
      <c r="B10042">
        <v>202202230400</v>
      </c>
      <c r="C10042">
        <v>202202230000</v>
      </c>
      <c r="D10042">
        <v>202202230000</v>
      </c>
      <c r="E10042" t="s">
        <v>1</v>
      </c>
      <c r="F10042">
        <v>7</v>
      </c>
      <c r="G10042" t="s">
        <v>4</v>
      </c>
      <c r="H10042" t="s">
        <v>21</v>
      </c>
      <c r="I10042" t="s">
        <v>4</v>
      </c>
      <c r="J10042" t="s">
        <v>96</v>
      </c>
      <c r="K10042" t="s">
        <v>199</v>
      </c>
      <c r="L10042">
        <v>130</v>
      </c>
      <c r="M10042" t="s">
        <v>4</v>
      </c>
      <c r="N10042" t="s">
        <v>145</v>
      </c>
      <c r="O10042" t="s">
        <v>115</v>
      </c>
      <c r="P10042" t="s">
        <v>837</v>
      </c>
      <c r="Q10042" t="s">
        <v>3025</v>
      </c>
      <c r="R10042" t="s">
        <v>10</v>
      </c>
      <c r="S10042" t="s">
        <v>11</v>
      </c>
      <c r="T10042" t="s">
        <v>38</v>
      </c>
      <c r="U10042" t="s">
        <v>2854</v>
      </c>
      <c r="V10042" t="s">
        <v>1943</v>
      </c>
      <c r="W10042" t="s">
        <v>4</v>
      </c>
      <c r="X10042" t="s">
        <v>4</v>
      </c>
      <c r="Y10042" t="s">
        <v>4</v>
      </c>
      <c r="Z10042" t="s">
        <v>4</v>
      </c>
      <c r="AA10042" t="s">
        <v>4</v>
      </c>
      <c r="AB10042" t="s">
        <v>4</v>
      </c>
      <c r="AC10042" t="s">
        <v>4</v>
      </c>
      <c r="AD10042" t="s">
        <v>4</v>
      </c>
      <c r="AE10042" t="s">
        <v>4</v>
      </c>
      <c r="AF10042" t="s">
        <v>4</v>
      </c>
      <c r="AG10042" t="s">
        <v>4</v>
      </c>
      <c r="AH10042" t="s">
        <v>4</v>
      </c>
    </row>
    <row r="10043" spans="1:34" x14ac:dyDescent="0.3">
      <c r="A10043" t="s">
        <v>0</v>
      </c>
      <c r="B10043">
        <v>202202230500</v>
      </c>
      <c r="C10043">
        <v>202202230100</v>
      </c>
      <c r="D10043">
        <v>202202230100</v>
      </c>
      <c r="E10043" t="s">
        <v>1</v>
      </c>
      <c r="F10043">
        <v>7</v>
      </c>
      <c r="G10043" t="s">
        <v>4</v>
      </c>
      <c r="H10043" t="s">
        <v>21</v>
      </c>
      <c r="I10043" t="s">
        <v>4</v>
      </c>
      <c r="J10043" t="s">
        <v>96</v>
      </c>
      <c r="K10043" t="s">
        <v>168</v>
      </c>
      <c r="L10043">
        <v>150</v>
      </c>
      <c r="M10043" t="s">
        <v>4</v>
      </c>
      <c r="N10043" t="s">
        <v>145</v>
      </c>
      <c r="O10043" t="s">
        <v>115</v>
      </c>
      <c r="P10043" t="s">
        <v>169</v>
      </c>
      <c r="Q10043" t="s">
        <v>2940</v>
      </c>
      <c r="R10043" t="s">
        <v>10</v>
      </c>
      <c r="S10043" t="s">
        <v>11</v>
      </c>
      <c r="T10043" t="s">
        <v>38</v>
      </c>
      <c r="U10043" t="s">
        <v>995</v>
      </c>
      <c r="V10043" t="s">
        <v>633</v>
      </c>
      <c r="W10043" t="s">
        <v>4</v>
      </c>
      <c r="X10043" t="s">
        <v>4</v>
      </c>
      <c r="Y10043" t="s">
        <v>4</v>
      </c>
      <c r="Z10043" t="s">
        <v>4</v>
      </c>
      <c r="AA10043" t="s">
        <v>4</v>
      </c>
      <c r="AB10043" t="s">
        <v>4</v>
      </c>
      <c r="AC10043" t="s">
        <v>4</v>
      </c>
      <c r="AD10043" t="s">
        <v>4</v>
      </c>
      <c r="AE10043" t="s">
        <v>4</v>
      </c>
      <c r="AF10043" t="s">
        <v>4</v>
      </c>
      <c r="AG10043" t="s">
        <v>4</v>
      </c>
      <c r="AH10043" t="s">
        <v>4</v>
      </c>
    </row>
    <row r="10044" spans="1:34" x14ac:dyDescent="0.3">
      <c r="A10044" t="s">
        <v>0</v>
      </c>
      <c r="B10044">
        <v>202202230600</v>
      </c>
      <c r="C10044">
        <v>202202230200</v>
      </c>
      <c r="D10044">
        <v>202202230200</v>
      </c>
      <c r="E10044" t="s">
        <v>1</v>
      </c>
      <c r="F10044">
        <v>10</v>
      </c>
      <c r="G10044" t="s">
        <v>4</v>
      </c>
      <c r="H10044" t="s">
        <v>21</v>
      </c>
      <c r="I10044" t="s">
        <v>4</v>
      </c>
      <c r="J10044" t="s">
        <v>85</v>
      </c>
      <c r="K10044" t="s">
        <v>55</v>
      </c>
      <c r="L10044">
        <v>150</v>
      </c>
      <c r="M10044" t="s">
        <v>4</v>
      </c>
      <c r="N10044" t="s">
        <v>145</v>
      </c>
      <c r="O10044" t="s">
        <v>111</v>
      </c>
      <c r="P10044" t="s">
        <v>857</v>
      </c>
      <c r="Q10044" t="s">
        <v>3032</v>
      </c>
      <c r="R10044" t="s">
        <v>10</v>
      </c>
      <c r="S10044" t="s">
        <v>11</v>
      </c>
      <c r="T10044" t="s">
        <v>38</v>
      </c>
      <c r="U10044" t="s">
        <v>995</v>
      </c>
      <c r="V10044" t="s">
        <v>118</v>
      </c>
      <c r="W10044" t="s">
        <v>4</v>
      </c>
      <c r="X10044" t="s">
        <v>4</v>
      </c>
      <c r="Y10044" t="s">
        <v>4</v>
      </c>
      <c r="Z10044" t="s">
        <v>4</v>
      </c>
      <c r="AA10044" t="s">
        <v>4</v>
      </c>
      <c r="AB10044" t="s">
        <v>4</v>
      </c>
      <c r="AC10044" t="s">
        <v>4</v>
      </c>
      <c r="AD10044" t="s">
        <v>4</v>
      </c>
      <c r="AE10044" t="s">
        <v>4</v>
      </c>
      <c r="AF10044" t="s">
        <v>4</v>
      </c>
      <c r="AG10044" t="s">
        <v>4</v>
      </c>
      <c r="AH10044" t="s">
        <v>4</v>
      </c>
    </row>
    <row r="10045" spans="1:34" x14ac:dyDescent="0.3">
      <c r="A10045" t="s">
        <v>0</v>
      </c>
      <c r="B10045">
        <v>202202230700</v>
      </c>
      <c r="C10045">
        <v>202202230300</v>
      </c>
      <c r="D10045">
        <v>202202230300</v>
      </c>
      <c r="E10045" t="s">
        <v>1</v>
      </c>
      <c r="F10045">
        <v>7</v>
      </c>
      <c r="G10045" t="s">
        <v>4</v>
      </c>
      <c r="H10045" t="s">
        <v>21</v>
      </c>
      <c r="I10045" t="s">
        <v>4</v>
      </c>
      <c r="J10045" t="s">
        <v>85</v>
      </c>
      <c r="K10045" t="s">
        <v>27</v>
      </c>
      <c r="L10045">
        <v>160</v>
      </c>
      <c r="M10045" t="s">
        <v>4</v>
      </c>
      <c r="N10045" t="s">
        <v>219</v>
      </c>
      <c r="O10045" t="s">
        <v>105</v>
      </c>
      <c r="P10045" t="s">
        <v>850</v>
      </c>
      <c r="Q10045" t="s">
        <v>2901</v>
      </c>
      <c r="R10045" t="s">
        <v>10</v>
      </c>
      <c r="S10045" t="s">
        <v>11</v>
      </c>
      <c r="T10045" t="s">
        <v>38</v>
      </c>
      <c r="U10045" t="s">
        <v>509</v>
      </c>
      <c r="V10045" t="s">
        <v>2108</v>
      </c>
      <c r="W10045" t="s">
        <v>4</v>
      </c>
      <c r="X10045" t="s">
        <v>4</v>
      </c>
      <c r="Y10045" t="s">
        <v>4</v>
      </c>
      <c r="Z10045" t="s">
        <v>4</v>
      </c>
      <c r="AA10045" t="s">
        <v>4</v>
      </c>
      <c r="AB10045" t="s">
        <v>4</v>
      </c>
      <c r="AC10045" t="s">
        <v>4</v>
      </c>
      <c r="AD10045" t="s">
        <v>4</v>
      </c>
      <c r="AE10045" t="s">
        <v>4</v>
      </c>
      <c r="AF10045" t="s">
        <v>4</v>
      </c>
      <c r="AG10045" t="s">
        <v>4</v>
      </c>
      <c r="AH10045" t="s">
        <v>4</v>
      </c>
    </row>
    <row r="10046" spans="1:34" x14ac:dyDescent="0.3">
      <c r="A10046" t="s">
        <v>0</v>
      </c>
      <c r="B10046">
        <v>202202230800</v>
      </c>
      <c r="C10046">
        <v>202202230400</v>
      </c>
      <c r="D10046">
        <v>202202230400</v>
      </c>
      <c r="E10046" t="s">
        <v>1</v>
      </c>
      <c r="F10046">
        <v>7</v>
      </c>
      <c r="G10046" t="s">
        <v>4</v>
      </c>
      <c r="H10046" t="s">
        <v>21</v>
      </c>
      <c r="I10046" t="s">
        <v>4</v>
      </c>
      <c r="J10046" t="s">
        <v>80</v>
      </c>
      <c r="K10046" t="s">
        <v>240</v>
      </c>
      <c r="L10046">
        <v>160</v>
      </c>
      <c r="M10046" t="s">
        <v>4</v>
      </c>
      <c r="N10046" t="s">
        <v>219</v>
      </c>
      <c r="O10046" t="s">
        <v>100</v>
      </c>
      <c r="P10046" t="s">
        <v>857</v>
      </c>
      <c r="Q10046" t="s">
        <v>2067</v>
      </c>
      <c r="R10046" t="s">
        <v>10</v>
      </c>
      <c r="S10046" t="s">
        <v>11</v>
      </c>
      <c r="T10046" t="s">
        <v>38</v>
      </c>
      <c r="U10046" t="s">
        <v>573</v>
      </c>
      <c r="V10046" t="s">
        <v>633</v>
      </c>
      <c r="W10046" t="s">
        <v>4</v>
      </c>
      <c r="X10046" t="s">
        <v>4</v>
      </c>
      <c r="Y10046" t="s">
        <v>4</v>
      </c>
      <c r="Z10046" t="s">
        <v>4</v>
      </c>
      <c r="AA10046" t="s">
        <v>4</v>
      </c>
      <c r="AB10046" t="s">
        <v>4</v>
      </c>
      <c r="AC10046" t="s">
        <v>4</v>
      </c>
      <c r="AD10046" t="s">
        <v>4</v>
      </c>
      <c r="AE10046" t="s">
        <v>4</v>
      </c>
      <c r="AF10046" t="s">
        <v>4</v>
      </c>
      <c r="AG10046" t="s">
        <v>4</v>
      </c>
      <c r="AH10046" t="s">
        <v>4</v>
      </c>
    </row>
    <row r="10047" spans="1:34" x14ac:dyDescent="0.3">
      <c r="A10047" t="s">
        <v>0</v>
      </c>
      <c r="B10047">
        <v>202202230900</v>
      </c>
      <c r="C10047">
        <v>202202230500</v>
      </c>
      <c r="D10047">
        <v>202202230500</v>
      </c>
      <c r="E10047" t="s">
        <v>1</v>
      </c>
      <c r="F10047">
        <v>15</v>
      </c>
      <c r="G10047" t="s">
        <v>4</v>
      </c>
      <c r="H10047" t="s">
        <v>3</v>
      </c>
      <c r="I10047" t="s">
        <v>4</v>
      </c>
      <c r="J10047" t="s">
        <v>206</v>
      </c>
      <c r="K10047" t="s">
        <v>39</v>
      </c>
      <c r="L10047">
        <v>160</v>
      </c>
      <c r="M10047" t="s">
        <v>4</v>
      </c>
      <c r="N10047" t="s">
        <v>584</v>
      </c>
      <c r="O10047" t="s">
        <v>96</v>
      </c>
      <c r="P10047" t="s">
        <v>859</v>
      </c>
      <c r="Q10047" t="s">
        <v>1958</v>
      </c>
      <c r="R10047" t="s">
        <v>10</v>
      </c>
      <c r="S10047" t="s">
        <v>60</v>
      </c>
      <c r="T10047" t="s">
        <v>38</v>
      </c>
      <c r="U10047" t="s">
        <v>217</v>
      </c>
      <c r="V10047" t="s">
        <v>218</v>
      </c>
      <c r="W10047" t="s">
        <v>4</v>
      </c>
      <c r="X10047" t="s">
        <v>4</v>
      </c>
      <c r="Y10047" t="s">
        <v>4</v>
      </c>
      <c r="Z10047" t="s">
        <v>4</v>
      </c>
      <c r="AA10047" t="s">
        <v>4</v>
      </c>
      <c r="AB10047" t="s">
        <v>4</v>
      </c>
      <c r="AC10047" t="s">
        <v>4</v>
      </c>
      <c r="AD10047" t="s">
        <v>4</v>
      </c>
      <c r="AE10047" t="s">
        <v>4</v>
      </c>
      <c r="AF10047" t="s">
        <v>4</v>
      </c>
      <c r="AG10047" t="s">
        <v>4</v>
      </c>
      <c r="AH10047" t="s">
        <v>4</v>
      </c>
    </row>
    <row r="10048" spans="1:34" x14ac:dyDescent="0.3">
      <c r="A10048" t="s">
        <v>0</v>
      </c>
      <c r="B10048">
        <v>202202231000</v>
      </c>
      <c r="C10048">
        <v>202202230600</v>
      </c>
      <c r="D10048">
        <v>202202230600</v>
      </c>
      <c r="E10048" t="s">
        <v>1</v>
      </c>
      <c r="F10048">
        <v>7</v>
      </c>
      <c r="G10048" t="s">
        <v>4</v>
      </c>
      <c r="H10048" t="s">
        <v>3</v>
      </c>
      <c r="I10048" t="s">
        <v>4</v>
      </c>
      <c r="J10048" t="s">
        <v>67</v>
      </c>
      <c r="K10048" t="s">
        <v>134</v>
      </c>
      <c r="L10048">
        <v>170</v>
      </c>
      <c r="M10048" t="s">
        <v>4</v>
      </c>
      <c r="N10048" t="s">
        <v>66</v>
      </c>
      <c r="O10048" t="s">
        <v>85</v>
      </c>
      <c r="P10048" t="s">
        <v>783</v>
      </c>
      <c r="Q10048" t="s">
        <v>1009</v>
      </c>
      <c r="R10048" t="s">
        <v>10</v>
      </c>
      <c r="S10048" t="s">
        <v>11</v>
      </c>
      <c r="T10048" t="s">
        <v>38</v>
      </c>
      <c r="U10048" t="s">
        <v>42</v>
      </c>
      <c r="V10048" t="s">
        <v>118</v>
      </c>
      <c r="W10048" t="s">
        <v>4</v>
      </c>
      <c r="X10048" t="s">
        <v>4</v>
      </c>
      <c r="Y10048" t="s">
        <v>4</v>
      </c>
      <c r="Z10048" t="s">
        <v>4</v>
      </c>
      <c r="AA10048" t="s">
        <v>4</v>
      </c>
      <c r="AB10048" t="s">
        <v>4</v>
      </c>
      <c r="AC10048" t="s">
        <v>4</v>
      </c>
      <c r="AD10048" t="s">
        <v>4</v>
      </c>
      <c r="AE10048" t="s">
        <v>4</v>
      </c>
      <c r="AF10048" t="s">
        <v>4</v>
      </c>
      <c r="AG10048" t="s">
        <v>4</v>
      </c>
      <c r="AH10048" t="s">
        <v>4</v>
      </c>
    </row>
    <row r="10049" spans="1:34" x14ac:dyDescent="0.3">
      <c r="A10049" t="s">
        <v>0</v>
      </c>
      <c r="B10049">
        <v>202202231100</v>
      </c>
      <c r="C10049">
        <v>202202230700</v>
      </c>
      <c r="D10049">
        <v>202202230700</v>
      </c>
      <c r="E10049" t="s">
        <v>72</v>
      </c>
      <c r="F10049">
        <v>23</v>
      </c>
      <c r="G10049" t="s">
        <v>223</v>
      </c>
      <c r="H10049" t="s">
        <v>3</v>
      </c>
      <c r="I10049" t="s">
        <v>4</v>
      </c>
      <c r="J10049" t="s">
        <v>61</v>
      </c>
      <c r="K10049" t="s">
        <v>94</v>
      </c>
      <c r="L10049">
        <v>170</v>
      </c>
      <c r="M10049" t="s">
        <v>4</v>
      </c>
      <c r="N10049" t="s">
        <v>23</v>
      </c>
      <c r="O10049" t="s">
        <v>67</v>
      </c>
      <c r="P10049" t="s">
        <v>243</v>
      </c>
      <c r="Q10049" t="s">
        <v>1967</v>
      </c>
      <c r="R10049" t="s">
        <v>10</v>
      </c>
      <c r="S10049" t="s">
        <v>766</v>
      </c>
      <c r="T10049" t="s">
        <v>12</v>
      </c>
      <c r="U10049" t="s">
        <v>266</v>
      </c>
      <c r="V10049" t="s">
        <v>267</v>
      </c>
      <c r="W10049" t="s">
        <v>4</v>
      </c>
      <c r="X10049" t="s">
        <v>4</v>
      </c>
      <c r="Y10049" t="s">
        <v>4</v>
      </c>
      <c r="Z10049" t="s">
        <v>4</v>
      </c>
      <c r="AA10049" t="s">
        <v>4</v>
      </c>
      <c r="AB10049" t="s">
        <v>4</v>
      </c>
      <c r="AC10049" t="s">
        <v>4</v>
      </c>
      <c r="AD10049" t="s">
        <v>4</v>
      </c>
      <c r="AE10049" t="s">
        <v>4</v>
      </c>
      <c r="AF10049" t="s">
        <v>4</v>
      </c>
      <c r="AG10049" t="s">
        <v>4</v>
      </c>
      <c r="AH10049" t="s">
        <v>4</v>
      </c>
    </row>
    <row r="10050" spans="1:34" x14ac:dyDescent="0.3">
      <c r="A10050" t="s">
        <v>0</v>
      </c>
      <c r="B10050">
        <v>202202231200</v>
      </c>
      <c r="C10050">
        <v>202202230800</v>
      </c>
      <c r="D10050">
        <v>202202230800</v>
      </c>
      <c r="E10050" t="s">
        <v>72</v>
      </c>
      <c r="F10050">
        <v>19</v>
      </c>
      <c r="G10050" t="s">
        <v>612</v>
      </c>
      <c r="H10050" t="s">
        <v>3</v>
      </c>
      <c r="I10050" t="s">
        <v>4</v>
      </c>
      <c r="J10050" t="s">
        <v>280</v>
      </c>
      <c r="K10050" t="s">
        <v>670</v>
      </c>
      <c r="L10050">
        <v>180</v>
      </c>
      <c r="M10050" t="s">
        <v>4</v>
      </c>
      <c r="N10050" t="s">
        <v>234</v>
      </c>
      <c r="O10050" t="s">
        <v>540</v>
      </c>
      <c r="P10050" t="s">
        <v>1368</v>
      </c>
      <c r="Q10050" t="s">
        <v>1002</v>
      </c>
      <c r="R10050" t="s">
        <v>10</v>
      </c>
      <c r="S10050" t="s">
        <v>364</v>
      </c>
      <c r="T10050" t="s">
        <v>12</v>
      </c>
      <c r="U10050" t="s">
        <v>238</v>
      </c>
      <c r="V10050" t="s">
        <v>239</v>
      </c>
      <c r="W10050" t="s">
        <v>4</v>
      </c>
      <c r="X10050" t="s">
        <v>4</v>
      </c>
      <c r="Y10050" t="s">
        <v>4</v>
      </c>
      <c r="Z10050" t="s">
        <v>49</v>
      </c>
      <c r="AA10050" t="s">
        <v>4</v>
      </c>
      <c r="AB10050" t="s">
        <v>49</v>
      </c>
      <c r="AC10050" t="s">
        <v>323</v>
      </c>
      <c r="AD10050" t="s">
        <v>4</v>
      </c>
      <c r="AE10050" t="s">
        <v>105</v>
      </c>
      <c r="AF10050" t="s">
        <v>4</v>
      </c>
      <c r="AG10050" t="s">
        <v>5</v>
      </c>
      <c r="AH10050" t="s">
        <v>4</v>
      </c>
    </row>
    <row r="10051" spans="1:34" x14ac:dyDescent="0.3">
      <c r="A10051" t="s">
        <v>0</v>
      </c>
      <c r="B10051">
        <v>202202231300</v>
      </c>
      <c r="C10051">
        <v>202202230900</v>
      </c>
      <c r="D10051">
        <v>202202230900</v>
      </c>
      <c r="E10051" t="s">
        <v>72</v>
      </c>
      <c r="F10051">
        <v>23</v>
      </c>
      <c r="G10051" t="s">
        <v>319</v>
      </c>
      <c r="H10051" t="s">
        <v>3</v>
      </c>
      <c r="I10051" t="s">
        <v>4</v>
      </c>
      <c r="J10051" t="s">
        <v>45</v>
      </c>
      <c r="K10051" t="s">
        <v>16</v>
      </c>
      <c r="L10051">
        <v>180</v>
      </c>
      <c r="M10051" t="s">
        <v>4</v>
      </c>
      <c r="N10051" t="s">
        <v>7</v>
      </c>
      <c r="O10051" t="s">
        <v>45</v>
      </c>
      <c r="P10051" t="s">
        <v>688</v>
      </c>
      <c r="Q10051" t="s">
        <v>1410</v>
      </c>
      <c r="R10051" t="s">
        <v>10</v>
      </c>
      <c r="S10051" t="s">
        <v>335</v>
      </c>
      <c r="T10051" t="s">
        <v>12</v>
      </c>
      <c r="U10051" t="s">
        <v>232</v>
      </c>
      <c r="V10051" t="s">
        <v>233</v>
      </c>
      <c r="W10051" t="s">
        <v>4</v>
      </c>
      <c r="X10051" t="s">
        <v>4</v>
      </c>
      <c r="Y10051" t="s">
        <v>4</v>
      </c>
      <c r="Z10051" t="s">
        <v>4</v>
      </c>
      <c r="AA10051" t="s">
        <v>4</v>
      </c>
      <c r="AB10051" t="s">
        <v>4</v>
      </c>
      <c r="AC10051" t="s">
        <v>4</v>
      </c>
      <c r="AD10051" t="s">
        <v>4</v>
      </c>
      <c r="AE10051" t="s">
        <v>4</v>
      </c>
      <c r="AF10051" t="s">
        <v>4</v>
      </c>
      <c r="AG10051" t="s">
        <v>4</v>
      </c>
      <c r="AH10051" t="s">
        <v>4</v>
      </c>
    </row>
    <row r="10052" spans="1:34" x14ac:dyDescent="0.3">
      <c r="A10052" t="s">
        <v>0</v>
      </c>
      <c r="B10052">
        <v>202202231400</v>
      </c>
      <c r="C10052">
        <v>202202231000</v>
      </c>
      <c r="D10052">
        <v>202202231000</v>
      </c>
      <c r="E10052" t="s">
        <v>72</v>
      </c>
      <c r="F10052">
        <v>20</v>
      </c>
      <c r="G10052" t="s">
        <v>4</v>
      </c>
      <c r="H10052" t="s">
        <v>3</v>
      </c>
      <c r="I10052" t="s">
        <v>4</v>
      </c>
      <c r="J10052" t="s">
        <v>49</v>
      </c>
      <c r="K10052" t="s">
        <v>22</v>
      </c>
      <c r="L10052">
        <v>190</v>
      </c>
      <c r="M10052" t="s">
        <v>4</v>
      </c>
      <c r="N10052" t="s">
        <v>7</v>
      </c>
      <c r="O10052" t="s">
        <v>49</v>
      </c>
      <c r="P10052" t="s">
        <v>1037</v>
      </c>
      <c r="Q10052" t="s">
        <v>1028</v>
      </c>
      <c r="R10052" t="s">
        <v>10</v>
      </c>
      <c r="S10052" t="s">
        <v>250</v>
      </c>
      <c r="T10052" t="s">
        <v>354</v>
      </c>
      <c r="U10052" t="s">
        <v>355</v>
      </c>
      <c r="V10052" t="s">
        <v>356</v>
      </c>
      <c r="W10052" t="s">
        <v>4</v>
      </c>
      <c r="X10052" t="s">
        <v>4</v>
      </c>
      <c r="Y10052" t="s">
        <v>4</v>
      </c>
      <c r="Z10052" t="s">
        <v>4</v>
      </c>
      <c r="AA10052" t="s">
        <v>4</v>
      </c>
      <c r="AB10052" t="s">
        <v>4</v>
      </c>
      <c r="AC10052" t="s">
        <v>4</v>
      </c>
      <c r="AD10052" t="s">
        <v>4</v>
      </c>
      <c r="AE10052" t="s">
        <v>4</v>
      </c>
      <c r="AF10052" t="s">
        <v>4</v>
      </c>
      <c r="AG10052" t="s">
        <v>4</v>
      </c>
      <c r="AH10052" t="s">
        <v>4</v>
      </c>
    </row>
    <row r="10053" spans="1:34" x14ac:dyDescent="0.3">
      <c r="A10053" t="s">
        <v>0</v>
      </c>
      <c r="B10053">
        <v>202202231500</v>
      </c>
      <c r="C10053">
        <v>202202231100</v>
      </c>
      <c r="D10053">
        <v>202202231100</v>
      </c>
      <c r="E10053" t="s">
        <v>72</v>
      </c>
      <c r="F10053">
        <v>20</v>
      </c>
      <c r="G10053" t="s">
        <v>4</v>
      </c>
      <c r="H10053" t="s">
        <v>3</v>
      </c>
      <c r="I10053" t="s">
        <v>4</v>
      </c>
      <c r="J10053" t="s">
        <v>5</v>
      </c>
      <c r="K10053" t="s">
        <v>678</v>
      </c>
      <c r="L10053">
        <v>190</v>
      </c>
      <c r="M10053" t="s">
        <v>4</v>
      </c>
      <c r="N10053" t="s">
        <v>7</v>
      </c>
      <c r="O10053" t="s">
        <v>5</v>
      </c>
      <c r="P10053" t="s">
        <v>1096</v>
      </c>
      <c r="Q10053" t="s">
        <v>1504</v>
      </c>
      <c r="R10053" t="s">
        <v>10</v>
      </c>
      <c r="S10053" t="s">
        <v>250</v>
      </c>
      <c r="T10053" t="s">
        <v>354</v>
      </c>
      <c r="U10053" t="s">
        <v>367</v>
      </c>
      <c r="V10053" t="s">
        <v>368</v>
      </c>
      <c r="W10053" t="s">
        <v>4</v>
      </c>
      <c r="X10053" t="s">
        <v>4</v>
      </c>
      <c r="Y10053" t="s">
        <v>4</v>
      </c>
      <c r="Z10053" t="s">
        <v>4</v>
      </c>
      <c r="AA10053" t="s">
        <v>4</v>
      </c>
      <c r="AB10053" t="s">
        <v>4</v>
      </c>
      <c r="AC10053" t="s">
        <v>4</v>
      </c>
      <c r="AD10053" t="s">
        <v>4</v>
      </c>
      <c r="AE10053" t="s">
        <v>4</v>
      </c>
      <c r="AF10053" t="s">
        <v>4</v>
      </c>
      <c r="AG10053" t="s">
        <v>4</v>
      </c>
      <c r="AH10053" t="s">
        <v>4</v>
      </c>
    </row>
    <row r="10054" spans="1:34" x14ac:dyDescent="0.3">
      <c r="A10054" t="s">
        <v>0</v>
      </c>
      <c r="B10054">
        <v>202202231600</v>
      </c>
      <c r="C10054">
        <v>202202231200</v>
      </c>
      <c r="D10054">
        <v>202202231200</v>
      </c>
      <c r="E10054" t="s">
        <v>72</v>
      </c>
      <c r="F10054">
        <v>20</v>
      </c>
      <c r="G10054" t="s">
        <v>2</v>
      </c>
      <c r="H10054" t="s">
        <v>3</v>
      </c>
      <c r="I10054" t="s">
        <v>4</v>
      </c>
      <c r="J10054" t="s">
        <v>15</v>
      </c>
      <c r="K10054" t="s">
        <v>94</v>
      </c>
      <c r="L10054">
        <v>200</v>
      </c>
      <c r="M10054" t="s">
        <v>4</v>
      </c>
      <c r="N10054" t="s">
        <v>7</v>
      </c>
      <c r="O10054" t="s">
        <v>15</v>
      </c>
      <c r="P10054" t="s">
        <v>651</v>
      </c>
      <c r="Q10054" t="s">
        <v>987</v>
      </c>
      <c r="R10054" t="s">
        <v>10</v>
      </c>
      <c r="S10054" t="s">
        <v>377</v>
      </c>
      <c r="T10054" t="s">
        <v>354</v>
      </c>
      <c r="U10054" t="s">
        <v>318</v>
      </c>
      <c r="V10054" t="s">
        <v>56</v>
      </c>
      <c r="W10054" t="s">
        <v>4</v>
      </c>
      <c r="X10054" t="s">
        <v>4</v>
      </c>
      <c r="Y10054" t="s">
        <v>4</v>
      </c>
      <c r="Z10054" t="s">
        <v>4</v>
      </c>
      <c r="AA10054" t="s">
        <v>4</v>
      </c>
      <c r="AB10054" t="s">
        <v>4</v>
      </c>
      <c r="AC10054" t="s">
        <v>4</v>
      </c>
      <c r="AD10054" t="s">
        <v>4</v>
      </c>
      <c r="AE10054" t="s">
        <v>4</v>
      </c>
      <c r="AF10054" t="s">
        <v>4</v>
      </c>
      <c r="AG10054" t="s">
        <v>4</v>
      </c>
      <c r="AH10054" t="s">
        <v>4</v>
      </c>
    </row>
    <row r="10055" spans="1:34" x14ac:dyDescent="0.3">
      <c r="A10055" t="s">
        <v>0</v>
      </c>
      <c r="B10055">
        <v>202202231700</v>
      </c>
      <c r="C10055">
        <v>202202231300</v>
      </c>
      <c r="D10055">
        <v>202202231300</v>
      </c>
      <c r="E10055" t="s">
        <v>72</v>
      </c>
      <c r="F10055">
        <v>16</v>
      </c>
      <c r="G10055" t="s">
        <v>2</v>
      </c>
      <c r="H10055" t="s">
        <v>3</v>
      </c>
      <c r="I10055" t="s">
        <v>4</v>
      </c>
      <c r="J10055" t="s">
        <v>21</v>
      </c>
      <c r="K10055" t="s">
        <v>680</v>
      </c>
      <c r="L10055">
        <v>200</v>
      </c>
      <c r="M10055" t="s">
        <v>4</v>
      </c>
      <c r="N10055" t="s">
        <v>7</v>
      </c>
      <c r="O10055" t="s">
        <v>21</v>
      </c>
      <c r="P10055" t="s">
        <v>1757</v>
      </c>
      <c r="Q10055" t="s">
        <v>155</v>
      </c>
      <c r="R10055" t="s">
        <v>10</v>
      </c>
      <c r="S10055" t="s">
        <v>11</v>
      </c>
      <c r="T10055" t="s">
        <v>12</v>
      </c>
      <c r="U10055" t="s">
        <v>19</v>
      </c>
      <c r="V10055" t="s">
        <v>132</v>
      </c>
      <c r="W10055" t="s">
        <v>4</v>
      </c>
      <c r="X10055" t="s">
        <v>4</v>
      </c>
      <c r="Y10055" t="s">
        <v>4</v>
      </c>
      <c r="Z10055" t="s">
        <v>4</v>
      </c>
      <c r="AA10055" t="s">
        <v>4</v>
      </c>
      <c r="AB10055" t="s">
        <v>4</v>
      </c>
      <c r="AC10055" t="s">
        <v>4</v>
      </c>
      <c r="AD10055" t="s">
        <v>4</v>
      </c>
      <c r="AE10055" t="s">
        <v>4</v>
      </c>
      <c r="AF10055" t="s">
        <v>4</v>
      </c>
      <c r="AG10055" t="s">
        <v>4</v>
      </c>
      <c r="AH10055" t="s">
        <v>4</v>
      </c>
    </row>
    <row r="10056" spans="1:34" x14ac:dyDescent="0.3">
      <c r="A10056" t="s">
        <v>0</v>
      </c>
      <c r="B10056">
        <v>202202231800</v>
      </c>
      <c r="C10056">
        <v>202202231400</v>
      </c>
      <c r="D10056">
        <v>202202231400</v>
      </c>
      <c r="E10056" t="s">
        <v>72</v>
      </c>
      <c r="F10056">
        <v>19</v>
      </c>
      <c r="G10056" t="s">
        <v>2</v>
      </c>
      <c r="H10056" t="s">
        <v>3</v>
      </c>
      <c r="I10056" t="s">
        <v>4</v>
      </c>
      <c r="J10056" t="s">
        <v>464</v>
      </c>
      <c r="K10056" t="s">
        <v>140</v>
      </c>
      <c r="L10056">
        <v>200</v>
      </c>
      <c r="M10056" t="s">
        <v>4</v>
      </c>
      <c r="N10056" t="s">
        <v>322</v>
      </c>
      <c r="O10056" t="s">
        <v>1083</v>
      </c>
      <c r="P10056" t="s">
        <v>744</v>
      </c>
      <c r="Q10056" t="s">
        <v>985</v>
      </c>
      <c r="R10056" t="s">
        <v>10</v>
      </c>
      <c r="S10056" t="s">
        <v>316</v>
      </c>
      <c r="T10056" t="s">
        <v>12</v>
      </c>
      <c r="U10056" t="s">
        <v>238</v>
      </c>
      <c r="V10056" t="s">
        <v>239</v>
      </c>
      <c r="W10056" t="s">
        <v>4</v>
      </c>
      <c r="X10056" t="s">
        <v>4</v>
      </c>
      <c r="Y10056" t="s">
        <v>4</v>
      </c>
      <c r="Z10056" t="s">
        <v>971</v>
      </c>
      <c r="AA10056" t="s">
        <v>4</v>
      </c>
      <c r="AB10056" t="s">
        <v>971</v>
      </c>
      <c r="AC10056" t="s">
        <v>4</v>
      </c>
      <c r="AD10056" t="s">
        <v>4</v>
      </c>
      <c r="AE10056" t="s">
        <v>4</v>
      </c>
      <c r="AF10056" t="s">
        <v>4</v>
      </c>
      <c r="AG10056" t="s">
        <v>4</v>
      </c>
      <c r="AH10056" t="s">
        <v>4</v>
      </c>
    </row>
    <row r="10057" spans="1:34" x14ac:dyDescent="0.3">
      <c r="A10057" t="s">
        <v>0</v>
      </c>
      <c r="B10057">
        <v>202202231900</v>
      </c>
      <c r="C10057">
        <v>202202231500</v>
      </c>
      <c r="D10057">
        <v>202202231500</v>
      </c>
      <c r="E10057" t="s">
        <v>72</v>
      </c>
      <c r="F10057">
        <v>16</v>
      </c>
      <c r="G10057" t="s">
        <v>2</v>
      </c>
      <c r="H10057" t="s">
        <v>31</v>
      </c>
      <c r="I10057" t="s">
        <v>4</v>
      </c>
      <c r="J10057" t="s">
        <v>341</v>
      </c>
      <c r="K10057" t="s">
        <v>678</v>
      </c>
      <c r="L10057">
        <v>210</v>
      </c>
      <c r="M10057" t="s">
        <v>4</v>
      </c>
      <c r="N10057" t="s">
        <v>23</v>
      </c>
      <c r="O10057" t="s">
        <v>31</v>
      </c>
      <c r="P10057" t="s">
        <v>710</v>
      </c>
      <c r="Q10057" t="s">
        <v>259</v>
      </c>
      <c r="R10057" t="s">
        <v>10</v>
      </c>
      <c r="S10057" t="s">
        <v>11</v>
      </c>
      <c r="T10057" t="s">
        <v>12</v>
      </c>
      <c r="U10057" t="s">
        <v>19</v>
      </c>
      <c r="V10057" t="s">
        <v>574</v>
      </c>
      <c r="W10057" t="s">
        <v>4</v>
      </c>
      <c r="X10057" t="s">
        <v>4</v>
      </c>
      <c r="Y10057" t="s">
        <v>4</v>
      </c>
      <c r="Z10057" t="s">
        <v>4</v>
      </c>
      <c r="AA10057" t="s">
        <v>4</v>
      </c>
      <c r="AB10057" t="s">
        <v>4</v>
      </c>
      <c r="AC10057" t="s">
        <v>4</v>
      </c>
      <c r="AD10057" t="s">
        <v>4</v>
      </c>
      <c r="AE10057" t="s">
        <v>4</v>
      </c>
      <c r="AF10057" t="s">
        <v>4</v>
      </c>
      <c r="AG10057" t="s">
        <v>4</v>
      </c>
      <c r="AH10057" t="s">
        <v>4</v>
      </c>
    </row>
    <row r="10058" spans="1:34" x14ac:dyDescent="0.3">
      <c r="A10058" t="s">
        <v>0</v>
      </c>
      <c r="B10058">
        <v>202202232000</v>
      </c>
      <c r="C10058">
        <v>202202231600</v>
      </c>
      <c r="D10058">
        <v>202202231600</v>
      </c>
      <c r="E10058" t="s">
        <v>72</v>
      </c>
      <c r="F10058">
        <v>19</v>
      </c>
      <c r="G10058" t="s">
        <v>2</v>
      </c>
      <c r="H10058" t="s">
        <v>341</v>
      </c>
      <c r="I10058" t="s">
        <v>4</v>
      </c>
      <c r="J10058" t="s">
        <v>418</v>
      </c>
      <c r="K10058" t="s">
        <v>1146</v>
      </c>
      <c r="L10058">
        <v>210</v>
      </c>
      <c r="M10058" t="s">
        <v>4</v>
      </c>
      <c r="N10058" t="s">
        <v>44</v>
      </c>
      <c r="O10058" t="s">
        <v>341</v>
      </c>
      <c r="P10058" t="s">
        <v>821</v>
      </c>
      <c r="Q10058" t="s">
        <v>1329</v>
      </c>
      <c r="R10058" t="s">
        <v>10</v>
      </c>
      <c r="S10058" t="s">
        <v>11</v>
      </c>
      <c r="T10058" t="s">
        <v>12</v>
      </c>
      <c r="U10058" t="s">
        <v>262</v>
      </c>
      <c r="V10058" t="s">
        <v>566</v>
      </c>
      <c r="W10058" t="s">
        <v>4</v>
      </c>
      <c r="X10058" t="s">
        <v>4</v>
      </c>
      <c r="Y10058" t="s">
        <v>4</v>
      </c>
      <c r="Z10058" t="s">
        <v>4</v>
      </c>
      <c r="AA10058" t="s">
        <v>4</v>
      </c>
      <c r="AB10058" t="s">
        <v>4</v>
      </c>
      <c r="AC10058" t="s">
        <v>4</v>
      </c>
      <c r="AD10058" t="s">
        <v>4</v>
      </c>
      <c r="AE10058" t="s">
        <v>4</v>
      </c>
      <c r="AF10058" t="s">
        <v>4</v>
      </c>
      <c r="AG10058" t="s">
        <v>4</v>
      </c>
      <c r="AH10058" t="s">
        <v>4</v>
      </c>
    </row>
    <row r="10059" spans="1:34" x14ac:dyDescent="0.3">
      <c r="A10059" t="s">
        <v>0</v>
      </c>
      <c r="B10059">
        <v>202202232100</v>
      </c>
      <c r="C10059">
        <v>202202231700</v>
      </c>
      <c r="D10059">
        <v>202202231700</v>
      </c>
      <c r="E10059" t="s">
        <v>72</v>
      </c>
      <c r="F10059">
        <v>17</v>
      </c>
      <c r="G10059" t="s">
        <v>2</v>
      </c>
      <c r="H10059" t="s">
        <v>341</v>
      </c>
      <c r="I10059" t="s">
        <v>4</v>
      </c>
      <c r="J10059" t="s">
        <v>1121</v>
      </c>
      <c r="K10059" t="s">
        <v>672</v>
      </c>
      <c r="L10059">
        <v>210</v>
      </c>
      <c r="M10059" t="s">
        <v>4</v>
      </c>
      <c r="N10059" t="s">
        <v>23</v>
      </c>
      <c r="O10059" t="s">
        <v>1537</v>
      </c>
      <c r="P10059" t="s">
        <v>2551</v>
      </c>
      <c r="Q10059" t="s">
        <v>924</v>
      </c>
      <c r="R10059" t="s">
        <v>10</v>
      </c>
      <c r="S10059" t="s">
        <v>60</v>
      </c>
      <c r="T10059" t="s">
        <v>12</v>
      </c>
      <c r="U10059" t="s">
        <v>217</v>
      </c>
      <c r="V10059" t="s">
        <v>218</v>
      </c>
      <c r="W10059" t="s">
        <v>4</v>
      </c>
      <c r="X10059" t="s">
        <v>4</v>
      </c>
      <c r="Y10059" t="s">
        <v>4</v>
      </c>
      <c r="Z10059" t="s">
        <v>4</v>
      </c>
      <c r="AA10059" t="s">
        <v>4</v>
      </c>
      <c r="AB10059" t="s">
        <v>4</v>
      </c>
      <c r="AC10059" t="s">
        <v>4</v>
      </c>
      <c r="AD10059" t="s">
        <v>4</v>
      </c>
      <c r="AE10059" t="s">
        <v>4</v>
      </c>
      <c r="AF10059" t="s">
        <v>4</v>
      </c>
      <c r="AG10059" t="s">
        <v>4</v>
      </c>
      <c r="AH10059" t="s">
        <v>4</v>
      </c>
    </row>
    <row r="10060" spans="1:34" x14ac:dyDescent="0.3">
      <c r="A10060" t="s">
        <v>0</v>
      </c>
      <c r="B10060">
        <v>202202232200</v>
      </c>
      <c r="C10060">
        <v>202202231800</v>
      </c>
      <c r="D10060">
        <v>202202231800</v>
      </c>
      <c r="E10060" t="s">
        <v>1</v>
      </c>
      <c r="F10060">
        <v>18</v>
      </c>
      <c r="G10060" t="s">
        <v>2</v>
      </c>
      <c r="H10060" t="s">
        <v>341</v>
      </c>
      <c r="I10060" t="s">
        <v>4</v>
      </c>
      <c r="J10060" t="s">
        <v>418</v>
      </c>
      <c r="K10060" t="s">
        <v>22</v>
      </c>
      <c r="L10060">
        <v>220</v>
      </c>
      <c r="M10060" t="s">
        <v>4</v>
      </c>
      <c r="N10060" t="s">
        <v>23</v>
      </c>
      <c r="O10060" t="s">
        <v>2</v>
      </c>
      <c r="P10060" t="s">
        <v>1066</v>
      </c>
      <c r="Q10060" t="s">
        <v>1098</v>
      </c>
      <c r="R10060" t="s">
        <v>10</v>
      </c>
      <c r="S10060" t="s">
        <v>11</v>
      </c>
      <c r="T10060" t="s">
        <v>12</v>
      </c>
      <c r="U10060" t="s">
        <v>294</v>
      </c>
      <c r="V10060" t="s">
        <v>295</v>
      </c>
      <c r="W10060" t="s">
        <v>4</v>
      </c>
      <c r="X10060" t="s">
        <v>4</v>
      </c>
      <c r="Y10060" t="s">
        <v>4</v>
      </c>
      <c r="Z10060" t="s">
        <v>4</v>
      </c>
      <c r="AA10060" t="s">
        <v>4</v>
      </c>
      <c r="AB10060" t="s">
        <v>4</v>
      </c>
      <c r="AC10060" t="s">
        <v>4</v>
      </c>
      <c r="AD10060" t="s">
        <v>4</v>
      </c>
      <c r="AE10060" t="s">
        <v>4</v>
      </c>
      <c r="AF10060" t="s">
        <v>4</v>
      </c>
      <c r="AG10060" t="s">
        <v>4</v>
      </c>
      <c r="AH10060" t="s">
        <v>4</v>
      </c>
    </row>
    <row r="10061" spans="1:34" x14ac:dyDescent="0.3">
      <c r="A10061" t="s">
        <v>0</v>
      </c>
      <c r="B10061">
        <v>202202232300</v>
      </c>
      <c r="C10061">
        <v>202202231900</v>
      </c>
      <c r="D10061">
        <v>202202231900</v>
      </c>
      <c r="E10061" t="s">
        <v>1</v>
      </c>
      <c r="F10061">
        <v>7</v>
      </c>
      <c r="G10061" t="s">
        <v>2</v>
      </c>
      <c r="H10061" t="s">
        <v>341</v>
      </c>
      <c r="I10061" t="s">
        <v>4</v>
      </c>
      <c r="J10061" t="s">
        <v>418</v>
      </c>
      <c r="K10061" t="s">
        <v>22</v>
      </c>
      <c r="L10061">
        <v>230</v>
      </c>
      <c r="M10061" t="s">
        <v>4</v>
      </c>
      <c r="N10061" t="s">
        <v>23</v>
      </c>
      <c r="O10061" t="s">
        <v>2</v>
      </c>
      <c r="P10061" t="s">
        <v>1066</v>
      </c>
      <c r="Q10061" t="s">
        <v>949</v>
      </c>
      <c r="R10061" t="s">
        <v>10</v>
      </c>
      <c r="S10061" t="s">
        <v>11</v>
      </c>
      <c r="T10061" t="s">
        <v>38</v>
      </c>
      <c r="U10061" t="s">
        <v>288</v>
      </c>
      <c r="V10061" t="s">
        <v>291</v>
      </c>
      <c r="W10061" t="s">
        <v>4</v>
      </c>
      <c r="X10061" t="s">
        <v>4</v>
      </c>
      <c r="Y10061" t="s">
        <v>4</v>
      </c>
      <c r="Z10061" t="s">
        <v>4</v>
      </c>
      <c r="AA10061" t="s">
        <v>4</v>
      </c>
      <c r="AB10061" t="s">
        <v>4</v>
      </c>
      <c r="AC10061" t="s">
        <v>4</v>
      </c>
      <c r="AD10061" t="s">
        <v>4</v>
      </c>
      <c r="AE10061" t="s">
        <v>4</v>
      </c>
      <c r="AF10061" t="s">
        <v>4</v>
      </c>
      <c r="AG10061" t="s">
        <v>4</v>
      </c>
      <c r="AH10061" t="s">
        <v>4</v>
      </c>
    </row>
    <row r="10062" spans="1:34" x14ac:dyDescent="0.3">
      <c r="A10062" t="s">
        <v>0</v>
      </c>
      <c r="B10062">
        <v>202202240000</v>
      </c>
      <c r="C10062">
        <v>202202232000</v>
      </c>
      <c r="D10062">
        <v>202202232000</v>
      </c>
      <c r="E10062" t="s">
        <v>1</v>
      </c>
      <c r="F10062">
        <v>18</v>
      </c>
      <c r="G10062" t="s">
        <v>5</v>
      </c>
      <c r="H10062" t="s">
        <v>341</v>
      </c>
      <c r="I10062" t="s">
        <v>4</v>
      </c>
      <c r="J10062" t="s">
        <v>1694</v>
      </c>
      <c r="K10062" t="s">
        <v>94</v>
      </c>
      <c r="L10062">
        <v>240</v>
      </c>
      <c r="M10062" t="s">
        <v>4</v>
      </c>
      <c r="N10062" t="s">
        <v>257</v>
      </c>
      <c r="O10062" t="s">
        <v>1121</v>
      </c>
      <c r="P10062" t="s">
        <v>1394</v>
      </c>
      <c r="Q10062" t="s">
        <v>803</v>
      </c>
      <c r="R10062" t="s">
        <v>10</v>
      </c>
      <c r="S10062" t="s">
        <v>316</v>
      </c>
      <c r="T10062" t="s">
        <v>12</v>
      </c>
      <c r="U10062" t="s">
        <v>217</v>
      </c>
      <c r="V10062" t="s">
        <v>218</v>
      </c>
      <c r="W10062" t="s">
        <v>4</v>
      </c>
      <c r="X10062" t="s">
        <v>4</v>
      </c>
      <c r="Y10062" t="s">
        <v>4</v>
      </c>
      <c r="Z10062" t="s">
        <v>139</v>
      </c>
      <c r="AA10062" t="s">
        <v>4</v>
      </c>
      <c r="AB10062" t="s">
        <v>911</v>
      </c>
      <c r="AC10062" t="s">
        <v>4</v>
      </c>
      <c r="AD10062" t="s">
        <v>4</v>
      </c>
      <c r="AE10062" t="s">
        <v>4</v>
      </c>
      <c r="AF10062" t="s">
        <v>4</v>
      </c>
      <c r="AG10062" t="s">
        <v>4</v>
      </c>
      <c r="AH10062" t="s">
        <v>4</v>
      </c>
    </row>
    <row r="10063" spans="1:34" x14ac:dyDescent="0.3">
      <c r="A10063" t="s">
        <v>0</v>
      </c>
      <c r="B10063">
        <v>202202240100</v>
      </c>
      <c r="C10063">
        <v>202202232100</v>
      </c>
      <c r="D10063">
        <v>202202232100</v>
      </c>
      <c r="E10063" t="s">
        <v>1</v>
      </c>
      <c r="F10063">
        <v>16</v>
      </c>
      <c r="G10063" t="s">
        <v>5</v>
      </c>
      <c r="H10063" t="s">
        <v>341</v>
      </c>
      <c r="I10063" t="s">
        <v>4</v>
      </c>
      <c r="J10063" t="s">
        <v>418</v>
      </c>
      <c r="K10063" t="s">
        <v>678</v>
      </c>
      <c r="L10063">
        <v>240</v>
      </c>
      <c r="M10063" t="s">
        <v>4</v>
      </c>
      <c r="N10063" t="s">
        <v>23</v>
      </c>
      <c r="O10063" t="s">
        <v>2</v>
      </c>
      <c r="P10063" t="s">
        <v>1650</v>
      </c>
      <c r="Q10063" t="s">
        <v>411</v>
      </c>
      <c r="R10063" t="s">
        <v>10</v>
      </c>
      <c r="S10063" t="s">
        <v>11</v>
      </c>
      <c r="T10063" t="s">
        <v>12</v>
      </c>
      <c r="U10063" t="s">
        <v>288</v>
      </c>
      <c r="V10063" t="s">
        <v>1209</v>
      </c>
      <c r="W10063" t="s">
        <v>4</v>
      </c>
      <c r="X10063" t="s">
        <v>4</v>
      </c>
      <c r="Y10063" t="s">
        <v>4</v>
      </c>
      <c r="Z10063" t="s">
        <v>4</v>
      </c>
      <c r="AA10063" t="s">
        <v>4</v>
      </c>
      <c r="AB10063" t="s">
        <v>4</v>
      </c>
      <c r="AC10063" t="s">
        <v>4</v>
      </c>
      <c r="AD10063" t="s">
        <v>4</v>
      </c>
      <c r="AE10063" t="s">
        <v>4</v>
      </c>
      <c r="AF10063" t="s">
        <v>4</v>
      </c>
      <c r="AG10063" t="s">
        <v>4</v>
      </c>
      <c r="AH10063" t="s">
        <v>4</v>
      </c>
    </row>
    <row r="10064" spans="1:34" x14ac:dyDescent="0.3">
      <c r="A10064" t="s">
        <v>0</v>
      </c>
      <c r="B10064">
        <v>202202240200</v>
      </c>
      <c r="C10064">
        <v>202202232200</v>
      </c>
      <c r="D10064">
        <v>202202232200</v>
      </c>
      <c r="E10064" t="s">
        <v>1</v>
      </c>
      <c r="F10064">
        <v>16</v>
      </c>
      <c r="G10064" t="s">
        <v>364</v>
      </c>
      <c r="H10064" t="s">
        <v>341</v>
      </c>
      <c r="I10064" t="s">
        <v>4</v>
      </c>
      <c r="J10064" t="s">
        <v>418</v>
      </c>
      <c r="K10064" t="s">
        <v>94</v>
      </c>
      <c r="L10064">
        <v>240</v>
      </c>
      <c r="M10064" t="s">
        <v>4</v>
      </c>
      <c r="N10064" t="s">
        <v>23</v>
      </c>
      <c r="O10064" t="s">
        <v>2</v>
      </c>
      <c r="P10064" t="s">
        <v>1843</v>
      </c>
      <c r="Q10064" t="s">
        <v>400</v>
      </c>
      <c r="R10064" t="s">
        <v>10</v>
      </c>
      <c r="S10064" t="s">
        <v>11</v>
      </c>
      <c r="T10064" t="s">
        <v>12</v>
      </c>
      <c r="U10064" t="s">
        <v>42</v>
      </c>
      <c r="V10064" t="s">
        <v>103</v>
      </c>
      <c r="W10064" t="s">
        <v>4</v>
      </c>
      <c r="X10064" t="s">
        <v>4</v>
      </c>
      <c r="Y10064" t="s">
        <v>4</v>
      </c>
      <c r="Z10064" t="s">
        <v>4</v>
      </c>
      <c r="AA10064" t="s">
        <v>4</v>
      </c>
      <c r="AB10064" t="s">
        <v>4</v>
      </c>
      <c r="AC10064" t="s">
        <v>4</v>
      </c>
      <c r="AD10064" t="s">
        <v>4</v>
      </c>
      <c r="AE10064" t="s">
        <v>4</v>
      </c>
      <c r="AF10064" t="s">
        <v>4</v>
      </c>
      <c r="AG10064" t="s">
        <v>4</v>
      </c>
      <c r="AH10064" t="s">
        <v>4</v>
      </c>
    </row>
    <row r="10065" spans="1:34" x14ac:dyDescent="0.3">
      <c r="A10065" t="s">
        <v>0</v>
      </c>
      <c r="B10065">
        <v>202202240300</v>
      </c>
      <c r="C10065">
        <v>202202232300</v>
      </c>
      <c r="D10065">
        <v>202202232300</v>
      </c>
      <c r="E10065" t="s">
        <v>1</v>
      </c>
      <c r="F10065">
        <v>16</v>
      </c>
      <c r="G10065" t="s">
        <v>2</v>
      </c>
      <c r="H10065" t="s">
        <v>341</v>
      </c>
      <c r="I10065" t="s">
        <v>4</v>
      </c>
      <c r="J10065" t="s">
        <v>418</v>
      </c>
      <c r="K10065" t="s">
        <v>140</v>
      </c>
      <c r="L10065">
        <v>230</v>
      </c>
      <c r="M10065" t="s">
        <v>4</v>
      </c>
      <c r="N10065" t="s">
        <v>23</v>
      </c>
      <c r="O10065" t="s">
        <v>2</v>
      </c>
      <c r="P10065" t="s">
        <v>1879</v>
      </c>
      <c r="Q10065" t="s">
        <v>1196</v>
      </c>
      <c r="R10065" t="s">
        <v>10</v>
      </c>
      <c r="S10065" t="s">
        <v>11</v>
      </c>
      <c r="T10065" t="s">
        <v>12</v>
      </c>
      <c r="U10065" t="s">
        <v>288</v>
      </c>
      <c r="V10065" t="s">
        <v>149</v>
      </c>
      <c r="W10065" t="s">
        <v>4</v>
      </c>
      <c r="X10065" t="s">
        <v>4</v>
      </c>
      <c r="Y10065" t="s">
        <v>4</v>
      </c>
      <c r="Z10065" t="s">
        <v>4</v>
      </c>
      <c r="AA10065" t="s">
        <v>4</v>
      </c>
      <c r="AB10065" t="s">
        <v>4</v>
      </c>
      <c r="AC10065" t="s">
        <v>4</v>
      </c>
      <c r="AD10065" t="s">
        <v>4</v>
      </c>
      <c r="AE10065" t="s">
        <v>4</v>
      </c>
      <c r="AF10065" t="s">
        <v>4</v>
      </c>
      <c r="AG10065" t="s">
        <v>4</v>
      </c>
      <c r="AH10065" t="s">
        <v>4</v>
      </c>
    </row>
    <row r="10066" spans="1:34" x14ac:dyDescent="0.3">
      <c r="A10066" t="s">
        <v>0</v>
      </c>
      <c r="B10066">
        <v>202202240400</v>
      </c>
      <c r="C10066">
        <v>202202240000</v>
      </c>
      <c r="D10066">
        <v>202202240000</v>
      </c>
      <c r="E10066" t="s">
        <v>1</v>
      </c>
      <c r="F10066">
        <v>16</v>
      </c>
      <c r="G10066" t="s">
        <v>2</v>
      </c>
      <c r="H10066" t="s">
        <v>341</v>
      </c>
      <c r="I10066" t="s">
        <v>4</v>
      </c>
      <c r="J10066" t="s">
        <v>364</v>
      </c>
      <c r="K10066" t="s">
        <v>678</v>
      </c>
      <c r="L10066">
        <v>240</v>
      </c>
      <c r="M10066" t="s">
        <v>4</v>
      </c>
      <c r="N10066" t="s">
        <v>474</v>
      </c>
      <c r="O10066" t="s">
        <v>418</v>
      </c>
      <c r="P10066" t="s">
        <v>1629</v>
      </c>
      <c r="Q10066" t="s">
        <v>431</v>
      </c>
      <c r="R10066" t="s">
        <v>10</v>
      </c>
      <c r="S10066" t="s">
        <v>11</v>
      </c>
      <c r="T10066" t="s">
        <v>12</v>
      </c>
      <c r="U10066" t="s">
        <v>42</v>
      </c>
      <c r="V10066" t="s">
        <v>149</v>
      </c>
      <c r="W10066" t="s">
        <v>4</v>
      </c>
      <c r="X10066" t="s">
        <v>4</v>
      </c>
      <c r="Y10066" t="s">
        <v>4</v>
      </c>
      <c r="Z10066" t="s">
        <v>4</v>
      </c>
      <c r="AA10066" t="s">
        <v>4</v>
      </c>
      <c r="AB10066" t="s">
        <v>4</v>
      </c>
      <c r="AC10066" t="s">
        <v>4</v>
      </c>
      <c r="AD10066" t="s">
        <v>4</v>
      </c>
      <c r="AE10066" t="s">
        <v>4</v>
      </c>
      <c r="AF10066" t="s">
        <v>4</v>
      </c>
      <c r="AG10066" t="s">
        <v>4</v>
      </c>
      <c r="AH10066" t="s">
        <v>4</v>
      </c>
    </row>
    <row r="10067" spans="1:34" x14ac:dyDescent="0.3">
      <c r="A10067" t="s">
        <v>0</v>
      </c>
      <c r="B10067">
        <v>202202240500</v>
      </c>
      <c r="C10067">
        <v>202202240100</v>
      </c>
      <c r="D10067">
        <v>202202240100</v>
      </c>
      <c r="E10067" t="s">
        <v>1</v>
      </c>
      <c r="F10067">
        <v>16</v>
      </c>
      <c r="G10067" t="s">
        <v>364</v>
      </c>
      <c r="H10067" t="s">
        <v>341</v>
      </c>
      <c r="I10067" t="s">
        <v>4</v>
      </c>
      <c r="J10067" t="s">
        <v>364</v>
      </c>
      <c r="K10067" t="s">
        <v>104</v>
      </c>
      <c r="L10067">
        <v>240</v>
      </c>
      <c r="M10067" t="s">
        <v>4</v>
      </c>
      <c r="N10067" t="s">
        <v>474</v>
      </c>
      <c r="O10067" t="s">
        <v>418</v>
      </c>
      <c r="P10067" t="s">
        <v>1546</v>
      </c>
      <c r="Q10067" t="s">
        <v>905</v>
      </c>
      <c r="R10067" t="s">
        <v>10</v>
      </c>
      <c r="S10067" t="s">
        <v>313</v>
      </c>
      <c r="T10067" t="s">
        <v>12</v>
      </c>
      <c r="U10067" t="s">
        <v>288</v>
      </c>
      <c r="V10067" t="s">
        <v>755</v>
      </c>
      <c r="W10067" t="s">
        <v>4</v>
      </c>
      <c r="X10067" t="s">
        <v>4</v>
      </c>
      <c r="Y10067" t="s">
        <v>4</v>
      </c>
      <c r="Z10067" t="s">
        <v>4</v>
      </c>
      <c r="AA10067" t="s">
        <v>4</v>
      </c>
      <c r="AB10067" t="s">
        <v>4</v>
      </c>
      <c r="AC10067" t="s">
        <v>4</v>
      </c>
      <c r="AD10067" t="s">
        <v>4</v>
      </c>
      <c r="AE10067" t="s">
        <v>4</v>
      </c>
      <c r="AF10067" t="s">
        <v>4</v>
      </c>
      <c r="AG10067" t="s">
        <v>4</v>
      </c>
      <c r="AH10067" t="s">
        <v>4</v>
      </c>
    </row>
    <row r="10068" spans="1:34" x14ac:dyDescent="0.3">
      <c r="A10068" t="s">
        <v>0</v>
      </c>
      <c r="B10068">
        <v>202202240600</v>
      </c>
      <c r="C10068">
        <v>202202240200</v>
      </c>
      <c r="D10068">
        <v>202202240200</v>
      </c>
      <c r="E10068" t="s">
        <v>1</v>
      </c>
      <c r="F10068">
        <v>16</v>
      </c>
      <c r="G10068" t="s">
        <v>2</v>
      </c>
      <c r="H10068" t="s">
        <v>341</v>
      </c>
      <c r="I10068" t="s">
        <v>4</v>
      </c>
      <c r="J10068" t="s">
        <v>418</v>
      </c>
      <c r="K10068" t="s">
        <v>240</v>
      </c>
      <c r="L10068">
        <v>240</v>
      </c>
      <c r="M10068" t="s">
        <v>4</v>
      </c>
      <c r="N10068" t="s">
        <v>23</v>
      </c>
      <c r="O10068" t="s">
        <v>2</v>
      </c>
      <c r="P10068" t="s">
        <v>1624</v>
      </c>
      <c r="Q10068" t="s">
        <v>778</v>
      </c>
      <c r="R10068" t="s">
        <v>10</v>
      </c>
      <c r="S10068" t="s">
        <v>313</v>
      </c>
      <c r="T10068" t="s">
        <v>12</v>
      </c>
      <c r="U10068" t="s">
        <v>288</v>
      </c>
      <c r="V10068" t="s">
        <v>788</v>
      </c>
      <c r="W10068" t="s">
        <v>4</v>
      </c>
      <c r="X10068" t="s">
        <v>4</v>
      </c>
      <c r="Y10068" t="s">
        <v>4</v>
      </c>
      <c r="Z10068" t="s">
        <v>4</v>
      </c>
      <c r="AA10068" t="s">
        <v>4</v>
      </c>
      <c r="AB10068" t="s">
        <v>4</v>
      </c>
      <c r="AC10068" t="s">
        <v>4</v>
      </c>
      <c r="AD10068" t="s">
        <v>4</v>
      </c>
      <c r="AE10068" t="s">
        <v>4</v>
      </c>
      <c r="AF10068" t="s">
        <v>4</v>
      </c>
      <c r="AG10068" t="s">
        <v>4</v>
      </c>
      <c r="AH10068" t="s">
        <v>4</v>
      </c>
    </row>
    <row r="10069" spans="1:34" x14ac:dyDescent="0.3">
      <c r="A10069" t="s">
        <v>0</v>
      </c>
      <c r="B10069">
        <v>202202240700</v>
      </c>
      <c r="C10069">
        <v>202202240300</v>
      </c>
      <c r="D10069">
        <v>202202240300</v>
      </c>
      <c r="E10069" t="s">
        <v>1</v>
      </c>
      <c r="F10069">
        <v>19</v>
      </c>
      <c r="G10069" t="s">
        <v>5</v>
      </c>
      <c r="H10069" t="s">
        <v>31</v>
      </c>
      <c r="I10069" t="s">
        <v>4</v>
      </c>
      <c r="J10069" t="s">
        <v>2</v>
      </c>
      <c r="K10069" t="s">
        <v>240</v>
      </c>
      <c r="L10069">
        <v>240</v>
      </c>
      <c r="M10069" t="s">
        <v>4</v>
      </c>
      <c r="N10069" t="s">
        <v>7</v>
      </c>
      <c r="O10069" t="s">
        <v>2</v>
      </c>
      <c r="P10069" t="s">
        <v>2028</v>
      </c>
      <c r="Q10069" t="s">
        <v>461</v>
      </c>
      <c r="R10069" t="s">
        <v>10</v>
      </c>
      <c r="S10069" t="s">
        <v>11</v>
      </c>
      <c r="T10069" t="s">
        <v>12</v>
      </c>
      <c r="U10069" t="s">
        <v>13</v>
      </c>
      <c r="V10069" t="s">
        <v>26</v>
      </c>
      <c r="W10069" t="s">
        <v>4</v>
      </c>
      <c r="X10069" t="s">
        <v>4</v>
      </c>
      <c r="Y10069" t="s">
        <v>4</v>
      </c>
      <c r="Z10069" t="s">
        <v>4</v>
      </c>
      <c r="AA10069" t="s">
        <v>4</v>
      </c>
      <c r="AB10069" t="s">
        <v>4</v>
      </c>
      <c r="AC10069" t="s">
        <v>4</v>
      </c>
      <c r="AD10069" t="s">
        <v>4</v>
      </c>
      <c r="AE10069" t="s">
        <v>4</v>
      </c>
      <c r="AF10069" t="s">
        <v>4</v>
      </c>
      <c r="AG10069" t="s">
        <v>4</v>
      </c>
      <c r="AH10069" t="s">
        <v>4</v>
      </c>
    </row>
    <row r="10070" spans="1:34" x14ac:dyDescent="0.3">
      <c r="A10070" t="s">
        <v>0</v>
      </c>
      <c r="B10070">
        <v>202202240800</v>
      </c>
      <c r="C10070">
        <v>202202240400</v>
      </c>
      <c r="D10070">
        <v>202202240400</v>
      </c>
      <c r="E10070" t="s">
        <v>1</v>
      </c>
      <c r="F10070">
        <v>7</v>
      </c>
      <c r="G10070" t="s">
        <v>4</v>
      </c>
      <c r="H10070" t="s">
        <v>31</v>
      </c>
      <c r="I10070" t="s">
        <v>4</v>
      </c>
      <c r="J10070" t="s">
        <v>341</v>
      </c>
      <c r="K10070" t="s">
        <v>94</v>
      </c>
      <c r="L10070">
        <v>250</v>
      </c>
      <c r="M10070" t="s">
        <v>4</v>
      </c>
      <c r="N10070" t="s">
        <v>7</v>
      </c>
      <c r="O10070" t="s">
        <v>341</v>
      </c>
      <c r="P10070" t="s">
        <v>1117</v>
      </c>
      <c r="Q10070" t="s">
        <v>860</v>
      </c>
      <c r="R10070" t="s">
        <v>10</v>
      </c>
      <c r="S10070" t="s">
        <v>11</v>
      </c>
      <c r="T10070" t="s">
        <v>38</v>
      </c>
      <c r="U10070" t="s">
        <v>13</v>
      </c>
      <c r="V10070" t="s">
        <v>26</v>
      </c>
      <c r="W10070" t="s">
        <v>4</v>
      </c>
      <c r="X10070" t="s">
        <v>4</v>
      </c>
      <c r="Y10070" t="s">
        <v>4</v>
      </c>
      <c r="Z10070" t="s">
        <v>4</v>
      </c>
      <c r="AA10070" t="s">
        <v>4</v>
      </c>
      <c r="AB10070" t="s">
        <v>4</v>
      </c>
      <c r="AC10070" t="s">
        <v>4</v>
      </c>
      <c r="AD10070" t="s">
        <v>4</v>
      </c>
      <c r="AE10070" t="s">
        <v>4</v>
      </c>
      <c r="AF10070" t="s">
        <v>4</v>
      </c>
      <c r="AG10070" t="s">
        <v>4</v>
      </c>
      <c r="AH10070" t="s">
        <v>4</v>
      </c>
    </row>
    <row r="10071" spans="1:34" x14ac:dyDescent="0.3">
      <c r="A10071" t="s">
        <v>0</v>
      </c>
      <c r="B10071">
        <v>202202240900</v>
      </c>
      <c r="C10071">
        <v>202202240500</v>
      </c>
      <c r="D10071">
        <v>202202240500</v>
      </c>
      <c r="E10071" t="s">
        <v>1</v>
      </c>
      <c r="F10071">
        <v>16</v>
      </c>
      <c r="G10071" t="s">
        <v>4</v>
      </c>
      <c r="H10071" t="s">
        <v>31</v>
      </c>
      <c r="I10071" t="s">
        <v>4</v>
      </c>
      <c r="J10071" t="s">
        <v>31</v>
      </c>
      <c r="K10071" t="s">
        <v>670</v>
      </c>
      <c r="L10071">
        <v>250</v>
      </c>
      <c r="M10071" t="s">
        <v>4</v>
      </c>
      <c r="N10071" t="s">
        <v>7</v>
      </c>
      <c r="O10071" t="s">
        <v>31</v>
      </c>
      <c r="P10071" t="s">
        <v>1747</v>
      </c>
      <c r="Q10071" t="s">
        <v>1548</v>
      </c>
      <c r="R10071" t="s">
        <v>10</v>
      </c>
      <c r="S10071" t="s">
        <v>11</v>
      </c>
      <c r="T10071" t="s">
        <v>12</v>
      </c>
      <c r="U10071" t="s">
        <v>276</v>
      </c>
      <c r="V10071" t="s">
        <v>332</v>
      </c>
      <c r="W10071" t="s">
        <v>4</v>
      </c>
      <c r="X10071" t="s">
        <v>4</v>
      </c>
      <c r="Y10071" t="s">
        <v>4</v>
      </c>
      <c r="Z10071" t="s">
        <v>4</v>
      </c>
      <c r="AA10071" t="s">
        <v>4</v>
      </c>
      <c r="AB10071" t="s">
        <v>4</v>
      </c>
      <c r="AC10071" t="s">
        <v>4</v>
      </c>
      <c r="AD10071" t="s">
        <v>4</v>
      </c>
      <c r="AE10071" t="s">
        <v>4</v>
      </c>
      <c r="AF10071" t="s">
        <v>4</v>
      </c>
      <c r="AG10071" t="s">
        <v>4</v>
      </c>
      <c r="AH10071" t="s">
        <v>4</v>
      </c>
    </row>
    <row r="10072" spans="1:34" x14ac:dyDescent="0.3">
      <c r="A10072" t="s">
        <v>0</v>
      </c>
      <c r="B10072">
        <v>202202241000</v>
      </c>
      <c r="C10072">
        <v>202202240600</v>
      </c>
      <c r="D10072">
        <v>202202240600</v>
      </c>
      <c r="E10072" t="s">
        <v>1</v>
      </c>
      <c r="F10072">
        <v>16</v>
      </c>
      <c r="G10072" t="s">
        <v>4</v>
      </c>
      <c r="H10072" t="s">
        <v>3</v>
      </c>
      <c r="I10072" t="s">
        <v>4</v>
      </c>
      <c r="J10072" t="s">
        <v>3</v>
      </c>
      <c r="K10072" t="s">
        <v>670</v>
      </c>
      <c r="L10072">
        <v>260</v>
      </c>
      <c r="M10072" t="s">
        <v>4</v>
      </c>
      <c r="N10072" t="s">
        <v>7</v>
      </c>
      <c r="O10072" t="s">
        <v>3</v>
      </c>
      <c r="P10072" t="s">
        <v>213</v>
      </c>
      <c r="Q10072" t="s">
        <v>1548</v>
      </c>
      <c r="R10072" t="s">
        <v>10</v>
      </c>
      <c r="S10072" t="s">
        <v>11</v>
      </c>
      <c r="T10072" t="s">
        <v>12</v>
      </c>
      <c r="U10072" t="s">
        <v>13</v>
      </c>
      <c r="V10072" t="s">
        <v>566</v>
      </c>
      <c r="W10072" t="s">
        <v>4</v>
      </c>
      <c r="X10072" t="s">
        <v>4</v>
      </c>
      <c r="Y10072" t="s">
        <v>4</v>
      </c>
      <c r="Z10072" t="s">
        <v>4</v>
      </c>
      <c r="AA10072" t="s">
        <v>4</v>
      </c>
      <c r="AB10072" t="s">
        <v>4</v>
      </c>
      <c r="AC10072" t="s">
        <v>4</v>
      </c>
      <c r="AD10072" t="s">
        <v>4</v>
      </c>
      <c r="AE10072" t="s">
        <v>4</v>
      </c>
      <c r="AF10072" t="s">
        <v>4</v>
      </c>
      <c r="AG10072" t="s">
        <v>4</v>
      </c>
      <c r="AH10072" t="s">
        <v>4</v>
      </c>
    </row>
    <row r="10073" spans="1:34" x14ac:dyDescent="0.3">
      <c r="A10073" t="s">
        <v>0</v>
      </c>
      <c r="B10073">
        <v>202202241100</v>
      </c>
      <c r="C10073">
        <v>202202240700</v>
      </c>
      <c r="D10073">
        <v>202202240700</v>
      </c>
      <c r="E10073" t="s">
        <v>72</v>
      </c>
      <c r="F10073">
        <v>19</v>
      </c>
      <c r="G10073" t="s">
        <v>2</v>
      </c>
      <c r="H10073" t="s">
        <v>3</v>
      </c>
      <c r="I10073" t="s">
        <v>4</v>
      </c>
      <c r="J10073" t="s">
        <v>21</v>
      </c>
      <c r="K10073" t="s">
        <v>22</v>
      </c>
      <c r="L10073">
        <v>270</v>
      </c>
      <c r="M10073" t="s">
        <v>4</v>
      </c>
      <c r="N10073" t="s">
        <v>23</v>
      </c>
      <c r="O10073" t="s">
        <v>15</v>
      </c>
      <c r="P10073" t="s">
        <v>24</v>
      </c>
      <c r="Q10073" t="s">
        <v>438</v>
      </c>
      <c r="R10073" t="s">
        <v>10</v>
      </c>
      <c r="S10073" t="s">
        <v>528</v>
      </c>
      <c r="T10073" t="s">
        <v>12</v>
      </c>
      <c r="U10073" t="s">
        <v>232</v>
      </c>
      <c r="V10073" t="s">
        <v>233</v>
      </c>
      <c r="W10073" t="s">
        <v>4</v>
      </c>
      <c r="X10073" t="s">
        <v>4</v>
      </c>
      <c r="Y10073" t="s">
        <v>4</v>
      </c>
      <c r="Z10073" t="s">
        <v>4</v>
      </c>
      <c r="AA10073" t="s">
        <v>4</v>
      </c>
      <c r="AB10073" t="s">
        <v>4</v>
      </c>
      <c r="AC10073" t="s">
        <v>4</v>
      </c>
      <c r="AD10073" t="s">
        <v>4</v>
      </c>
      <c r="AE10073" t="s">
        <v>4</v>
      </c>
      <c r="AF10073" t="s">
        <v>4</v>
      </c>
      <c r="AG10073" t="s">
        <v>4</v>
      </c>
      <c r="AH10073" t="s">
        <v>4</v>
      </c>
    </row>
    <row r="10074" spans="1:34" x14ac:dyDescent="0.3">
      <c r="A10074" t="s">
        <v>0</v>
      </c>
      <c r="B10074">
        <v>202202241200</v>
      </c>
      <c r="C10074">
        <v>202202240800</v>
      </c>
      <c r="D10074">
        <v>202202240800</v>
      </c>
      <c r="E10074" t="s">
        <v>72</v>
      </c>
      <c r="F10074">
        <v>9</v>
      </c>
      <c r="G10074" t="s">
        <v>5</v>
      </c>
      <c r="H10074" t="s">
        <v>3</v>
      </c>
      <c r="I10074" t="s">
        <v>4</v>
      </c>
      <c r="J10074" t="s">
        <v>473</v>
      </c>
      <c r="K10074" t="s">
        <v>678</v>
      </c>
      <c r="L10074">
        <v>274</v>
      </c>
      <c r="M10074" t="s">
        <v>4</v>
      </c>
      <c r="N10074" t="s">
        <v>234</v>
      </c>
      <c r="O10074" t="s">
        <v>648</v>
      </c>
      <c r="P10074" t="s">
        <v>3033</v>
      </c>
      <c r="Q10074" t="s">
        <v>446</v>
      </c>
      <c r="R10074" t="s">
        <v>59</v>
      </c>
      <c r="S10074" t="s">
        <v>313</v>
      </c>
      <c r="T10074" t="s">
        <v>87</v>
      </c>
      <c r="U10074" t="s">
        <v>1235</v>
      </c>
      <c r="V10074" t="s">
        <v>1236</v>
      </c>
      <c r="W10074" t="s">
        <v>4</v>
      </c>
      <c r="X10074" t="s">
        <v>4</v>
      </c>
      <c r="Y10074" t="s">
        <v>4</v>
      </c>
      <c r="Z10074" t="s">
        <v>971</v>
      </c>
      <c r="AA10074" t="s">
        <v>4</v>
      </c>
      <c r="AB10074" t="s">
        <v>686</v>
      </c>
      <c r="AC10074" t="s">
        <v>4</v>
      </c>
      <c r="AD10074" t="s">
        <v>4</v>
      </c>
      <c r="AE10074" t="s">
        <v>4</v>
      </c>
      <c r="AF10074" t="s">
        <v>4</v>
      </c>
      <c r="AG10074" t="s">
        <v>4</v>
      </c>
      <c r="AH10074" t="s">
        <v>4</v>
      </c>
    </row>
    <row r="10075" spans="1:34" x14ac:dyDescent="0.3">
      <c r="A10075" t="s">
        <v>0</v>
      </c>
      <c r="B10075">
        <v>202202241300</v>
      </c>
      <c r="C10075">
        <v>202202240900</v>
      </c>
      <c r="D10075">
        <v>202202240900</v>
      </c>
      <c r="E10075" t="s">
        <v>72</v>
      </c>
      <c r="F10075">
        <v>18</v>
      </c>
      <c r="G10075" t="s">
        <v>325</v>
      </c>
      <c r="H10075" t="s">
        <v>3</v>
      </c>
      <c r="I10075" t="s">
        <v>4</v>
      </c>
      <c r="J10075" t="s">
        <v>49</v>
      </c>
      <c r="K10075" t="s">
        <v>672</v>
      </c>
      <c r="L10075">
        <v>290</v>
      </c>
      <c r="M10075" t="s">
        <v>4</v>
      </c>
      <c r="N10075" t="s">
        <v>219</v>
      </c>
      <c r="O10075" t="s">
        <v>67</v>
      </c>
      <c r="P10075" t="s">
        <v>215</v>
      </c>
      <c r="Q10075" t="s">
        <v>449</v>
      </c>
      <c r="R10075" t="s">
        <v>59</v>
      </c>
      <c r="S10075" t="s">
        <v>313</v>
      </c>
      <c r="T10075" t="s">
        <v>12</v>
      </c>
      <c r="U10075" t="s">
        <v>509</v>
      </c>
      <c r="V10075" t="s">
        <v>332</v>
      </c>
      <c r="W10075" t="s">
        <v>4</v>
      </c>
      <c r="X10075" t="s">
        <v>4</v>
      </c>
      <c r="Y10075" t="s">
        <v>4</v>
      </c>
      <c r="Z10075" t="s">
        <v>4</v>
      </c>
      <c r="AA10075" t="s">
        <v>4</v>
      </c>
      <c r="AB10075" t="s">
        <v>4</v>
      </c>
      <c r="AC10075" t="s">
        <v>4</v>
      </c>
      <c r="AD10075" t="s">
        <v>4</v>
      </c>
      <c r="AE10075" t="s">
        <v>4</v>
      </c>
      <c r="AF10075" t="s">
        <v>4</v>
      </c>
      <c r="AG10075" t="s">
        <v>4</v>
      </c>
      <c r="AH10075" t="s">
        <v>4</v>
      </c>
    </row>
    <row r="10076" spans="1:34" x14ac:dyDescent="0.3">
      <c r="A10076" t="s">
        <v>0</v>
      </c>
      <c r="B10076">
        <v>202202241400</v>
      </c>
      <c r="C10076">
        <v>202202241000</v>
      </c>
      <c r="D10076">
        <v>202202241000</v>
      </c>
      <c r="E10076" t="s">
        <v>72</v>
      </c>
      <c r="F10076">
        <v>7</v>
      </c>
      <c r="G10076" t="s">
        <v>4</v>
      </c>
      <c r="H10076" t="s">
        <v>3</v>
      </c>
      <c r="I10076" t="s">
        <v>4</v>
      </c>
      <c r="J10076" t="s">
        <v>45</v>
      </c>
      <c r="K10076" t="s">
        <v>1127</v>
      </c>
      <c r="L10076">
        <v>290</v>
      </c>
      <c r="M10076" t="s">
        <v>4</v>
      </c>
      <c r="N10076" t="s">
        <v>95</v>
      </c>
      <c r="O10076" t="s">
        <v>96</v>
      </c>
      <c r="P10076" t="s">
        <v>3034</v>
      </c>
      <c r="Q10076" t="s">
        <v>785</v>
      </c>
      <c r="R10076" t="s">
        <v>59</v>
      </c>
      <c r="S10076" t="s">
        <v>11</v>
      </c>
      <c r="T10076" t="s">
        <v>59</v>
      </c>
      <c r="U10076" t="s">
        <v>70</v>
      </c>
      <c r="V10076" t="s">
        <v>71</v>
      </c>
      <c r="W10076" t="s">
        <v>4</v>
      </c>
      <c r="X10076" t="s">
        <v>4</v>
      </c>
      <c r="Y10076" t="s">
        <v>4</v>
      </c>
      <c r="Z10076" t="s">
        <v>4</v>
      </c>
      <c r="AA10076" t="s">
        <v>4</v>
      </c>
      <c r="AB10076" t="s">
        <v>4</v>
      </c>
      <c r="AC10076" t="s">
        <v>4</v>
      </c>
      <c r="AD10076" t="s">
        <v>4</v>
      </c>
      <c r="AE10076" t="s">
        <v>4</v>
      </c>
      <c r="AF10076" t="s">
        <v>4</v>
      </c>
      <c r="AG10076" t="s">
        <v>4</v>
      </c>
      <c r="AH10076" t="s">
        <v>4</v>
      </c>
    </row>
    <row r="10077" spans="1:34" x14ac:dyDescent="0.3">
      <c r="A10077" t="s">
        <v>0</v>
      </c>
      <c r="B10077">
        <v>202202241500</v>
      </c>
      <c r="C10077">
        <v>202202241100</v>
      </c>
      <c r="D10077">
        <v>202202241100</v>
      </c>
      <c r="E10077" t="s">
        <v>72</v>
      </c>
      <c r="F10077">
        <v>14</v>
      </c>
      <c r="G10077" t="s">
        <v>4</v>
      </c>
      <c r="H10077" t="s">
        <v>3</v>
      </c>
      <c r="I10077" t="s">
        <v>4</v>
      </c>
      <c r="J10077" t="s">
        <v>61</v>
      </c>
      <c r="K10077" t="s">
        <v>672</v>
      </c>
      <c r="L10077">
        <v>290</v>
      </c>
      <c r="M10077" t="s">
        <v>4</v>
      </c>
      <c r="N10077" t="s">
        <v>187</v>
      </c>
      <c r="O10077" t="s">
        <v>111</v>
      </c>
      <c r="P10077" t="s">
        <v>673</v>
      </c>
      <c r="Q10077" t="s">
        <v>1396</v>
      </c>
      <c r="R10077" t="s">
        <v>59</v>
      </c>
      <c r="S10077" t="s">
        <v>11</v>
      </c>
      <c r="T10077" t="s">
        <v>38</v>
      </c>
      <c r="U10077" t="s">
        <v>935</v>
      </c>
      <c r="V10077" t="s">
        <v>1135</v>
      </c>
      <c r="W10077" t="s">
        <v>4</v>
      </c>
      <c r="X10077" t="s">
        <v>4</v>
      </c>
      <c r="Y10077" t="s">
        <v>4</v>
      </c>
      <c r="Z10077" t="s">
        <v>4</v>
      </c>
      <c r="AA10077" t="s">
        <v>4</v>
      </c>
      <c r="AB10077" t="s">
        <v>4</v>
      </c>
      <c r="AC10077" t="s">
        <v>4</v>
      </c>
      <c r="AD10077" t="s">
        <v>4</v>
      </c>
      <c r="AE10077" t="s">
        <v>4</v>
      </c>
      <c r="AF10077" t="s">
        <v>4</v>
      </c>
      <c r="AG10077" t="s">
        <v>4</v>
      </c>
      <c r="AH10077" t="s">
        <v>4</v>
      </c>
    </row>
    <row r="10078" spans="1:34" x14ac:dyDescent="0.3">
      <c r="A10078" t="s">
        <v>0</v>
      </c>
      <c r="B10078">
        <v>202202241600</v>
      </c>
      <c r="C10078">
        <v>202202241200</v>
      </c>
      <c r="D10078">
        <v>202202241200</v>
      </c>
      <c r="E10078" t="s">
        <v>72</v>
      </c>
      <c r="F10078">
        <v>14</v>
      </c>
      <c r="G10078" t="s">
        <v>78</v>
      </c>
      <c r="H10078" t="s">
        <v>3</v>
      </c>
      <c r="I10078" t="s">
        <v>4</v>
      </c>
      <c r="J10078" t="s">
        <v>67</v>
      </c>
      <c r="K10078" t="s">
        <v>2780</v>
      </c>
      <c r="L10078">
        <v>290</v>
      </c>
      <c r="M10078" t="s">
        <v>4</v>
      </c>
      <c r="N10078" t="s">
        <v>145</v>
      </c>
      <c r="O10078" t="s">
        <v>100</v>
      </c>
      <c r="P10078" t="s">
        <v>3035</v>
      </c>
      <c r="Q10078" t="s">
        <v>487</v>
      </c>
      <c r="R10078" t="s">
        <v>59</v>
      </c>
      <c r="S10078" t="s">
        <v>11</v>
      </c>
      <c r="T10078" t="s">
        <v>38</v>
      </c>
      <c r="U10078" t="s">
        <v>600</v>
      </c>
      <c r="V10078" t="s">
        <v>601</v>
      </c>
      <c r="W10078" t="s">
        <v>4</v>
      </c>
      <c r="X10078" t="s">
        <v>4</v>
      </c>
      <c r="Y10078" t="s">
        <v>4</v>
      </c>
      <c r="Z10078" t="s">
        <v>4</v>
      </c>
      <c r="AA10078" t="s">
        <v>4</v>
      </c>
      <c r="AB10078" t="s">
        <v>4</v>
      </c>
      <c r="AC10078" t="s">
        <v>4</v>
      </c>
      <c r="AD10078" t="s">
        <v>4</v>
      </c>
      <c r="AE10078" t="s">
        <v>4</v>
      </c>
      <c r="AF10078" t="s">
        <v>4</v>
      </c>
      <c r="AG10078" t="s">
        <v>4</v>
      </c>
      <c r="AH10078" t="s">
        <v>4</v>
      </c>
    </row>
    <row r="10079" spans="1:34" x14ac:dyDescent="0.3">
      <c r="A10079" t="s">
        <v>0</v>
      </c>
      <c r="B10079">
        <v>202202241700</v>
      </c>
      <c r="C10079">
        <v>202202241300</v>
      </c>
      <c r="D10079">
        <v>202202241300</v>
      </c>
      <c r="E10079" t="s">
        <v>72</v>
      </c>
      <c r="F10079">
        <v>9</v>
      </c>
      <c r="G10079" t="s">
        <v>4</v>
      </c>
      <c r="H10079" t="s">
        <v>3</v>
      </c>
      <c r="I10079" t="s">
        <v>4</v>
      </c>
      <c r="J10079" t="s">
        <v>67</v>
      </c>
      <c r="K10079" t="s">
        <v>1146</v>
      </c>
      <c r="L10079">
        <v>300</v>
      </c>
      <c r="M10079" t="s">
        <v>4</v>
      </c>
      <c r="N10079" t="s">
        <v>187</v>
      </c>
      <c r="O10079" t="s">
        <v>115</v>
      </c>
      <c r="P10079" t="s">
        <v>1217</v>
      </c>
      <c r="Q10079" t="s">
        <v>533</v>
      </c>
      <c r="R10079" t="s">
        <v>4</v>
      </c>
      <c r="S10079" t="s">
        <v>11</v>
      </c>
      <c r="T10079" t="s">
        <v>87</v>
      </c>
      <c r="U10079" t="s">
        <v>596</v>
      </c>
      <c r="V10079" t="s">
        <v>470</v>
      </c>
      <c r="W10079" t="s">
        <v>4</v>
      </c>
      <c r="X10079" t="s">
        <v>4</v>
      </c>
      <c r="Y10079" t="s">
        <v>4</v>
      </c>
      <c r="Z10079" t="s">
        <v>4</v>
      </c>
      <c r="AA10079" t="s">
        <v>4</v>
      </c>
      <c r="AB10079" t="s">
        <v>4</v>
      </c>
      <c r="AC10079" t="s">
        <v>4</v>
      </c>
      <c r="AD10079" t="s">
        <v>4</v>
      </c>
      <c r="AE10079" t="s">
        <v>4</v>
      </c>
      <c r="AF10079" t="s">
        <v>4</v>
      </c>
      <c r="AG10079" t="s">
        <v>4</v>
      </c>
      <c r="AH10079" t="s">
        <v>4</v>
      </c>
    </row>
    <row r="10080" spans="1:34" x14ac:dyDescent="0.3">
      <c r="A10080" t="s">
        <v>0</v>
      </c>
      <c r="B10080">
        <v>202202241800</v>
      </c>
      <c r="C10080">
        <v>202202241400</v>
      </c>
      <c r="D10080">
        <v>202202241400</v>
      </c>
      <c r="E10080" t="s">
        <v>72</v>
      </c>
      <c r="F10080">
        <v>14</v>
      </c>
      <c r="G10080" t="s">
        <v>4</v>
      </c>
      <c r="H10080" t="s">
        <v>21</v>
      </c>
      <c r="I10080" t="s">
        <v>4</v>
      </c>
      <c r="J10080" t="s">
        <v>85</v>
      </c>
      <c r="K10080" t="s">
        <v>2780</v>
      </c>
      <c r="L10080">
        <v>300</v>
      </c>
      <c r="M10080" t="s">
        <v>4</v>
      </c>
      <c r="N10080" t="s">
        <v>1334</v>
      </c>
      <c r="O10080" t="s">
        <v>1219</v>
      </c>
      <c r="P10080" t="s">
        <v>3036</v>
      </c>
      <c r="Q10080" t="s">
        <v>427</v>
      </c>
      <c r="R10080" t="s">
        <v>59</v>
      </c>
      <c r="S10080" t="s">
        <v>11</v>
      </c>
      <c r="T10080" t="s">
        <v>38</v>
      </c>
      <c r="U10080" t="s">
        <v>70</v>
      </c>
      <c r="V10080" t="s">
        <v>71</v>
      </c>
      <c r="W10080" t="s">
        <v>4</v>
      </c>
      <c r="X10080" t="s">
        <v>4</v>
      </c>
      <c r="Y10080" t="s">
        <v>4</v>
      </c>
      <c r="Z10080" t="s">
        <v>4</v>
      </c>
      <c r="AA10080" t="s">
        <v>4</v>
      </c>
      <c r="AB10080" t="s">
        <v>4</v>
      </c>
      <c r="AC10080" t="s">
        <v>4</v>
      </c>
      <c r="AD10080" t="s">
        <v>4</v>
      </c>
      <c r="AE10080" t="s">
        <v>4</v>
      </c>
      <c r="AF10080" t="s">
        <v>4</v>
      </c>
      <c r="AG10080" t="s">
        <v>4</v>
      </c>
      <c r="AH10080" t="s">
        <v>4</v>
      </c>
    </row>
    <row r="10081" spans="1:34" x14ac:dyDescent="0.3">
      <c r="A10081" t="s">
        <v>0</v>
      </c>
      <c r="B10081">
        <v>202202241900</v>
      </c>
      <c r="C10081">
        <v>202202241500</v>
      </c>
      <c r="D10081">
        <v>202202241500</v>
      </c>
      <c r="E10081" t="s">
        <v>72</v>
      </c>
      <c r="F10081">
        <v>9</v>
      </c>
      <c r="G10081" t="s">
        <v>4</v>
      </c>
      <c r="H10081" t="s">
        <v>21</v>
      </c>
      <c r="I10081" t="s">
        <v>4</v>
      </c>
      <c r="J10081" t="s">
        <v>85</v>
      </c>
      <c r="K10081" t="s">
        <v>672</v>
      </c>
      <c r="L10081">
        <v>300</v>
      </c>
      <c r="M10081" t="s">
        <v>4</v>
      </c>
      <c r="N10081" t="s">
        <v>1334</v>
      </c>
      <c r="O10081" t="s">
        <v>1219</v>
      </c>
      <c r="P10081" t="s">
        <v>1204</v>
      </c>
      <c r="Q10081" t="s">
        <v>395</v>
      </c>
      <c r="R10081" t="s">
        <v>59</v>
      </c>
      <c r="S10081" t="s">
        <v>11</v>
      </c>
      <c r="T10081" t="s">
        <v>87</v>
      </c>
      <c r="U10081" t="s">
        <v>751</v>
      </c>
      <c r="V10081" t="s">
        <v>470</v>
      </c>
      <c r="W10081" t="s">
        <v>4</v>
      </c>
      <c r="X10081" t="s">
        <v>4</v>
      </c>
      <c r="Y10081" t="s">
        <v>4</v>
      </c>
      <c r="Z10081" t="s">
        <v>4</v>
      </c>
      <c r="AA10081" t="s">
        <v>4</v>
      </c>
      <c r="AB10081" t="s">
        <v>4</v>
      </c>
      <c r="AC10081" t="s">
        <v>4</v>
      </c>
      <c r="AD10081" t="s">
        <v>4</v>
      </c>
      <c r="AE10081" t="s">
        <v>4</v>
      </c>
      <c r="AF10081" t="s">
        <v>4</v>
      </c>
      <c r="AG10081" t="s">
        <v>4</v>
      </c>
      <c r="AH10081" t="s">
        <v>4</v>
      </c>
    </row>
    <row r="10082" spans="1:34" x14ac:dyDescent="0.3">
      <c r="A10082" t="s">
        <v>0</v>
      </c>
      <c r="B10082">
        <v>202202242000</v>
      </c>
      <c r="C10082">
        <v>202202241600</v>
      </c>
      <c r="D10082">
        <v>202202241600</v>
      </c>
      <c r="E10082" t="s">
        <v>72</v>
      </c>
      <c r="F10082">
        <v>9</v>
      </c>
      <c r="G10082" t="s">
        <v>4</v>
      </c>
      <c r="H10082" t="s">
        <v>21</v>
      </c>
      <c r="I10082" t="s">
        <v>4</v>
      </c>
      <c r="J10082" t="s">
        <v>96</v>
      </c>
      <c r="K10082" t="s">
        <v>672</v>
      </c>
      <c r="L10082">
        <v>290</v>
      </c>
      <c r="M10082" t="s">
        <v>4</v>
      </c>
      <c r="N10082" t="s">
        <v>1334</v>
      </c>
      <c r="O10082" t="s">
        <v>1217</v>
      </c>
      <c r="P10082" t="s">
        <v>3037</v>
      </c>
      <c r="Q10082" t="s">
        <v>516</v>
      </c>
      <c r="R10082" t="s">
        <v>59</v>
      </c>
      <c r="S10082" t="s">
        <v>11</v>
      </c>
      <c r="T10082" t="s">
        <v>87</v>
      </c>
      <c r="U10082" t="s">
        <v>751</v>
      </c>
      <c r="V10082" t="s">
        <v>790</v>
      </c>
      <c r="W10082" t="s">
        <v>4</v>
      </c>
      <c r="X10082" t="s">
        <v>4</v>
      </c>
      <c r="Y10082" t="s">
        <v>4</v>
      </c>
      <c r="Z10082" t="s">
        <v>4</v>
      </c>
      <c r="AA10082" t="s">
        <v>4</v>
      </c>
      <c r="AB10082" t="s">
        <v>4</v>
      </c>
      <c r="AC10082" t="s">
        <v>4</v>
      </c>
      <c r="AD10082" t="s">
        <v>4</v>
      </c>
      <c r="AE10082" t="s">
        <v>4</v>
      </c>
      <c r="AF10082" t="s">
        <v>4</v>
      </c>
      <c r="AG10082" t="s">
        <v>4</v>
      </c>
      <c r="AH10082" t="s">
        <v>4</v>
      </c>
    </row>
    <row r="10083" spans="1:34" x14ac:dyDescent="0.3">
      <c r="A10083" t="s">
        <v>0</v>
      </c>
      <c r="B10083">
        <v>202202242100</v>
      </c>
      <c r="C10083">
        <v>202202241700</v>
      </c>
      <c r="D10083">
        <v>202202241700</v>
      </c>
      <c r="E10083" t="s">
        <v>72</v>
      </c>
      <c r="F10083">
        <v>9</v>
      </c>
      <c r="G10083" t="s">
        <v>4</v>
      </c>
      <c r="H10083" t="s">
        <v>21</v>
      </c>
      <c r="I10083" t="s">
        <v>4</v>
      </c>
      <c r="J10083" t="s">
        <v>867</v>
      </c>
      <c r="K10083" t="s">
        <v>16</v>
      </c>
      <c r="L10083">
        <v>300</v>
      </c>
      <c r="M10083" t="s">
        <v>4</v>
      </c>
      <c r="N10083" t="s">
        <v>368</v>
      </c>
      <c r="O10083" t="s">
        <v>1319</v>
      </c>
      <c r="P10083" t="s">
        <v>3038</v>
      </c>
      <c r="Q10083" t="s">
        <v>380</v>
      </c>
      <c r="R10083" t="s">
        <v>59</v>
      </c>
      <c r="S10083" t="s">
        <v>60</v>
      </c>
      <c r="T10083" t="s">
        <v>87</v>
      </c>
      <c r="U10083" t="s">
        <v>124</v>
      </c>
      <c r="V10083" t="s">
        <v>125</v>
      </c>
      <c r="W10083" t="s">
        <v>4</v>
      </c>
      <c r="X10083" t="s">
        <v>4</v>
      </c>
      <c r="Y10083" t="s">
        <v>4</v>
      </c>
      <c r="Z10083" t="s">
        <v>4</v>
      </c>
      <c r="AA10083" t="s">
        <v>4</v>
      </c>
      <c r="AB10083" t="s">
        <v>4</v>
      </c>
      <c r="AC10083" t="s">
        <v>4</v>
      </c>
      <c r="AD10083" t="s">
        <v>4</v>
      </c>
      <c r="AE10083" t="s">
        <v>4</v>
      </c>
      <c r="AF10083" t="s">
        <v>4</v>
      </c>
      <c r="AG10083" t="s">
        <v>4</v>
      </c>
      <c r="AH10083" t="s">
        <v>4</v>
      </c>
    </row>
    <row r="10084" spans="1:34" x14ac:dyDescent="0.3">
      <c r="A10084" t="s">
        <v>0</v>
      </c>
      <c r="B10084">
        <v>202202242200</v>
      </c>
      <c r="C10084">
        <v>202202241800</v>
      </c>
      <c r="D10084">
        <v>202202241800</v>
      </c>
      <c r="E10084" t="s">
        <v>1</v>
      </c>
      <c r="F10084">
        <v>7</v>
      </c>
      <c r="G10084" t="s">
        <v>4</v>
      </c>
      <c r="H10084" t="s">
        <v>21</v>
      </c>
      <c r="I10084" t="s">
        <v>4</v>
      </c>
      <c r="J10084" t="s">
        <v>96</v>
      </c>
      <c r="K10084" t="s">
        <v>1160</v>
      </c>
      <c r="L10084">
        <v>290</v>
      </c>
      <c r="M10084" t="s">
        <v>4</v>
      </c>
      <c r="N10084" t="s">
        <v>114</v>
      </c>
      <c r="O10084" t="s">
        <v>1219</v>
      </c>
      <c r="P10084" t="s">
        <v>2704</v>
      </c>
      <c r="Q10084" t="s">
        <v>927</v>
      </c>
      <c r="R10084" t="s">
        <v>59</v>
      </c>
      <c r="S10084" t="s">
        <v>11</v>
      </c>
      <c r="T10084" t="s">
        <v>87</v>
      </c>
      <c r="U10084" t="s">
        <v>70</v>
      </c>
      <c r="V10084" t="s">
        <v>71</v>
      </c>
      <c r="W10084" t="s">
        <v>4</v>
      </c>
      <c r="X10084" t="s">
        <v>4</v>
      </c>
      <c r="Y10084" t="s">
        <v>4</v>
      </c>
      <c r="Z10084" t="s">
        <v>4</v>
      </c>
      <c r="AA10084" t="s">
        <v>4</v>
      </c>
      <c r="AB10084" t="s">
        <v>4</v>
      </c>
      <c r="AC10084" t="s">
        <v>4</v>
      </c>
      <c r="AD10084" t="s">
        <v>4</v>
      </c>
      <c r="AE10084" t="s">
        <v>4</v>
      </c>
      <c r="AF10084" t="s">
        <v>4</v>
      </c>
      <c r="AG10084" t="s">
        <v>4</v>
      </c>
      <c r="AH10084" t="s">
        <v>4</v>
      </c>
    </row>
    <row r="10085" spans="1:34" x14ac:dyDescent="0.3">
      <c r="A10085" t="s">
        <v>0</v>
      </c>
      <c r="B10085">
        <v>202202242300</v>
      </c>
      <c r="C10085">
        <v>202202241900</v>
      </c>
      <c r="D10085">
        <v>202202241900</v>
      </c>
      <c r="E10085" t="s">
        <v>1</v>
      </c>
      <c r="F10085">
        <v>7</v>
      </c>
      <c r="G10085" t="s">
        <v>4</v>
      </c>
      <c r="H10085" t="s">
        <v>21</v>
      </c>
      <c r="I10085" t="s">
        <v>4</v>
      </c>
      <c r="J10085" t="s">
        <v>100</v>
      </c>
      <c r="K10085" t="s">
        <v>678</v>
      </c>
      <c r="L10085">
        <v>300</v>
      </c>
      <c r="M10085" t="s">
        <v>4</v>
      </c>
      <c r="N10085" t="s">
        <v>172</v>
      </c>
      <c r="O10085" t="s">
        <v>141</v>
      </c>
      <c r="P10085" t="s">
        <v>2812</v>
      </c>
      <c r="Q10085" t="s">
        <v>922</v>
      </c>
      <c r="R10085" t="s">
        <v>59</v>
      </c>
      <c r="S10085" t="s">
        <v>11</v>
      </c>
      <c r="T10085" t="s">
        <v>38</v>
      </c>
      <c r="U10085" t="s">
        <v>148</v>
      </c>
      <c r="V10085" t="s">
        <v>149</v>
      </c>
      <c r="W10085" t="s">
        <v>4</v>
      </c>
      <c r="X10085" t="s">
        <v>4</v>
      </c>
      <c r="Y10085" t="s">
        <v>4</v>
      </c>
      <c r="Z10085" t="s">
        <v>4</v>
      </c>
      <c r="AA10085" t="s">
        <v>4</v>
      </c>
      <c r="AB10085" t="s">
        <v>4</v>
      </c>
      <c r="AC10085" t="s">
        <v>4</v>
      </c>
      <c r="AD10085" t="s">
        <v>4</v>
      </c>
      <c r="AE10085" t="s">
        <v>4</v>
      </c>
      <c r="AF10085" t="s">
        <v>4</v>
      </c>
      <c r="AG10085" t="s">
        <v>4</v>
      </c>
      <c r="AH10085" t="s">
        <v>4</v>
      </c>
    </row>
    <row r="10086" spans="1:34" x14ac:dyDescent="0.3">
      <c r="A10086" t="s">
        <v>0</v>
      </c>
      <c r="B10086">
        <v>202202250000</v>
      </c>
      <c r="C10086">
        <v>202202242000</v>
      </c>
      <c r="D10086">
        <v>202202242000</v>
      </c>
      <c r="E10086" t="s">
        <v>1</v>
      </c>
      <c r="F10086">
        <v>18</v>
      </c>
      <c r="G10086" t="s">
        <v>4</v>
      </c>
      <c r="H10086" t="s">
        <v>21</v>
      </c>
      <c r="I10086" t="s">
        <v>4</v>
      </c>
      <c r="J10086" t="s">
        <v>96</v>
      </c>
      <c r="K10086" t="s">
        <v>240</v>
      </c>
      <c r="L10086">
        <v>290</v>
      </c>
      <c r="M10086" t="s">
        <v>4</v>
      </c>
      <c r="N10086" t="s">
        <v>145</v>
      </c>
      <c r="O10086" t="s">
        <v>115</v>
      </c>
      <c r="P10086" t="s">
        <v>137</v>
      </c>
      <c r="Q10086" t="s">
        <v>362</v>
      </c>
      <c r="R10086" t="s">
        <v>59</v>
      </c>
      <c r="S10086" t="s">
        <v>11</v>
      </c>
      <c r="T10086" t="s">
        <v>12</v>
      </c>
      <c r="U10086" t="s">
        <v>148</v>
      </c>
      <c r="V10086" t="s">
        <v>149</v>
      </c>
      <c r="W10086" t="s">
        <v>4</v>
      </c>
      <c r="X10086" t="s">
        <v>4</v>
      </c>
      <c r="Y10086" t="s">
        <v>4</v>
      </c>
      <c r="Z10086" t="s">
        <v>4</v>
      </c>
      <c r="AA10086" t="s">
        <v>4</v>
      </c>
      <c r="AB10086" t="s">
        <v>4</v>
      </c>
      <c r="AC10086" t="s">
        <v>4</v>
      </c>
      <c r="AD10086" t="s">
        <v>4</v>
      </c>
      <c r="AE10086" t="s">
        <v>4</v>
      </c>
      <c r="AF10086" t="s">
        <v>4</v>
      </c>
      <c r="AG10086" t="s">
        <v>4</v>
      </c>
      <c r="AH10086" t="s">
        <v>4</v>
      </c>
    </row>
    <row r="10087" spans="1:34" x14ac:dyDescent="0.3">
      <c r="A10087" t="s">
        <v>0</v>
      </c>
      <c r="B10087">
        <v>202202250100</v>
      </c>
      <c r="C10087">
        <v>202202242100</v>
      </c>
      <c r="D10087">
        <v>202202242100</v>
      </c>
      <c r="E10087" t="s">
        <v>1</v>
      </c>
      <c r="F10087">
        <v>18</v>
      </c>
      <c r="G10087" t="s">
        <v>78</v>
      </c>
      <c r="H10087" t="s">
        <v>21</v>
      </c>
      <c r="I10087" t="s">
        <v>4</v>
      </c>
      <c r="J10087" t="s">
        <v>96</v>
      </c>
      <c r="K10087" t="s">
        <v>32</v>
      </c>
      <c r="L10087">
        <v>300</v>
      </c>
      <c r="M10087" t="s">
        <v>4</v>
      </c>
      <c r="N10087" t="s">
        <v>145</v>
      </c>
      <c r="O10087" t="s">
        <v>115</v>
      </c>
      <c r="P10087" t="s">
        <v>1294</v>
      </c>
      <c r="Q10087" t="s">
        <v>260</v>
      </c>
      <c r="R10087" t="s">
        <v>59</v>
      </c>
      <c r="S10087" t="s">
        <v>11</v>
      </c>
      <c r="T10087" t="s">
        <v>12</v>
      </c>
      <c r="U10087" t="s">
        <v>148</v>
      </c>
      <c r="V10087" t="s">
        <v>149</v>
      </c>
      <c r="W10087" t="s">
        <v>4</v>
      </c>
      <c r="X10087" t="s">
        <v>4</v>
      </c>
      <c r="Y10087" t="s">
        <v>4</v>
      </c>
      <c r="Z10087" t="s">
        <v>4</v>
      </c>
      <c r="AA10087" t="s">
        <v>4</v>
      </c>
      <c r="AB10087" t="s">
        <v>4</v>
      </c>
      <c r="AC10087" t="s">
        <v>4</v>
      </c>
      <c r="AD10087" t="s">
        <v>4</v>
      </c>
      <c r="AE10087" t="s">
        <v>4</v>
      </c>
      <c r="AF10087" t="s">
        <v>4</v>
      </c>
      <c r="AG10087" t="s">
        <v>4</v>
      </c>
      <c r="AH10087" t="s">
        <v>4</v>
      </c>
    </row>
    <row r="10088" spans="1:34" x14ac:dyDescent="0.3">
      <c r="A10088" t="s">
        <v>0</v>
      </c>
      <c r="B10088">
        <v>202202250200</v>
      </c>
      <c r="C10088">
        <v>202202242200</v>
      </c>
      <c r="D10088">
        <v>202202242200</v>
      </c>
      <c r="E10088" t="s">
        <v>1</v>
      </c>
      <c r="F10088">
        <v>18</v>
      </c>
      <c r="G10088" t="s">
        <v>78</v>
      </c>
      <c r="H10088" t="s">
        <v>21</v>
      </c>
      <c r="I10088" t="s">
        <v>4</v>
      </c>
      <c r="J10088" t="s">
        <v>100</v>
      </c>
      <c r="K10088" t="s">
        <v>32</v>
      </c>
      <c r="L10088">
        <v>300</v>
      </c>
      <c r="M10088" t="s">
        <v>4</v>
      </c>
      <c r="N10088" t="s">
        <v>214</v>
      </c>
      <c r="O10088" t="s">
        <v>115</v>
      </c>
      <c r="P10088" t="s">
        <v>1573</v>
      </c>
      <c r="Q10088" t="s">
        <v>123</v>
      </c>
      <c r="R10088" t="s">
        <v>59</v>
      </c>
      <c r="S10088" t="s">
        <v>265</v>
      </c>
      <c r="T10088" t="s">
        <v>12</v>
      </c>
      <c r="U10088" t="s">
        <v>509</v>
      </c>
      <c r="V10088" t="s">
        <v>332</v>
      </c>
      <c r="W10088" t="s">
        <v>4</v>
      </c>
      <c r="X10088" t="s">
        <v>4</v>
      </c>
      <c r="Y10088" t="s">
        <v>4</v>
      </c>
      <c r="Z10088" t="s">
        <v>4</v>
      </c>
      <c r="AA10088" t="s">
        <v>4</v>
      </c>
      <c r="AB10088" t="s">
        <v>4</v>
      </c>
      <c r="AC10088" t="s">
        <v>4</v>
      </c>
      <c r="AD10088" t="s">
        <v>4</v>
      </c>
      <c r="AE10088" t="s">
        <v>4</v>
      </c>
      <c r="AF10088" t="s">
        <v>4</v>
      </c>
      <c r="AG10088" t="s">
        <v>4</v>
      </c>
      <c r="AH10088" t="s">
        <v>4</v>
      </c>
    </row>
    <row r="10089" spans="1:34" x14ac:dyDescent="0.3">
      <c r="A10089" t="s">
        <v>0</v>
      </c>
      <c r="B10089">
        <v>202202250300</v>
      </c>
      <c r="C10089">
        <v>202202242300</v>
      </c>
      <c r="D10089">
        <v>202202242300</v>
      </c>
      <c r="E10089" t="s">
        <v>1</v>
      </c>
      <c r="F10089">
        <v>17</v>
      </c>
      <c r="G10089" t="s">
        <v>78</v>
      </c>
      <c r="H10089" t="s">
        <v>21</v>
      </c>
      <c r="I10089" t="s">
        <v>4</v>
      </c>
      <c r="J10089" t="s">
        <v>1141</v>
      </c>
      <c r="K10089" t="s">
        <v>168</v>
      </c>
      <c r="L10089">
        <v>300</v>
      </c>
      <c r="M10089" t="s">
        <v>4</v>
      </c>
      <c r="N10089" t="s">
        <v>66</v>
      </c>
      <c r="O10089" t="s">
        <v>1212</v>
      </c>
      <c r="P10089" t="s">
        <v>1614</v>
      </c>
      <c r="Q10089" t="s">
        <v>347</v>
      </c>
      <c r="R10089" t="s">
        <v>59</v>
      </c>
      <c r="S10089" t="s">
        <v>334</v>
      </c>
      <c r="T10089" t="s">
        <v>12</v>
      </c>
      <c r="U10089" t="s">
        <v>217</v>
      </c>
      <c r="V10089" t="s">
        <v>218</v>
      </c>
      <c r="W10089" t="s">
        <v>4</v>
      </c>
      <c r="X10089" t="s">
        <v>4</v>
      </c>
      <c r="Y10089" t="s">
        <v>4</v>
      </c>
      <c r="Z10089" t="s">
        <v>4</v>
      </c>
      <c r="AA10089" t="s">
        <v>4</v>
      </c>
      <c r="AB10089" t="s">
        <v>4</v>
      </c>
      <c r="AC10089" t="s">
        <v>4</v>
      </c>
      <c r="AD10089" t="s">
        <v>4</v>
      </c>
      <c r="AE10089" t="s">
        <v>4</v>
      </c>
      <c r="AF10089" t="s">
        <v>4</v>
      </c>
      <c r="AG10089" t="s">
        <v>4</v>
      </c>
      <c r="AH10089" t="s">
        <v>4</v>
      </c>
    </row>
    <row r="10090" spans="1:34" x14ac:dyDescent="0.3">
      <c r="A10090" t="s">
        <v>0</v>
      </c>
      <c r="B10090">
        <v>202202250400</v>
      </c>
      <c r="C10090">
        <v>202202250000</v>
      </c>
      <c r="D10090">
        <v>202202250000</v>
      </c>
      <c r="E10090" t="s">
        <v>1</v>
      </c>
      <c r="F10090">
        <v>18</v>
      </c>
      <c r="G10090" t="s">
        <v>78</v>
      </c>
      <c r="H10090" t="s">
        <v>21</v>
      </c>
      <c r="I10090" t="s">
        <v>4</v>
      </c>
      <c r="J10090" t="s">
        <v>100</v>
      </c>
      <c r="K10090" t="s">
        <v>32</v>
      </c>
      <c r="L10090">
        <v>310</v>
      </c>
      <c r="M10090" t="s">
        <v>4</v>
      </c>
      <c r="N10090" t="s">
        <v>214</v>
      </c>
      <c r="O10090" t="s">
        <v>115</v>
      </c>
      <c r="P10090" t="s">
        <v>1573</v>
      </c>
      <c r="Q10090" t="s">
        <v>985</v>
      </c>
      <c r="R10090" t="s">
        <v>59</v>
      </c>
      <c r="S10090" t="s">
        <v>11</v>
      </c>
      <c r="T10090" t="s">
        <v>12</v>
      </c>
      <c r="U10090" t="s">
        <v>509</v>
      </c>
      <c r="V10090" t="s">
        <v>332</v>
      </c>
      <c r="W10090" t="s">
        <v>4</v>
      </c>
      <c r="X10090" t="s">
        <v>4</v>
      </c>
      <c r="Y10090" t="s">
        <v>4</v>
      </c>
      <c r="Z10090" t="s">
        <v>4</v>
      </c>
      <c r="AA10090" t="s">
        <v>4</v>
      </c>
      <c r="AB10090" t="s">
        <v>4</v>
      </c>
      <c r="AC10090" t="s">
        <v>4</v>
      </c>
      <c r="AD10090" t="s">
        <v>4</v>
      </c>
      <c r="AE10090" t="s">
        <v>4</v>
      </c>
      <c r="AF10090" t="s">
        <v>4</v>
      </c>
      <c r="AG10090" t="s">
        <v>4</v>
      </c>
      <c r="AH10090" t="s">
        <v>4</v>
      </c>
    </row>
    <row r="10091" spans="1:34" x14ac:dyDescent="0.3">
      <c r="A10091" t="s">
        <v>0</v>
      </c>
      <c r="B10091">
        <v>202202250500</v>
      </c>
      <c r="C10091">
        <v>202202250100</v>
      </c>
      <c r="D10091">
        <v>202202250100</v>
      </c>
      <c r="E10091" t="s">
        <v>1</v>
      </c>
      <c r="F10091">
        <v>16</v>
      </c>
      <c r="G10091" t="s">
        <v>78</v>
      </c>
      <c r="H10091" t="s">
        <v>21</v>
      </c>
      <c r="I10091" t="s">
        <v>4</v>
      </c>
      <c r="J10091" t="s">
        <v>105</v>
      </c>
      <c r="K10091" t="s">
        <v>240</v>
      </c>
      <c r="L10091">
        <v>310</v>
      </c>
      <c r="M10091" t="s">
        <v>4</v>
      </c>
      <c r="N10091" t="s">
        <v>66</v>
      </c>
      <c r="O10091" t="s">
        <v>115</v>
      </c>
      <c r="P10091" t="s">
        <v>3039</v>
      </c>
      <c r="Q10091" t="s">
        <v>212</v>
      </c>
      <c r="R10091" t="s">
        <v>59</v>
      </c>
      <c r="S10091" t="s">
        <v>11</v>
      </c>
      <c r="T10091" t="s">
        <v>12</v>
      </c>
      <c r="U10091" t="s">
        <v>148</v>
      </c>
      <c r="V10091" t="s">
        <v>14</v>
      </c>
      <c r="W10091" t="s">
        <v>4</v>
      </c>
      <c r="X10091" t="s">
        <v>4</v>
      </c>
      <c r="Y10091" t="s">
        <v>4</v>
      </c>
      <c r="Z10091" t="s">
        <v>4</v>
      </c>
      <c r="AA10091" t="s">
        <v>4</v>
      </c>
      <c r="AB10091" t="s">
        <v>4</v>
      </c>
      <c r="AC10091" t="s">
        <v>4</v>
      </c>
      <c r="AD10091" t="s">
        <v>4</v>
      </c>
      <c r="AE10091" t="s">
        <v>4</v>
      </c>
      <c r="AF10091" t="s">
        <v>4</v>
      </c>
      <c r="AG10091" t="s">
        <v>4</v>
      </c>
      <c r="AH10091" t="s">
        <v>4</v>
      </c>
    </row>
    <row r="10092" spans="1:34" x14ac:dyDescent="0.3">
      <c r="A10092" t="s">
        <v>0</v>
      </c>
      <c r="B10092">
        <v>202202250600</v>
      </c>
      <c r="C10092">
        <v>202202250200</v>
      </c>
      <c r="D10092">
        <v>202202250200</v>
      </c>
      <c r="E10092" t="s">
        <v>1</v>
      </c>
      <c r="F10092">
        <v>7</v>
      </c>
      <c r="G10092" t="s">
        <v>630</v>
      </c>
      <c r="H10092" t="s">
        <v>21</v>
      </c>
      <c r="I10092" t="s">
        <v>4</v>
      </c>
      <c r="J10092" t="s">
        <v>105</v>
      </c>
      <c r="K10092" t="s">
        <v>104</v>
      </c>
      <c r="L10092">
        <v>300</v>
      </c>
      <c r="M10092" t="s">
        <v>4</v>
      </c>
      <c r="N10092" t="s">
        <v>214</v>
      </c>
      <c r="O10092" t="s">
        <v>141</v>
      </c>
      <c r="P10092" t="s">
        <v>2965</v>
      </c>
      <c r="Q10092" t="s">
        <v>698</v>
      </c>
      <c r="R10092" t="s">
        <v>59</v>
      </c>
      <c r="S10092" t="s">
        <v>11</v>
      </c>
      <c r="T10092" t="s">
        <v>87</v>
      </c>
      <c r="U10092" t="s">
        <v>577</v>
      </c>
      <c r="V10092" t="s">
        <v>578</v>
      </c>
      <c r="W10092" t="s">
        <v>4</v>
      </c>
      <c r="X10092" t="s">
        <v>4</v>
      </c>
      <c r="Y10092" t="s">
        <v>4</v>
      </c>
      <c r="Z10092" t="s">
        <v>4</v>
      </c>
      <c r="AA10092" t="s">
        <v>4</v>
      </c>
      <c r="AB10092" t="s">
        <v>4</v>
      </c>
      <c r="AC10092" t="s">
        <v>4</v>
      </c>
      <c r="AD10092" t="s">
        <v>4</v>
      </c>
      <c r="AE10092" t="s">
        <v>4</v>
      </c>
      <c r="AF10092" t="s">
        <v>4</v>
      </c>
      <c r="AG10092" t="s">
        <v>4</v>
      </c>
      <c r="AH10092" t="s">
        <v>4</v>
      </c>
    </row>
    <row r="10093" spans="1:34" x14ac:dyDescent="0.3">
      <c r="A10093" t="s">
        <v>0</v>
      </c>
      <c r="B10093">
        <v>202202250700</v>
      </c>
      <c r="C10093">
        <v>202202250300</v>
      </c>
      <c r="D10093">
        <v>202202250300</v>
      </c>
      <c r="E10093" t="s">
        <v>1</v>
      </c>
      <c r="F10093">
        <v>7</v>
      </c>
      <c r="G10093" t="s">
        <v>4</v>
      </c>
      <c r="H10093" t="s">
        <v>21</v>
      </c>
      <c r="I10093" t="s">
        <v>4</v>
      </c>
      <c r="J10093" t="s">
        <v>105</v>
      </c>
      <c r="K10093" t="s">
        <v>240</v>
      </c>
      <c r="L10093">
        <v>300</v>
      </c>
      <c r="M10093" t="s">
        <v>4</v>
      </c>
      <c r="N10093" t="s">
        <v>172</v>
      </c>
      <c r="O10093" t="s">
        <v>1219</v>
      </c>
      <c r="P10093" t="s">
        <v>3039</v>
      </c>
      <c r="Q10093" t="s">
        <v>2121</v>
      </c>
      <c r="R10093" t="s">
        <v>59</v>
      </c>
      <c r="S10093" t="s">
        <v>11</v>
      </c>
      <c r="T10093" t="s">
        <v>87</v>
      </c>
      <c r="U10093" t="s">
        <v>148</v>
      </c>
      <c r="V10093" t="s">
        <v>149</v>
      </c>
      <c r="W10093" t="s">
        <v>4</v>
      </c>
      <c r="X10093" t="s">
        <v>4</v>
      </c>
      <c r="Y10093" t="s">
        <v>4</v>
      </c>
      <c r="Z10093" t="s">
        <v>4</v>
      </c>
      <c r="AA10093" t="s">
        <v>4</v>
      </c>
      <c r="AB10093" t="s">
        <v>4</v>
      </c>
      <c r="AC10093" t="s">
        <v>4</v>
      </c>
      <c r="AD10093" t="s">
        <v>4</v>
      </c>
      <c r="AE10093" t="s">
        <v>4</v>
      </c>
      <c r="AF10093" t="s">
        <v>4</v>
      </c>
      <c r="AG10093" t="s">
        <v>4</v>
      </c>
      <c r="AH10093" t="s">
        <v>4</v>
      </c>
    </row>
    <row r="10094" spans="1:34" x14ac:dyDescent="0.3">
      <c r="A10094" t="s">
        <v>0</v>
      </c>
      <c r="B10094">
        <v>202202250800</v>
      </c>
      <c r="C10094">
        <v>202202250400</v>
      </c>
      <c r="D10094">
        <v>202202250400</v>
      </c>
      <c r="E10094" t="s">
        <v>1</v>
      </c>
      <c r="F10094">
        <v>7</v>
      </c>
      <c r="G10094" t="s">
        <v>4</v>
      </c>
      <c r="H10094" t="s">
        <v>21</v>
      </c>
      <c r="I10094" t="s">
        <v>4</v>
      </c>
      <c r="J10094" t="s">
        <v>111</v>
      </c>
      <c r="K10094" t="s">
        <v>35</v>
      </c>
      <c r="L10094">
        <v>300</v>
      </c>
      <c r="M10094" t="s">
        <v>4</v>
      </c>
      <c r="N10094" t="s">
        <v>172</v>
      </c>
      <c r="O10094" t="s">
        <v>1217</v>
      </c>
      <c r="P10094" t="s">
        <v>2967</v>
      </c>
      <c r="Q10094" t="s">
        <v>147</v>
      </c>
      <c r="R10094" t="s">
        <v>59</v>
      </c>
      <c r="S10094" t="s">
        <v>11</v>
      </c>
      <c r="T10094" t="s">
        <v>87</v>
      </c>
      <c r="U10094" t="s">
        <v>131</v>
      </c>
      <c r="V10094" t="s">
        <v>132</v>
      </c>
      <c r="W10094" t="s">
        <v>4</v>
      </c>
      <c r="X10094" t="s">
        <v>4</v>
      </c>
      <c r="Y10094" t="s">
        <v>4</v>
      </c>
      <c r="Z10094" t="s">
        <v>4</v>
      </c>
      <c r="AA10094" t="s">
        <v>4</v>
      </c>
      <c r="AB10094" t="s">
        <v>4</v>
      </c>
      <c r="AC10094" t="s">
        <v>4</v>
      </c>
      <c r="AD10094" t="s">
        <v>4</v>
      </c>
      <c r="AE10094" t="s">
        <v>4</v>
      </c>
      <c r="AF10094" t="s">
        <v>4</v>
      </c>
      <c r="AG10094" t="s">
        <v>4</v>
      </c>
      <c r="AH10094" t="s">
        <v>4</v>
      </c>
    </row>
    <row r="10095" spans="1:34" x14ac:dyDescent="0.3">
      <c r="A10095" t="s">
        <v>0</v>
      </c>
      <c r="B10095">
        <v>202202250900</v>
      </c>
      <c r="C10095">
        <v>202202250500</v>
      </c>
      <c r="D10095">
        <v>202202250500</v>
      </c>
      <c r="E10095" t="s">
        <v>1</v>
      </c>
      <c r="F10095">
        <v>15</v>
      </c>
      <c r="G10095" t="s">
        <v>4</v>
      </c>
      <c r="H10095" t="s">
        <v>21</v>
      </c>
      <c r="I10095" t="s">
        <v>4</v>
      </c>
      <c r="J10095" t="s">
        <v>2684</v>
      </c>
      <c r="K10095" t="s">
        <v>32</v>
      </c>
      <c r="L10095">
        <v>300</v>
      </c>
      <c r="M10095" t="s">
        <v>4</v>
      </c>
      <c r="N10095" t="s">
        <v>159</v>
      </c>
      <c r="O10095" t="s">
        <v>1304</v>
      </c>
      <c r="P10095" t="s">
        <v>2861</v>
      </c>
      <c r="Q10095" t="s">
        <v>312</v>
      </c>
      <c r="R10095" t="s">
        <v>59</v>
      </c>
      <c r="S10095" t="s">
        <v>60</v>
      </c>
      <c r="T10095" t="s">
        <v>38</v>
      </c>
      <c r="U10095" t="s">
        <v>124</v>
      </c>
      <c r="V10095" t="s">
        <v>125</v>
      </c>
      <c r="W10095" t="s">
        <v>4</v>
      </c>
      <c r="X10095" t="s">
        <v>4</v>
      </c>
      <c r="Y10095" t="s">
        <v>4</v>
      </c>
      <c r="Z10095" t="s">
        <v>4</v>
      </c>
      <c r="AA10095" t="s">
        <v>4</v>
      </c>
      <c r="AB10095" t="s">
        <v>4</v>
      </c>
      <c r="AC10095" t="s">
        <v>4</v>
      </c>
      <c r="AD10095" t="s">
        <v>4</v>
      </c>
      <c r="AE10095" t="s">
        <v>4</v>
      </c>
      <c r="AF10095" t="s">
        <v>4</v>
      </c>
      <c r="AG10095" t="s">
        <v>4</v>
      </c>
      <c r="AH10095" t="s">
        <v>4</v>
      </c>
    </row>
    <row r="10096" spans="1:34" x14ac:dyDescent="0.3">
      <c r="A10096" t="s">
        <v>0</v>
      </c>
      <c r="B10096">
        <v>202202251000</v>
      </c>
      <c r="C10096">
        <v>202202250600</v>
      </c>
      <c r="D10096">
        <v>202202250600</v>
      </c>
      <c r="E10096" t="s">
        <v>1</v>
      </c>
      <c r="F10096">
        <v>7</v>
      </c>
      <c r="G10096" t="s">
        <v>4</v>
      </c>
      <c r="H10096" t="s">
        <v>21</v>
      </c>
      <c r="I10096" t="s">
        <v>4</v>
      </c>
      <c r="J10096" t="s">
        <v>105</v>
      </c>
      <c r="K10096" t="s">
        <v>678</v>
      </c>
      <c r="L10096">
        <v>290</v>
      </c>
      <c r="M10096" t="s">
        <v>4</v>
      </c>
      <c r="N10096" t="s">
        <v>126</v>
      </c>
      <c r="O10096" t="s">
        <v>1217</v>
      </c>
      <c r="P10096" t="s">
        <v>3040</v>
      </c>
      <c r="Q10096" t="s">
        <v>305</v>
      </c>
      <c r="R10096" t="s">
        <v>59</v>
      </c>
      <c r="S10096" t="s">
        <v>11</v>
      </c>
      <c r="T10096" t="s">
        <v>38</v>
      </c>
      <c r="U10096" t="s">
        <v>70</v>
      </c>
      <c r="V10096" t="s">
        <v>71</v>
      </c>
      <c r="W10096" t="s">
        <v>4</v>
      </c>
      <c r="X10096" t="s">
        <v>4</v>
      </c>
      <c r="Y10096" t="s">
        <v>4</v>
      </c>
      <c r="Z10096" t="s">
        <v>4</v>
      </c>
      <c r="AA10096" t="s">
        <v>4</v>
      </c>
      <c r="AB10096" t="s">
        <v>4</v>
      </c>
      <c r="AC10096" t="s">
        <v>4</v>
      </c>
      <c r="AD10096" t="s">
        <v>4</v>
      </c>
      <c r="AE10096" t="s">
        <v>4</v>
      </c>
      <c r="AF10096" t="s">
        <v>4</v>
      </c>
      <c r="AG10096" t="s">
        <v>4</v>
      </c>
      <c r="AH10096" t="s">
        <v>4</v>
      </c>
    </row>
    <row r="10097" spans="1:34" x14ac:dyDescent="0.3">
      <c r="A10097" t="s">
        <v>0</v>
      </c>
      <c r="B10097">
        <v>202202251100</v>
      </c>
      <c r="C10097">
        <v>202202250700</v>
      </c>
      <c r="D10097">
        <v>202202250700</v>
      </c>
      <c r="E10097" t="s">
        <v>72</v>
      </c>
      <c r="F10097">
        <v>14</v>
      </c>
      <c r="G10097" t="s">
        <v>4</v>
      </c>
      <c r="H10097" t="s">
        <v>21</v>
      </c>
      <c r="I10097" t="s">
        <v>4</v>
      </c>
      <c r="J10097" t="s">
        <v>105</v>
      </c>
      <c r="K10097" t="s">
        <v>22</v>
      </c>
      <c r="L10097">
        <v>300</v>
      </c>
      <c r="M10097" t="s">
        <v>4</v>
      </c>
      <c r="N10097" t="s">
        <v>126</v>
      </c>
      <c r="O10097" t="s">
        <v>1217</v>
      </c>
      <c r="P10097" t="s">
        <v>1295</v>
      </c>
      <c r="Q10097" t="s">
        <v>309</v>
      </c>
      <c r="R10097" t="s">
        <v>59</v>
      </c>
      <c r="S10097" t="s">
        <v>11</v>
      </c>
      <c r="T10097" t="s">
        <v>38</v>
      </c>
      <c r="U10097" t="s">
        <v>143</v>
      </c>
      <c r="V10097" t="s">
        <v>144</v>
      </c>
      <c r="W10097" t="s">
        <v>4</v>
      </c>
      <c r="X10097" t="s">
        <v>4</v>
      </c>
      <c r="Y10097" t="s">
        <v>4</v>
      </c>
      <c r="Z10097" t="s">
        <v>4</v>
      </c>
      <c r="AA10097" t="s">
        <v>4</v>
      </c>
      <c r="AB10097" t="s">
        <v>4</v>
      </c>
      <c r="AC10097" t="s">
        <v>4</v>
      </c>
      <c r="AD10097" t="s">
        <v>4</v>
      </c>
      <c r="AE10097" t="s">
        <v>4</v>
      </c>
      <c r="AF10097" t="s">
        <v>4</v>
      </c>
      <c r="AG10097" t="s">
        <v>4</v>
      </c>
      <c r="AH10097" t="s">
        <v>4</v>
      </c>
    </row>
    <row r="10098" spans="1:34" x14ac:dyDescent="0.3">
      <c r="A10098" t="s">
        <v>0</v>
      </c>
      <c r="B10098">
        <v>202202251200</v>
      </c>
      <c r="C10098">
        <v>202202250800</v>
      </c>
      <c r="D10098">
        <v>202202250800</v>
      </c>
      <c r="E10098" t="s">
        <v>72</v>
      </c>
      <c r="F10098">
        <v>14</v>
      </c>
      <c r="G10098" t="s">
        <v>4</v>
      </c>
      <c r="H10098" t="s">
        <v>21</v>
      </c>
      <c r="I10098" t="s">
        <v>4</v>
      </c>
      <c r="J10098" t="s">
        <v>105</v>
      </c>
      <c r="K10098" t="s">
        <v>22</v>
      </c>
      <c r="L10098">
        <v>290</v>
      </c>
      <c r="M10098" t="s">
        <v>4</v>
      </c>
      <c r="N10098" t="s">
        <v>120</v>
      </c>
      <c r="O10098" t="s">
        <v>1294</v>
      </c>
      <c r="P10098" t="s">
        <v>1295</v>
      </c>
      <c r="Q10098" t="s">
        <v>202</v>
      </c>
      <c r="R10098" t="s">
        <v>59</v>
      </c>
      <c r="S10098" t="s">
        <v>11</v>
      </c>
      <c r="T10098" t="s">
        <v>38</v>
      </c>
      <c r="U10098" t="s">
        <v>143</v>
      </c>
      <c r="V10098" t="s">
        <v>144</v>
      </c>
      <c r="W10098" t="s">
        <v>4</v>
      </c>
      <c r="X10098" t="s">
        <v>4</v>
      </c>
      <c r="Y10098" t="s">
        <v>4</v>
      </c>
      <c r="Z10098" t="s">
        <v>4</v>
      </c>
      <c r="AA10098" t="s">
        <v>4</v>
      </c>
      <c r="AB10098" t="s">
        <v>4</v>
      </c>
      <c r="AC10098" t="s">
        <v>4</v>
      </c>
      <c r="AD10098" t="s">
        <v>4</v>
      </c>
      <c r="AE10098" t="s">
        <v>4</v>
      </c>
      <c r="AF10098" t="s">
        <v>4</v>
      </c>
      <c r="AG10098" t="s">
        <v>4</v>
      </c>
      <c r="AH10098" t="s">
        <v>4</v>
      </c>
    </row>
    <row r="10099" spans="1:34" x14ac:dyDescent="0.3">
      <c r="A10099" t="s">
        <v>0</v>
      </c>
      <c r="B10099">
        <v>202202251300</v>
      </c>
      <c r="C10099">
        <v>202202250900</v>
      </c>
      <c r="D10099">
        <v>202202250900</v>
      </c>
      <c r="E10099" t="s">
        <v>72</v>
      </c>
      <c r="F10099">
        <v>14</v>
      </c>
      <c r="G10099" t="s">
        <v>4</v>
      </c>
      <c r="H10099" t="s">
        <v>21</v>
      </c>
      <c r="I10099" t="s">
        <v>4</v>
      </c>
      <c r="J10099" t="s">
        <v>100</v>
      </c>
      <c r="K10099" t="s">
        <v>678</v>
      </c>
      <c r="L10099">
        <v>290</v>
      </c>
      <c r="M10099" t="s">
        <v>4</v>
      </c>
      <c r="N10099" t="s">
        <v>1545</v>
      </c>
      <c r="O10099" t="s">
        <v>1322</v>
      </c>
      <c r="P10099" t="s">
        <v>2812</v>
      </c>
      <c r="Q10099" t="s">
        <v>1246</v>
      </c>
      <c r="R10099" t="s">
        <v>59</v>
      </c>
      <c r="S10099" t="s">
        <v>11</v>
      </c>
      <c r="T10099" t="s">
        <v>38</v>
      </c>
      <c r="U10099" t="s">
        <v>189</v>
      </c>
      <c r="V10099" t="s">
        <v>190</v>
      </c>
      <c r="W10099" t="s">
        <v>4</v>
      </c>
      <c r="X10099" t="s">
        <v>4</v>
      </c>
      <c r="Y10099" t="s">
        <v>4</v>
      </c>
      <c r="Z10099" t="s">
        <v>4</v>
      </c>
      <c r="AA10099" t="s">
        <v>4</v>
      </c>
      <c r="AB10099" t="s">
        <v>4</v>
      </c>
      <c r="AC10099" t="s">
        <v>4</v>
      </c>
      <c r="AD10099" t="s">
        <v>4</v>
      </c>
      <c r="AE10099" t="s">
        <v>4</v>
      </c>
      <c r="AF10099" t="s">
        <v>4</v>
      </c>
      <c r="AG10099" t="s">
        <v>4</v>
      </c>
      <c r="AH10099" t="s">
        <v>4</v>
      </c>
    </row>
    <row r="10100" spans="1:34" x14ac:dyDescent="0.3">
      <c r="A10100" t="s">
        <v>0</v>
      </c>
      <c r="B10100">
        <v>202202251400</v>
      </c>
      <c r="C10100">
        <v>202202251000</v>
      </c>
      <c r="D10100">
        <v>202202251000</v>
      </c>
      <c r="E10100" t="s">
        <v>72</v>
      </c>
      <c r="F10100">
        <v>9</v>
      </c>
      <c r="G10100" t="s">
        <v>4</v>
      </c>
      <c r="H10100" t="s">
        <v>21</v>
      </c>
      <c r="I10100" t="s">
        <v>4</v>
      </c>
      <c r="J10100" t="s">
        <v>100</v>
      </c>
      <c r="K10100" t="s">
        <v>27</v>
      </c>
      <c r="L10100">
        <v>290</v>
      </c>
      <c r="M10100" t="s">
        <v>4</v>
      </c>
      <c r="N10100" t="s">
        <v>1545</v>
      </c>
      <c r="O10100" t="s">
        <v>1322</v>
      </c>
      <c r="P10100" t="s">
        <v>1331</v>
      </c>
      <c r="Q10100" t="s">
        <v>176</v>
      </c>
      <c r="R10100" t="s">
        <v>59</v>
      </c>
      <c r="S10100" t="s">
        <v>11</v>
      </c>
      <c r="T10100" t="s">
        <v>87</v>
      </c>
      <c r="U10100" t="s">
        <v>189</v>
      </c>
      <c r="V10100" t="s">
        <v>190</v>
      </c>
      <c r="W10100" t="s">
        <v>4</v>
      </c>
      <c r="X10100" t="s">
        <v>4</v>
      </c>
      <c r="Y10100" t="s">
        <v>4</v>
      </c>
      <c r="Z10100" t="s">
        <v>4</v>
      </c>
      <c r="AA10100" t="s">
        <v>4</v>
      </c>
      <c r="AB10100" t="s">
        <v>4</v>
      </c>
      <c r="AC10100" t="s">
        <v>4</v>
      </c>
      <c r="AD10100" t="s">
        <v>4</v>
      </c>
      <c r="AE10100" t="s">
        <v>4</v>
      </c>
      <c r="AF10100" t="s">
        <v>4</v>
      </c>
      <c r="AG10100" t="s">
        <v>4</v>
      </c>
      <c r="AH10100" t="s">
        <v>4</v>
      </c>
    </row>
    <row r="10101" spans="1:34" x14ac:dyDescent="0.3">
      <c r="A10101" t="s">
        <v>0</v>
      </c>
      <c r="B10101">
        <v>202202251500</v>
      </c>
      <c r="C10101">
        <v>202202251100</v>
      </c>
      <c r="D10101">
        <v>202202251100</v>
      </c>
      <c r="E10101" t="s">
        <v>72</v>
      </c>
      <c r="F10101">
        <v>9</v>
      </c>
      <c r="G10101" t="s">
        <v>4</v>
      </c>
      <c r="H10101" t="s">
        <v>21</v>
      </c>
      <c r="I10101" t="s">
        <v>4</v>
      </c>
      <c r="J10101" t="s">
        <v>158</v>
      </c>
      <c r="K10101" t="s">
        <v>104</v>
      </c>
      <c r="L10101">
        <v>290</v>
      </c>
      <c r="M10101" t="s">
        <v>4</v>
      </c>
      <c r="N10101" t="s">
        <v>1421</v>
      </c>
      <c r="O10101" t="s">
        <v>1322</v>
      </c>
      <c r="P10101" t="s">
        <v>3041</v>
      </c>
      <c r="Q10101" t="s">
        <v>184</v>
      </c>
      <c r="R10101" t="s">
        <v>4</v>
      </c>
      <c r="S10101" t="s">
        <v>60</v>
      </c>
      <c r="T10101" t="s">
        <v>87</v>
      </c>
      <c r="U10101" t="s">
        <v>124</v>
      </c>
      <c r="V10101" t="s">
        <v>125</v>
      </c>
      <c r="W10101" t="s">
        <v>4</v>
      </c>
      <c r="X10101" t="s">
        <v>4</v>
      </c>
      <c r="Y10101" t="s">
        <v>4</v>
      </c>
      <c r="Z10101" t="s">
        <v>4</v>
      </c>
      <c r="AA10101" t="s">
        <v>4</v>
      </c>
      <c r="AB10101" t="s">
        <v>4</v>
      </c>
      <c r="AC10101" t="s">
        <v>4</v>
      </c>
      <c r="AD10101" t="s">
        <v>4</v>
      </c>
      <c r="AE10101" t="s">
        <v>4</v>
      </c>
      <c r="AF10101" t="s">
        <v>4</v>
      </c>
      <c r="AG10101" t="s">
        <v>4</v>
      </c>
      <c r="AH10101" t="s">
        <v>4</v>
      </c>
    </row>
    <row r="10102" spans="1:34" x14ac:dyDescent="0.3">
      <c r="A10102" t="s">
        <v>0</v>
      </c>
      <c r="B10102">
        <v>202202251600</v>
      </c>
      <c r="C10102">
        <v>202202251200</v>
      </c>
      <c r="D10102">
        <v>202202251200</v>
      </c>
      <c r="E10102" t="s">
        <v>72</v>
      </c>
      <c r="F10102">
        <v>9</v>
      </c>
      <c r="G10102" t="s">
        <v>4</v>
      </c>
      <c r="H10102" t="s">
        <v>21</v>
      </c>
      <c r="I10102" t="s">
        <v>4</v>
      </c>
      <c r="J10102" t="s">
        <v>85</v>
      </c>
      <c r="K10102" t="s">
        <v>94</v>
      </c>
      <c r="L10102">
        <v>300</v>
      </c>
      <c r="M10102" t="s">
        <v>4</v>
      </c>
      <c r="N10102" t="s">
        <v>1422</v>
      </c>
      <c r="O10102" t="s">
        <v>1322</v>
      </c>
      <c r="P10102" t="s">
        <v>1564</v>
      </c>
      <c r="Q10102" t="s">
        <v>202</v>
      </c>
      <c r="R10102" t="s">
        <v>4</v>
      </c>
      <c r="S10102" t="s">
        <v>11</v>
      </c>
      <c r="T10102" t="s">
        <v>87</v>
      </c>
      <c r="U10102" t="s">
        <v>131</v>
      </c>
      <c r="V10102" t="s">
        <v>132</v>
      </c>
      <c r="W10102" t="s">
        <v>4</v>
      </c>
      <c r="X10102" t="s">
        <v>4</v>
      </c>
      <c r="Y10102" t="s">
        <v>4</v>
      </c>
      <c r="Z10102" t="s">
        <v>4</v>
      </c>
      <c r="AA10102" t="s">
        <v>4</v>
      </c>
      <c r="AB10102" t="s">
        <v>4</v>
      </c>
      <c r="AC10102" t="s">
        <v>4</v>
      </c>
      <c r="AD10102" t="s">
        <v>4</v>
      </c>
      <c r="AE10102" t="s">
        <v>4</v>
      </c>
      <c r="AF10102" t="s">
        <v>4</v>
      </c>
      <c r="AG10102" t="s">
        <v>4</v>
      </c>
      <c r="AH10102" t="s">
        <v>4</v>
      </c>
    </row>
    <row r="10103" spans="1:34" x14ac:dyDescent="0.3">
      <c r="A10103" t="s">
        <v>0</v>
      </c>
      <c r="B10103">
        <v>202202251700</v>
      </c>
      <c r="C10103">
        <v>202202251300</v>
      </c>
      <c r="D10103">
        <v>202202251300</v>
      </c>
      <c r="E10103" t="s">
        <v>72</v>
      </c>
      <c r="F10103">
        <v>9</v>
      </c>
      <c r="G10103" t="s">
        <v>4</v>
      </c>
      <c r="H10103" t="s">
        <v>21</v>
      </c>
      <c r="I10103" t="s">
        <v>4</v>
      </c>
      <c r="J10103" t="s">
        <v>85</v>
      </c>
      <c r="K10103" t="s">
        <v>94</v>
      </c>
      <c r="L10103">
        <v>310</v>
      </c>
      <c r="M10103" t="s">
        <v>4</v>
      </c>
      <c r="N10103" t="s">
        <v>1422</v>
      </c>
      <c r="O10103" t="s">
        <v>1322</v>
      </c>
      <c r="P10103" t="s">
        <v>1564</v>
      </c>
      <c r="Q10103" t="s">
        <v>309</v>
      </c>
      <c r="R10103" t="s">
        <v>4</v>
      </c>
      <c r="S10103" t="s">
        <v>11</v>
      </c>
      <c r="T10103" t="s">
        <v>87</v>
      </c>
      <c r="U10103" t="s">
        <v>131</v>
      </c>
      <c r="V10103" t="s">
        <v>132</v>
      </c>
      <c r="W10103" t="s">
        <v>4</v>
      </c>
      <c r="X10103" t="s">
        <v>4</v>
      </c>
      <c r="Y10103" t="s">
        <v>4</v>
      </c>
      <c r="Z10103" t="s">
        <v>4</v>
      </c>
      <c r="AA10103" t="s">
        <v>4</v>
      </c>
      <c r="AB10103" t="s">
        <v>4</v>
      </c>
      <c r="AC10103" t="s">
        <v>4</v>
      </c>
      <c r="AD10103" t="s">
        <v>4</v>
      </c>
      <c r="AE10103" t="s">
        <v>4</v>
      </c>
      <c r="AF10103" t="s">
        <v>4</v>
      </c>
      <c r="AG10103" t="s">
        <v>4</v>
      </c>
      <c r="AH10103" t="s">
        <v>4</v>
      </c>
    </row>
    <row r="10104" spans="1:34" x14ac:dyDescent="0.3">
      <c r="A10104" t="s">
        <v>0</v>
      </c>
      <c r="B10104">
        <v>202202251800</v>
      </c>
      <c r="C10104">
        <v>202202251400</v>
      </c>
      <c r="D10104">
        <v>202202251400</v>
      </c>
      <c r="E10104" t="s">
        <v>72</v>
      </c>
      <c r="F10104">
        <v>9</v>
      </c>
      <c r="G10104" t="s">
        <v>4</v>
      </c>
      <c r="H10104" t="s">
        <v>21</v>
      </c>
      <c r="I10104" t="s">
        <v>4</v>
      </c>
      <c r="J10104" t="s">
        <v>614</v>
      </c>
      <c r="K10104" t="s">
        <v>94</v>
      </c>
      <c r="L10104">
        <v>290</v>
      </c>
      <c r="M10104" t="s">
        <v>4</v>
      </c>
      <c r="N10104" t="s">
        <v>1660</v>
      </c>
      <c r="O10104" t="s">
        <v>1313</v>
      </c>
      <c r="P10104" t="s">
        <v>1290</v>
      </c>
      <c r="Q10104" t="s">
        <v>327</v>
      </c>
      <c r="R10104" t="s">
        <v>10</v>
      </c>
      <c r="S10104" t="s">
        <v>60</v>
      </c>
      <c r="T10104" t="s">
        <v>87</v>
      </c>
      <c r="U10104" t="s">
        <v>124</v>
      </c>
      <c r="V10104" t="s">
        <v>125</v>
      </c>
      <c r="W10104" t="s">
        <v>4</v>
      </c>
      <c r="X10104" t="s">
        <v>4</v>
      </c>
      <c r="Y10104" t="s">
        <v>4</v>
      </c>
      <c r="Z10104" t="s">
        <v>49</v>
      </c>
      <c r="AA10104" t="s">
        <v>4</v>
      </c>
      <c r="AB10104" t="s">
        <v>330</v>
      </c>
      <c r="AC10104" t="s">
        <v>4</v>
      </c>
      <c r="AD10104" t="s">
        <v>4</v>
      </c>
      <c r="AE10104" t="s">
        <v>4</v>
      </c>
      <c r="AF10104" t="s">
        <v>4</v>
      </c>
      <c r="AG10104" t="s">
        <v>4</v>
      </c>
      <c r="AH10104" t="s">
        <v>4</v>
      </c>
    </row>
    <row r="10105" spans="1:34" x14ac:dyDescent="0.3">
      <c r="A10105" t="s">
        <v>0</v>
      </c>
      <c r="B10105">
        <v>202202251900</v>
      </c>
      <c r="C10105">
        <v>202202251500</v>
      </c>
      <c r="D10105">
        <v>202202251500</v>
      </c>
      <c r="E10105" t="s">
        <v>72</v>
      </c>
      <c r="F10105">
        <v>14</v>
      </c>
      <c r="G10105" t="s">
        <v>4</v>
      </c>
      <c r="H10105" t="s">
        <v>21</v>
      </c>
      <c r="I10105" t="s">
        <v>4</v>
      </c>
      <c r="J10105" t="s">
        <v>85</v>
      </c>
      <c r="K10105" t="s">
        <v>134</v>
      </c>
      <c r="L10105">
        <v>290</v>
      </c>
      <c r="M10105" t="s">
        <v>4</v>
      </c>
      <c r="N10105" t="s">
        <v>1542</v>
      </c>
      <c r="O10105" t="s">
        <v>1299</v>
      </c>
      <c r="P10105" t="s">
        <v>866</v>
      </c>
      <c r="Q10105" t="s">
        <v>170</v>
      </c>
      <c r="R10105" t="s">
        <v>10</v>
      </c>
      <c r="S10105" t="s">
        <v>11</v>
      </c>
      <c r="T10105" t="s">
        <v>38</v>
      </c>
      <c r="U10105" t="s">
        <v>131</v>
      </c>
      <c r="V10105" t="s">
        <v>14</v>
      </c>
      <c r="W10105" t="s">
        <v>4</v>
      </c>
      <c r="X10105" t="s">
        <v>4</v>
      </c>
      <c r="Y10105" t="s">
        <v>4</v>
      </c>
      <c r="Z10105" t="s">
        <v>4</v>
      </c>
      <c r="AA10105" t="s">
        <v>4</v>
      </c>
      <c r="AB10105" t="s">
        <v>4</v>
      </c>
      <c r="AC10105" t="s">
        <v>4</v>
      </c>
      <c r="AD10105" t="s">
        <v>4</v>
      </c>
      <c r="AE10105" t="s">
        <v>4</v>
      </c>
      <c r="AF10105" t="s">
        <v>4</v>
      </c>
      <c r="AG10105" t="s">
        <v>4</v>
      </c>
      <c r="AH10105" t="s">
        <v>4</v>
      </c>
    </row>
    <row r="10106" spans="1:34" x14ac:dyDescent="0.3">
      <c r="A10106" t="s">
        <v>0</v>
      </c>
      <c r="B10106">
        <v>202202252000</v>
      </c>
      <c r="C10106">
        <v>202202251600</v>
      </c>
      <c r="D10106">
        <v>202202251600</v>
      </c>
      <c r="E10106" t="s">
        <v>72</v>
      </c>
      <c r="F10106">
        <v>14</v>
      </c>
      <c r="G10106" t="s">
        <v>4</v>
      </c>
      <c r="H10106" t="s">
        <v>21</v>
      </c>
      <c r="I10106" t="s">
        <v>4</v>
      </c>
      <c r="J10106" t="s">
        <v>96</v>
      </c>
      <c r="K10106" t="s">
        <v>89</v>
      </c>
      <c r="L10106">
        <v>290</v>
      </c>
      <c r="M10106" t="s">
        <v>4</v>
      </c>
      <c r="N10106" t="s">
        <v>612</v>
      </c>
      <c r="O10106" t="s">
        <v>1320</v>
      </c>
      <c r="P10106" t="s">
        <v>154</v>
      </c>
      <c r="Q10106" t="s">
        <v>194</v>
      </c>
      <c r="R10106" t="s">
        <v>10</v>
      </c>
      <c r="S10106" t="s">
        <v>11</v>
      </c>
      <c r="T10106" t="s">
        <v>38</v>
      </c>
      <c r="U10106" t="s">
        <v>143</v>
      </c>
      <c r="V10106" t="s">
        <v>30</v>
      </c>
      <c r="W10106" t="s">
        <v>4</v>
      </c>
      <c r="X10106" t="s">
        <v>4</v>
      </c>
      <c r="Y10106" t="s">
        <v>4</v>
      </c>
      <c r="Z10106" t="s">
        <v>4</v>
      </c>
      <c r="AA10106" t="s">
        <v>4</v>
      </c>
      <c r="AB10106" t="s">
        <v>4</v>
      </c>
      <c r="AC10106" t="s">
        <v>4</v>
      </c>
      <c r="AD10106" t="s">
        <v>4</v>
      </c>
      <c r="AE10106" t="s">
        <v>4</v>
      </c>
      <c r="AF10106" t="s">
        <v>4</v>
      </c>
      <c r="AG10106" t="s">
        <v>4</v>
      </c>
      <c r="AH10106" t="s">
        <v>4</v>
      </c>
    </row>
    <row r="10107" spans="1:34" x14ac:dyDescent="0.3">
      <c r="A10107" t="s">
        <v>0</v>
      </c>
      <c r="B10107">
        <v>202202252100</v>
      </c>
      <c r="C10107">
        <v>202202251700</v>
      </c>
      <c r="D10107">
        <v>202202251700</v>
      </c>
      <c r="E10107" t="s">
        <v>72</v>
      </c>
      <c r="F10107">
        <v>15</v>
      </c>
      <c r="G10107" t="s">
        <v>4</v>
      </c>
      <c r="H10107" t="s">
        <v>21</v>
      </c>
      <c r="I10107" t="s">
        <v>4</v>
      </c>
      <c r="J10107" t="s">
        <v>158</v>
      </c>
      <c r="K10107" t="s">
        <v>55</v>
      </c>
      <c r="L10107">
        <v>270</v>
      </c>
      <c r="M10107" t="s">
        <v>4</v>
      </c>
      <c r="N10107" t="s">
        <v>1281</v>
      </c>
      <c r="O10107" t="s">
        <v>1323</v>
      </c>
      <c r="P10107" t="s">
        <v>2837</v>
      </c>
      <c r="Q10107" t="s">
        <v>1244</v>
      </c>
      <c r="R10107" t="s">
        <v>59</v>
      </c>
      <c r="S10107" t="s">
        <v>60</v>
      </c>
      <c r="T10107" t="s">
        <v>38</v>
      </c>
      <c r="U10107" t="s">
        <v>102</v>
      </c>
      <c r="V10107" t="s">
        <v>103</v>
      </c>
      <c r="W10107" t="s">
        <v>4</v>
      </c>
      <c r="X10107" t="s">
        <v>4</v>
      </c>
      <c r="Y10107" t="s">
        <v>4</v>
      </c>
      <c r="Z10107" t="s">
        <v>4</v>
      </c>
      <c r="AA10107" t="s">
        <v>4</v>
      </c>
      <c r="AB10107" t="s">
        <v>4</v>
      </c>
      <c r="AC10107" t="s">
        <v>4</v>
      </c>
      <c r="AD10107" t="s">
        <v>4</v>
      </c>
      <c r="AE10107" t="s">
        <v>4</v>
      </c>
      <c r="AF10107" t="s">
        <v>4</v>
      </c>
      <c r="AG10107" t="s">
        <v>4</v>
      </c>
      <c r="AH10107" t="s">
        <v>4</v>
      </c>
    </row>
    <row r="10108" spans="1:34" x14ac:dyDescent="0.3">
      <c r="A10108" t="s">
        <v>0</v>
      </c>
      <c r="B10108">
        <v>202202252200</v>
      </c>
      <c r="C10108">
        <v>202202251800</v>
      </c>
      <c r="D10108">
        <v>202202251800</v>
      </c>
      <c r="E10108" t="s">
        <v>1</v>
      </c>
      <c r="F10108">
        <v>18</v>
      </c>
      <c r="G10108" t="s">
        <v>4</v>
      </c>
      <c r="H10108" t="s">
        <v>21</v>
      </c>
      <c r="I10108" t="s">
        <v>4</v>
      </c>
      <c r="J10108" t="s">
        <v>96</v>
      </c>
      <c r="K10108" t="s">
        <v>73</v>
      </c>
      <c r="L10108">
        <v>270</v>
      </c>
      <c r="M10108" t="s">
        <v>4</v>
      </c>
      <c r="N10108" t="s">
        <v>1416</v>
      </c>
      <c r="O10108" t="s">
        <v>1322</v>
      </c>
      <c r="P10108" t="s">
        <v>941</v>
      </c>
      <c r="Q10108" t="s">
        <v>1246</v>
      </c>
      <c r="R10108" t="s">
        <v>59</v>
      </c>
      <c r="S10108" t="s">
        <v>11</v>
      </c>
      <c r="T10108" t="s">
        <v>12</v>
      </c>
      <c r="U10108" t="s">
        <v>936</v>
      </c>
      <c r="V10108" t="s">
        <v>30</v>
      </c>
      <c r="W10108" t="s">
        <v>4</v>
      </c>
      <c r="X10108" t="s">
        <v>4</v>
      </c>
      <c r="Y10108" t="s">
        <v>4</v>
      </c>
      <c r="Z10108" t="s">
        <v>4</v>
      </c>
      <c r="AA10108" t="s">
        <v>4</v>
      </c>
      <c r="AB10108" t="s">
        <v>4</v>
      </c>
      <c r="AC10108" t="s">
        <v>4</v>
      </c>
      <c r="AD10108" t="s">
        <v>4</v>
      </c>
      <c r="AE10108" t="s">
        <v>4</v>
      </c>
      <c r="AF10108" t="s">
        <v>4</v>
      </c>
      <c r="AG10108" t="s">
        <v>4</v>
      </c>
      <c r="AH10108" t="s">
        <v>4</v>
      </c>
    </row>
    <row r="10109" spans="1:34" x14ac:dyDescent="0.3">
      <c r="A10109" t="s">
        <v>0</v>
      </c>
      <c r="B10109">
        <v>202202252300</v>
      </c>
      <c r="C10109">
        <v>202202251900</v>
      </c>
      <c r="D10109">
        <v>202202251900</v>
      </c>
      <c r="E10109" t="s">
        <v>1</v>
      </c>
      <c r="F10109">
        <v>18</v>
      </c>
      <c r="G10109" t="s">
        <v>4</v>
      </c>
      <c r="H10109" t="s">
        <v>21</v>
      </c>
      <c r="I10109" t="s">
        <v>4</v>
      </c>
      <c r="J10109" t="s">
        <v>96</v>
      </c>
      <c r="K10109" t="s">
        <v>199</v>
      </c>
      <c r="L10109">
        <v>280</v>
      </c>
      <c r="M10109" t="s">
        <v>4</v>
      </c>
      <c r="N10109" t="s">
        <v>1416</v>
      </c>
      <c r="O10109" t="s">
        <v>1322</v>
      </c>
      <c r="P10109" t="s">
        <v>837</v>
      </c>
      <c r="Q10109" t="s">
        <v>205</v>
      </c>
      <c r="R10109" t="s">
        <v>59</v>
      </c>
      <c r="S10109" t="s">
        <v>11</v>
      </c>
      <c r="T10109" t="s">
        <v>12</v>
      </c>
      <c r="U10109" t="s">
        <v>936</v>
      </c>
      <c r="V10109" t="s">
        <v>654</v>
      </c>
      <c r="W10109" t="s">
        <v>4</v>
      </c>
      <c r="X10109" t="s">
        <v>4</v>
      </c>
      <c r="Y10109" t="s">
        <v>4</v>
      </c>
      <c r="Z10109" t="s">
        <v>4</v>
      </c>
      <c r="AA10109" t="s">
        <v>4</v>
      </c>
      <c r="AB10109" t="s">
        <v>4</v>
      </c>
      <c r="AC10109" t="s">
        <v>4</v>
      </c>
      <c r="AD10109" t="s">
        <v>4</v>
      </c>
      <c r="AE10109" t="s">
        <v>4</v>
      </c>
      <c r="AF10109" t="s">
        <v>4</v>
      </c>
      <c r="AG10109" t="s">
        <v>4</v>
      </c>
      <c r="AH10109" t="s">
        <v>4</v>
      </c>
    </row>
    <row r="10110" spans="1:34" x14ac:dyDescent="0.3">
      <c r="A10110" t="s">
        <v>0</v>
      </c>
      <c r="B10110">
        <v>202202260000</v>
      </c>
      <c r="C10110">
        <v>202202252000</v>
      </c>
      <c r="D10110">
        <v>202202252000</v>
      </c>
      <c r="E10110" t="s">
        <v>1</v>
      </c>
      <c r="F10110">
        <v>18</v>
      </c>
      <c r="G10110" t="s">
        <v>4</v>
      </c>
      <c r="H10110" t="s">
        <v>21</v>
      </c>
      <c r="I10110" t="s">
        <v>4</v>
      </c>
      <c r="J10110" t="s">
        <v>96</v>
      </c>
      <c r="K10110" t="s">
        <v>50</v>
      </c>
      <c r="L10110">
        <v>280</v>
      </c>
      <c r="M10110" t="s">
        <v>4</v>
      </c>
      <c r="N10110" t="s">
        <v>1132</v>
      </c>
      <c r="O10110" t="s">
        <v>1294</v>
      </c>
      <c r="P10110" t="s">
        <v>1224</v>
      </c>
      <c r="Q10110" t="s">
        <v>589</v>
      </c>
      <c r="R10110" t="s">
        <v>10</v>
      </c>
      <c r="S10110" t="s">
        <v>11</v>
      </c>
      <c r="T10110" t="s">
        <v>12</v>
      </c>
      <c r="U10110" t="s">
        <v>1071</v>
      </c>
      <c r="V10110" t="s">
        <v>503</v>
      </c>
      <c r="W10110" t="s">
        <v>4</v>
      </c>
      <c r="X10110" t="s">
        <v>4</v>
      </c>
      <c r="Y10110" t="s">
        <v>4</v>
      </c>
      <c r="Z10110" t="s">
        <v>4</v>
      </c>
      <c r="AA10110" t="s">
        <v>4</v>
      </c>
      <c r="AB10110" t="s">
        <v>4</v>
      </c>
      <c r="AC10110" t="s">
        <v>4</v>
      </c>
      <c r="AD10110" t="s">
        <v>4</v>
      </c>
      <c r="AE10110" t="s">
        <v>4</v>
      </c>
      <c r="AF10110" t="s">
        <v>4</v>
      </c>
      <c r="AG10110" t="s">
        <v>4</v>
      </c>
      <c r="AH10110" t="s">
        <v>4</v>
      </c>
    </row>
    <row r="10111" spans="1:34" x14ac:dyDescent="0.3">
      <c r="A10111" t="s">
        <v>0</v>
      </c>
      <c r="B10111">
        <v>202202260100</v>
      </c>
      <c r="C10111">
        <v>202202252100</v>
      </c>
      <c r="D10111">
        <v>202202252100</v>
      </c>
      <c r="E10111" t="s">
        <v>1</v>
      </c>
      <c r="F10111">
        <v>18</v>
      </c>
      <c r="G10111" t="s">
        <v>4</v>
      </c>
      <c r="H10111" t="s">
        <v>21</v>
      </c>
      <c r="I10111" t="s">
        <v>4</v>
      </c>
      <c r="J10111" t="s">
        <v>96</v>
      </c>
      <c r="K10111" t="s">
        <v>396</v>
      </c>
      <c r="L10111">
        <v>270</v>
      </c>
      <c r="M10111" t="s">
        <v>4</v>
      </c>
      <c r="N10111" t="s">
        <v>1334</v>
      </c>
      <c r="O10111" t="s">
        <v>1217</v>
      </c>
      <c r="P10111" t="s">
        <v>841</v>
      </c>
      <c r="Q10111" t="s">
        <v>695</v>
      </c>
      <c r="R10111" t="s">
        <v>10</v>
      </c>
      <c r="S10111" t="s">
        <v>11</v>
      </c>
      <c r="T10111" t="s">
        <v>12</v>
      </c>
      <c r="U10111" t="s">
        <v>1071</v>
      </c>
      <c r="V10111" t="s">
        <v>503</v>
      </c>
      <c r="W10111" t="s">
        <v>4</v>
      </c>
      <c r="X10111" t="s">
        <v>4</v>
      </c>
      <c r="Y10111" t="s">
        <v>4</v>
      </c>
      <c r="Z10111" t="s">
        <v>4</v>
      </c>
      <c r="AA10111" t="s">
        <v>4</v>
      </c>
      <c r="AB10111" t="s">
        <v>4</v>
      </c>
      <c r="AC10111" t="s">
        <v>4</v>
      </c>
      <c r="AD10111" t="s">
        <v>4</v>
      </c>
      <c r="AE10111" t="s">
        <v>4</v>
      </c>
      <c r="AF10111" t="s">
        <v>4</v>
      </c>
      <c r="AG10111" t="s">
        <v>4</v>
      </c>
      <c r="AH10111" t="s">
        <v>4</v>
      </c>
    </row>
    <row r="10112" spans="1:34" x14ac:dyDescent="0.3">
      <c r="A10112" t="s">
        <v>0</v>
      </c>
      <c r="B10112">
        <v>202202260200</v>
      </c>
      <c r="C10112">
        <v>202202252200</v>
      </c>
      <c r="D10112">
        <v>202202252200</v>
      </c>
      <c r="E10112" t="s">
        <v>1</v>
      </c>
      <c r="F10112">
        <v>18</v>
      </c>
      <c r="G10112" t="s">
        <v>4</v>
      </c>
      <c r="H10112" t="s">
        <v>21</v>
      </c>
      <c r="I10112" t="s">
        <v>4</v>
      </c>
      <c r="J10112" t="s">
        <v>96</v>
      </c>
      <c r="K10112" t="s">
        <v>196</v>
      </c>
      <c r="L10112">
        <v>310</v>
      </c>
      <c r="M10112" t="s">
        <v>4</v>
      </c>
      <c r="N10112" t="s">
        <v>114</v>
      </c>
      <c r="O10112" t="s">
        <v>1219</v>
      </c>
      <c r="P10112" t="s">
        <v>1562</v>
      </c>
      <c r="Q10112" t="s">
        <v>565</v>
      </c>
      <c r="R10112" t="s">
        <v>10</v>
      </c>
      <c r="S10112" t="s">
        <v>11</v>
      </c>
      <c r="T10112" t="s">
        <v>12</v>
      </c>
      <c r="U10112" t="s">
        <v>1809</v>
      </c>
      <c r="V10112" t="s">
        <v>610</v>
      </c>
      <c r="W10112" t="s">
        <v>4</v>
      </c>
      <c r="X10112" t="s">
        <v>4</v>
      </c>
      <c r="Y10112" t="s">
        <v>4</v>
      </c>
      <c r="Z10112" t="s">
        <v>4</v>
      </c>
      <c r="AA10112" t="s">
        <v>4</v>
      </c>
      <c r="AB10112" t="s">
        <v>4</v>
      </c>
      <c r="AC10112" t="s">
        <v>4</v>
      </c>
      <c r="AD10112" t="s">
        <v>4</v>
      </c>
      <c r="AE10112" t="s">
        <v>4</v>
      </c>
      <c r="AF10112" t="s">
        <v>4</v>
      </c>
      <c r="AG10112" t="s">
        <v>4</v>
      </c>
      <c r="AH10112" t="s">
        <v>4</v>
      </c>
    </row>
    <row r="10113" spans="1:34" x14ac:dyDescent="0.3">
      <c r="A10113" t="s">
        <v>0</v>
      </c>
      <c r="B10113">
        <v>202202260300</v>
      </c>
      <c r="C10113">
        <v>202202252300</v>
      </c>
      <c r="D10113">
        <v>202202252300</v>
      </c>
      <c r="E10113" t="s">
        <v>1</v>
      </c>
      <c r="F10113">
        <v>17</v>
      </c>
      <c r="G10113" t="s">
        <v>4</v>
      </c>
      <c r="H10113" t="s">
        <v>21</v>
      </c>
      <c r="I10113" t="s">
        <v>4</v>
      </c>
      <c r="J10113" t="s">
        <v>568</v>
      </c>
      <c r="K10113" t="s">
        <v>204</v>
      </c>
      <c r="L10113">
        <v>290</v>
      </c>
      <c r="M10113" t="s">
        <v>4</v>
      </c>
      <c r="N10113" t="s">
        <v>120</v>
      </c>
      <c r="O10113" t="s">
        <v>1319</v>
      </c>
      <c r="P10113" t="s">
        <v>3042</v>
      </c>
      <c r="Q10113" t="s">
        <v>981</v>
      </c>
      <c r="R10113" t="s">
        <v>10</v>
      </c>
      <c r="S10113" t="s">
        <v>60</v>
      </c>
      <c r="T10113" t="s">
        <v>12</v>
      </c>
      <c r="U10113" t="s">
        <v>726</v>
      </c>
      <c r="V10113" t="s">
        <v>727</v>
      </c>
      <c r="W10113" t="s">
        <v>4</v>
      </c>
      <c r="X10113" t="s">
        <v>4</v>
      </c>
      <c r="Y10113" t="s">
        <v>4</v>
      </c>
      <c r="Z10113" t="s">
        <v>4</v>
      </c>
      <c r="AA10113" t="s">
        <v>4</v>
      </c>
      <c r="AB10113" t="s">
        <v>4</v>
      </c>
      <c r="AC10113" t="s">
        <v>4</v>
      </c>
      <c r="AD10113" t="s">
        <v>4</v>
      </c>
      <c r="AE10113" t="s">
        <v>4</v>
      </c>
      <c r="AF10113" t="s">
        <v>4</v>
      </c>
      <c r="AG10113" t="s">
        <v>4</v>
      </c>
      <c r="AH10113" t="s">
        <v>4</v>
      </c>
    </row>
    <row r="10114" spans="1:34" x14ac:dyDescent="0.3">
      <c r="A10114" t="s">
        <v>0</v>
      </c>
      <c r="B10114">
        <v>202202260400</v>
      </c>
      <c r="C10114">
        <v>202202260000</v>
      </c>
      <c r="D10114">
        <v>202202260000</v>
      </c>
      <c r="E10114" t="s">
        <v>1</v>
      </c>
      <c r="F10114">
        <v>18</v>
      </c>
      <c r="G10114" t="s">
        <v>4</v>
      </c>
      <c r="H10114" t="s">
        <v>21</v>
      </c>
      <c r="I10114" t="s">
        <v>4</v>
      </c>
      <c r="J10114" t="s">
        <v>100</v>
      </c>
      <c r="K10114" t="s">
        <v>464</v>
      </c>
      <c r="L10114">
        <v>0</v>
      </c>
      <c r="M10114" t="s">
        <v>4</v>
      </c>
      <c r="N10114" t="s">
        <v>126</v>
      </c>
      <c r="O10114" t="s">
        <v>1219</v>
      </c>
      <c r="P10114" t="s">
        <v>100</v>
      </c>
      <c r="Q10114" t="s">
        <v>665</v>
      </c>
      <c r="R10114" t="s">
        <v>10</v>
      </c>
      <c r="S10114" t="s">
        <v>11</v>
      </c>
      <c r="T10114" t="s">
        <v>12</v>
      </c>
      <c r="U10114" t="s">
        <v>661</v>
      </c>
      <c r="V10114" t="s">
        <v>480</v>
      </c>
      <c r="W10114" t="s">
        <v>4</v>
      </c>
      <c r="X10114" t="s">
        <v>4</v>
      </c>
      <c r="Y10114" t="s">
        <v>4</v>
      </c>
      <c r="Z10114" t="s">
        <v>4</v>
      </c>
      <c r="AA10114" t="s">
        <v>4</v>
      </c>
      <c r="AB10114" t="s">
        <v>4</v>
      </c>
      <c r="AC10114" t="s">
        <v>4</v>
      </c>
      <c r="AD10114" t="s">
        <v>4</v>
      </c>
      <c r="AE10114" t="s">
        <v>4</v>
      </c>
      <c r="AF10114" t="s">
        <v>4</v>
      </c>
      <c r="AG10114" t="s">
        <v>4</v>
      </c>
      <c r="AH10114" t="s">
        <v>4</v>
      </c>
    </row>
    <row r="10115" spans="1:34" x14ac:dyDescent="0.3">
      <c r="A10115" t="s">
        <v>0</v>
      </c>
      <c r="B10115">
        <v>202202260500</v>
      </c>
      <c r="C10115">
        <v>202202260100</v>
      </c>
      <c r="D10115">
        <v>202202260100</v>
      </c>
      <c r="E10115" t="s">
        <v>1</v>
      </c>
      <c r="F10115">
        <v>18</v>
      </c>
      <c r="G10115" t="s">
        <v>223</v>
      </c>
      <c r="H10115" t="s">
        <v>21</v>
      </c>
      <c r="I10115" t="s">
        <v>4</v>
      </c>
      <c r="J10115" t="s">
        <v>100</v>
      </c>
      <c r="K10115" t="s">
        <v>49</v>
      </c>
      <c r="L10115">
        <v>279</v>
      </c>
      <c r="M10115" t="s">
        <v>4</v>
      </c>
      <c r="N10115" t="s">
        <v>1334</v>
      </c>
      <c r="O10115" t="s">
        <v>1294</v>
      </c>
      <c r="P10115" t="s">
        <v>100</v>
      </c>
      <c r="Q10115" t="s">
        <v>244</v>
      </c>
      <c r="R10115" t="s">
        <v>10</v>
      </c>
      <c r="S10115" t="s">
        <v>11</v>
      </c>
      <c r="T10115" t="s">
        <v>12</v>
      </c>
      <c r="U10115" t="s">
        <v>628</v>
      </c>
      <c r="V10115" t="s">
        <v>624</v>
      </c>
      <c r="W10115" t="s">
        <v>4</v>
      </c>
      <c r="X10115" t="s">
        <v>4</v>
      </c>
      <c r="Y10115" t="s">
        <v>4</v>
      </c>
      <c r="Z10115" t="s">
        <v>4</v>
      </c>
      <c r="AA10115" t="s">
        <v>4</v>
      </c>
      <c r="AB10115" t="s">
        <v>4</v>
      </c>
      <c r="AC10115" t="s">
        <v>4</v>
      </c>
      <c r="AD10115" t="s">
        <v>4</v>
      </c>
      <c r="AE10115" t="s">
        <v>4</v>
      </c>
      <c r="AF10115" t="s">
        <v>4</v>
      </c>
      <c r="AG10115" t="s">
        <v>4</v>
      </c>
      <c r="AH10115" t="s">
        <v>4</v>
      </c>
    </row>
    <row r="10116" spans="1:34" x14ac:dyDescent="0.3">
      <c r="A10116" t="s">
        <v>0</v>
      </c>
      <c r="B10116">
        <v>202202260600</v>
      </c>
      <c r="C10116">
        <v>202202260200</v>
      </c>
      <c r="D10116">
        <v>202202260200</v>
      </c>
      <c r="E10116" t="s">
        <v>1</v>
      </c>
      <c r="F10116">
        <v>21</v>
      </c>
      <c r="G10116" t="s">
        <v>223</v>
      </c>
      <c r="H10116" t="s">
        <v>21</v>
      </c>
      <c r="I10116" t="s">
        <v>4</v>
      </c>
      <c r="J10116" t="s">
        <v>105</v>
      </c>
      <c r="K10116" t="s">
        <v>196</v>
      </c>
      <c r="L10116">
        <v>40</v>
      </c>
      <c r="M10116" t="s">
        <v>4</v>
      </c>
      <c r="N10116" t="s">
        <v>66</v>
      </c>
      <c r="O10116" t="s">
        <v>115</v>
      </c>
      <c r="P10116" t="s">
        <v>952</v>
      </c>
      <c r="Q10116" t="s">
        <v>63</v>
      </c>
      <c r="R10116" t="s">
        <v>10</v>
      </c>
      <c r="S10116" t="s">
        <v>245</v>
      </c>
      <c r="T10116" t="s">
        <v>354</v>
      </c>
      <c r="U10116" t="s">
        <v>262</v>
      </c>
      <c r="V10116" t="s">
        <v>263</v>
      </c>
      <c r="W10116" t="s">
        <v>4</v>
      </c>
      <c r="X10116" t="s">
        <v>4</v>
      </c>
      <c r="Y10116" t="s">
        <v>4</v>
      </c>
      <c r="Z10116" t="s">
        <v>4</v>
      </c>
      <c r="AA10116" t="s">
        <v>4</v>
      </c>
      <c r="AB10116" t="s">
        <v>4</v>
      </c>
      <c r="AC10116" t="s">
        <v>4</v>
      </c>
      <c r="AD10116" t="s">
        <v>4</v>
      </c>
      <c r="AE10116" t="s">
        <v>4</v>
      </c>
      <c r="AF10116" t="s">
        <v>4</v>
      </c>
      <c r="AG10116" t="s">
        <v>4</v>
      </c>
      <c r="AH10116" t="s">
        <v>4</v>
      </c>
    </row>
    <row r="10117" spans="1:34" x14ac:dyDescent="0.3">
      <c r="A10117" t="s">
        <v>0</v>
      </c>
      <c r="B10117">
        <v>202202260700</v>
      </c>
      <c r="C10117">
        <v>202202260300</v>
      </c>
      <c r="D10117">
        <v>202202260300</v>
      </c>
      <c r="E10117" t="s">
        <v>1</v>
      </c>
      <c r="F10117">
        <v>21</v>
      </c>
      <c r="G10117" t="s">
        <v>223</v>
      </c>
      <c r="H10117" t="s">
        <v>21</v>
      </c>
      <c r="I10117" t="s">
        <v>4</v>
      </c>
      <c r="J10117" t="s">
        <v>105</v>
      </c>
      <c r="K10117" t="s">
        <v>43</v>
      </c>
      <c r="L10117">
        <v>40</v>
      </c>
      <c r="M10117" t="s">
        <v>4</v>
      </c>
      <c r="N10117" t="s">
        <v>23</v>
      </c>
      <c r="O10117" t="s">
        <v>111</v>
      </c>
      <c r="P10117" t="s">
        <v>1289</v>
      </c>
      <c r="Q10117" t="s">
        <v>34</v>
      </c>
      <c r="R10117" t="s">
        <v>10</v>
      </c>
      <c r="S10117" t="s">
        <v>245</v>
      </c>
      <c r="T10117" t="s">
        <v>354</v>
      </c>
      <c r="U10117" t="s">
        <v>262</v>
      </c>
      <c r="V10117" t="s">
        <v>263</v>
      </c>
      <c r="W10117" t="s">
        <v>4</v>
      </c>
      <c r="X10117" t="s">
        <v>4</v>
      </c>
      <c r="Y10117" t="s">
        <v>4</v>
      </c>
      <c r="Z10117" t="s">
        <v>4</v>
      </c>
      <c r="AA10117" t="s">
        <v>4</v>
      </c>
      <c r="AB10117" t="s">
        <v>4</v>
      </c>
      <c r="AC10117" t="s">
        <v>4</v>
      </c>
      <c r="AD10117" t="s">
        <v>4</v>
      </c>
      <c r="AE10117" t="s">
        <v>4</v>
      </c>
      <c r="AF10117" t="s">
        <v>4</v>
      </c>
      <c r="AG10117" t="s">
        <v>4</v>
      </c>
      <c r="AH10117" t="s">
        <v>4</v>
      </c>
    </row>
    <row r="10118" spans="1:34" x14ac:dyDescent="0.3">
      <c r="A10118" t="s">
        <v>0</v>
      </c>
      <c r="B10118">
        <v>202202260800</v>
      </c>
      <c r="C10118">
        <v>202202260400</v>
      </c>
      <c r="D10118">
        <v>202202260400</v>
      </c>
      <c r="E10118" t="s">
        <v>1</v>
      </c>
      <c r="F10118">
        <v>21</v>
      </c>
      <c r="G10118" t="s">
        <v>612</v>
      </c>
      <c r="H10118" t="s">
        <v>21</v>
      </c>
      <c r="I10118" t="s">
        <v>4</v>
      </c>
      <c r="J10118" t="s">
        <v>105</v>
      </c>
      <c r="K10118" t="s">
        <v>32</v>
      </c>
      <c r="L10118">
        <v>30</v>
      </c>
      <c r="M10118" t="s">
        <v>4</v>
      </c>
      <c r="N10118" t="s">
        <v>66</v>
      </c>
      <c r="O10118" t="s">
        <v>115</v>
      </c>
      <c r="P10118" t="s">
        <v>2706</v>
      </c>
      <c r="Q10118" t="s">
        <v>99</v>
      </c>
      <c r="R10118" t="s">
        <v>10</v>
      </c>
      <c r="S10118" t="s">
        <v>377</v>
      </c>
      <c r="T10118" t="s">
        <v>354</v>
      </c>
      <c r="U10118" t="s">
        <v>262</v>
      </c>
      <c r="V10118" t="s">
        <v>263</v>
      </c>
      <c r="W10118" t="s">
        <v>4</v>
      </c>
      <c r="X10118" t="s">
        <v>4</v>
      </c>
      <c r="Y10118" t="s">
        <v>4</v>
      </c>
      <c r="Z10118" t="s">
        <v>4</v>
      </c>
      <c r="AA10118" t="s">
        <v>4</v>
      </c>
      <c r="AB10118" t="s">
        <v>4</v>
      </c>
      <c r="AC10118" t="s">
        <v>4</v>
      </c>
      <c r="AD10118" t="s">
        <v>4</v>
      </c>
      <c r="AE10118" t="s">
        <v>4</v>
      </c>
      <c r="AF10118" t="s">
        <v>4</v>
      </c>
      <c r="AG10118" t="s">
        <v>4</v>
      </c>
      <c r="AH10118" t="s">
        <v>4</v>
      </c>
    </row>
    <row r="10119" spans="1:34" x14ac:dyDescent="0.3">
      <c r="A10119" t="s">
        <v>0</v>
      </c>
      <c r="B10119">
        <v>202202260900</v>
      </c>
      <c r="C10119">
        <v>202202260500</v>
      </c>
      <c r="D10119">
        <v>202202260500</v>
      </c>
      <c r="E10119" t="s">
        <v>1</v>
      </c>
      <c r="F10119">
        <v>17</v>
      </c>
      <c r="G10119" t="s">
        <v>223</v>
      </c>
      <c r="H10119" t="s">
        <v>21</v>
      </c>
      <c r="I10119" t="s">
        <v>4</v>
      </c>
      <c r="J10119" t="s">
        <v>1212</v>
      </c>
      <c r="K10119" t="s">
        <v>89</v>
      </c>
      <c r="L10119">
        <v>20</v>
      </c>
      <c r="M10119" t="s">
        <v>4</v>
      </c>
      <c r="N10119" t="s">
        <v>976</v>
      </c>
      <c r="O10119" t="s">
        <v>121</v>
      </c>
      <c r="P10119" t="s">
        <v>3043</v>
      </c>
      <c r="Q10119" t="s">
        <v>546</v>
      </c>
      <c r="R10119" t="s">
        <v>10</v>
      </c>
      <c r="S10119" t="s">
        <v>363</v>
      </c>
      <c r="T10119" t="s">
        <v>12</v>
      </c>
      <c r="U10119" t="s">
        <v>270</v>
      </c>
      <c r="V10119" t="s">
        <v>271</v>
      </c>
      <c r="W10119" t="s">
        <v>4</v>
      </c>
      <c r="X10119" t="s">
        <v>4</v>
      </c>
      <c r="Y10119" t="s">
        <v>4</v>
      </c>
      <c r="Z10119" t="s">
        <v>4</v>
      </c>
      <c r="AA10119" t="s">
        <v>4</v>
      </c>
      <c r="AB10119" t="s">
        <v>4</v>
      </c>
      <c r="AC10119" t="s">
        <v>4</v>
      </c>
      <c r="AD10119" t="s">
        <v>4</v>
      </c>
      <c r="AE10119" t="s">
        <v>4</v>
      </c>
      <c r="AF10119" t="s">
        <v>4</v>
      </c>
      <c r="AG10119" t="s">
        <v>4</v>
      </c>
      <c r="AH10119" t="s">
        <v>4</v>
      </c>
    </row>
    <row r="10120" spans="1:34" x14ac:dyDescent="0.3">
      <c r="A10120" t="s">
        <v>0</v>
      </c>
      <c r="B10120">
        <v>202202261000</v>
      </c>
      <c r="C10120">
        <v>202202260600</v>
      </c>
      <c r="D10120">
        <v>202202260600</v>
      </c>
      <c r="E10120" t="s">
        <v>1</v>
      </c>
      <c r="F10120">
        <v>21</v>
      </c>
      <c r="G10120" t="s">
        <v>612</v>
      </c>
      <c r="H10120" t="s">
        <v>21</v>
      </c>
      <c r="I10120" t="s">
        <v>4</v>
      </c>
      <c r="J10120" t="s">
        <v>111</v>
      </c>
      <c r="K10120" t="s">
        <v>43</v>
      </c>
      <c r="L10120">
        <v>20</v>
      </c>
      <c r="M10120" t="s">
        <v>4</v>
      </c>
      <c r="N10120" t="s">
        <v>23</v>
      </c>
      <c r="O10120" t="s">
        <v>115</v>
      </c>
      <c r="P10120" t="s">
        <v>1286</v>
      </c>
      <c r="Q10120" t="s">
        <v>934</v>
      </c>
      <c r="R10120" t="s">
        <v>59</v>
      </c>
      <c r="S10120" t="s">
        <v>377</v>
      </c>
      <c r="T10120" t="s">
        <v>354</v>
      </c>
      <c r="U10120" t="s">
        <v>262</v>
      </c>
      <c r="V10120" t="s">
        <v>263</v>
      </c>
      <c r="W10120" t="s">
        <v>4</v>
      </c>
      <c r="X10120" t="s">
        <v>4</v>
      </c>
      <c r="Y10120" t="s">
        <v>4</v>
      </c>
      <c r="Z10120" t="s">
        <v>4</v>
      </c>
      <c r="AA10120" t="s">
        <v>4</v>
      </c>
      <c r="AB10120" t="s">
        <v>4</v>
      </c>
      <c r="AC10120" t="s">
        <v>4</v>
      </c>
      <c r="AD10120" t="s">
        <v>4</v>
      </c>
      <c r="AE10120" t="s">
        <v>4</v>
      </c>
      <c r="AF10120" t="s">
        <v>4</v>
      </c>
      <c r="AG10120" t="s">
        <v>4</v>
      </c>
      <c r="AH10120" t="s">
        <v>4</v>
      </c>
    </row>
    <row r="10121" spans="1:34" x14ac:dyDescent="0.3">
      <c r="A10121" t="s">
        <v>0</v>
      </c>
      <c r="B10121">
        <v>202202261100</v>
      </c>
      <c r="C10121">
        <v>202202260700</v>
      </c>
      <c r="D10121">
        <v>202202260700</v>
      </c>
      <c r="E10121" t="s">
        <v>72</v>
      </c>
      <c r="F10121">
        <v>19</v>
      </c>
      <c r="G10121" t="s">
        <v>223</v>
      </c>
      <c r="H10121" t="s">
        <v>21</v>
      </c>
      <c r="I10121" t="s">
        <v>4</v>
      </c>
      <c r="J10121" t="s">
        <v>111</v>
      </c>
      <c r="K10121" t="s">
        <v>168</v>
      </c>
      <c r="L10121">
        <v>10</v>
      </c>
      <c r="M10121" t="s">
        <v>4</v>
      </c>
      <c r="N10121" t="s">
        <v>66</v>
      </c>
      <c r="O10121" t="s">
        <v>141</v>
      </c>
      <c r="P10121" t="s">
        <v>1218</v>
      </c>
      <c r="Q10121" t="s">
        <v>547</v>
      </c>
      <c r="R10121" t="s">
        <v>59</v>
      </c>
      <c r="S10121" t="s">
        <v>351</v>
      </c>
      <c r="T10121" t="s">
        <v>12</v>
      </c>
      <c r="U10121" t="s">
        <v>266</v>
      </c>
      <c r="V10121" t="s">
        <v>267</v>
      </c>
      <c r="W10121" t="s">
        <v>4</v>
      </c>
      <c r="X10121" t="s">
        <v>4</v>
      </c>
      <c r="Y10121" t="s">
        <v>4</v>
      </c>
      <c r="Z10121" t="s">
        <v>4</v>
      </c>
      <c r="AA10121" t="s">
        <v>4</v>
      </c>
      <c r="AB10121" t="s">
        <v>4</v>
      </c>
      <c r="AC10121" t="s">
        <v>4</v>
      </c>
      <c r="AD10121" t="s">
        <v>4</v>
      </c>
      <c r="AE10121" t="s">
        <v>4</v>
      </c>
      <c r="AF10121" t="s">
        <v>4</v>
      </c>
      <c r="AG10121" t="s">
        <v>4</v>
      </c>
      <c r="AH10121" t="s">
        <v>4</v>
      </c>
    </row>
    <row r="10122" spans="1:34" x14ac:dyDescent="0.3">
      <c r="A10122" t="s">
        <v>0</v>
      </c>
      <c r="B10122">
        <v>202202261200</v>
      </c>
      <c r="C10122">
        <v>202202260800</v>
      </c>
      <c r="D10122">
        <v>202202260800</v>
      </c>
      <c r="E10122" t="s">
        <v>72</v>
      </c>
      <c r="F10122">
        <v>19</v>
      </c>
      <c r="G10122" t="s">
        <v>223</v>
      </c>
      <c r="H10122" t="s">
        <v>21</v>
      </c>
      <c r="I10122" t="s">
        <v>4</v>
      </c>
      <c r="J10122" t="s">
        <v>1212</v>
      </c>
      <c r="K10122" t="s">
        <v>55</v>
      </c>
      <c r="L10122">
        <v>10</v>
      </c>
      <c r="M10122" t="s">
        <v>4</v>
      </c>
      <c r="N10122" t="s">
        <v>66</v>
      </c>
      <c r="O10122" t="s">
        <v>136</v>
      </c>
      <c r="P10122" t="s">
        <v>3044</v>
      </c>
      <c r="Q10122" t="s">
        <v>34</v>
      </c>
      <c r="R10122" t="s">
        <v>59</v>
      </c>
      <c r="S10122" t="s">
        <v>237</v>
      </c>
      <c r="T10122" t="s">
        <v>12</v>
      </c>
      <c r="U10122" t="s">
        <v>238</v>
      </c>
      <c r="V10122" t="s">
        <v>239</v>
      </c>
      <c r="W10122" t="s">
        <v>4</v>
      </c>
      <c r="X10122" t="s">
        <v>4</v>
      </c>
      <c r="Y10122" t="s">
        <v>4</v>
      </c>
      <c r="Z10122" t="s">
        <v>4</v>
      </c>
      <c r="AA10122" t="s">
        <v>4</v>
      </c>
      <c r="AB10122" t="s">
        <v>4</v>
      </c>
      <c r="AC10122" t="s">
        <v>119</v>
      </c>
      <c r="AD10122" t="s">
        <v>4</v>
      </c>
      <c r="AE10122" t="s">
        <v>576</v>
      </c>
      <c r="AF10122" t="s">
        <v>4</v>
      </c>
      <c r="AG10122" t="s">
        <v>1659</v>
      </c>
      <c r="AH10122" t="s">
        <v>4</v>
      </c>
    </row>
    <row r="10123" spans="1:34" x14ac:dyDescent="0.3">
      <c r="A10123" t="s">
        <v>0</v>
      </c>
      <c r="B10123">
        <v>202202261300</v>
      </c>
      <c r="C10123">
        <v>202202260900</v>
      </c>
      <c r="D10123">
        <v>202202260900</v>
      </c>
      <c r="E10123" t="s">
        <v>72</v>
      </c>
      <c r="F10123">
        <v>18</v>
      </c>
      <c r="G10123" t="s">
        <v>223</v>
      </c>
      <c r="H10123" t="s">
        <v>21</v>
      </c>
      <c r="I10123" t="s">
        <v>4</v>
      </c>
      <c r="J10123" t="s">
        <v>111</v>
      </c>
      <c r="K10123" t="s">
        <v>50</v>
      </c>
      <c r="L10123">
        <v>10</v>
      </c>
      <c r="M10123" t="s">
        <v>4</v>
      </c>
      <c r="N10123" t="s">
        <v>66</v>
      </c>
      <c r="O10123" t="s">
        <v>141</v>
      </c>
      <c r="P10123" t="s">
        <v>1221</v>
      </c>
      <c r="Q10123" t="s">
        <v>671</v>
      </c>
      <c r="R10123" t="s">
        <v>59</v>
      </c>
      <c r="S10123" t="s">
        <v>335</v>
      </c>
      <c r="T10123" t="s">
        <v>12</v>
      </c>
      <c r="U10123" t="s">
        <v>596</v>
      </c>
      <c r="V10123" t="s">
        <v>286</v>
      </c>
      <c r="W10123" t="s">
        <v>4</v>
      </c>
      <c r="X10123" t="s">
        <v>4</v>
      </c>
      <c r="Y10123" t="s">
        <v>4</v>
      </c>
      <c r="Z10123" t="s">
        <v>4</v>
      </c>
      <c r="AA10123" t="s">
        <v>4</v>
      </c>
      <c r="AB10123" t="s">
        <v>4</v>
      </c>
      <c r="AC10123" t="s">
        <v>4</v>
      </c>
      <c r="AD10123" t="s">
        <v>4</v>
      </c>
      <c r="AE10123" t="s">
        <v>4</v>
      </c>
      <c r="AF10123" t="s">
        <v>4</v>
      </c>
      <c r="AG10123" t="s">
        <v>4</v>
      </c>
      <c r="AH10123" t="s">
        <v>4</v>
      </c>
    </row>
    <row r="10124" spans="1:34" x14ac:dyDescent="0.3">
      <c r="A10124" t="s">
        <v>0</v>
      </c>
      <c r="B10124">
        <v>202202261400</v>
      </c>
      <c r="C10124">
        <v>202202261000</v>
      </c>
      <c r="D10124">
        <v>202202261000</v>
      </c>
      <c r="E10124" t="s">
        <v>72</v>
      </c>
      <c r="F10124">
        <v>14</v>
      </c>
      <c r="G10124" t="s">
        <v>223</v>
      </c>
      <c r="H10124" t="s">
        <v>21</v>
      </c>
      <c r="I10124" t="s">
        <v>4</v>
      </c>
      <c r="J10124" t="s">
        <v>111</v>
      </c>
      <c r="K10124" t="s">
        <v>32</v>
      </c>
      <c r="L10124">
        <v>350</v>
      </c>
      <c r="M10124" t="s">
        <v>4</v>
      </c>
      <c r="N10124" t="s">
        <v>172</v>
      </c>
      <c r="O10124" t="s">
        <v>1217</v>
      </c>
      <c r="P10124" t="s">
        <v>2910</v>
      </c>
      <c r="Q10124" t="s">
        <v>548</v>
      </c>
      <c r="R10124" t="s">
        <v>59</v>
      </c>
      <c r="S10124" t="s">
        <v>313</v>
      </c>
      <c r="T10124" t="s">
        <v>38</v>
      </c>
      <c r="U10124" t="s">
        <v>166</v>
      </c>
      <c r="V10124" t="s">
        <v>167</v>
      </c>
      <c r="W10124" t="s">
        <v>4</v>
      </c>
      <c r="X10124" t="s">
        <v>4</v>
      </c>
      <c r="Y10124" t="s">
        <v>4</v>
      </c>
      <c r="Z10124" t="s">
        <v>4</v>
      </c>
      <c r="AA10124" t="s">
        <v>4</v>
      </c>
      <c r="AB10124" t="s">
        <v>4</v>
      </c>
      <c r="AC10124" t="s">
        <v>4</v>
      </c>
      <c r="AD10124" t="s">
        <v>4</v>
      </c>
      <c r="AE10124" t="s">
        <v>4</v>
      </c>
      <c r="AF10124" t="s">
        <v>4</v>
      </c>
      <c r="AG10124" t="s">
        <v>4</v>
      </c>
      <c r="AH10124" t="s">
        <v>4</v>
      </c>
    </row>
    <row r="10125" spans="1:34" x14ac:dyDescent="0.3">
      <c r="A10125" t="s">
        <v>0</v>
      </c>
      <c r="B10125">
        <v>202202261500</v>
      </c>
      <c r="C10125">
        <v>202202261100</v>
      </c>
      <c r="D10125">
        <v>202202261100</v>
      </c>
      <c r="E10125" t="s">
        <v>72</v>
      </c>
      <c r="F10125">
        <v>14</v>
      </c>
      <c r="G10125" t="s">
        <v>223</v>
      </c>
      <c r="H10125" t="s">
        <v>21</v>
      </c>
      <c r="I10125" t="s">
        <v>4</v>
      </c>
      <c r="J10125" t="s">
        <v>115</v>
      </c>
      <c r="K10125" t="s">
        <v>35</v>
      </c>
      <c r="L10125">
        <v>340</v>
      </c>
      <c r="M10125" t="s">
        <v>4</v>
      </c>
      <c r="N10125" t="s">
        <v>172</v>
      </c>
      <c r="O10125" t="s">
        <v>1294</v>
      </c>
      <c r="P10125" t="s">
        <v>1296</v>
      </c>
      <c r="Q10125" t="s">
        <v>923</v>
      </c>
      <c r="R10125" t="s">
        <v>59</v>
      </c>
      <c r="S10125" t="s">
        <v>313</v>
      </c>
      <c r="T10125" t="s">
        <v>38</v>
      </c>
      <c r="U10125" t="s">
        <v>166</v>
      </c>
      <c r="V10125" t="s">
        <v>167</v>
      </c>
      <c r="W10125" t="s">
        <v>4</v>
      </c>
      <c r="X10125" t="s">
        <v>4</v>
      </c>
      <c r="Y10125" t="s">
        <v>4</v>
      </c>
      <c r="Z10125" t="s">
        <v>4</v>
      </c>
      <c r="AA10125" t="s">
        <v>4</v>
      </c>
      <c r="AB10125" t="s">
        <v>4</v>
      </c>
      <c r="AC10125" t="s">
        <v>4</v>
      </c>
      <c r="AD10125" t="s">
        <v>4</v>
      </c>
      <c r="AE10125" t="s">
        <v>4</v>
      </c>
      <c r="AF10125" t="s">
        <v>4</v>
      </c>
      <c r="AG10125" t="s">
        <v>4</v>
      </c>
      <c r="AH10125" t="s">
        <v>4</v>
      </c>
    </row>
    <row r="10126" spans="1:34" x14ac:dyDescent="0.3">
      <c r="A10126" t="s">
        <v>0</v>
      </c>
      <c r="B10126">
        <v>202202261600</v>
      </c>
      <c r="C10126">
        <v>202202261200</v>
      </c>
      <c r="D10126">
        <v>202202261200</v>
      </c>
      <c r="E10126" t="s">
        <v>72</v>
      </c>
      <c r="F10126">
        <v>14</v>
      </c>
      <c r="G10126" t="s">
        <v>223</v>
      </c>
      <c r="H10126" t="s">
        <v>21</v>
      </c>
      <c r="I10126" t="s">
        <v>4</v>
      </c>
      <c r="J10126" t="s">
        <v>115</v>
      </c>
      <c r="K10126" t="s">
        <v>39</v>
      </c>
      <c r="L10126">
        <v>340</v>
      </c>
      <c r="M10126" t="s">
        <v>4</v>
      </c>
      <c r="N10126" t="s">
        <v>172</v>
      </c>
      <c r="O10126" t="s">
        <v>1294</v>
      </c>
      <c r="P10126" t="s">
        <v>3045</v>
      </c>
      <c r="Q10126" t="s">
        <v>47</v>
      </c>
      <c r="R10126" t="s">
        <v>59</v>
      </c>
      <c r="S10126" t="s">
        <v>11</v>
      </c>
      <c r="T10126" t="s">
        <v>38</v>
      </c>
      <c r="U10126" t="s">
        <v>166</v>
      </c>
      <c r="V10126" t="s">
        <v>167</v>
      </c>
      <c r="W10126" t="s">
        <v>4</v>
      </c>
      <c r="X10126" t="s">
        <v>4</v>
      </c>
      <c r="Y10126" t="s">
        <v>4</v>
      </c>
      <c r="Z10126" t="s">
        <v>4</v>
      </c>
      <c r="AA10126" t="s">
        <v>4</v>
      </c>
      <c r="AB10126" t="s">
        <v>4</v>
      </c>
      <c r="AC10126" t="s">
        <v>4</v>
      </c>
      <c r="AD10126" t="s">
        <v>4</v>
      </c>
      <c r="AE10126" t="s">
        <v>4</v>
      </c>
      <c r="AF10126" t="s">
        <v>4</v>
      </c>
      <c r="AG10126" t="s">
        <v>4</v>
      </c>
      <c r="AH10126" t="s">
        <v>4</v>
      </c>
    </row>
    <row r="10127" spans="1:34" x14ac:dyDescent="0.3">
      <c r="A10127" t="s">
        <v>0</v>
      </c>
      <c r="B10127">
        <v>202202261700</v>
      </c>
      <c r="C10127">
        <v>202202261300</v>
      </c>
      <c r="D10127">
        <v>202202261300</v>
      </c>
      <c r="E10127" t="s">
        <v>72</v>
      </c>
      <c r="F10127">
        <v>14</v>
      </c>
      <c r="G10127" t="s">
        <v>4</v>
      </c>
      <c r="H10127" t="s">
        <v>21</v>
      </c>
      <c r="I10127" t="s">
        <v>4</v>
      </c>
      <c r="J10127" t="s">
        <v>111</v>
      </c>
      <c r="K10127" t="s">
        <v>55</v>
      </c>
      <c r="L10127">
        <v>320</v>
      </c>
      <c r="M10127" t="s">
        <v>4</v>
      </c>
      <c r="N10127" t="s">
        <v>1293</v>
      </c>
      <c r="O10127" t="s">
        <v>1294</v>
      </c>
      <c r="P10127" t="s">
        <v>1220</v>
      </c>
      <c r="Q10127" t="s">
        <v>25</v>
      </c>
      <c r="R10127" t="s">
        <v>59</v>
      </c>
      <c r="S10127" t="s">
        <v>11</v>
      </c>
      <c r="T10127" t="s">
        <v>38</v>
      </c>
      <c r="U10127" t="s">
        <v>166</v>
      </c>
      <c r="V10127" t="s">
        <v>167</v>
      </c>
      <c r="W10127" t="s">
        <v>4</v>
      </c>
      <c r="X10127" t="s">
        <v>4</v>
      </c>
      <c r="Y10127" t="s">
        <v>4</v>
      </c>
      <c r="Z10127" t="s">
        <v>4</v>
      </c>
      <c r="AA10127" t="s">
        <v>4</v>
      </c>
      <c r="AB10127" t="s">
        <v>4</v>
      </c>
      <c r="AC10127" t="s">
        <v>4</v>
      </c>
      <c r="AD10127" t="s">
        <v>4</v>
      </c>
      <c r="AE10127" t="s">
        <v>4</v>
      </c>
      <c r="AF10127" t="s">
        <v>4</v>
      </c>
      <c r="AG10127" t="s">
        <v>4</v>
      </c>
      <c r="AH10127" t="s">
        <v>4</v>
      </c>
    </row>
    <row r="10128" spans="1:34" x14ac:dyDescent="0.3">
      <c r="A10128" t="s">
        <v>0</v>
      </c>
      <c r="B10128">
        <v>202202261800</v>
      </c>
      <c r="C10128">
        <v>202202261400</v>
      </c>
      <c r="D10128">
        <v>202202261400</v>
      </c>
      <c r="E10128" t="s">
        <v>72</v>
      </c>
      <c r="F10128">
        <v>14</v>
      </c>
      <c r="G10128" t="s">
        <v>4</v>
      </c>
      <c r="H10128" t="s">
        <v>21</v>
      </c>
      <c r="I10128" t="s">
        <v>4</v>
      </c>
      <c r="J10128" t="s">
        <v>101</v>
      </c>
      <c r="K10128" t="s">
        <v>55</v>
      </c>
      <c r="L10128">
        <v>310</v>
      </c>
      <c r="M10128" t="s">
        <v>4</v>
      </c>
      <c r="N10128" t="s">
        <v>114</v>
      </c>
      <c r="O10128" t="s">
        <v>1297</v>
      </c>
      <c r="P10128" t="s">
        <v>2966</v>
      </c>
      <c r="Q10128" t="s">
        <v>665</v>
      </c>
      <c r="R10128" t="s">
        <v>59</v>
      </c>
      <c r="S10128" t="s">
        <v>60</v>
      </c>
      <c r="T10128" t="s">
        <v>38</v>
      </c>
      <c r="U10128" t="s">
        <v>124</v>
      </c>
      <c r="V10128" t="s">
        <v>125</v>
      </c>
      <c r="W10128" t="s">
        <v>4</v>
      </c>
      <c r="X10128" t="s">
        <v>4</v>
      </c>
      <c r="Y10128" t="s">
        <v>4</v>
      </c>
      <c r="Z10128" t="s">
        <v>330</v>
      </c>
      <c r="AA10128" t="s">
        <v>4</v>
      </c>
      <c r="AB10128" t="s">
        <v>250</v>
      </c>
      <c r="AC10128" t="s">
        <v>4</v>
      </c>
      <c r="AD10128" t="s">
        <v>4</v>
      </c>
      <c r="AE10128" t="s">
        <v>4</v>
      </c>
      <c r="AF10128" t="s">
        <v>4</v>
      </c>
      <c r="AG10128" t="s">
        <v>711</v>
      </c>
      <c r="AH10128" t="s">
        <v>4</v>
      </c>
    </row>
    <row r="10129" spans="1:34" x14ac:dyDescent="0.3">
      <c r="A10129" t="s">
        <v>0</v>
      </c>
      <c r="B10129">
        <v>202202261900</v>
      </c>
      <c r="C10129">
        <v>202202261500</v>
      </c>
      <c r="D10129">
        <v>202202261500</v>
      </c>
      <c r="E10129" t="s">
        <v>72</v>
      </c>
      <c r="F10129">
        <v>14</v>
      </c>
      <c r="G10129" t="s">
        <v>4</v>
      </c>
      <c r="H10129" t="s">
        <v>21</v>
      </c>
      <c r="I10129" t="s">
        <v>4</v>
      </c>
      <c r="J10129" t="s">
        <v>105</v>
      </c>
      <c r="K10129" t="s">
        <v>32</v>
      </c>
      <c r="L10129">
        <v>300</v>
      </c>
      <c r="M10129" t="s">
        <v>4</v>
      </c>
      <c r="N10129" t="s">
        <v>1334</v>
      </c>
      <c r="O10129" t="s">
        <v>1322</v>
      </c>
      <c r="P10129" t="s">
        <v>2706</v>
      </c>
      <c r="Q10129" t="s">
        <v>25</v>
      </c>
      <c r="R10129" t="s">
        <v>59</v>
      </c>
      <c r="S10129" t="s">
        <v>11</v>
      </c>
      <c r="T10129" t="s">
        <v>38</v>
      </c>
      <c r="U10129" t="s">
        <v>70</v>
      </c>
      <c r="V10129" t="s">
        <v>71</v>
      </c>
      <c r="W10129" t="s">
        <v>4</v>
      </c>
      <c r="X10129" t="s">
        <v>4</v>
      </c>
      <c r="Y10129" t="s">
        <v>4</v>
      </c>
      <c r="Z10129" t="s">
        <v>4</v>
      </c>
      <c r="AA10129" t="s">
        <v>4</v>
      </c>
      <c r="AB10129" t="s">
        <v>4</v>
      </c>
      <c r="AC10129" t="s">
        <v>4</v>
      </c>
      <c r="AD10129" t="s">
        <v>4</v>
      </c>
      <c r="AE10129" t="s">
        <v>4</v>
      </c>
      <c r="AF10129" t="s">
        <v>4</v>
      </c>
      <c r="AG10129" t="s">
        <v>4</v>
      </c>
      <c r="AH10129" t="s">
        <v>4</v>
      </c>
    </row>
    <row r="10130" spans="1:34" x14ac:dyDescent="0.3">
      <c r="A10130" t="s">
        <v>0</v>
      </c>
      <c r="B10130">
        <v>202202262000</v>
      </c>
      <c r="C10130">
        <v>202202261600</v>
      </c>
      <c r="D10130">
        <v>202202261600</v>
      </c>
      <c r="E10130" t="s">
        <v>72</v>
      </c>
      <c r="F10130">
        <v>9</v>
      </c>
      <c r="G10130" t="s">
        <v>4</v>
      </c>
      <c r="H10130" t="s">
        <v>21</v>
      </c>
      <c r="I10130" t="s">
        <v>4</v>
      </c>
      <c r="J10130" t="s">
        <v>105</v>
      </c>
      <c r="K10130" t="s">
        <v>89</v>
      </c>
      <c r="L10130">
        <v>300</v>
      </c>
      <c r="M10130" t="s">
        <v>4</v>
      </c>
      <c r="N10130" t="s">
        <v>1334</v>
      </c>
      <c r="O10130" t="s">
        <v>1322</v>
      </c>
      <c r="P10130" t="s">
        <v>2705</v>
      </c>
      <c r="Q10130" t="s">
        <v>665</v>
      </c>
      <c r="R10130" t="s">
        <v>59</v>
      </c>
      <c r="S10130" t="s">
        <v>11</v>
      </c>
      <c r="T10130" t="s">
        <v>87</v>
      </c>
      <c r="U10130" t="s">
        <v>70</v>
      </c>
      <c r="V10130" t="s">
        <v>71</v>
      </c>
      <c r="W10130" t="s">
        <v>4</v>
      </c>
      <c r="X10130" t="s">
        <v>4</v>
      </c>
      <c r="Y10130" t="s">
        <v>4</v>
      </c>
      <c r="Z10130" t="s">
        <v>4</v>
      </c>
      <c r="AA10130" t="s">
        <v>4</v>
      </c>
      <c r="AB10130" t="s">
        <v>4</v>
      </c>
      <c r="AC10130" t="s">
        <v>4</v>
      </c>
      <c r="AD10130" t="s">
        <v>4</v>
      </c>
      <c r="AE10130" t="s">
        <v>4</v>
      </c>
      <c r="AF10130" t="s">
        <v>4</v>
      </c>
      <c r="AG10130" t="s">
        <v>4</v>
      </c>
      <c r="AH10130" t="s">
        <v>4</v>
      </c>
    </row>
    <row r="10131" spans="1:34" x14ac:dyDescent="0.3">
      <c r="A10131" t="s">
        <v>0</v>
      </c>
      <c r="B10131">
        <v>202202262100</v>
      </c>
      <c r="C10131">
        <v>202202261700</v>
      </c>
      <c r="D10131">
        <v>202202261700</v>
      </c>
      <c r="E10131" t="s">
        <v>72</v>
      </c>
      <c r="F10131">
        <v>7</v>
      </c>
      <c r="G10131" t="s">
        <v>4</v>
      </c>
      <c r="H10131" t="s">
        <v>21</v>
      </c>
      <c r="I10131" t="s">
        <v>4</v>
      </c>
      <c r="J10131" t="s">
        <v>1271</v>
      </c>
      <c r="K10131" t="s">
        <v>55</v>
      </c>
      <c r="L10131">
        <v>280</v>
      </c>
      <c r="M10131" t="s">
        <v>4</v>
      </c>
      <c r="N10131" t="s">
        <v>187</v>
      </c>
      <c r="O10131" t="s">
        <v>3046</v>
      </c>
      <c r="P10131" t="s">
        <v>3047</v>
      </c>
      <c r="Q10131" t="s">
        <v>248</v>
      </c>
      <c r="R10131" t="s">
        <v>59</v>
      </c>
      <c r="S10131" t="s">
        <v>60</v>
      </c>
      <c r="T10131" t="s">
        <v>59</v>
      </c>
      <c r="U10131" t="s">
        <v>124</v>
      </c>
      <c r="V10131" t="s">
        <v>125</v>
      </c>
      <c r="W10131" t="s">
        <v>4</v>
      </c>
      <c r="X10131" t="s">
        <v>4</v>
      </c>
      <c r="Y10131" t="s">
        <v>4</v>
      </c>
      <c r="Z10131" t="s">
        <v>4</v>
      </c>
      <c r="AA10131" t="s">
        <v>4</v>
      </c>
      <c r="AB10131" t="s">
        <v>4</v>
      </c>
      <c r="AC10131" t="s">
        <v>4</v>
      </c>
      <c r="AD10131" t="s">
        <v>4</v>
      </c>
      <c r="AE10131" t="s">
        <v>4</v>
      </c>
      <c r="AF10131" t="s">
        <v>4</v>
      </c>
      <c r="AG10131" t="s">
        <v>4</v>
      </c>
      <c r="AH10131" t="s">
        <v>4</v>
      </c>
    </row>
    <row r="10132" spans="1:34" x14ac:dyDescent="0.3">
      <c r="A10132" t="s">
        <v>0</v>
      </c>
      <c r="B10132">
        <v>202202262200</v>
      </c>
      <c r="C10132">
        <v>202202261800</v>
      </c>
      <c r="D10132">
        <v>202202261800</v>
      </c>
      <c r="E10132" t="s">
        <v>1</v>
      </c>
      <c r="F10132">
        <v>7</v>
      </c>
      <c r="G10132" t="s">
        <v>4</v>
      </c>
      <c r="H10132" t="s">
        <v>21</v>
      </c>
      <c r="I10132" t="s">
        <v>4</v>
      </c>
      <c r="J10132" t="s">
        <v>111</v>
      </c>
      <c r="K10132" t="s">
        <v>168</v>
      </c>
      <c r="L10132">
        <v>290</v>
      </c>
      <c r="M10132" t="s">
        <v>4</v>
      </c>
      <c r="N10132" t="s">
        <v>120</v>
      </c>
      <c r="O10132" t="s">
        <v>1322</v>
      </c>
      <c r="P10132" t="s">
        <v>1218</v>
      </c>
      <c r="Q10132" t="s">
        <v>554</v>
      </c>
      <c r="R10132" t="s">
        <v>59</v>
      </c>
      <c r="S10132" t="s">
        <v>11</v>
      </c>
      <c r="T10132" t="s">
        <v>59</v>
      </c>
      <c r="U10132" t="s">
        <v>131</v>
      </c>
      <c r="V10132" t="s">
        <v>132</v>
      </c>
      <c r="W10132" t="s">
        <v>4</v>
      </c>
      <c r="X10132" t="s">
        <v>4</v>
      </c>
      <c r="Y10132" t="s">
        <v>4</v>
      </c>
      <c r="Z10132" t="s">
        <v>4</v>
      </c>
      <c r="AA10132" t="s">
        <v>4</v>
      </c>
      <c r="AB10132" t="s">
        <v>4</v>
      </c>
      <c r="AC10132" t="s">
        <v>4</v>
      </c>
      <c r="AD10132" t="s">
        <v>4</v>
      </c>
      <c r="AE10132" t="s">
        <v>4</v>
      </c>
      <c r="AF10132" t="s">
        <v>4</v>
      </c>
      <c r="AG10132" t="s">
        <v>4</v>
      </c>
      <c r="AH10132" t="s">
        <v>4</v>
      </c>
    </row>
    <row r="10133" spans="1:34" x14ac:dyDescent="0.3">
      <c r="A10133" t="s">
        <v>0</v>
      </c>
      <c r="B10133">
        <v>202202262300</v>
      </c>
      <c r="C10133">
        <v>202202261900</v>
      </c>
      <c r="D10133">
        <v>202202261900</v>
      </c>
      <c r="E10133" t="s">
        <v>1</v>
      </c>
      <c r="F10133">
        <v>7</v>
      </c>
      <c r="G10133" t="s">
        <v>4</v>
      </c>
      <c r="H10133" t="s">
        <v>21</v>
      </c>
      <c r="I10133" t="s">
        <v>4</v>
      </c>
      <c r="J10133" t="s">
        <v>111</v>
      </c>
      <c r="K10133" t="s">
        <v>396</v>
      </c>
      <c r="L10133">
        <v>250</v>
      </c>
      <c r="M10133" t="s">
        <v>4</v>
      </c>
      <c r="N10133" t="s">
        <v>1293</v>
      </c>
      <c r="O10133" t="s">
        <v>1294</v>
      </c>
      <c r="P10133" t="s">
        <v>950</v>
      </c>
      <c r="Q10133" t="s">
        <v>362</v>
      </c>
      <c r="R10133" t="s">
        <v>59</v>
      </c>
      <c r="S10133" t="s">
        <v>11</v>
      </c>
      <c r="T10133" t="s">
        <v>59</v>
      </c>
      <c r="U10133" t="s">
        <v>131</v>
      </c>
      <c r="V10133" t="s">
        <v>132</v>
      </c>
      <c r="W10133" t="s">
        <v>4</v>
      </c>
      <c r="X10133" t="s">
        <v>4</v>
      </c>
      <c r="Y10133" t="s">
        <v>4</v>
      </c>
      <c r="Z10133" t="s">
        <v>4</v>
      </c>
      <c r="AA10133" t="s">
        <v>4</v>
      </c>
      <c r="AB10133" t="s">
        <v>4</v>
      </c>
      <c r="AC10133" t="s">
        <v>4</v>
      </c>
      <c r="AD10133" t="s">
        <v>4</v>
      </c>
      <c r="AE10133" t="s">
        <v>4</v>
      </c>
      <c r="AF10133" t="s">
        <v>4</v>
      </c>
      <c r="AG10133" t="s">
        <v>4</v>
      </c>
      <c r="AH10133" t="s">
        <v>4</v>
      </c>
    </row>
    <row r="10134" spans="1:34" x14ac:dyDescent="0.3">
      <c r="A10134" t="s">
        <v>0</v>
      </c>
      <c r="B10134">
        <v>202202270000</v>
      </c>
      <c r="C10134">
        <v>202202262000</v>
      </c>
      <c r="D10134">
        <v>202202262000</v>
      </c>
      <c r="E10134" t="s">
        <v>1</v>
      </c>
      <c r="F10134">
        <v>7</v>
      </c>
      <c r="G10134" t="s">
        <v>4</v>
      </c>
      <c r="H10134" t="s">
        <v>21</v>
      </c>
      <c r="I10134" t="s">
        <v>4</v>
      </c>
      <c r="J10134" t="s">
        <v>111</v>
      </c>
      <c r="K10134" t="s">
        <v>186</v>
      </c>
      <c r="L10134">
        <v>280</v>
      </c>
      <c r="M10134" t="s">
        <v>4</v>
      </c>
      <c r="N10134" t="s">
        <v>172</v>
      </c>
      <c r="O10134" t="s">
        <v>1217</v>
      </c>
      <c r="P10134" t="s">
        <v>1404</v>
      </c>
      <c r="Q10134" t="s">
        <v>362</v>
      </c>
      <c r="R10134" t="s">
        <v>59</v>
      </c>
      <c r="S10134" t="s">
        <v>11</v>
      </c>
      <c r="T10134" t="s">
        <v>87</v>
      </c>
      <c r="U10134" t="s">
        <v>879</v>
      </c>
      <c r="V10134" t="s">
        <v>470</v>
      </c>
      <c r="W10134" t="s">
        <v>4</v>
      </c>
      <c r="X10134" t="s">
        <v>4</v>
      </c>
      <c r="Y10134" t="s">
        <v>4</v>
      </c>
      <c r="Z10134" t="s">
        <v>4</v>
      </c>
      <c r="AA10134" t="s">
        <v>4</v>
      </c>
      <c r="AB10134" t="s">
        <v>4</v>
      </c>
      <c r="AC10134" t="s">
        <v>4</v>
      </c>
      <c r="AD10134" t="s">
        <v>4</v>
      </c>
      <c r="AE10134" t="s">
        <v>4</v>
      </c>
      <c r="AF10134" t="s">
        <v>4</v>
      </c>
      <c r="AG10134" t="s">
        <v>4</v>
      </c>
      <c r="AH10134" t="s">
        <v>4</v>
      </c>
    </row>
    <row r="10135" spans="1:34" x14ac:dyDescent="0.3">
      <c r="A10135" t="s">
        <v>0</v>
      </c>
      <c r="B10135">
        <v>202202270100</v>
      </c>
      <c r="C10135">
        <v>202202262100</v>
      </c>
      <c r="D10135">
        <v>202202262100</v>
      </c>
      <c r="E10135" t="s">
        <v>1</v>
      </c>
      <c r="F10135">
        <v>7</v>
      </c>
      <c r="G10135" t="s">
        <v>4</v>
      </c>
      <c r="H10135" t="s">
        <v>21</v>
      </c>
      <c r="I10135" t="s">
        <v>4</v>
      </c>
      <c r="J10135" t="s">
        <v>111</v>
      </c>
      <c r="K10135" t="s">
        <v>168</v>
      </c>
      <c r="L10135">
        <v>260</v>
      </c>
      <c r="M10135" t="s">
        <v>4</v>
      </c>
      <c r="N10135" t="s">
        <v>214</v>
      </c>
      <c r="O10135" t="s">
        <v>1219</v>
      </c>
      <c r="P10135" t="s">
        <v>1218</v>
      </c>
      <c r="Q10135" t="s">
        <v>1104</v>
      </c>
      <c r="R10135" t="s">
        <v>59</v>
      </c>
      <c r="S10135" t="s">
        <v>11</v>
      </c>
      <c r="T10135" t="s">
        <v>87</v>
      </c>
      <c r="U10135" t="s">
        <v>893</v>
      </c>
      <c r="V10135" t="s">
        <v>894</v>
      </c>
      <c r="W10135" t="s">
        <v>4</v>
      </c>
      <c r="X10135" t="s">
        <v>4</v>
      </c>
      <c r="Y10135" t="s">
        <v>4</v>
      </c>
      <c r="Z10135" t="s">
        <v>4</v>
      </c>
      <c r="AA10135" t="s">
        <v>4</v>
      </c>
      <c r="AB10135" t="s">
        <v>4</v>
      </c>
      <c r="AC10135" t="s">
        <v>4</v>
      </c>
      <c r="AD10135" t="s">
        <v>4</v>
      </c>
      <c r="AE10135" t="s">
        <v>4</v>
      </c>
      <c r="AF10135" t="s">
        <v>4</v>
      </c>
      <c r="AG10135" t="s">
        <v>4</v>
      </c>
      <c r="AH10135" t="s">
        <v>4</v>
      </c>
    </row>
    <row r="10136" spans="1:34" x14ac:dyDescent="0.3">
      <c r="A10136" t="s">
        <v>0</v>
      </c>
      <c r="B10136">
        <v>202202270200</v>
      </c>
      <c r="C10136">
        <v>202202262200</v>
      </c>
      <c r="D10136">
        <v>202202262200</v>
      </c>
      <c r="E10136" t="s">
        <v>1</v>
      </c>
      <c r="F10136">
        <v>7</v>
      </c>
      <c r="G10136" t="s">
        <v>4</v>
      </c>
      <c r="H10136" t="s">
        <v>21</v>
      </c>
      <c r="I10136" t="s">
        <v>4</v>
      </c>
      <c r="J10136" t="s">
        <v>115</v>
      </c>
      <c r="K10136" t="s">
        <v>186</v>
      </c>
      <c r="L10136">
        <v>260</v>
      </c>
      <c r="M10136" t="s">
        <v>4</v>
      </c>
      <c r="N10136" t="s">
        <v>214</v>
      </c>
      <c r="O10136" t="s">
        <v>1217</v>
      </c>
      <c r="P10136" t="s">
        <v>2938</v>
      </c>
      <c r="Q10136" t="s">
        <v>981</v>
      </c>
      <c r="R10136" t="s">
        <v>59</v>
      </c>
      <c r="S10136" t="s">
        <v>11</v>
      </c>
      <c r="T10136" t="s">
        <v>87</v>
      </c>
      <c r="U10136" t="s">
        <v>131</v>
      </c>
      <c r="V10136" t="s">
        <v>894</v>
      </c>
      <c r="W10136" t="s">
        <v>4</v>
      </c>
      <c r="X10136" t="s">
        <v>4</v>
      </c>
      <c r="Y10136" t="s">
        <v>4</v>
      </c>
      <c r="Z10136" t="s">
        <v>4</v>
      </c>
      <c r="AA10136" t="s">
        <v>4</v>
      </c>
      <c r="AB10136" t="s">
        <v>4</v>
      </c>
      <c r="AC10136" t="s">
        <v>4</v>
      </c>
      <c r="AD10136" t="s">
        <v>4</v>
      </c>
      <c r="AE10136" t="s">
        <v>4</v>
      </c>
      <c r="AF10136" t="s">
        <v>4</v>
      </c>
      <c r="AG10136" t="s">
        <v>4</v>
      </c>
      <c r="AH10136" t="s">
        <v>4</v>
      </c>
    </row>
    <row r="10137" spans="1:34" x14ac:dyDescent="0.3">
      <c r="A10137" t="s">
        <v>0</v>
      </c>
      <c r="B10137">
        <v>202202270300</v>
      </c>
      <c r="C10137">
        <v>202202262300</v>
      </c>
      <c r="D10137">
        <v>202202262300</v>
      </c>
      <c r="E10137" t="s">
        <v>1</v>
      </c>
      <c r="F10137">
        <v>15</v>
      </c>
      <c r="G10137" t="s">
        <v>4</v>
      </c>
      <c r="H10137" t="s">
        <v>21</v>
      </c>
      <c r="I10137" t="s">
        <v>4</v>
      </c>
      <c r="J10137" t="s">
        <v>151</v>
      </c>
      <c r="K10137" t="s">
        <v>210</v>
      </c>
      <c r="L10137">
        <v>250</v>
      </c>
      <c r="M10137" t="s">
        <v>4</v>
      </c>
      <c r="N10137" t="s">
        <v>584</v>
      </c>
      <c r="O10137" t="s">
        <v>1304</v>
      </c>
      <c r="P10137" t="s">
        <v>1285</v>
      </c>
      <c r="Q10137" t="s">
        <v>981</v>
      </c>
      <c r="R10137" t="s">
        <v>59</v>
      </c>
      <c r="S10137" t="s">
        <v>60</v>
      </c>
      <c r="T10137" t="s">
        <v>38</v>
      </c>
      <c r="U10137" t="s">
        <v>124</v>
      </c>
      <c r="V10137" t="s">
        <v>125</v>
      </c>
      <c r="W10137" t="s">
        <v>4</v>
      </c>
      <c r="X10137" t="s">
        <v>4</v>
      </c>
      <c r="Y10137" t="s">
        <v>4</v>
      </c>
      <c r="Z10137" t="s">
        <v>4</v>
      </c>
      <c r="AA10137" t="s">
        <v>4</v>
      </c>
      <c r="AB10137" t="s">
        <v>4</v>
      </c>
      <c r="AC10137" t="s">
        <v>4</v>
      </c>
      <c r="AD10137" t="s">
        <v>4</v>
      </c>
      <c r="AE10137" t="s">
        <v>4</v>
      </c>
      <c r="AF10137" t="s">
        <v>4</v>
      </c>
      <c r="AG10137" t="s">
        <v>4</v>
      </c>
      <c r="AH10137" t="s">
        <v>4</v>
      </c>
    </row>
    <row r="10138" spans="1:34" x14ac:dyDescent="0.3">
      <c r="A10138" t="s">
        <v>0</v>
      </c>
      <c r="B10138">
        <v>202202270400</v>
      </c>
      <c r="C10138">
        <v>202202270000</v>
      </c>
      <c r="D10138">
        <v>202202270000</v>
      </c>
      <c r="E10138" t="s">
        <v>1</v>
      </c>
      <c r="F10138">
        <v>7</v>
      </c>
      <c r="G10138" t="s">
        <v>4</v>
      </c>
      <c r="H10138" t="s">
        <v>21</v>
      </c>
      <c r="I10138" t="s">
        <v>4</v>
      </c>
      <c r="J10138" t="s">
        <v>111</v>
      </c>
      <c r="K10138" t="s">
        <v>55</v>
      </c>
      <c r="L10138">
        <v>300</v>
      </c>
      <c r="M10138" t="s">
        <v>4</v>
      </c>
      <c r="N10138" t="s">
        <v>172</v>
      </c>
      <c r="O10138" t="s">
        <v>1217</v>
      </c>
      <c r="P10138" t="s">
        <v>1220</v>
      </c>
      <c r="Q10138" t="s">
        <v>244</v>
      </c>
      <c r="R10138" t="s">
        <v>10</v>
      </c>
      <c r="S10138" t="s">
        <v>11</v>
      </c>
      <c r="T10138" t="s">
        <v>38</v>
      </c>
      <c r="U10138" t="s">
        <v>131</v>
      </c>
      <c r="V10138" t="s">
        <v>132</v>
      </c>
      <c r="W10138" t="s">
        <v>4</v>
      </c>
      <c r="X10138" t="s">
        <v>4</v>
      </c>
      <c r="Y10138" t="s">
        <v>4</v>
      </c>
      <c r="Z10138" t="s">
        <v>4</v>
      </c>
      <c r="AA10138" t="s">
        <v>4</v>
      </c>
      <c r="AB10138" t="s">
        <v>4</v>
      </c>
      <c r="AC10138" t="s">
        <v>4</v>
      </c>
      <c r="AD10138" t="s">
        <v>4</v>
      </c>
      <c r="AE10138" t="s">
        <v>4</v>
      </c>
      <c r="AF10138" t="s">
        <v>4</v>
      </c>
      <c r="AG10138" t="s">
        <v>4</v>
      </c>
      <c r="AH10138" t="s">
        <v>4</v>
      </c>
    </row>
    <row r="10139" spans="1:34" x14ac:dyDescent="0.3">
      <c r="A10139" t="s">
        <v>0</v>
      </c>
      <c r="B10139">
        <v>202202270500</v>
      </c>
      <c r="C10139">
        <v>202202270100</v>
      </c>
      <c r="D10139">
        <v>202202270100</v>
      </c>
      <c r="E10139" t="s">
        <v>1</v>
      </c>
      <c r="F10139">
        <v>7</v>
      </c>
      <c r="G10139" t="s">
        <v>4</v>
      </c>
      <c r="H10139" t="s">
        <v>21</v>
      </c>
      <c r="I10139" t="s">
        <v>4</v>
      </c>
      <c r="J10139" t="s">
        <v>115</v>
      </c>
      <c r="K10139" t="s">
        <v>50</v>
      </c>
      <c r="L10139">
        <v>310</v>
      </c>
      <c r="M10139" t="s">
        <v>4</v>
      </c>
      <c r="N10139" t="s">
        <v>172</v>
      </c>
      <c r="O10139" t="s">
        <v>1294</v>
      </c>
      <c r="P10139" t="s">
        <v>2968</v>
      </c>
      <c r="Q10139" t="s">
        <v>561</v>
      </c>
      <c r="R10139" t="s">
        <v>10</v>
      </c>
      <c r="S10139" t="s">
        <v>11</v>
      </c>
      <c r="T10139" t="s">
        <v>87</v>
      </c>
      <c r="U10139" t="s">
        <v>148</v>
      </c>
      <c r="V10139" t="s">
        <v>149</v>
      </c>
      <c r="W10139" t="s">
        <v>4</v>
      </c>
      <c r="X10139" t="s">
        <v>4</v>
      </c>
      <c r="Y10139" t="s">
        <v>4</v>
      </c>
      <c r="Z10139" t="s">
        <v>4</v>
      </c>
      <c r="AA10139" t="s">
        <v>4</v>
      </c>
      <c r="AB10139" t="s">
        <v>4</v>
      </c>
      <c r="AC10139" t="s">
        <v>4</v>
      </c>
      <c r="AD10139" t="s">
        <v>4</v>
      </c>
      <c r="AE10139" t="s">
        <v>4</v>
      </c>
      <c r="AF10139" t="s">
        <v>4</v>
      </c>
      <c r="AG10139" t="s">
        <v>4</v>
      </c>
      <c r="AH10139" t="s">
        <v>4</v>
      </c>
    </row>
    <row r="10140" spans="1:34" x14ac:dyDescent="0.3">
      <c r="A10140" t="s">
        <v>0</v>
      </c>
      <c r="B10140">
        <v>202202270600</v>
      </c>
      <c r="C10140">
        <v>202202270200</v>
      </c>
      <c r="D10140">
        <v>202202270200</v>
      </c>
      <c r="E10140" t="s">
        <v>1</v>
      </c>
      <c r="F10140">
        <v>7</v>
      </c>
      <c r="G10140" t="s">
        <v>4</v>
      </c>
      <c r="H10140" t="s">
        <v>21</v>
      </c>
      <c r="I10140" t="s">
        <v>4</v>
      </c>
      <c r="J10140" t="s">
        <v>141</v>
      </c>
      <c r="K10140" t="s">
        <v>50</v>
      </c>
      <c r="L10140">
        <v>300</v>
      </c>
      <c r="M10140" t="s">
        <v>4</v>
      </c>
      <c r="N10140" t="s">
        <v>172</v>
      </c>
      <c r="O10140" t="s">
        <v>1322</v>
      </c>
      <c r="P10140" t="s">
        <v>3048</v>
      </c>
      <c r="Q10140" t="s">
        <v>9</v>
      </c>
      <c r="R10140" t="s">
        <v>59</v>
      </c>
      <c r="S10140" t="s">
        <v>11</v>
      </c>
      <c r="T10140" t="s">
        <v>87</v>
      </c>
      <c r="U10140" t="s">
        <v>148</v>
      </c>
      <c r="V10140" t="s">
        <v>149</v>
      </c>
      <c r="W10140" t="s">
        <v>4</v>
      </c>
      <c r="X10140" t="s">
        <v>4</v>
      </c>
      <c r="Y10140" t="s">
        <v>4</v>
      </c>
      <c r="Z10140" t="s">
        <v>4</v>
      </c>
      <c r="AA10140" t="s">
        <v>4</v>
      </c>
      <c r="AB10140" t="s">
        <v>4</v>
      </c>
      <c r="AC10140" t="s">
        <v>4</v>
      </c>
      <c r="AD10140" t="s">
        <v>4</v>
      </c>
      <c r="AE10140" t="s">
        <v>4</v>
      </c>
      <c r="AF10140" t="s">
        <v>4</v>
      </c>
      <c r="AG10140" t="s">
        <v>4</v>
      </c>
      <c r="AH10140" t="s">
        <v>4</v>
      </c>
    </row>
    <row r="10141" spans="1:34" x14ac:dyDescent="0.3">
      <c r="A10141" t="s">
        <v>0</v>
      </c>
      <c r="B10141">
        <v>202202270700</v>
      </c>
      <c r="C10141">
        <v>202202270300</v>
      </c>
      <c r="D10141">
        <v>202202270300</v>
      </c>
      <c r="E10141" t="s">
        <v>1</v>
      </c>
      <c r="F10141">
        <v>7</v>
      </c>
      <c r="G10141" t="s">
        <v>4</v>
      </c>
      <c r="H10141" t="s">
        <v>15</v>
      </c>
      <c r="I10141" t="s">
        <v>4</v>
      </c>
      <c r="J10141" t="s">
        <v>1217</v>
      </c>
      <c r="K10141" t="s">
        <v>210</v>
      </c>
      <c r="L10141">
        <v>290</v>
      </c>
      <c r="M10141" t="s">
        <v>4</v>
      </c>
      <c r="N10141" t="s">
        <v>602</v>
      </c>
      <c r="O10141" t="s">
        <v>1322</v>
      </c>
      <c r="P10141" t="s">
        <v>2875</v>
      </c>
      <c r="Q10141" t="s">
        <v>226</v>
      </c>
      <c r="R10141" t="s">
        <v>59</v>
      </c>
      <c r="S10141" t="s">
        <v>11</v>
      </c>
      <c r="T10141" t="s">
        <v>38</v>
      </c>
      <c r="U10141" t="s">
        <v>70</v>
      </c>
      <c r="V10141" t="s">
        <v>71</v>
      </c>
      <c r="W10141" t="s">
        <v>4</v>
      </c>
      <c r="X10141" t="s">
        <v>4</v>
      </c>
      <c r="Y10141" t="s">
        <v>4</v>
      </c>
      <c r="Z10141" t="s">
        <v>4</v>
      </c>
      <c r="AA10141" t="s">
        <v>4</v>
      </c>
      <c r="AB10141" t="s">
        <v>4</v>
      </c>
      <c r="AC10141" t="s">
        <v>4</v>
      </c>
      <c r="AD10141" t="s">
        <v>4</v>
      </c>
      <c r="AE10141" t="s">
        <v>4</v>
      </c>
      <c r="AF10141" t="s">
        <v>4</v>
      </c>
      <c r="AG10141" t="s">
        <v>4</v>
      </c>
      <c r="AH10141" t="s">
        <v>4</v>
      </c>
    </row>
    <row r="10142" spans="1:34" x14ac:dyDescent="0.3">
      <c r="A10142" t="s">
        <v>0</v>
      </c>
      <c r="B10142">
        <v>202202270800</v>
      </c>
      <c r="C10142">
        <v>202202270400</v>
      </c>
      <c r="D10142">
        <v>202202270400</v>
      </c>
      <c r="E10142" t="s">
        <v>1</v>
      </c>
      <c r="F10142">
        <v>18</v>
      </c>
      <c r="G10142" t="s">
        <v>4</v>
      </c>
      <c r="H10142" t="s">
        <v>21</v>
      </c>
      <c r="I10142" t="s">
        <v>4</v>
      </c>
      <c r="J10142" t="s">
        <v>115</v>
      </c>
      <c r="K10142" t="s">
        <v>43</v>
      </c>
      <c r="L10142">
        <v>300</v>
      </c>
      <c r="M10142" t="s">
        <v>4</v>
      </c>
      <c r="N10142" t="s">
        <v>214</v>
      </c>
      <c r="O10142" t="s">
        <v>1217</v>
      </c>
      <c r="P10142" t="s">
        <v>2821</v>
      </c>
      <c r="Q10142" t="s">
        <v>981</v>
      </c>
      <c r="R10142" t="s">
        <v>59</v>
      </c>
      <c r="S10142" t="s">
        <v>11</v>
      </c>
      <c r="T10142" t="s">
        <v>12</v>
      </c>
      <c r="U10142" t="s">
        <v>787</v>
      </c>
      <c r="V10142" t="s">
        <v>788</v>
      </c>
      <c r="W10142" t="s">
        <v>4</v>
      </c>
      <c r="X10142" t="s">
        <v>4</v>
      </c>
      <c r="Y10142" t="s">
        <v>4</v>
      </c>
      <c r="Z10142" t="s">
        <v>4</v>
      </c>
      <c r="AA10142" t="s">
        <v>4</v>
      </c>
      <c r="AB10142" t="s">
        <v>4</v>
      </c>
      <c r="AC10142" t="s">
        <v>4</v>
      </c>
      <c r="AD10142" t="s">
        <v>4</v>
      </c>
      <c r="AE10142" t="s">
        <v>4</v>
      </c>
      <c r="AF10142" t="s">
        <v>4</v>
      </c>
      <c r="AG10142" t="s">
        <v>4</v>
      </c>
      <c r="AH10142" t="s">
        <v>4</v>
      </c>
    </row>
    <row r="10143" spans="1:34" x14ac:dyDescent="0.3">
      <c r="A10143" t="s">
        <v>0</v>
      </c>
      <c r="B10143">
        <v>202202270900</v>
      </c>
      <c r="C10143">
        <v>202202270500</v>
      </c>
      <c r="D10143">
        <v>202202270500</v>
      </c>
      <c r="E10143" t="s">
        <v>1</v>
      </c>
      <c r="F10143">
        <v>17</v>
      </c>
      <c r="G10143" t="s">
        <v>78</v>
      </c>
      <c r="H10143" t="s">
        <v>21</v>
      </c>
      <c r="I10143" t="s">
        <v>4</v>
      </c>
      <c r="J10143" t="s">
        <v>2783</v>
      </c>
      <c r="K10143" t="s">
        <v>199</v>
      </c>
      <c r="L10143">
        <v>290</v>
      </c>
      <c r="M10143" t="s">
        <v>4</v>
      </c>
      <c r="N10143" t="s">
        <v>219</v>
      </c>
      <c r="O10143" t="s">
        <v>1319</v>
      </c>
      <c r="P10143" t="s">
        <v>2726</v>
      </c>
      <c r="Q10143" t="s">
        <v>358</v>
      </c>
      <c r="R10143" t="s">
        <v>10</v>
      </c>
      <c r="S10143" t="s">
        <v>60</v>
      </c>
      <c r="T10143" t="s">
        <v>12</v>
      </c>
      <c r="U10143" t="s">
        <v>102</v>
      </c>
      <c r="V10143" t="s">
        <v>103</v>
      </c>
      <c r="W10143" t="s">
        <v>4</v>
      </c>
      <c r="X10143" t="s">
        <v>4</v>
      </c>
      <c r="Y10143" t="s">
        <v>4</v>
      </c>
      <c r="Z10143" t="s">
        <v>4</v>
      </c>
      <c r="AA10143" t="s">
        <v>4</v>
      </c>
      <c r="AB10143" t="s">
        <v>4</v>
      </c>
      <c r="AC10143" t="s">
        <v>4</v>
      </c>
      <c r="AD10143" t="s">
        <v>4</v>
      </c>
      <c r="AE10143" t="s">
        <v>4</v>
      </c>
      <c r="AF10143" t="s">
        <v>4</v>
      </c>
      <c r="AG10143" t="s">
        <v>4</v>
      </c>
      <c r="AH10143" t="s">
        <v>4</v>
      </c>
    </row>
    <row r="10144" spans="1:34" x14ac:dyDescent="0.3">
      <c r="A10144" t="s">
        <v>0</v>
      </c>
      <c r="B10144">
        <v>202202271000</v>
      </c>
      <c r="C10144">
        <v>202202270600</v>
      </c>
      <c r="D10144">
        <v>202202270600</v>
      </c>
      <c r="E10144" t="s">
        <v>1</v>
      </c>
      <c r="F10144">
        <v>7</v>
      </c>
      <c r="G10144" t="s">
        <v>78</v>
      </c>
      <c r="H10144" t="s">
        <v>21</v>
      </c>
      <c r="I10144" t="s">
        <v>4</v>
      </c>
      <c r="J10144" t="s">
        <v>115</v>
      </c>
      <c r="K10144" t="s">
        <v>73</v>
      </c>
      <c r="L10144">
        <v>270</v>
      </c>
      <c r="M10144" t="s">
        <v>4</v>
      </c>
      <c r="N10144" t="s">
        <v>214</v>
      </c>
      <c r="O10144" t="s">
        <v>1217</v>
      </c>
      <c r="P10144" t="s">
        <v>3049</v>
      </c>
      <c r="Q10144" t="s">
        <v>1104</v>
      </c>
      <c r="R10144" t="s">
        <v>10</v>
      </c>
      <c r="S10144" t="s">
        <v>11</v>
      </c>
      <c r="T10144" t="s">
        <v>38</v>
      </c>
      <c r="U10144" t="s">
        <v>787</v>
      </c>
      <c r="V10144" t="s">
        <v>788</v>
      </c>
      <c r="W10144" t="s">
        <v>4</v>
      </c>
      <c r="X10144" t="s">
        <v>4</v>
      </c>
      <c r="Y10144" t="s">
        <v>4</v>
      </c>
      <c r="Z10144" t="s">
        <v>4</v>
      </c>
      <c r="AA10144" t="s">
        <v>4</v>
      </c>
      <c r="AB10144" t="s">
        <v>4</v>
      </c>
      <c r="AC10144" t="s">
        <v>4</v>
      </c>
      <c r="AD10144" t="s">
        <v>4</v>
      </c>
      <c r="AE10144" t="s">
        <v>4</v>
      </c>
      <c r="AF10144" t="s">
        <v>4</v>
      </c>
      <c r="AG10144" t="s">
        <v>4</v>
      </c>
      <c r="AH10144" t="s">
        <v>4</v>
      </c>
    </row>
    <row r="10145" spans="1:34" x14ac:dyDescent="0.3">
      <c r="A10145" t="s">
        <v>0</v>
      </c>
      <c r="B10145">
        <v>202202271100</v>
      </c>
      <c r="C10145">
        <v>202202270700</v>
      </c>
      <c r="D10145">
        <v>202202270700</v>
      </c>
      <c r="E10145" t="s">
        <v>72</v>
      </c>
      <c r="F10145">
        <v>18</v>
      </c>
      <c r="G10145" t="s">
        <v>78</v>
      </c>
      <c r="H10145" t="s">
        <v>21</v>
      </c>
      <c r="I10145" t="s">
        <v>4</v>
      </c>
      <c r="J10145" t="s">
        <v>115</v>
      </c>
      <c r="K10145" t="s">
        <v>199</v>
      </c>
      <c r="L10145">
        <v>230</v>
      </c>
      <c r="M10145" t="s">
        <v>4</v>
      </c>
      <c r="N10145" t="s">
        <v>602</v>
      </c>
      <c r="O10145" t="s">
        <v>1219</v>
      </c>
      <c r="P10145" t="s">
        <v>2743</v>
      </c>
      <c r="Q10145" t="s">
        <v>554</v>
      </c>
      <c r="R10145" t="s">
        <v>10</v>
      </c>
      <c r="S10145" t="s">
        <v>11</v>
      </c>
      <c r="T10145" t="s">
        <v>12</v>
      </c>
      <c r="U10145" t="s">
        <v>787</v>
      </c>
      <c r="V10145" t="s">
        <v>788</v>
      </c>
      <c r="W10145" t="s">
        <v>4</v>
      </c>
      <c r="X10145" t="s">
        <v>4</v>
      </c>
      <c r="Y10145" t="s">
        <v>4</v>
      </c>
      <c r="Z10145" t="s">
        <v>4</v>
      </c>
      <c r="AA10145" t="s">
        <v>4</v>
      </c>
      <c r="AB10145" t="s">
        <v>4</v>
      </c>
      <c r="AC10145" t="s">
        <v>4</v>
      </c>
      <c r="AD10145" t="s">
        <v>4</v>
      </c>
      <c r="AE10145" t="s">
        <v>4</v>
      </c>
      <c r="AF10145" t="s">
        <v>4</v>
      </c>
      <c r="AG10145" t="s">
        <v>4</v>
      </c>
      <c r="AH10145" t="s">
        <v>4</v>
      </c>
    </row>
    <row r="10146" spans="1:34" x14ac:dyDescent="0.3">
      <c r="A10146" t="s">
        <v>0</v>
      </c>
      <c r="B10146">
        <v>202202271200</v>
      </c>
      <c r="C10146">
        <v>202202270800</v>
      </c>
      <c r="D10146">
        <v>202202270800</v>
      </c>
      <c r="E10146" t="s">
        <v>72</v>
      </c>
      <c r="F10146">
        <v>14</v>
      </c>
      <c r="G10146" t="s">
        <v>630</v>
      </c>
      <c r="H10146" t="s">
        <v>21</v>
      </c>
      <c r="I10146" t="s">
        <v>4</v>
      </c>
      <c r="J10146" t="s">
        <v>105</v>
      </c>
      <c r="K10146" t="s">
        <v>210</v>
      </c>
      <c r="L10146">
        <v>250</v>
      </c>
      <c r="M10146" t="s">
        <v>4</v>
      </c>
      <c r="N10146" t="s">
        <v>172</v>
      </c>
      <c r="O10146" t="s">
        <v>1219</v>
      </c>
      <c r="P10146" t="s">
        <v>945</v>
      </c>
      <c r="Q10146" t="s">
        <v>107</v>
      </c>
      <c r="R10146" t="s">
        <v>10</v>
      </c>
      <c r="S10146" t="s">
        <v>11</v>
      </c>
      <c r="T10146" t="s">
        <v>38</v>
      </c>
      <c r="U10146" t="s">
        <v>936</v>
      </c>
      <c r="V10146" t="s">
        <v>654</v>
      </c>
      <c r="W10146" t="s">
        <v>4</v>
      </c>
      <c r="X10146" t="s">
        <v>4</v>
      </c>
      <c r="Y10146" t="s">
        <v>4</v>
      </c>
      <c r="Z10146" t="s">
        <v>4</v>
      </c>
      <c r="AA10146" t="s">
        <v>4</v>
      </c>
      <c r="AB10146" t="s">
        <v>4</v>
      </c>
      <c r="AC10146" t="s">
        <v>4</v>
      </c>
      <c r="AD10146" t="s">
        <v>4</v>
      </c>
      <c r="AE10146" t="s">
        <v>4</v>
      </c>
      <c r="AF10146" t="s">
        <v>4</v>
      </c>
      <c r="AG10146" t="s">
        <v>4</v>
      </c>
      <c r="AH10146" t="s">
        <v>4</v>
      </c>
    </row>
    <row r="10147" spans="1:34" x14ac:dyDescent="0.3">
      <c r="A10147" t="s">
        <v>0</v>
      </c>
      <c r="B10147">
        <v>202202271300</v>
      </c>
      <c r="C10147">
        <v>202202270900</v>
      </c>
      <c r="D10147">
        <v>202202270900</v>
      </c>
      <c r="E10147" t="s">
        <v>72</v>
      </c>
      <c r="F10147">
        <v>14</v>
      </c>
      <c r="G10147" t="s">
        <v>4</v>
      </c>
      <c r="H10147" t="s">
        <v>21</v>
      </c>
      <c r="I10147" t="s">
        <v>4</v>
      </c>
      <c r="J10147" t="s">
        <v>100</v>
      </c>
      <c r="K10147" t="s">
        <v>396</v>
      </c>
      <c r="L10147">
        <v>280</v>
      </c>
      <c r="M10147" t="s">
        <v>4</v>
      </c>
      <c r="N10147" t="s">
        <v>172</v>
      </c>
      <c r="O10147" t="s">
        <v>141</v>
      </c>
      <c r="P10147" t="s">
        <v>852</v>
      </c>
      <c r="Q10147" t="s">
        <v>82</v>
      </c>
      <c r="R10147" t="s">
        <v>10</v>
      </c>
      <c r="S10147" t="s">
        <v>11</v>
      </c>
      <c r="T10147" t="s">
        <v>38</v>
      </c>
      <c r="U10147" t="s">
        <v>573</v>
      </c>
      <c r="V10147" t="s">
        <v>470</v>
      </c>
      <c r="W10147" t="s">
        <v>4</v>
      </c>
      <c r="X10147" t="s">
        <v>4</v>
      </c>
      <c r="Y10147" t="s">
        <v>4</v>
      </c>
      <c r="Z10147" t="s">
        <v>4</v>
      </c>
      <c r="AA10147" t="s">
        <v>4</v>
      </c>
      <c r="AB10147" t="s">
        <v>4</v>
      </c>
      <c r="AC10147" t="s">
        <v>4</v>
      </c>
      <c r="AD10147" t="s">
        <v>4</v>
      </c>
      <c r="AE10147" t="s">
        <v>4</v>
      </c>
      <c r="AF10147" t="s">
        <v>4</v>
      </c>
      <c r="AG10147" t="s">
        <v>4</v>
      </c>
      <c r="AH10147" t="s">
        <v>4</v>
      </c>
    </row>
    <row r="10148" spans="1:34" x14ac:dyDescent="0.3">
      <c r="A10148" t="s">
        <v>0</v>
      </c>
      <c r="B10148">
        <v>202202271400</v>
      </c>
      <c r="C10148">
        <v>202202271000</v>
      </c>
      <c r="D10148">
        <v>202202271000</v>
      </c>
      <c r="E10148" t="s">
        <v>72</v>
      </c>
      <c r="F10148">
        <v>14</v>
      </c>
      <c r="G10148" t="s">
        <v>4</v>
      </c>
      <c r="H10148" t="s">
        <v>21</v>
      </c>
      <c r="I10148" t="s">
        <v>4</v>
      </c>
      <c r="J10148" t="s">
        <v>85</v>
      </c>
      <c r="K10148" t="s">
        <v>89</v>
      </c>
      <c r="L10148">
        <v>270</v>
      </c>
      <c r="M10148" t="s">
        <v>4</v>
      </c>
      <c r="N10148" t="s">
        <v>114</v>
      </c>
      <c r="O10148" t="s">
        <v>141</v>
      </c>
      <c r="P10148" t="s">
        <v>844</v>
      </c>
      <c r="Q10148" t="s">
        <v>18</v>
      </c>
      <c r="R10148" t="s">
        <v>10</v>
      </c>
      <c r="S10148" t="s">
        <v>11</v>
      </c>
      <c r="T10148" t="s">
        <v>38</v>
      </c>
      <c r="U10148" t="s">
        <v>148</v>
      </c>
      <c r="V10148" t="s">
        <v>470</v>
      </c>
      <c r="W10148" t="s">
        <v>4</v>
      </c>
      <c r="X10148" t="s">
        <v>4</v>
      </c>
      <c r="Y10148" t="s">
        <v>4</v>
      </c>
      <c r="Z10148" t="s">
        <v>4</v>
      </c>
      <c r="AA10148" t="s">
        <v>4</v>
      </c>
      <c r="AB10148" t="s">
        <v>4</v>
      </c>
      <c r="AC10148" t="s">
        <v>4</v>
      </c>
      <c r="AD10148" t="s">
        <v>4</v>
      </c>
      <c r="AE10148" t="s">
        <v>4</v>
      </c>
      <c r="AF10148" t="s">
        <v>4</v>
      </c>
      <c r="AG10148" t="s">
        <v>4</v>
      </c>
      <c r="AH10148" t="s">
        <v>4</v>
      </c>
    </row>
    <row r="10149" spans="1:34" x14ac:dyDescent="0.3">
      <c r="A10149" t="s">
        <v>0</v>
      </c>
      <c r="B10149">
        <v>202202271500</v>
      </c>
      <c r="C10149">
        <v>202202271100</v>
      </c>
      <c r="D10149">
        <v>202202271100</v>
      </c>
      <c r="E10149" t="s">
        <v>72</v>
      </c>
      <c r="F10149">
        <v>16</v>
      </c>
      <c r="G10149" t="s">
        <v>78</v>
      </c>
      <c r="H10149" t="s">
        <v>21</v>
      </c>
      <c r="I10149" t="s">
        <v>4</v>
      </c>
      <c r="J10149" t="s">
        <v>80</v>
      </c>
      <c r="K10149" t="s">
        <v>39</v>
      </c>
      <c r="L10149">
        <v>260</v>
      </c>
      <c r="M10149" t="s">
        <v>4</v>
      </c>
      <c r="N10149" t="s">
        <v>114</v>
      </c>
      <c r="O10149" t="s">
        <v>115</v>
      </c>
      <c r="P10149" t="s">
        <v>782</v>
      </c>
      <c r="Q10149" t="s">
        <v>667</v>
      </c>
      <c r="R10149" t="s">
        <v>10</v>
      </c>
      <c r="S10149" t="s">
        <v>11</v>
      </c>
      <c r="T10149" t="s">
        <v>12</v>
      </c>
      <c r="U10149" t="s">
        <v>935</v>
      </c>
      <c r="V10149" t="s">
        <v>624</v>
      </c>
      <c r="W10149" t="s">
        <v>4</v>
      </c>
      <c r="X10149" t="s">
        <v>4</v>
      </c>
      <c r="Y10149" t="s">
        <v>4</v>
      </c>
      <c r="Z10149" t="s">
        <v>4</v>
      </c>
      <c r="AA10149" t="s">
        <v>4</v>
      </c>
      <c r="AB10149" t="s">
        <v>4</v>
      </c>
      <c r="AC10149" t="s">
        <v>4</v>
      </c>
      <c r="AD10149" t="s">
        <v>4</v>
      </c>
      <c r="AE10149" t="s">
        <v>4</v>
      </c>
      <c r="AF10149" t="s">
        <v>4</v>
      </c>
      <c r="AG10149" t="s">
        <v>4</v>
      </c>
      <c r="AH10149" t="s">
        <v>4</v>
      </c>
    </row>
    <row r="10150" spans="1:34" x14ac:dyDescent="0.3">
      <c r="A10150" t="s">
        <v>0</v>
      </c>
      <c r="B10150">
        <v>202202271600</v>
      </c>
      <c r="C10150">
        <v>202202271200</v>
      </c>
      <c r="D10150">
        <v>202202271200</v>
      </c>
      <c r="E10150" t="s">
        <v>72</v>
      </c>
      <c r="F10150">
        <v>14</v>
      </c>
      <c r="G10150" t="s">
        <v>78</v>
      </c>
      <c r="H10150" t="s">
        <v>21</v>
      </c>
      <c r="I10150" t="s">
        <v>4</v>
      </c>
      <c r="J10150" t="s">
        <v>80</v>
      </c>
      <c r="K10150" t="s">
        <v>55</v>
      </c>
      <c r="L10150">
        <v>260</v>
      </c>
      <c r="M10150" t="s">
        <v>4</v>
      </c>
      <c r="N10150" t="s">
        <v>114</v>
      </c>
      <c r="O10150" t="s">
        <v>115</v>
      </c>
      <c r="P10150" t="s">
        <v>564</v>
      </c>
      <c r="Q10150" t="s">
        <v>1318</v>
      </c>
      <c r="R10150" t="s">
        <v>10</v>
      </c>
      <c r="S10150" t="s">
        <v>11</v>
      </c>
      <c r="T10150" t="s">
        <v>38</v>
      </c>
      <c r="U10150" t="s">
        <v>143</v>
      </c>
      <c r="V10150" t="s">
        <v>470</v>
      </c>
      <c r="W10150" t="s">
        <v>4</v>
      </c>
      <c r="X10150" t="s">
        <v>4</v>
      </c>
      <c r="Y10150" t="s">
        <v>4</v>
      </c>
      <c r="Z10150" t="s">
        <v>4</v>
      </c>
      <c r="AA10150" t="s">
        <v>4</v>
      </c>
      <c r="AB10150" t="s">
        <v>4</v>
      </c>
      <c r="AC10150" t="s">
        <v>4</v>
      </c>
      <c r="AD10150" t="s">
        <v>4</v>
      </c>
      <c r="AE10150" t="s">
        <v>4</v>
      </c>
      <c r="AF10150" t="s">
        <v>4</v>
      </c>
      <c r="AG10150" t="s">
        <v>4</v>
      </c>
      <c r="AH10150" t="s">
        <v>4</v>
      </c>
    </row>
    <row r="10151" spans="1:34" x14ac:dyDescent="0.3">
      <c r="A10151" t="s">
        <v>0</v>
      </c>
      <c r="B10151">
        <v>202202271700</v>
      </c>
      <c r="C10151">
        <v>202202271300</v>
      </c>
      <c r="D10151">
        <v>202202271300</v>
      </c>
      <c r="E10151" t="s">
        <v>72</v>
      </c>
      <c r="F10151">
        <v>15</v>
      </c>
      <c r="G10151" t="s">
        <v>78</v>
      </c>
      <c r="H10151" t="s">
        <v>21</v>
      </c>
      <c r="I10151" t="s">
        <v>4</v>
      </c>
      <c r="J10151" t="s">
        <v>80</v>
      </c>
      <c r="K10151" t="s">
        <v>32</v>
      </c>
      <c r="L10151">
        <v>260</v>
      </c>
      <c r="M10151" t="s">
        <v>4</v>
      </c>
      <c r="N10151" t="s">
        <v>219</v>
      </c>
      <c r="O10151" t="s">
        <v>100</v>
      </c>
      <c r="P10151" t="s">
        <v>801</v>
      </c>
      <c r="Q10151" t="s">
        <v>1752</v>
      </c>
      <c r="R10151" t="s">
        <v>10</v>
      </c>
      <c r="S10151" t="s">
        <v>11</v>
      </c>
      <c r="T10151" t="s">
        <v>38</v>
      </c>
      <c r="U10151" t="s">
        <v>936</v>
      </c>
      <c r="V10151" t="s">
        <v>470</v>
      </c>
      <c r="W10151" t="s">
        <v>4</v>
      </c>
      <c r="X10151" t="s">
        <v>4</v>
      </c>
      <c r="Y10151" t="s">
        <v>4</v>
      </c>
      <c r="Z10151" t="s">
        <v>4</v>
      </c>
      <c r="AA10151" t="s">
        <v>4</v>
      </c>
      <c r="AB10151" t="s">
        <v>4</v>
      </c>
      <c r="AC10151" t="s">
        <v>4</v>
      </c>
      <c r="AD10151" t="s">
        <v>4</v>
      </c>
      <c r="AE10151" t="s">
        <v>4</v>
      </c>
      <c r="AF10151" t="s">
        <v>4</v>
      </c>
      <c r="AG10151" t="s">
        <v>4</v>
      </c>
      <c r="AH10151" t="s">
        <v>4</v>
      </c>
    </row>
    <row r="10152" spans="1:34" x14ac:dyDescent="0.3">
      <c r="A10152" t="s">
        <v>0</v>
      </c>
      <c r="B10152">
        <v>202202271800</v>
      </c>
      <c r="C10152">
        <v>202202271400</v>
      </c>
      <c r="D10152">
        <v>202202271400</v>
      </c>
      <c r="E10152" t="s">
        <v>72</v>
      </c>
      <c r="F10152">
        <v>15</v>
      </c>
      <c r="G10152" t="s">
        <v>78</v>
      </c>
      <c r="H10152" t="s">
        <v>3</v>
      </c>
      <c r="I10152" t="s">
        <v>4</v>
      </c>
      <c r="J10152" t="s">
        <v>67</v>
      </c>
      <c r="K10152" t="s">
        <v>89</v>
      </c>
      <c r="L10152">
        <v>250</v>
      </c>
      <c r="M10152" t="s">
        <v>4</v>
      </c>
      <c r="N10152" t="s">
        <v>187</v>
      </c>
      <c r="O10152" t="s">
        <v>115</v>
      </c>
      <c r="P10152" t="s">
        <v>185</v>
      </c>
      <c r="Q10152" t="s">
        <v>546</v>
      </c>
      <c r="R10152" t="s">
        <v>10</v>
      </c>
      <c r="S10152" t="s">
        <v>11</v>
      </c>
      <c r="T10152" t="s">
        <v>38</v>
      </c>
      <c r="U10152" t="s">
        <v>936</v>
      </c>
      <c r="V10152" t="s">
        <v>470</v>
      </c>
      <c r="W10152" t="s">
        <v>4</v>
      </c>
      <c r="X10152" t="s">
        <v>4</v>
      </c>
      <c r="Y10152" t="s">
        <v>4</v>
      </c>
      <c r="Z10152" t="s">
        <v>4</v>
      </c>
      <c r="AA10152" t="s">
        <v>4</v>
      </c>
      <c r="AB10152" t="s">
        <v>4</v>
      </c>
      <c r="AC10152" t="s">
        <v>4</v>
      </c>
      <c r="AD10152" t="s">
        <v>4</v>
      </c>
      <c r="AE10152" t="s">
        <v>4</v>
      </c>
      <c r="AF10152" t="s">
        <v>4</v>
      </c>
      <c r="AG10152" t="s">
        <v>4</v>
      </c>
      <c r="AH10152" t="s">
        <v>4</v>
      </c>
    </row>
    <row r="10153" spans="1:34" x14ac:dyDescent="0.3">
      <c r="A10153" t="s">
        <v>0</v>
      </c>
      <c r="B10153">
        <v>202202271900</v>
      </c>
      <c r="C10153">
        <v>202202271500</v>
      </c>
      <c r="D10153">
        <v>202202271500</v>
      </c>
      <c r="E10153" t="s">
        <v>72</v>
      </c>
      <c r="F10153">
        <v>15</v>
      </c>
      <c r="G10153" t="s">
        <v>4</v>
      </c>
      <c r="H10153" t="s">
        <v>3</v>
      </c>
      <c r="I10153" t="s">
        <v>4</v>
      </c>
      <c r="J10153" t="s">
        <v>61</v>
      </c>
      <c r="K10153" t="s">
        <v>89</v>
      </c>
      <c r="L10153">
        <v>240</v>
      </c>
      <c r="M10153" t="s">
        <v>4</v>
      </c>
      <c r="N10153" t="s">
        <v>187</v>
      </c>
      <c r="O10153" t="s">
        <v>111</v>
      </c>
      <c r="P10153" t="s">
        <v>975</v>
      </c>
      <c r="Q10153" t="s">
        <v>944</v>
      </c>
      <c r="R10153" t="s">
        <v>10</v>
      </c>
      <c r="S10153" t="s">
        <v>11</v>
      </c>
      <c r="T10153" t="s">
        <v>38</v>
      </c>
      <c r="U10153" t="s">
        <v>787</v>
      </c>
      <c r="V10153" t="s">
        <v>470</v>
      </c>
      <c r="W10153" t="s">
        <v>4</v>
      </c>
      <c r="X10153" t="s">
        <v>4</v>
      </c>
      <c r="Y10153" t="s">
        <v>4</v>
      </c>
      <c r="Z10153" t="s">
        <v>4</v>
      </c>
      <c r="AA10153" t="s">
        <v>4</v>
      </c>
      <c r="AB10153" t="s">
        <v>4</v>
      </c>
      <c r="AC10153" t="s">
        <v>4</v>
      </c>
      <c r="AD10153" t="s">
        <v>4</v>
      </c>
      <c r="AE10153" t="s">
        <v>4</v>
      </c>
      <c r="AF10153" t="s">
        <v>4</v>
      </c>
      <c r="AG10153" t="s">
        <v>4</v>
      </c>
      <c r="AH10153" t="s">
        <v>4</v>
      </c>
    </row>
    <row r="10154" spans="1:34" x14ac:dyDescent="0.3">
      <c r="A10154" t="s">
        <v>0</v>
      </c>
      <c r="B10154">
        <v>202202272000</v>
      </c>
      <c r="C10154">
        <v>202202271600</v>
      </c>
      <c r="D10154">
        <v>202202271600</v>
      </c>
      <c r="E10154" t="s">
        <v>72</v>
      </c>
      <c r="F10154">
        <v>14</v>
      </c>
      <c r="G10154" t="s">
        <v>4</v>
      </c>
      <c r="H10154" t="s">
        <v>21</v>
      </c>
      <c r="I10154" t="s">
        <v>4</v>
      </c>
      <c r="J10154" t="s">
        <v>80</v>
      </c>
      <c r="K10154" t="s">
        <v>39</v>
      </c>
      <c r="L10154">
        <v>250</v>
      </c>
      <c r="M10154" t="s">
        <v>4</v>
      </c>
      <c r="N10154" t="s">
        <v>187</v>
      </c>
      <c r="O10154" t="s">
        <v>141</v>
      </c>
      <c r="P10154" t="s">
        <v>782</v>
      </c>
      <c r="Q10154" t="s">
        <v>383</v>
      </c>
      <c r="R10154" t="s">
        <v>10</v>
      </c>
      <c r="S10154" t="s">
        <v>11</v>
      </c>
      <c r="T10154" t="s">
        <v>38</v>
      </c>
      <c r="U10154" t="s">
        <v>787</v>
      </c>
      <c r="V10154" t="s">
        <v>470</v>
      </c>
      <c r="W10154" t="s">
        <v>4</v>
      </c>
      <c r="X10154" t="s">
        <v>4</v>
      </c>
      <c r="Y10154" t="s">
        <v>4</v>
      </c>
      <c r="Z10154" t="s">
        <v>4</v>
      </c>
      <c r="AA10154" t="s">
        <v>4</v>
      </c>
      <c r="AB10154" t="s">
        <v>4</v>
      </c>
      <c r="AC10154" t="s">
        <v>4</v>
      </c>
      <c r="AD10154" t="s">
        <v>4</v>
      </c>
      <c r="AE10154" t="s">
        <v>4</v>
      </c>
      <c r="AF10154" t="s">
        <v>4</v>
      </c>
      <c r="AG10154" t="s">
        <v>4</v>
      </c>
      <c r="AH10154" t="s">
        <v>4</v>
      </c>
    </row>
    <row r="10155" spans="1:34" x14ac:dyDescent="0.3">
      <c r="A10155" t="s">
        <v>0</v>
      </c>
      <c r="B10155">
        <v>202202272100</v>
      </c>
      <c r="C10155">
        <v>202202271700</v>
      </c>
      <c r="D10155">
        <v>202202271700</v>
      </c>
      <c r="E10155" t="s">
        <v>72</v>
      </c>
      <c r="F10155">
        <v>14</v>
      </c>
      <c r="G10155" t="s">
        <v>78</v>
      </c>
      <c r="H10155" t="s">
        <v>21</v>
      </c>
      <c r="I10155" t="s">
        <v>4</v>
      </c>
      <c r="J10155" t="s">
        <v>85</v>
      </c>
      <c r="K10155" t="s">
        <v>240</v>
      </c>
      <c r="L10155">
        <v>240</v>
      </c>
      <c r="M10155" t="s">
        <v>4</v>
      </c>
      <c r="N10155" t="s">
        <v>126</v>
      </c>
      <c r="O10155" t="s">
        <v>115</v>
      </c>
      <c r="P10155" t="s">
        <v>1338</v>
      </c>
      <c r="Q10155" t="s">
        <v>954</v>
      </c>
      <c r="R10155" t="s">
        <v>10</v>
      </c>
      <c r="S10155" t="s">
        <v>11</v>
      </c>
      <c r="T10155" t="s">
        <v>38</v>
      </c>
      <c r="U10155" t="s">
        <v>935</v>
      </c>
      <c r="V10155" t="s">
        <v>470</v>
      </c>
      <c r="W10155" t="s">
        <v>4</v>
      </c>
      <c r="X10155" t="s">
        <v>4</v>
      </c>
      <c r="Y10155" t="s">
        <v>4</v>
      </c>
      <c r="Z10155" t="s">
        <v>4</v>
      </c>
      <c r="AA10155" t="s">
        <v>4</v>
      </c>
      <c r="AB10155" t="s">
        <v>4</v>
      </c>
      <c r="AC10155" t="s">
        <v>4</v>
      </c>
      <c r="AD10155" t="s">
        <v>4</v>
      </c>
      <c r="AE10155" t="s">
        <v>4</v>
      </c>
      <c r="AF10155" t="s">
        <v>4</v>
      </c>
      <c r="AG10155" t="s">
        <v>4</v>
      </c>
      <c r="AH10155" t="s">
        <v>4</v>
      </c>
    </row>
    <row r="10156" spans="1:34" x14ac:dyDescent="0.3">
      <c r="A10156" t="s">
        <v>0</v>
      </c>
      <c r="B10156">
        <v>202202272200</v>
      </c>
      <c r="C10156">
        <v>202202271800</v>
      </c>
      <c r="D10156">
        <v>202202271800</v>
      </c>
      <c r="E10156" t="s">
        <v>1</v>
      </c>
      <c r="F10156">
        <v>7</v>
      </c>
      <c r="G10156" t="s">
        <v>4</v>
      </c>
      <c r="H10156" t="s">
        <v>21</v>
      </c>
      <c r="I10156" t="s">
        <v>4</v>
      </c>
      <c r="J10156" t="s">
        <v>85</v>
      </c>
      <c r="K10156" t="s">
        <v>50</v>
      </c>
      <c r="L10156">
        <v>240</v>
      </c>
      <c r="M10156" t="s">
        <v>4</v>
      </c>
      <c r="N10156" t="s">
        <v>145</v>
      </c>
      <c r="O10156" t="s">
        <v>111</v>
      </c>
      <c r="P10156" t="s">
        <v>129</v>
      </c>
      <c r="Q10156" t="s">
        <v>390</v>
      </c>
      <c r="R10156" t="s">
        <v>10</v>
      </c>
      <c r="S10156" t="s">
        <v>11</v>
      </c>
      <c r="T10156" t="s">
        <v>38</v>
      </c>
      <c r="U10156" t="s">
        <v>936</v>
      </c>
      <c r="V10156" t="s">
        <v>654</v>
      </c>
      <c r="W10156" t="s">
        <v>4</v>
      </c>
      <c r="X10156" t="s">
        <v>4</v>
      </c>
      <c r="Y10156" t="s">
        <v>4</v>
      </c>
      <c r="Z10156" t="s">
        <v>4</v>
      </c>
      <c r="AA10156" t="s">
        <v>4</v>
      </c>
      <c r="AB10156" t="s">
        <v>4</v>
      </c>
      <c r="AC10156" t="s">
        <v>4</v>
      </c>
      <c r="AD10156" t="s">
        <v>4</v>
      </c>
      <c r="AE10156" t="s">
        <v>4</v>
      </c>
      <c r="AF10156" t="s">
        <v>4</v>
      </c>
      <c r="AG10156" t="s">
        <v>4</v>
      </c>
      <c r="AH10156" t="s">
        <v>4</v>
      </c>
    </row>
    <row r="10157" spans="1:34" x14ac:dyDescent="0.3">
      <c r="A10157" t="s">
        <v>0</v>
      </c>
      <c r="B10157">
        <v>202202272300</v>
      </c>
      <c r="C10157">
        <v>202202271900</v>
      </c>
      <c r="D10157">
        <v>202202271900</v>
      </c>
      <c r="E10157" t="s">
        <v>1</v>
      </c>
      <c r="F10157">
        <v>7</v>
      </c>
      <c r="G10157" t="s">
        <v>78</v>
      </c>
      <c r="H10157" t="s">
        <v>21</v>
      </c>
      <c r="I10157" t="s">
        <v>4</v>
      </c>
      <c r="J10157" t="s">
        <v>85</v>
      </c>
      <c r="K10157" t="s">
        <v>186</v>
      </c>
      <c r="L10157">
        <v>210</v>
      </c>
      <c r="M10157" t="s">
        <v>4</v>
      </c>
      <c r="N10157" t="s">
        <v>145</v>
      </c>
      <c r="O10157" t="s">
        <v>111</v>
      </c>
      <c r="P10157" t="s">
        <v>843</v>
      </c>
      <c r="Q10157" t="s">
        <v>520</v>
      </c>
      <c r="R10157" t="s">
        <v>10</v>
      </c>
      <c r="S10157" t="s">
        <v>11</v>
      </c>
      <c r="T10157" t="s">
        <v>38</v>
      </c>
      <c r="U10157" t="s">
        <v>938</v>
      </c>
      <c r="V10157" t="s">
        <v>653</v>
      </c>
      <c r="W10157" t="s">
        <v>4</v>
      </c>
      <c r="X10157" t="s">
        <v>4</v>
      </c>
      <c r="Y10157" t="s">
        <v>4</v>
      </c>
      <c r="Z10157" t="s">
        <v>4</v>
      </c>
      <c r="AA10157" t="s">
        <v>4</v>
      </c>
      <c r="AB10157" t="s">
        <v>4</v>
      </c>
      <c r="AC10157" t="s">
        <v>4</v>
      </c>
      <c r="AD10157" t="s">
        <v>4</v>
      </c>
      <c r="AE10157" t="s">
        <v>4</v>
      </c>
      <c r="AF10157" t="s">
        <v>4</v>
      </c>
      <c r="AG10157" t="s">
        <v>4</v>
      </c>
      <c r="AH10157" t="s">
        <v>4</v>
      </c>
    </row>
    <row r="10158" spans="1:34" x14ac:dyDescent="0.3">
      <c r="A10158" t="s">
        <v>0</v>
      </c>
      <c r="B10158">
        <v>202202280000</v>
      </c>
      <c r="C10158">
        <v>202202272000</v>
      </c>
      <c r="D10158">
        <v>202202272000</v>
      </c>
      <c r="E10158" t="s">
        <v>1</v>
      </c>
      <c r="F10158">
        <v>16</v>
      </c>
      <c r="G10158" t="s">
        <v>78</v>
      </c>
      <c r="H10158" t="s">
        <v>21</v>
      </c>
      <c r="I10158" t="s">
        <v>4</v>
      </c>
      <c r="J10158" t="s">
        <v>622</v>
      </c>
      <c r="K10158" t="s">
        <v>168</v>
      </c>
      <c r="L10158">
        <v>210</v>
      </c>
      <c r="M10158" t="s">
        <v>4</v>
      </c>
      <c r="N10158" t="s">
        <v>580</v>
      </c>
      <c r="O10158" t="s">
        <v>2712</v>
      </c>
      <c r="P10158" t="s">
        <v>1721</v>
      </c>
      <c r="Q10158" t="s">
        <v>915</v>
      </c>
      <c r="R10158" t="s">
        <v>10</v>
      </c>
      <c r="S10158" t="s">
        <v>60</v>
      </c>
      <c r="T10158" t="s">
        <v>38</v>
      </c>
      <c r="U10158" t="s">
        <v>1550</v>
      </c>
      <c r="V10158" t="s">
        <v>1551</v>
      </c>
      <c r="W10158" t="s">
        <v>4</v>
      </c>
      <c r="X10158" t="s">
        <v>4</v>
      </c>
      <c r="Y10158" t="s">
        <v>4</v>
      </c>
      <c r="Z10158" t="s">
        <v>49</v>
      </c>
      <c r="AA10158" t="s">
        <v>4</v>
      </c>
      <c r="AB10158" t="s">
        <v>49</v>
      </c>
      <c r="AC10158" t="s">
        <v>4</v>
      </c>
      <c r="AD10158" t="s">
        <v>4</v>
      </c>
      <c r="AE10158" t="s">
        <v>4</v>
      </c>
      <c r="AF10158" t="s">
        <v>4</v>
      </c>
      <c r="AG10158" t="s">
        <v>1659</v>
      </c>
      <c r="AH10158" t="s">
        <v>4</v>
      </c>
    </row>
    <row r="10159" spans="1:34" x14ac:dyDescent="0.3">
      <c r="A10159" t="s">
        <v>0</v>
      </c>
      <c r="B10159">
        <v>202202280100</v>
      </c>
      <c r="C10159">
        <v>202202272100</v>
      </c>
      <c r="D10159">
        <v>202202272100</v>
      </c>
      <c r="E10159" t="s">
        <v>1</v>
      </c>
      <c r="F10159">
        <v>7</v>
      </c>
      <c r="G10159" t="s">
        <v>78</v>
      </c>
      <c r="H10159" t="s">
        <v>21</v>
      </c>
      <c r="I10159" t="s">
        <v>4</v>
      </c>
      <c r="J10159" t="s">
        <v>85</v>
      </c>
      <c r="K10159" t="s">
        <v>168</v>
      </c>
      <c r="L10159">
        <v>210</v>
      </c>
      <c r="M10159" t="s">
        <v>4</v>
      </c>
      <c r="N10159" t="s">
        <v>66</v>
      </c>
      <c r="O10159" t="s">
        <v>100</v>
      </c>
      <c r="P10159" t="s">
        <v>830</v>
      </c>
      <c r="Q10159" t="s">
        <v>738</v>
      </c>
      <c r="R10159" t="s">
        <v>10</v>
      </c>
      <c r="S10159" t="s">
        <v>11</v>
      </c>
      <c r="T10159" t="s">
        <v>38</v>
      </c>
      <c r="U10159" t="s">
        <v>1927</v>
      </c>
      <c r="V10159" t="s">
        <v>644</v>
      </c>
      <c r="W10159" t="s">
        <v>4</v>
      </c>
      <c r="X10159" t="s">
        <v>4</v>
      </c>
      <c r="Y10159" t="s">
        <v>4</v>
      </c>
      <c r="Z10159" t="s">
        <v>4</v>
      </c>
      <c r="AA10159" t="s">
        <v>4</v>
      </c>
      <c r="AB10159" t="s">
        <v>4</v>
      </c>
      <c r="AC10159" t="s">
        <v>4</v>
      </c>
      <c r="AD10159" t="s">
        <v>4</v>
      </c>
      <c r="AE10159" t="s">
        <v>4</v>
      </c>
      <c r="AF10159" t="s">
        <v>4</v>
      </c>
      <c r="AG10159" t="s">
        <v>4</v>
      </c>
      <c r="AH10159" t="s">
        <v>4</v>
      </c>
    </row>
    <row r="10160" spans="1:34" x14ac:dyDescent="0.3">
      <c r="A10160" t="s">
        <v>0</v>
      </c>
      <c r="B10160">
        <v>202202280200</v>
      </c>
      <c r="C10160">
        <v>202202272200</v>
      </c>
      <c r="D10160">
        <v>202202272200</v>
      </c>
      <c r="E10160" t="s">
        <v>1</v>
      </c>
      <c r="F10160">
        <v>10</v>
      </c>
      <c r="G10160" t="s">
        <v>4</v>
      </c>
      <c r="H10160" t="s">
        <v>21</v>
      </c>
      <c r="I10160" t="s">
        <v>4</v>
      </c>
      <c r="J10160" t="s">
        <v>85</v>
      </c>
      <c r="K10160" t="s">
        <v>32</v>
      </c>
      <c r="L10160">
        <v>210</v>
      </c>
      <c r="M10160" t="s">
        <v>4</v>
      </c>
      <c r="N10160" t="s">
        <v>66</v>
      </c>
      <c r="O10160" t="s">
        <v>100</v>
      </c>
      <c r="P10160" t="s">
        <v>177</v>
      </c>
      <c r="Q10160" t="s">
        <v>538</v>
      </c>
      <c r="R10160" t="s">
        <v>10</v>
      </c>
      <c r="S10160" t="s">
        <v>11</v>
      </c>
      <c r="T10160" t="s">
        <v>38</v>
      </c>
      <c r="U10160" t="s">
        <v>628</v>
      </c>
      <c r="V10160" t="s">
        <v>767</v>
      </c>
      <c r="W10160" t="s">
        <v>4</v>
      </c>
      <c r="X10160" t="s">
        <v>4</v>
      </c>
      <c r="Y10160" t="s">
        <v>4</v>
      </c>
      <c r="Z10160" t="s">
        <v>4</v>
      </c>
      <c r="AA10160" t="s">
        <v>4</v>
      </c>
      <c r="AB10160" t="s">
        <v>4</v>
      </c>
      <c r="AC10160" t="s">
        <v>4</v>
      </c>
      <c r="AD10160" t="s">
        <v>4</v>
      </c>
      <c r="AE10160" t="s">
        <v>4</v>
      </c>
      <c r="AF10160" t="s">
        <v>4</v>
      </c>
      <c r="AG10160" t="s">
        <v>4</v>
      </c>
      <c r="AH10160" t="s">
        <v>4</v>
      </c>
    </row>
    <row r="10161" spans="1:34" x14ac:dyDescent="0.3">
      <c r="A10161" t="s">
        <v>0</v>
      </c>
      <c r="B10161">
        <v>202202280300</v>
      </c>
      <c r="C10161">
        <v>202202272300</v>
      </c>
      <c r="D10161">
        <v>202202272300</v>
      </c>
      <c r="E10161" t="s">
        <v>1</v>
      </c>
      <c r="F10161">
        <v>7</v>
      </c>
      <c r="G10161" t="s">
        <v>4</v>
      </c>
      <c r="H10161" t="s">
        <v>21</v>
      </c>
      <c r="I10161" t="s">
        <v>4</v>
      </c>
      <c r="J10161" t="s">
        <v>614</v>
      </c>
      <c r="K10161" t="s">
        <v>89</v>
      </c>
      <c r="L10161">
        <v>200</v>
      </c>
      <c r="M10161" t="s">
        <v>4</v>
      </c>
      <c r="N10161" t="s">
        <v>736</v>
      </c>
      <c r="O10161" t="s">
        <v>301</v>
      </c>
      <c r="P10161" t="s">
        <v>2694</v>
      </c>
      <c r="Q10161" t="s">
        <v>427</v>
      </c>
      <c r="R10161" t="s">
        <v>10</v>
      </c>
      <c r="S10161" t="s">
        <v>60</v>
      </c>
      <c r="T10161" t="s">
        <v>87</v>
      </c>
      <c r="U10161" t="s">
        <v>515</v>
      </c>
      <c r="V10161" t="s">
        <v>505</v>
      </c>
      <c r="W10161" t="s">
        <v>4</v>
      </c>
      <c r="X10161" t="s">
        <v>4</v>
      </c>
      <c r="Y10161" t="s">
        <v>4</v>
      </c>
      <c r="Z10161" t="s">
        <v>4</v>
      </c>
      <c r="AA10161" t="s">
        <v>4</v>
      </c>
      <c r="AB10161" t="s">
        <v>4</v>
      </c>
      <c r="AC10161" t="s">
        <v>4</v>
      </c>
      <c r="AD10161" t="s">
        <v>4</v>
      </c>
      <c r="AE10161" t="s">
        <v>4</v>
      </c>
      <c r="AF10161" t="s">
        <v>4</v>
      </c>
      <c r="AG10161" t="s">
        <v>4</v>
      </c>
      <c r="AH10161" t="s">
        <v>4</v>
      </c>
    </row>
    <row r="10162" spans="1:34" x14ac:dyDescent="0.3">
      <c r="A10162" t="s">
        <v>0</v>
      </c>
      <c r="B10162">
        <v>202202280400</v>
      </c>
      <c r="C10162">
        <v>202202280000</v>
      </c>
      <c r="D10162">
        <v>202202280000</v>
      </c>
      <c r="E10162" t="s">
        <v>1</v>
      </c>
      <c r="F10162">
        <v>7</v>
      </c>
      <c r="G10162" t="s">
        <v>4</v>
      </c>
      <c r="H10162" t="s">
        <v>21</v>
      </c>
      <c r="I10162" t="s">
        <v>4</v>
      </c>
      <c r="J10162" t="s">
        <v>85</v>
      </c>
      <c r="K10162" t="s">
        <v>55</v>
      </c>
      <c r="L10162">
        <v>210</v>
      </c>
      <c r="M10162" t="s">
        <v>4</v>
      </c>
      <c r="N10162" t="s">
        <v>66</v>
      </c>
      <c r="O10162" t="s">
        <v>100</v>
      </c>
      <c r="P10162" t="s">
        <v>857</v>
      </c>
      <c r="Q10162" t="s">
        <v>827</v>
      </c>
      <c r="R10162" t="s">
        <v>10</v>
      </c>
      <c r="S10162" t="s">
        <v>11</v>
      </c>
      <c r="T10162" t="s">
        <v>38</v>
      </c>
      <c r="U10162" t="s">
        <v>2854</v>
      </c>
      <c r="V10162" t="s">
        <v>1943</v>
      </c>
      <c r="W10162" t="s">
        <v>4</v>
      </c>
      <c r="X10162" t="s">
        <v>4</v>
      </c>
      <c r="Y10162" t="s">
        <v>4</v>
      </c>
      <c r="Z10162" t="s">
        <v>4</v>
      </c>
      <c r="AA10162" t="s">
        <v>4</v>
      </c>
      <c r="AB10162" t="s">
        <v>4</v>
      </c>
      <c r="AC10162" t="s">
        <v>4</v>
      </c>
      <c r="AD10162" t="s">
        <v>4</v>
      </c>
      <c r="AE10162" t="s">
        <v>4</v>
      </c>
      <c r="AF10162" t="s">
        <v>4</v>
      </c>
      <c r="AG10162" t="s">
        <v>4</v>
      </c>
      <c r="AH10162" t="s">
        <v>4</v>
      </c>
    </row>
    <row r="10163" spans="1:34" x14ac:dyDescent="0.3">
      <c r="A10163" t="s">
        <v>0</v>
      </c>
      <c r="B10163">
        <v>202202280500</v>
      </c>
      <c r="C10163">
        <v>202202280100</v>
      </c>
      <c r="D10163">
        <v>202202280100</v>
      </c>
      <c r="E10163" t="s">
        <v>1</v>
      </c>
      <c r="F10163">
        <v>7</v>
      </c>
      <c r="G10163" t="s">
        <v>78</v>
      </c>
      <c r="H10163" t="s">
        <v>21</v>
      </c>
      <c r="I10163" t="s">
        <v>4</v>
      </c>
      <c r="J10163" t="s">
        <v>80</v>
      </c>
      <c r="K10163" t="s">
        <v>39</v>
      </c>
      <c r="L10163">
        <v>200</v>
      </c>
      <c r="M10163" t="s">
        <v>4</v>
      </c>
      <c r="N10163" t="s">
        <v>219</v>
      </c>
      <c r="O10163" t="s">
        <v>100</v>
      </c>
      <c r="P10163" t="s">
        <v>782</v>
      </c>
      <c r="Q10163" t="s">
        <v>1397</v>
      </c>
      <c r="R10163" t="s">
        <v>10</v>
      </c>
      <c r="S10163" t="s">
        <v>11</v>
      </c>
      <c r="T10163" t="s">
        <v>38</v>
      </c>
      <c r="U10163" t="s">
        <v>661</v>
      </c>
      <c r="V10163" t="s">
        <v>937</v>
      </c>
      <c r="W10163" t="s">
        <v>4</v>
      </c>
      <c r="X10163" t="s">
        <v>4</v>
      </c>
      <c r="Y10163" t="s">
        <v>4</v>
      </c>
      <c r="Z10163" t="s">
        <v>4</v>
      </c>
      <c r="AA10163" t="s">
        <v>4</v>
      </c>
      <c r="AB10163" t="s">
        <v>4</v>
      </c>
      <c r="AC10163" t="s">
        <v>4</v>
      </c>
      <c r="AD10163" t="s">
        <v>4</v>
      </c>
      <c r="AE10163" t="s">
        <v>4</v>
      </c>
      <c r="AF10163" t="s">
        <v>4</v>
      </c>
      <c r="AG10163" t="s">
        <v>4</v>
      </c>
      <c r="AH10163" t="s">
        <v>4</v>
      </c>
    </row>
    <row r="10164" spans="1:34" x14ac:dyDescent="0.3">
      <c r="A10164" t="s">
        <v>0</v>
      </c>
      <c r="B10164">
        <v>202202280600</v>
      </c>
      <c r="C10164">
        <v>202202280200</v>
      </c>
      <c r="D10164">
        <v>202202280200</v>
      </c>
      <c r="E10164" t="s">
        <v>1</v>
      </c>
      <c r="F10164">
        <v>18</v>
      </c>
      <c r="G10164" t="s">
        <v>78</v>
      </c>
      <c r="H10164" t="s">
        <v>3</v>
      </c>
      <c r="I10164" t="s">
        <v>4</v>
      </c>
      <c r="J10164" t="s">
        <v>252</v>
      </c>
      <c r="K10164" t="s">
        <v>39</v>
      </c>
      <c r="L10164">
        <v>200</v>
      </c>
      <c r="M10164" t="s">
        <v>4</v>
      </c>
      <c r="N10164" t="s">
        <v>617</v>
      </c>
      <c r="O10164" t="s">
        <v>85</v>
      </c>
      <c r="P10164" t="s">
        <v>3050</v>
      </c>
      <c r="Q10164" t="s">
        <v>813</v>
      </c>
      <c r="R10164" t="s">
        <v>10</v>
      </c>
      <c r="S10164" t="s">
        <v>316</v>
      </c>
      <c r="T10164" t="s">
        <v>12</v>
      </c>
      <c r="U10164" t="s">
        <v>217</v>
      </c>
      <c r="V10164" t="s">
        <v>218</v>
      </c>
      <c r="W10164" t="s">
        <v>4</v>
      </c>
      <c r="X10164" t="s">
        <v>4</v>
      </c>
      <c r="Y10164" t="s">
        <v>4</v>
      </c>
      <c r="Z10164" t="s">
        <v>49</v>
      </c>
      <c r="AA10164" t="s">
        <v>4</v>
      </c>
      <c r="AB10164" t="s">
        <v>49</v>
      </c>
      <c r="AC10164" t="s">
        <v>282</v>
      </c>
      <c r="AD10164" t="s">
        <v>4</v>
      </c>
      <c r="AE10164" t="s">
        <v>1467</v>
      </c>
      <c r="AF10164" t="s">
        <v>4</v>
      </c>
      <c r="AG10164" t="s">
        <v>1659</v>
      </c>
      <c r="AH10164" t="s">
        <v>4</v>
      </c>
    </row>
    <row r="10165" spans="1:34" x14ac:dyDescent="0.3">
      <c r="A10165" t="s">
        <v>0</v>
      </c>
      <c r="B10165">
        <v>202202280700</v>
      </c>
      <c r="C10165">
        <v>202202280300</v>
      </c>
      <c r="D10165">
        <v>202202280300</v>
      </c>
      <c r="E10165" t="s">
        <v>1</v>
      </c>
      <c r="F10165">
        <v>18</v>
      </c>
      <c r="G10165" t="s">
        <v>78</v>
      </c>
      <c r="H10165" t="s">
        <v>3</v>
      </c>
      <c r="I10165" t="s">
        <v>4</v>
      </c>
      <c r="J10165" t="s">
        <v>61</v>
      </c>
      <c r="K10165" t="s">
        <v>240</v>
      </c>
      <c r="L10165">
        <v>190</v>
      </c>
      <c r="M10165" t="s">
        <v>4</v>
      </c>
      <c r="N10165" t="s">
        <v>66</v>
      </c>
      <c r="O10165" t="s">
        <v>80</v>
      </c>
      <c r="P10165" t="s">
        <v>241</v>
      </c>
      <c r="Q10165" t="s">
        <v>781</v>
      </c>
      <c r="R10165" t="s">
        <v>10</v>
      </c>
      <c r="S10165" t="s">
        <v>342</v>
      </c>
      <c r="T10165" t="s">
        <v>12</v>
      </c>
      <c r="U10165" t="s">
        <v>600</v>
      </c>
      <c r="V10165" t="s">
        <v>601</v>
      </c>
      <c r="W10165" t="s">
        <v>4</v>
      </c>
      <c r="X10165" t="s">
        <v>4</v>
      </c>
      <c r="Y10165" t="s">
        <v>4</v>
      </c>
      <c r="Z10165" t="s">
        <v>4</v>
      </c>
      <c r="AA10165" t="s">
        <v>4</v>
      </c>
      <c r="AB10165" t="s">
        <v>4</v>
      </c>
      <c r="AC10165" t="s">
        <v>4</v>
      </c>
      <c r="AD10165" t="s">
        <v>4</v>
      </c>
      <c r="AE10165" t="s">
        <v>4</v>
      </c>
      <c r="AF10165" t="s">
        <v>4</v>
      </c>
      <c r="AG10165" t="s">
        <v>4</v>
      </c>
      <c r="AH10165" t="s">
        <v>4</v>
      </c>
    </row>
    <row r="10166" spans="1:34" x14ac:dyDescent="0.3">
      <c r="A10166" t="s">
        <v>0</v>
      </c>
      <c r="B10166">
        <v>202202280800</v>
      </c>
      <c r="C10166">
        <v>202202280400</v>
      </c>
      <c r="D10166">
        <v>202202280400</v>
      </c>
      <c r="E10166" t="s">
        <v>1</v>
      </c>
      <c r="F10166">
        <v>18</v>
      </c>
      <c r="G10166" t="s">
        <v>223</v>
      </c>
      <c r="H10166" t="s">
        <v>3</v>
      </c>
      <c r="I10166" t="s">
        <v>4</v>
      </c>
      <c r="J10166" t="s">
        <v>61</v>
      </c>
      <c r="K10166" t="s">
        <v>89</v>
      </c>
      <c r="L10166">
        <v>190</v>
      </c>
      <c r="M10166" t="s">
        <v>4</v>
      </c>
      <c r="N10166" t="s">
        <v>23</v>
      </c>
      <c r="O10166" t="s">
        <v>67</v>
      </c>
      <c r="P10166" t="s">
        <v>975</v>
      </c>
      <c r="Q10166" t="s">
        <v>1191</v>
      </c>
      <c r="R10166" t="s">
        <v>10</v>
      </c>
      <c r="S10166" t="s">
        <v>335</v>
      </c>
      <c r="T10166" t="s">
        <v>12</v>
      </c>
      <c r="U10166" t="s">
        <v>76</v>
      </c>
      <c r="V10166" t="s">
        <v>790</v>
      </c>
      <c r="W10166" t="s">
        <v>4</v>
      </c>
      <c r="X10166" t="s">
        <v>4</v>
      </c>
      <c r="Y10166" t="s">
        <v>4</v>
      </c>
      <c r="Z10166" t="s">
        <v>4</v>
      </c>
      <c r="AA10166" t="s">
        <v>4</v>
      </c>
      <c r="AB10166" t="s">
        <v>4</v>
      </c>
      <c r="AC10166" t="s">
        <v>4</v>
      </c>
      <c r="AD10166" t="s">
        <v>4</v>
      </c>
      <c r="AE10166" t="s">
        <v>4</v>
      </c>
      <c r="AF10166" t="s">
        <v>4</v>
      </c>
      <c r="AG10166" t="s">
        <v>4</v>
      </c>
      <c r="AH10166" t="s">
        <v>4</v>
      </c>
    </row>
    <row r="10167" spans="1:34" x14ac:dyDescent="0.3">
      <c r="A10167" t="s">
        <v>0</v>
      </c>
      <c r="B10167">
        <v>202202280900</v>
      </c>
      <c r="C10167">
        <v>202202280500</v>
      </c>
      <c r="D10167">
        <v>202202280500</v>
      </c>
      <c r="E10167" t="s">
        <v>1</v>
      </c>
      <c r="F10167">
        <v>2</v>
      </c>
      <c r="G10167" t="s">
        <v>612</v>
      </c>
      <c r="H10167" t="s">
        <v>21</v>
      </c>
      <c r="I10167" t="s">
        <v>4</v>
      </c>
      <c r="J10167" t="s">
        <v>587</v>
      </c>
      <c r="K10167" t="s">
        <v>55</v>
      </c>
      <c r="L10167">
        <v>320</v>
      </c>
      <c r="M10167" t="s">
        <v>4</v>
      </c>
      <c r="N10167" t="s">
        <v>23</v>
      </c>
      <c r="O10167" t="s">
        <v>871</v>
      </c>
      <c r="P10167" t="s">
        <v>2872</v>
      </c>
      <c r="Q10167" t="s">
        <v>435</v>
      </c>
      <c r="R10167" t="s">
        <v>10</v>
      </c>
      <c r="S10167" t="s">
        <v>484</v>
      </c>
      <c r="T10167" t="s">
        <v>354</v>
      </c>
      <c r="U10167" t="s">
        <v>262</v>
      </c>
      <c r="V10167" t="s">
        <v>263</v>
      </c>
      <c r="W10167" t="s">
        <v>4</v>
      </c>
      <c r="X10167" t="s">
        <v>4</v>
      </c>
      <c r="Y10167" t="s">
        <v>4</v>
      </c>
      <c r="Z10167" t="s">
        <v>4</v>
      </c>
      <c r="AA10167" t="s">
        <v>4</v>
      </c>
      <c r="AB10167" t="s">
        <v>4</v>
      </c>
      <c r="AC10167" t="s">
        <v>4</v>
      </c>
      <c r="AD10167" t="s">
        <v>4</v>
      </c>
      <c r="AE10167" t="s">
        <v>4</v>
      </c>
      <c r="AF10167" t="s">
        <v>4</v>
      </c>
      <c r="AG10167" t="s">
        <v>4</v>
      </c>
      <c r="AH10167" t="s">
        <v>4</v>
      </c>
    </row>
    <row r="10168" spans="1:34" x14ac:dyDescent="0.3">
      <c r="A10168" t="s">
        <v>0</v>
      </c>
      <c r="B10168">
        <v>202202281000</v>
      </c>
      <c r="C10168">
        <v>202202280600</v>
      </c>
      <c r="D10168">
        <v>202202280600</v>
      </c>
      <c r="E10168" t="s">
        <v>1</v>
      </c>
      <c r="F10168">
        <v>34</v>
      </c>
      <c r="G10168" t="s">
        <v>223</v>
      </c>
      <c r="H10168" t="s">
        <v>21</v>
      </c>
      <c r="I10168" t="s">
        <v>4</v>
      </c>
      <c r="J10168" t="s">
        <v>85</v>
      </c>
      <c r="K10168" t="s">
        <v>73</v>
      </c>
      <c r="L10168">
        <v>320</v>
      </c>
      <c r="M10168" t="s">
        <v>4</v>
      </c>
      <c r="N10168" t="s">
        <v>7</v>
      </c>
      <c r="O10168" t="s">
        <v>85</v>
      </c>
      <c r="P10168" t="s">
        <v>882</v>
      </c>
      <c r="Q10168" t="s">
        <v>476</v>
      </c>
      <c r="R10168" t="s">
        <v>10</v>
      </c>
      <c r="S10168" t="s">
        <v>351</v>
      </c>
      <c r="T10168" t="s">
        <v>354</v>
      </c>
      <c r="U10168" t="s">
        <v>262</v>
      </c>
      <c r="V10168" t="s">
        <v>263</v>
      </c>
      <c r="W10168" t="s">
        <v>4</v>
      </c>
      <c r="X10168" t="s">
        <v>4</v>
      </c>
      <c r="Y10168" t="s">
        <v>4</v>
      </c>
      <c r="Z10168" t="s">
        <v>4</v>
      </c>
      <c r="AA10168" t="s">
        <v>4</v>
      </c>
      <c r="AB10168" t="s">
        <v>4</v>
      </c>
      <c r="AC10168" t="s">
        <v>4</v>
      </c>
      <c r="AD10168" t="s">
        <v>4</v>
      </c>
      <c r="AE10168" t="s">
        <v>4</v>
      </c>
      <c r="AF10168" t="s">
        <v>4</v>
      </c>
      <c r="AG10168" t="s">
        <v>4</v>
      </c>
      <c r="AH10168" t="s">
        <v>4</v>
      </c>
    </row>
    <row r="10169" spans="1:34" x14ac:dyDescent="0.3">
      <c r="A10169" t="s">
        <v>0</v>
      </c>
      <c r="B10169">
        <v>202202281100</v>
      </c>
      <c r="C10169">
        <v>202202280700</v>
      </c>
      <c r="D10169">
        <v>202202280700</v>
      </c>
      <c r="E10169" t="s">
        <v>72</v>
      </c>
      <c r="F10169">
        <v>14</v>
      </c>
      <c r="G10169" t="s">
        <v>223</v>
      </c>
      <c r="H10169" t="s">
        <v>21</v>
      </c>
      <c r="I10169" t="s">
        <v>4</v>
      </c>
      <c r="J10169" t="s">
        <v>85</v>
      </c>
      <c r="K10169" t="s">
        <v>186</v>
      </c>
      <c r="L10169">
        <v>300</v>
      </c>
      <c r="M10169" t="s">
        <v>4</v>
      </c>
      <c r="N10169" t="s">
        <v>23</v>
      </c>
      <c r="O10169" t="s">
        <v>96</v>
      </c>
      <c r="P10169" t="s">
        <v>843</v>
      </c>
      <c r="Q10169" t="s">
        <v>1780</v>
      </c>
      <c r="R10169" t="s">
        <v>10</v>
      </c>
      <c r="S10169" t="s">
        <v>766</v>
      </c>
      <c r="T10169" t="s">
        <v>38</v>
      </c>
      <c r="U10169" t="s">
        <v>722</v>
      </c>
      <c r="V10169" t="s">
        <v>723</v>
      </c>
      <c r="W10169" t="s">
        <v>4</v>
      </c>
      <c r="X10169" t="s">
        <v>4</v>
      </c>
      <c r="Y10169" t="s">
        <v>4</v>
      </c>
      <c r="Z10169" t="s">
        <v>4</v>
      </c>
      <c r="AA10169" t="s">
        <v>4</v>
      </c>
      <c r="AB10169" t="s">
        <v>4</v>
      </c>
      <c r="AC10169" t="s">
        <v>4</v>
      </c>
      <c r="AD10169" t="s">
        <v>4</v>
      </c>
      <c r="AE10169" t="s">
        <v>4</v>
      </c>
      <c r="AF10169" t="s">
        <v>4</v>
      </c>
      <c r="AG10169" t="s">
        <v>4</v>
      </c>
      <c r="AH10169" t="s">
        <v>4</v>
      </c>
    </row>
    <row r="10170" spans="1:34" x14ac:dyDescent="0.3">
      <c r="A10170" t="s">
        <v>0</v>
      </c>
      <c r="B10170">
        <v>202202281200</v>
      </c>
      <c r="C10170">
        <v>202202280800</v>
      </c>
      <c r="D10170">
        <v>202202280800</v>
      </c>
      <c r="E10170" t="s">
        <v>72</v>
      </c>
      <c r="F10170">
        <v>14</v>
      </c>
      <c r="G10170" t="s">
        <v>612</v>
      </c>
      <c r="H10170" t="s">
        <v>21</v>
      </c>
      <c r="I10170" t="s">
        <v>4</v>
      </c>
      <c r="J10170" t="s">
        <v>85</v>
      </c>
      <c r="K10170" t="s">
        <v>168</v>
      </c>
      <c r="L10170">
        <v>300</v>
      </c>
      <c r="M10170" t="s">
        <v>4</v>
      </c>
      <c r="N10170" t="s">
        <v>23</v>
      </c>
      <c r="O10170" t="s">
        <v>96</v>
      </c>
      <c r="P10170" t="s">
        <v>830</v>
      </c>
      <c r="Q10170" t="s">
        <v>455</v>
      </c>
      <c r="R10170" t="s">
        <v>10</v>
      </c>
      <c r="S10170" t="s">
        <v>11</v>
      </c>
      <c r="T10170" t="s">
        <v>38</v>
      </c>
      <c r="U10170" t="s">
        <v>294</v>
      </c>
      <c r="V10170" t="s">
        <v>2493</v>
      </c>
      <c r="W10170" t="s">
        <v>4</v>
      </c>
      <c r="X10170" t="s">
        <v>4</v>
      </c>
      <c r="Y10170" t="s">
        <v>4</v>
      </c>
      <c r="Z10170" t="s">
        <v>4</v>
      </c>
      <c r="AA10170" t="s">
        <v>4</v>
      </c>
      <c r="AB10170" t="s">
        <v>4</v>
      </c>
      <c r="AC10170" t="s">
        <v>4</v>
      </c>
      <c r="AD10170" t="s">
        <v>4</v>
      </c>
      <c r="AE10170" t="s">
        <v>4</v>
      </c>
      <c r="AF10170" t="s">
        <v>4</v>
      </c>
      <c r="AG10170" t="s">
        <v>4</v>
      </c>
      <c r="AH10170" t="s">
        <v>4</v>
      </c>
    </row>
    <row r="10171" spans="1:34" x14ac:dyDescent="0.3">
      <c r="A10171" t="s">
        <v>0</v>
      </c>
      <c r="B10171">
        <v>202202281300</v>
      </c>
      <c r="C10171">
        <v>202202280900</v>
      </c>
      <c r="D10171">
        <v>202202280900</v>
      </c>
      <c r="E10171" t="s">
        <v>72</v>
      </c>
      <c r="F10171">
        <v>15</v>
      </c>
      <c r="G10171" t="s">
        <v>4</v>
      </c>
      <c r="H10171" t="s">
        <v>21</v>
      </c>
      <c r="I10171" t="s">
        <v>4</v>
      </c>
      <c r="J10171" t="s">
        <v>80</v>
      </c>
      <c r="K10171" t="s">
        <v>55</v>
      </c>
      <c r="L10171">
        <v>310</v>
      </c>
      <c r="M10171" t="s">
        <v>4</v>
      </c>
      <c r="N10171" t="s">
        <v>219</v>
      </c>
      <c r="O10171" t="s">
        <v>100</v>
      </c>
      <c r="P10171" t="s">
        <v>564</v>
      </c>
      <c r="Q10171" t="s">
        <v>472</v>
      </c>
      <c r="R10171" t="s">
        <v>10</v>
      </c>
      <c r="S10171" t="s">
        <v>11</v>
      </c>
      <c r="T10171" t="s">
        <v>38</v>
      </c>
      <c r="U10171" t="s">
        <v>573</v>
      </c>
      <c r="V10171" t="s">
        <v>53</v>
      </c>
      <c r="W10171" t="s">
        <v>4</v>
      </c>
      <c r="X10171" t="s">
        <v>4</v>
      </c>
      <c r="Y10171" t="s">
        <v>4</v>
      </c>
      <c r="Z10171" t="s">
        <v>4</v>
      </c>
      <c r="AA10171" t="s">
        <v>4</v>
      </c>
      <c r="AB10171" t="s">
        <v>4</v>
      </c>
      <c r="AC10171" t="s">
        <v>4</v>
      </c>
      <c r="AD10171" t="s">
        <v>4</v>
      </c>
      <c r="AE10171" t="s">
        <v>4</v>
      </c>
      <c r="AF10171" t="s">
        <v>4</v>
      </c>
      <c r="AG10171" t="s">
        <v>4</v>
      </c>
      <c r="AH10171" t="s">
        <v>4</v>
      </c>
    </row>
    <row r="10172" spans="1:34" x14ac:dyDescent="0.3">
      <c r="A10172" t="s">
        <v>0</v>
      </c>
      <c r="B10172">
        <v>202202281400</v>
      </c>
      <c r="C10172">
        <v>202202281000</v>
      </c>
      <c r="D10172">
        <v>202202281000</v>
      </c>
      <c r="E10172" t="s">
        <v>72</v>
      </c>
      <c r="F10172">
        <v>15</v>
      </c>
      <c r="G10172" t="s">
        <v>4</v>
      </c>
      <c r="H10172" t="s">
        <v>21</v>
      </c>
      <c r="I10172" t="s">
        <v>4</v>
      </c>
      <c r="J10172" t="s">
        <v>80</v>
      </c>
      <c r="K10172" t="s">
        <v>55</v>
      </c>
      <c r="L10172">
        <v>310</v>
      </c>
      <c r="M10172" t="s">
        <v>4</v>
      </c>
      <c r="N10172" t="s">
        <v>219</v>
      </c>
      <c r="O10172" t="s">
        <v>100</v>
      </c>
      <c r="P10172" t="s">
        <v>564</v>
      </c>
      <c r="Q10172" t="s">
        <v>447</v>
      </c>
      <c r="R10172" t="s">
        <v>10</v>
      </c>
      <c r="S10172" t="s">
        <v>11</v>
      </c>
      <c r="T10172" t="s">
        <v>38</v>
      </c>
      <c r="U10172" t="s">
        <v>509</v>
      </c>
      <c r="V10172" t="s">
        <v>767</v>
      </c>
      <c r="W10172" t="s">
        <v>4</v>
      </c>
      <c r="X10172" t="s">
        <v>4</v>
      </c>
      <c r="Y10172" t="s">
        <v>4</v>
      </c>
      <c r="Z10172" t="s">
        <v>4</v>
      </c>
      <c r="AA10172" t="s">
        <v>4</v>
      </c>
      <c r="AB10172" t="s">
        <v>4</v>
      </c>
      <c r="AC10172" t="s">
        <v>4</v>
      </c>
      <c r="AD10172" t="s">
        <v>4</v>
      </c>
      <c r="AE10172" t="s">
        <v>4</v>
      </c>
      <c r="AF10172" t="s">
        <v>4</v>
      </c>
      <c r="AG10172" t="s">
        <v>4</v>
      </c>
      <c r="AH10172" t="s">
        <v>4</v>
      </c>
    </row>
    <row r="10173" spans="1:34" x14ac:dyDescent="0.3">
      <c r="A10173" t="s">
        <v>0</v>
      </c>
      <c r="B10173">
        <v>202202281500</v>
      </c>
      <c r="C10173">
        <v>202202281100</v>
      </c>
      <c r="D10173">
        <v>202202281100</v>
      </c>
      <c r="E10173" t="s">
        <v>72</v>
      </c>
      <c r="F10173">
        <v>9</v>
      </c>
      <c r="G10173" t="s">
        <v>4</v>
      </c>
      <c r="H10173" t="s">
        <v>3</v>
      </c>
      <c r="I10173" t="s">
        <v>4</v>
      </c>
      <c r="J10173" t="s">
        <v>67</v>
      </c>
      <c r="K10173" t="s">
        <v>49</v>
      </c>
      <c r="L10173">
        <v>279</v>
      </c>
      <c r="M10173" t="s">
        <v>4</v>
      </c>
      <c r="N10173" t="s">
        <v>120</v>
      </c>
      <c r="O10173" t="s">
        <v>576</v>
      </c>
      <c r="P10173" t="s">
        <v>67</v>
      </c>
      <c r="Q10173" t="s">
        <v>455</v>
      </c>
      <c r="R10173" t="s">
        <v>10</v>
      </c>
      <c r="S10173" t="s">
        <v>60</v>
      </c>
      <c r="T10173" t="s">
        <v>87</v>
      </c>
      <c r="U10173" t="s">
        <v>217</v>
      </c>
      <c r="V10173" t="s">
        <v>218</v>
      </c>
      <c r="W10173" t="s">
        <v>4</v>
      </c>
      <c r="X10173" t="s">
        <v>4</v>
      </c>
      <c r="Y10173" t="s">
        <v>4</v>
      </c>
      <c r="Z10173" t="s">
        <v>4</v>
      </c>
      <c r="AA10173" t="s">
        <v>4</v>
      </c>
      <c r="AB10173" t="s">
        <v>4</v>
      </c>
      <c r="AC10173" t="s">
        <v>4</v>
      </c>
      <c r="AD10173" t="s">
        <v>4</v>
      </c>
      <c r="AE10173" t="s">
        <v>4</v>
      </c>
      <c r="AF10173" t="s">
        <v>4</v>
      </c>
      <c r="AG10173" t="s">
        <v>4</v>
      </c>
      <c r="AH10173" t="s">
        <v>4</v>
      </c>
    </row>
    <row r="10174" spans="1:34" x14ac:dyDescent="0.3">
      <c r="A10174" t="s">
        <v>0</v>
      </c>
      <c r="B10174">
        <v>202202281600</v>
      </c>
      <c r="C10174">
        <v>202202281200</v>
      </c>
      <c r="D10174">
        <v>202202281200</v>
      </c>
      <c r="E10174" t="s">
        <v>72</v>
      </c>
      <c r="F10174">
        <v>7</v>
      </c>
      <c r="G10174" t="s">
        <v>4</v>
      </c>
      <c r="H10174" t="s">
        <v>3</v>
      </c>
      <c r="I10174" t="s">
        <v>4</v>
      </c>
      <c r="J10174" t="s">
        <v>67</v>
      </c>
      <c r="K10174" t="s">
        <v>43</v>
      </c>
      <c r="L10174">
        <v>310</v>
      </c>
      <c r="M10174" t="s">
        <v>4</v>
      </c>
      <c r="N10174" t="s">
        <v>95</v>
      </c>
      <c r="O10174" t="s">
        <v>105</v>
      </c>
      <c r="P10174" t="s">
        <v>817</v>
      </c>
      <c r="Q10174" t="s">
        <v>456</v>
      </c>
      <c r="R10174" t="s">
        <v>10</v>
      </c>
      <c r="S10174" t="s">
        <v>11</v>
      </c>
      <c r="T10174" t="s">
        <v>59</v>
      </c>
      <c r="U10174" t="s">
        <v>509</v>
      </c>
      <c r="V10174" t="s">
        <v>332</v>
      </c>
      <c r="W10174" t="s">
        <v>4</v>
      </c>
      <c r="X10174" t="s">
        <v>4</v>
      </c>
      <c r="Y10174" t="s">
        <v>4</v>
      </c>
      <c r="Z10174" t="s">
        <v>4</v>
      </c>
      <c r="AA10174" t="s">
        <v>4</v>
      </c>
      <c r="AB10174" t="s">
        <v>4</v>
      </c>
      <c r="AC10174" t="s">
        <v>4</v>
      </c>
      <c r="AD10174" t="s">
        <v>4</v>
      </c>
      <c r="AE10174" t="s">
        <v>4</v>
      </c>
      <c r="AF10174" t="s">
        <v>4</v>
      </c>
      <c r="AG10174" t="s">
        <v>4</v>
      </c>
      <c r="AH10174" t="s">
        <v>4</v>
      </c>
    </row>
    <row r="10175" spans="1:34" x14ac:dyDescent="0.3">
      <c r="A10175" t="s">
        <v>0</v>
      </c>
      <c r="B10175">
        <v>202202281700</v>
      </c>
      <c r="C10175">
        <v>202202281300</v>
      </c>
      <c r="D10175">
        <v>202202281300</v>
      </c>
      <c r="E10175" t="s">
        <v>72</v>
      </c>
      <c r="F10175">
        <v>7</v>
      </c>
      <c r="G10175" t="s">
        <v>4</v>
      </c>
      <c r="H10175" t="s">
        <v>3</v>
      </c>
      <c r="I10175" t="s">
        <v>4</v>
      </c>
      <c r="J10175" t="s">
        <v>67</v>
      </c>
      <c r="K10175" t="s">
        <v>43</v>
      </c>
      <c r="L10175">
        <v>280</v>
      </c>
      <c r="M10175" t="s">
        <v>4</v>
      </c>
      <c r="N10175" t="s">
        <v>110</v>
      </c>
      <c r="O10175" t="s">
        <v>111</v>
      </c>
      <c r="P10175" t="s">
        <v>817</v>
      </c>
      <c r="Q10175" t="s">
        <v>773</v>
      </c>
      <c r="R10175" t="s">
        <v>10</v>
      </c>
      <c r="S10175" t="s">
        <v>11</v>
      </c>
      <c r="T10175" t="s">
        <v>59</v>
      </c>
      <c r="U10175" t="s">
        <v>143</v>
      </c>
      <c r="V10175" t="s">
        <v>144</v>
      </c>
      <c r="W10175" t="s">
        <v>4</v>
      </c>
      <c r="X10175" t="s">
        <v>4</v>
      </c>
      <c r="Y10175" t="s">
        <v>4</v>
      </c>
      <c r="Z10175" t="s">
        <v>4</v>
      </c>
      <c r="AA10175" t="s">
        <v>4</v>
      </c>
      <c r="AB10175" t="s">
        <v>4</v>
      </c>
      <c r="AC10175" t="s">
        <v>4</v>
      </c>
      <c r="AD10175" t="s">
        <v>4</v>
      </c>
      <c r="AE10175" t="s">
        <v>4</v>
      </c>
      <c r="AF10175" t="s">
        <v>4</v>
      </c>
      <c r="AG10175" t="s">
        <v>4</v>
      </c>
      <c r="AH10175" t="s">
        <v>4</v>
      </c>
    </row>
    <row r="10176" spans="1:34" x14ac:dyDescent="0.3">
      <c r="A10176" t="s">
        <v>0</v>
      </c>
      <c r="B10176">
        <v>202202281800</v>
      </c>
      <c r="C10176">
        <v>202202281400</v>
      </c>
      <c r="D10176">
        <v>202202281400</v>
      </c>
      <c r="E10176" t="s">
        <v>72</v>
      </c>
      <c r="F10176">
        <v>7</v>
      </c>
      <c r="G10176" t="s">
        <v>4</v>
      </c>
      <c r="H10176" t="s">
        <v>3</v>
      </c>
      <c r="I10176" t="s">
        <v>4</v>
      </c>
      <c r="J10176" t="s">
        <v>625</v>
      </c>
      <c r="K10176" t="s">
        <v>204</v>
      </c>
      <c r="L10176">
        <v>290</v>
      </c>
      <c r="M10176" t="s">
        <v>4</v>
      </c>
      <c r="N10176" t="s">
        <v>187</v>
      </c>
      <c r="O10176" t="s">
        <v>1336</v>
      </c>
      <c r="P10176" t="s">
        <v>3051</v>
      </c>
      <c r="Q10176" t="s">
        <v>446</v>
      </c>
      <c r="R10176" t="s">
        <v>10</v>
      </c>
      <c r="S10176" t="s">
        <v>60</v>
      </c>
      <c r="T10176" t="s">
        <v>59</v>
      </c>
      <c r="U10176" t="s">
        <v>124</v>
      </c>
      <c r="V10176" t="s">
        <v>125</v>
      </c>
      <c r="W10176" t="s">
        <v>4</v>
      </c>
      <c r="X10176" t="s">
        <v>4</v>
      </c>
      <c r="Y10176" t="s">
        <v>4</v>
      </c>
      <c r="Z10176" t="s">
        <v>49</v>
      </c>
      <c r="AA10176" t="s">
        <v>4</v>
      </c>
      <c r="AB10176" t="s">
        <v>2544</v>
      </c>
      <c r="AC10176" t="s">
        <v>4</v>
      </c>
      <c r="AD10176" t="s">
        <v>4</v>
      </c>
      <c r="AE10176" t="s">
        <v>4</v>
      </c>
      <c r="AF10176" t="s">
        <v>4</v>
      </c>
      <c r="AG10176" t="s">
        <v>4</v>
      </c>
      <c r="AH10176" t="s">
        <v>4</v>
      </c>
    </row>
    <row r="10177" spans="1:34" x14ac:dyDescent="0.3">
      <c r="A10177" t="s">
        <v>0</v>
      </c>
      <c r="B10177">
        <v>202202281900</v>
      </c>
      <c r="C10177">
        <v>202202281500</v>
      </c>
      <c r="D10177">
        <v>202202281500</v>
      </c>
      <c r="E10177" t="s">
        <v>72</v>
      </c>
      <c r="F10177">
        <v>7</v>
      </c>
      <c r="G10177" t="s">
        <v>4</v>
      </c>
      <c r="H10177" t="s">
        <v>3</v>
      </c>
      <c r="I10177" t="s">
        <v>4</v>
      </c>
      <c r="J10177" t="s">
        <v>67</v>
      </c>
      <c r="K10177" t="s">
        <v>196</v>
      </c>
      <c r="L10177">
        <v>0</v>
      </c>
      <c r="M10177" t="s">
        <v>4</v>
      </c>
      <c r="N10177" t="s">
        <v>1421</v>
      </c>
      <c r="O10177" t="s">
        <v>1219</v>
      </c>
      <c r="P10177" t="s">
        <v>203</v>
      </c>
      <c r="Q10177" t="s">
        <v>468</v>
      </c>
      <c r="R10177" t="s">
        <v>10</v>
      </c>
      <c r="S10177" t="s">
        <v>11</v>
      </c>
      <c r="T10177" t="s">
        <v>59</v>
      </c>
      <c r="U10177" t="s">
        <v>131</v>
      </c>
      <c r="V10177" t="s">
        <v>132</v>
      </c>
      <c r="W10177" t="s">
        <v>4</v>
      </c>
      <c r="X10177" t="s">
        <v>4</v>
      </c>
      <c r="Y10177" t="s">
        <v>4</v>
      </c>
      <c r="Z10177" t="s">
        <v>4</v>
      </c>
      <c r="AA10177" t="s">
        <v>4</v>
      </c>
      <c r="AB10177" t="s">
        <v>4</v>
      </c>
      <c r="AC10177" t="s">
        <v>4</v>
      </c>
      <c r="AD10177" t="s">
        <v>4</v>
      </c>
      <c r="AE10177" t="s">
        <v>4</v>
      </c>
      <c r="AF10177" t="s">
        <v>4</v>
      </c>
      <c r="AG10177" t="s">
        <v>4</v>
      </c>
      <c r="AH10177" t="s">
        <v>4</v>
      </c>
    </row>
    <row r="10178" spans="1:34" x14ac:dyDescent="0.3">
      <c r="A10178" t="s">
        <v>0</v>
      </c>
      <c r="B10178">
        <v>202202282000</v>
      </c>
      <c r="C10178">
        <v>202202281600</v>
      </c>
      <c r="D10178">
        <v>202202281600</v>
      </c>
      <c r="E10178" t="s">
        <v>72</v>
      </c>
      <c r="F10178">
        <v>9</v>
      </c>
      <c r="G10178" t="s">
        <v>4</v>
      </c>
      <c r="H10178" t="s">
        <v>3</v>
      </c>
      <c r="I10178" t="s">
        <v>4</v>
      </c>
      <c r="J10178" t="s">
        <v>67</v>
      </c>
      <c r="K10178" t="s">
        <v>196</v>
      </c>
      <c r="L10178">
        <v>70</v>
      </c>
      <c r="M10178" t="s">
        <v>4</v>
      </c>
      <c r="N10178" t="s">
        <v>110</v>
      </c>
      <c r="O10178" t="s">
        <v>111</v>
      </c>
      <c r="P10178" t="s">
        <v>203</v>
      </c>
      <c r="Q10178" t="s">
        <v>468</v>
      </c>
      <c r="R10178" t="s">
        <v>10</v>
      </c>
      <c r="S10178" t="s">
        <v>11</v>
      </c>
      <c r="T10178" t="s">
        <v>87</v>
      </c>
      <c r="U10178" t="s">
        <v>131</v>
      </c>
      <c r="V10178" t="s">
        <v>53</v>
      </c>
      <c r="W10178" t="s">
        <v>4</v>
      </c>
      <c r="X10178" t="s">
        <v>4</v>
      </c>
      <c r="Y10178" t="s">
        <v>4</v>
      </c>
      <c r="Z10178" t="s">
        <v>4</v>
      </c>
      <c r="AA10178" t="s">
        <v>4</v>
      </c>
      <c r="AB10178" t="s">
        <v>4</v>
      </c>
      <c r="AC10178" t="s">
        <v>4</v>
      </c>
      <c r="AD10178" t="s">
        <v>4</v>
      </c>
      <c r="AE10178" t="s">
        <v>4</v>
      </c>
      <c r="AF10178" t="s">
        <v>4</v>
      </c>
      <c r="AG10178" t="s">
        <v>4</v>
      </c>
      <c r="AH10178" t="s">
        <v>4</v>
      </c>
    </row>
    <row r="10179" spans="1:34" x14ac:dyDescent="0.3">
      <c r="A10179" t="s">
        <v>0</v>
      </c>
      <c r="B10179">
        <v>202202282100</v>
      </c>
      <c r="C10179">
        <v>202202281700</v>
      </c>
      <c r="D10179">
        <v>202202281700</v>
      </c>
      <c r="E10179" t="s">
        <v>72</v>
      </c>
      <c r="F10179">
        <v>15</v>
      </c>
      <c r="G10179" t="s">
        <v>4</v>
      </c>
      <c r="H10179" t="s">
        <v>21</v>
      </c>
      <c r="I10179" t="s">
        <v>4</v>
      </c>
      <c r="J10179" t="s">
        <v>627</v>
      </c>
      <c r="K10179" t="s">
        <v>196</v>
      </c>
      <c r="L10179">
        <v>60</v>
      </c>
      <c r="M10179" t="s">
        <v>4</v>
      </c>
      <c r="N10179" t="s">
        <v>172</v>
      </c>
      <c r="O10179" t="s">
        <v>1271</v>
      </c>
      <c r="P10179" t="s">
        <v>1707</v>
      </c>
      <c r="Q10179" t="s">
        <v>816</v>
      </c>
      <c r="R10179" t="s">
        <v>10</v>
      </c>
      <c r="S10179" t="s">
        <v>60</v>
      </c>
      <c r="T10179" t="s">
        <v>38</v>
      </c>
      <c r="U10179" t="s">
        <v>124</v>
      </c>
      <c r="V10179" t="s">
        <v>125</v>
      </c>
      <c r="W10179" t="s">
        <v>4</v>
      </c>
      <c r="X10179" t="s">
        <v>4</v>
      </c>
      <c r="Y10179" t="s">
        <v>4</v>
      </c>
      <c r="Z10179" t="s">
        <v>4</v>
      </c>
      <c r="AA10179" t="s">
        <v>4</v>
      </c>
      <c r="AB10179" t="s">
        <v>4</v>
      </c>
      <c r="AC10179" t="s">
        <v>4</v>
      </c>
      <c r="AD10179" t="s">
        <v>4</v>
      </c>
      <c r="AE10179" t="s">
        <v>4</v>
      </c>
      <c r="AF10179" t="s">
        <v>4</v>
      </c>
      <c r="AG10179" t="s">
        <v>4</v>
      </c>
      <c r="AH10179" t="s">
        <v>4</v>
      </c>
    </row>
    <row r="10180" spans="1:34" x14ac:dyDescent="0.3">
      <c r="A10180" t="s">
        <v>0</v>
      </c>
      <c r="B10180">
        <v>202202282200</v>
      </c>
      <c r="C10180">
        <v>202202281800</v>
      </c>
      <c r="D10180">
        <v>202202281800</v>
      </c>
      <c r="E10180" t="s">
        <v>1</v>
      </c>
      <c r="F10180">
        <v>7</v>
      </c>
      <c r="G10180" t="s">
        <v>4</v>
      </c>
      <c r="H10180" t="s">
        <v>21</v>
      </c>
      <c r="I10180" t="s">
        <v>4</v>
      </c>
      <c r="J10180" t="s">
        <v>85</v>
      </c>
      <c r="K10180" t="s">
        <v>388</v>
      </c>
      <c r="L10180">
        <v>100</v>
      </c>
      <c r="M10180" t="s">
        <v>4</v>
      </c>
      <c r="N10180" t="s">
        <v>145</v>
      </c>
      <c r="O10180" t="s">
        <v>111</v>
      </c>
      <c r="P10180" t="s">
        <v>807</v>
      </c>
      <c r="Q10180" t="s">
        <v>898</v>
      </c>
      <c r="R10180" t="s">
        <v>10</v>
      </c>
      <c r="S10180" t="s">
        <v>11</v>
      </c>
      <c r="T10180" t="s">
        <v>38</v>
      </c>
      <c r="U10180" t="s">
        <v>52</v>
      </c>
      <c r="V10180" t="s">
        <v>30</v>
      </c>
      <c r="W10180" t="s">
        <v>4</v>
      </c>
      <c r="X10180" t="s">
        <v>4</v>
      </c>
      <c r="Y10180" t="s">
        <v>4</v>
      </c>
      <c r="Z10180" t="s">
        <v>4</v>
      </c>
      <c r="AA10180" t="s">
        <v>4</v>
      </c>
      <c r="AB10180" t="s">
        <v>4</v>
      </c>
      <c r="AC10180" t="s">
        <v>4</v>
      </c>
      <c r="AD10180" t="s">
        <v>4</v>
      </c>
      <c r="AE10180" t="s">
        <v>4</v>
      </c>
      <c r="AF10180" t="s">
        <v>4</v>
      </c>
      <c r="AG10180" t="s">
        <v>4</v>
      </c>
      <c r="AH10180" t="s">
        <v>4</v>
      </c>
    </row>
    <row r="10181" spans="1:34" x14ac:dyDescent="0.3">
      <c r="A10181" t="s">
        <v>0</v>
      </c>
      <c r="B10181">
        <v>202202282300</v>
      </c>
      <c r="C10181">
        <v>202202281900</v>
      </c>
      <c r="D10181">
        <v>202202281900</v>
      </c>
      <c r="E10181" t="s">
        <v>1</v>
      </c>
      <c r="F10181">
        <v>7</v>
      </c>
      <c r="G10181" t="s">
        <v>4</v>
      </c>
      <c r="H10181" t="s">
        <v>21</v>
      </c>
      <c r="I10181" t="s">
        <v>4</v>
      </c>
      <c r="J10181" t="s">
        <v>96</v>
      </c>
      <c r="K10181" t="s">
        <v>49</v>
      </c>
      <c r="L10181">
        <v>279</v>
      </c>
      <c r="M10181" t="s">
        <v>4</v>
      </c>
      <c r="N10181" t="s">
        <v>219</v>
      </c>
      <c r="O10181" t="s">
        <v>111</v>
      </c>
      <c r="P10181" t="s">
        <v>96</v>
      </c>
      <c r="Q10181" t="s">
        <v>455</v>
      </c>
      <c r="R10181" t="s">
        <v>10</v>
      </c>
      <c r="S10181" t="s">
        <v>11</v>
      </c>
      <c r="T10181" t="s">
        <v>38</v>
      </c>
      <c r="U10181" t="s">
        <v>751</v>
      </c>
      <c r="V10181" t="s">
        <v>767</v>
      </c>
      <c r="W10181" t="s">
        <v>4</v>
      </c>
      <c r="X10181" t="s">
        <v>4</v>
      </c>
      <c r="Y10181" t="s">
        <v>4</v>
      </c>
      <c r="Z10181" t="s">
        <v>4</v>
      </c>
      <c r="AA10181" t="s">
        <v>4</v>
      </c>
      <c r="AB10181" t="s">
        <v>4</v>
      </c>
      <c r="AC10181" t="s">
        <v>4</v>
      </c>
      <c r="AD10181" t="s">
        <v>4</v>
      </c>
      <c r="AE10181" t="s">
        <v>4</v>
      </c>
      <c r="AF10181" t="s">
        <v>4</v>
      </c>
      <c r="AG10181" t="s">
        <v>4</v>
      </c>
      <c r="AH10181" t="s">
        <v>4</v>
      </c>
    </row>
    <row r="10182" spans="1:34" x14ac:dyDescent="0.3">
      <c r="A10182" t="s">
        <v>0</v>
      </c>
      <c r="B10182">
        <v>202203010000</v>
      </c>
      <c r="C10182">
        <v>202202282000</v>
      </c>
      <c r="D10182">
        <v>202202282000</v>
      </c>
      <c r="E10182" t="s">
        <v>1</v>
      </c>
      <c r="F10182">
        <v>15</v>
      </c>
      <c r="G10182" t="s">
        <v>4</v>
      </c>
      <c r="H10182" t="s">
        <v>21</v>
      </c>
      <c r="I10182" t="s">
        <v>4</v>
      </c>
      <c r="J10182" t="s">
        <v>865</v>
      </c>
      <c r="K10182" t="s">
        <v>388</v>
      </c>
      <c r="L10182">
        <v>320</v>
      </c>
      <c r="M10182" t="s">
        <v>4</v>
      </c>
      <c r="N10182" t="s">
        <v>580</v>
      </c>
      <c r="O10182" t="s">
        <v>1247</v>
      </c>
      <c r="P10182" t="s">
        <v>3052</v>
      </c>
      <c r="Q10182" t="s">
        <v>454</v>
      </c>
      <c r="R10182" t="s">
        <v>59</v>
      </c>
      <c r="S10182" t="s">
        <v>60</v>
      </c>
      <c r="T10182" t="s">
        <v>38</v>
      </c>
      <c r="U10182" t="s">
        <v>102</v>
      </c>
      <c r="V10182" t="s">
        <v>103</v>
      </c>
      <c r="W10182" t="s">
        <v>4</v>
      </c>
      <c r="X10182" t="s">
        <v>4</v>
      </c>
      <c r="Y10182" t="s">
        <v>4</v>
      </c>
      <c r="Z10182" t="s">
        <v>49</v>
      </c>
      <c r="AA10182" t="s">
        <v>4</v>
      </c>
      <c r="AB10182" t="s">
        <v>2544</v>
      </c>
      <c r="AC10182" t="s">
        <v>4</v>
      </c>
      <c r="AD10182" t="s">
        <v>4</v>
      </c>
      <c r="AE10182" t="s">
        <v>4</v>
      </c>
      <c r="AF10182" t="s">
        <v>4</v>
      </c>
      <c r="AG10182" t="s">
        <v>4</v>
      </c>
      <c r="AH10182" t="s">
        <v>4</v>
      </c>
    </row>
    <row r="10183" spans="1:34" x14ac:dyDescent="0.3">
      <c r="A10183" t="s">
        <v>0</v>
      </c>
      <c r="B10183">
        <v>202203010100</v>
      </c>
      <c r="C10183">
        <v>202202282100</v>
      </c>
      <c r="D10183">
        <v>202202282100</v>
      </c>
      <c r="E10183" t="s">
        <v>1</v>
      </c>
      <c r="F10183">
        <v>7</v>
      </c>
      <c r="G10183" t="s">
        <v>78</v>
      </c>
      <c r="H10183" t="s">
        <v>21</v>
      </c>
      <c r="I10183" t="s">
        <v>4</v>
      </c>
      <c r="J10183" t="s">
        <v>105</v>
      </c>
      <c r="K10183" t="s">
        <v>204</v>
      </c>
      <c r="L10183">
        <v>310</v>
      </c>
      <c r="M10183" t="s">
        <v>4</v>
      </c>
      <c r="N10183" t="s">
        <v>66</v>
      </c>
      <c r="O10183" t="s">
        <v>115</v>
      </c>
      <c r="P10183" t="s">
        <v>791</v>
      </c>
      <c r="Q10183" t="s">
        <v>770</v>
      </c>
      <c r="R10183" t="s">
        <v>59</v>
      </c>
      <c r="S10183" t="s">
        <v>11</v>
      </c>
      <c r="T10183" t="s">
        <v>38</v>
      </c>
      <c r="U10183" t="s">
        <v>938</v>
      </c>
      <c r="V10183" t="s">
        <v>118</v>
      </c>
      <c r="W10183" t="s">
        <v>4</v>
      </c>
      <c r="X10183" t="s">
        <v>4</v>
      </c>
      <c r="Y10183" t="s">
        <v>4</v>
      </c>
      <c r="Z10183" t="s">
        <v>4</v>
      </c>
      <c r="AA10183" t="s">
        <v>4</v>
      </c>
      <c r="AB10183" t="s">
        <v>4</v>
      </c>
      <c r="AC10183" t="s">
        <v>4</v>
      </c>
      <c r="AD10183" t="s">
        <v>4</v>
      </c>
      <c r="AE10183" t="s">
        <v>4</v>
      </c>
      <c r="AF10183" t="s">
        <v>4</v>
      </c>
      <c r="AG10183" t="s">
        <v>4</v>
      </c>
      <c r="AH10183" t="s">
        <v>4</v>
      </c>
    </row>
    <row r="10184" spans="1:34" x14ac:dyDescent="0.3">
      <c r="A10184" t="s">
        <v>0</v>
      </c>
      <c r="B10184">
        <v>202203010200</v>
      </c>
      <c r="C10184">
        <v>202202282200</v>
      </c>
      <c r="D10184">
        <v>202202282200</v>
      </c>
      <c r="E10184" t="s">
        <v>1</v>
      </c>
      <c r="F10184">
        <v>21</v>
      </c>
      <c r="G10184" t="s">
        <v>78</v>
      </c>
      <c r="H10184" t="s">
        <v>21</v>
      </c>
      <c r="I10184" t="s">
        <v>4</v>
      </c>
      <c r="J10184" t="s">
        <v>105</v>
      </c>
      <c r="K10184" t="s">
        <v>73</v>
      </c>
      <c r="L10184">
        <v>300</v>
      </c>
      <c r="M10184" t="s">
        <v>4</v>
      </c>
      <c r="N10184" t="s">
        <v>66</v>
      </c>
      <c r="O10184" t="s">
        <v>115</v>
      </c>
      <c r="P10184" t="s">
        <v>1495</v>
      </c>
      <c r="Q10184" t="s">
        <v>1555</v>
      </c>
      <c r="R10184" t="s">
        <v>59</v>
      </c>
      <c r="S10184" t="s">
        <v>351</v>
      </c>
      <c r="T10184" t="s">
        <v>354</v>
      </c>
      <c r="U10184" t="s">
        <v>262</v>
      </c>
      <c r="V10184" t="s">
        <v>263</v>
      </c>
      <c r="W10184" t="s">
        <v>4</v>
      </c>
      <c r="X10184" t="s">
        <v>4</v>
      </c>
      <c r="Y10184" t="s">
        <v>4</v>
      </c>
      <c r="Z10184" t="s">
        <v>4</v>
      </c>
      <c r="AA10184" t="s">
        <v>4</v>
      </c>
      <c r="AB10184" t="s">
        <v>4</v>
      </c>
      <c r="AC10184" t="s">
        <v>4</v>
      </c>
      <c r="AD10184" t="s">
        <v>4</v>
      </c>
      <c r="AE10184" t="s">
        <v>4</v>
      </c>
      <c r="AF10184" t="s">
        <v>4</v>
      </c>
      <c r="AG10184" t="s">
        <v>4</v>
      </c>
      <c r="AH10184" t="s">
        <v>4</v>
      </c>
    </row>
    <row r="10185" spans="1:34" x14ac:dyDescent="0.3">
      <c r="A10185" t="s">
        <v>0</v>
      </c>
      <c r="B10185">
        <v>202203010300</v>
      </c>
      <c r="C10185">
        <v>202202282300</v>
      </c>
      <c r="D10185">
        <v>202202282300</v>
      </c>
      <c r="E10185" t="s">
        <v>1</v>
      </c>
      <c r="F10185">
        <v>15</v>
      </c>
      <c r="G10185" t="s">
        <v>78</v>
      </c>
      <c r="H10185" t="s">
        <v>21</v>
      </c>
      <c r="I10185" t="s">
        <v>4</v>
      </c>
      <c r="J10185" t="s">
        <v>158</v>
      </c>
      <c r="K10185" t="s">
        <v>35</v>
      </c>
      <c r="L10185">
        <v>330</v>
      </c>
      <c r="M10185" t="s">
        <v>4</v>
      </c>
      <c r="N10185" t="s">
        <v>617</v>
      </c>
      <c r="O10185" t="s">
        <v>865</v>
      </c>
      <c r="P10185" t="s">
        <v>946</v>
      </c>
      <c r="Q10185" t="s">
        <v>970</v>
      </c>
      <c r="R10185" t="s">
        <v>59</v>
      </c>
      <c r="S10185" t="s">
        <v>348</v>
      </c>
      <c r="T10185" t="s">
        <v>38</v>
      </c>
      <c r="U10185" t="s">
        <v>217</v>
      </c>
      <c r="V10185" t="s">
        <v>218</v>
      </c>
      <c r="W10185" t="s">
        <v>4</v>
      </c>
      <c r="X10185" t="s">
        <v>4</v>
      </c>
      <c r="Y10185" t="s">
        <v>4</v>
      </c>
      <c r="Z10185" t="s">
        <v>4</v>
      </c>
      <c r="AA10185" t="s">
        <v>4</v>
      </c>
      <c r="AB10185" t="s">
        <v>4</v>
      </c>
      <c r="AC10185" t="s">
        <v>4</v>
      </c>
      <c r="AD10185" t="s">
        <v>4</v>
      </c>
      <c r="AE10185" t="s">
        <v>4</v>
      </c>
      <c r="AF10185" t="s">
        <v>4</v>
      </c>
      <c r="AG10185" t="s">
        <v>4</v>
      </c>
      <c r="AH10185" t="s">
        <v>4</v>
      </c>
    </row>
    <row r="10186" spans="1:34" x14ac:dyDescent="0.3">
      <c r="A10186" t="s">
        <v>0</v>
      </c>
      <c r="B10186">
        <v>202203010400</v>
      </c>
      <c r="C10186">
        <v>202203010000</v>
      </c>
      <c r="D10186">
        <v>202203010000</v>
      </c>
      <c r="E10186" t="s">
        <v>1</v>
      </c>
      <c r="F10186">
        <v>34</v>
      </c>
      <c r="G10186" t="s">
        <v>812</v>
      </c>
      <c r="H10186" t="s">
        <v>21</v>
      </c>
      <c r="I10186" t="s">
        <v>4</v>
      </c>
      <c r="J10186" t="s">
        <v>105</v>
      </c>
      <c r="K10186" t="s">
        <v>240</v>
      </c>
      <c r="L10186">
        <v>310</v>
      </c>
      <c r="M10186" t="s">
        <v>4</v>
      </c>
      <c r="N10186" t="s">
        <v>66</v>
      </c>
      <c r="O10186" t="s">
        <v>115</v>
      </c>
      <c r="P10186" t="s">
        <v>3039</v>
      </c>
      <c r="Q10186" t="s">
        <v>706</v>
      </c>
      <c r="R10186" t="s">
        <v>59</v>
      </c>
      <c r="S10186" t="s">
        <v>377</v>
      </c>
      <c r="T10186" t="s">
        <v>354</v>
      </c>
      <c r="U10186" t="s">
        <v>262</v>
      </c>
      <c r="V10186" t="s">
        <v>263</v>
      </c>
      <c r="W10186" t="s">
        <v>4</v>
      </c>
      <c r="X10186" t="s">
        <v>4</v>
      </c>
      <c r="Y10186" t="s">
        <v>4</v>
      </c>
      <c r="Z10186" t="s">
        <v>4</v>
      </c>
      <c r="AA10186" t="s">
        <v>4</v>
      </c>
      <c r="AB10186" t="s">
        <v>4</v>
      </c>
      <c r="AC10186" t="s">
        <v>4</v>
      </c>
      <c r="AD10186" t="s">
        <v>4</v>
      </c>
      <c r="AE10186" t="s">
        <v>4</v>
      </c>
      <c r="AF10186" t="s">
        <v>4</v>
      </c>
      <c r="AG10186" t="s">
        <v>4</v>
      </c>
      <c r="AH10186" t="s">
        <v>4</v>
      </c>
    </row>
    <row r="10187" spans="1:34" x14ac:dyDescent="0.3">
      <c r="A10187" t="s">
        <v>0</v>
      </c>
      <c r="B10187">
        <v>202203010500</v>
      </c>
      <c r="C10187">
        <v>202203010100</v>
      </c>
      <c r="D10187">
        <v>202203010100</v>
      </c>
      <c r="E10187" t="s">
        <v>1</v>
      </c>
      <c r="F10187">
        <v>34</v>
      </c>
      <c r="G10187" t="s">
        <v>78</v>
      </c>
      <c r="H10187" t="s">
        <v>21</v>
      </c>
      <c r="I10187" t="s">
        <v>4</v>
      </c>
      <c r="J10187" t="s">
        <v>111</v>
      </c>
      <c r="K10187" t="s">
        <v>678</v>
      </c>
      <c r="L10187">
        <v>310</v>
      </c>
      <c r="M10187" t="s">
        <v>4</v>
      </c>
      <c r="N10187" t="s">
        <v>214</v>
      </c>
      <c r="O10187" t="s">
        <v>1219</v>
      </c>
      <c r="P10187" t="s">
        <v>3053</v>
      </c>
      <c r="Q10187" t="s">
        <v>424</v>
      </c>
      <c r="R10187" t="s">
        <v>59</v>
      </c>
      <c r="S10187" t="s">
        <v>231</v>
      </c>
      <c r="T10187" t="s">
        <v>354</v>
      </c>
      <c r="U10187" t="s">
        <v>262</v>
      </c>
      <c r="V10187" t="s">
        <v>263</v>
      </c>
      <c r="W10187" t="s">
        <v>4</v>
      </c>
      <c r="X10187" t="s">
        <v>4</v>
      </c>
      <c r="Y10187" t="s">
        <v>4</v>
      </c>
      <c r="Z10187" t="s">
        <v>4</v>
      </c>
      <c r="AA10187" t="s">
        <v>4</v>
      </c>
      <c r="AB10187" t="s">
        <v>4</v>
      </c>
      <c r="AC10187" t="s">
        <v>4</v>
      </c>
      <c r="AD10187" t="s">
        <v>4</v>
      </c>
      <c r="AE10187" t="s">
        <v>4</v>
      </c>
      <c r="AF10187" t="s">
        <v>4</v>
      </c>
      <c r="AG10187" t="s">
        <v>4</v>
      </c>
      <c r="AH10187" t="s">
        <v>4</v>
      </c>
    </row>
    <row r="10188" spans="1:34" x14ac:dyDescent="0.3">
      <c r="A10188" t="s">
        <v>0</v>
      </c>
      <c r="B10188">
        <v>202203010600</v>
      </c>
      <c r="C10188">
        <v>202203010200</v>
      </c>
      <c r="D10188">
        <v>202203010200</v>
      </c>
      <c r="E10188" t="s">
        <v>1</v>
      </c>
      <c r="F10188">
        <v>16</v>
      </c>
      <c r="G10188" t="s">
        <v>4</v>
      </c>
      <c r="H10188" t="s">
        <v>21</v>
      </c>
      <c r="I10188" t="s">
        <v>4</v>
      </c>
      <c r="J10188" t="s">
        <v>115</v>
      </c>
      <c r="K10188" t="s">
        <v>678</v>
      </c>
      <c r="L10188">
        <v>300</v>
      </c>
      <c r="M10188" t="s">
        <v>4</v>
      </c>
      <c r="N10188" t="s">
        <v>172</v>
      </c>
      <c r="O10188" t="s">
        <v>1294</v>
      </c>
      <c r="P10188" t="s">
        <v>3054</v>
      </c>
      <c r="Q10188" t="s">
        <v>522</v>
      </c>
      <c r="R10188" t="s">
        <v>59</v>
      </c>
      <c r="S10188" t="s">
        <v>539</v>
      </c>
      <c r="T10188" t="s">
        <v>12</v>
      </c>
      <c r="U10188" t="s">
        <v>511</v>
      </c>
      <c r="V10188" t="s">
        <v>132</v>
      </c>
      <c r="W10188" t="s">
        <v>4</v>
      </c>
      <c r="X10188" t="s">
        <v>4</v>
      </c>
      <c r="Y10188" t="s">
        <v>4</v>
      </c>
      <c r="Z10188" t="s">
        <v>4</v>
      </c>
      <c r="AA10188" t="s">
        <v>4</v>
      </c>
      <c r="AB10188" t="s">
        <v>4</v>
      </c>
      <c r="AC10188" t="s">
        <v>4</v>
      </c>
      <c r="AD10188" t="s">
        <v>4</v>
      </c>
      <c r="AE10188" t="s">
        <v>4</v>
      </c>
      <c r="AF10188" t="s">
        <v>4</v>
      </c>
      <c r="AG10188" t="s">
        <v>4</v>
      </c>
      <c r="AH10188" t="s">
        <v>4</v>
      </c>
    </row>
    <row r="10189" spans="1:34" x14ac:dyDescent="0.3">
      <c r="A10189" t="s">
        <v>0</v>
      </c>
      <c r="B10189">
        <v>202203010700</v>
      </c>
      <c r="C10189">
        <v>202203010300</v>
      </c>
      <c r="D10189">
        <v>202203010300</v>
      </c>
      <c r="E10189" t="s">
        <v>1</v>
      </c>
      <c r="F10189">
        <v>7</v>
      </c>
      <c r="G10189" t="s">
        <v>4</v>
      </c>
      <c r="H10189" t="s">
        <v>21</v>
      </c>
      <c r="I10189" t="s">
        <v>4</v>
      </c>
      <c r="J10189" t="s">
        <v>141</v>
      </c>
      <c r="K10189" t="s">
        <v>134</v>
      </c>
      <c r="L10189">
        <v>300</v>
      </c>
      <c r="M10189" t="s">
        <v>4</v>
      </c>
      <c r="N10189" t="s">
        <v>172</v>
      </c>
      <c r="O10189" t="s">
        <v>1322</v>
      </c>
      <c r="P10189" t="s">
        <v>2982</v>
      </c>
      <c r="Q10189" t="s">
        <v>915</v>
      </c>
      <c r="R10189" t="s">
        <v>59</v>
      </c>
      <c r="S10189" t="s">
        <v>11</v>
      </c>
      <c r="T10189" t="s">
        <v>87</v>
      </c>
      <c r="U10189" t="s">
        <v>166</v>
      </c>
      <c r="V10189" t="s">
        <v>167</v>
      </c>
      <c r="W10189" t="s">
        <v>4</v>
      </c>
      <c r="X10189" t="s">
        <v>4</v>
      </c>
      <c r="Y10189" t="s">
        <v>4</v>
      </c>
      <c r="Z10189" t="s">
        <v>4</v>
      </c>
      <c r="AA10189" t="s">
        <v>4</v>
      </c>
      <c r="AB10189" t="s">
        <v>4</v>
      </c>
      <c r="AC10189" t="s">
        <v>4</v>
      </c>
      <c r="AD10189" t="s">
        <v>4</v>
      </c>
      <c r="AE10189" t="s">
        <v>4</v>
      </c>
      <c r="AF10189" t="s">
        <v>4</v>
      </c>
      <c r="AG10189" t="s">
        <v>4</v>
      </c>
      <c r="AH10189" t="s">
        <v>4</v>
      </c>
    </row>
    <row r="10190" spans="1:34" x14ac:dyDescent="0.3">
      <c r="A10190" t="s">
        <v>0</v>
      </c>
      <c r="B10190">
        <v>202203010800</v>
      </c>
      <c r="C10190">
        <v>202203010400</v>
      </c>
      <c r="D10190">
        <v>202203010400</v>
      </c>
      <c r="E10190" t="s">
        <v>1</v>
      </c>
      <c r="F10190">
        <v>7</v>
      </c>
      <c r="G10190" t="s">
        <v>4</v>
      </c>
      <c r="H10190" t="s">
        <v>21</v>
      </c>
      <c r="I10190" t="s">
        <v>4</v>
      </c>
      <c r="J10190" t="s">
        <v>1219</v>
      </c>
      <c r="K10190" t="s">
        <v>680</v>
      </c>
      <c r="L10190">
        <v>300</v>
      </c>
      <c r="M10190" t="s">
        <v>4</v>
      </c>
      <c r="N10190" t="s">
        <v>159</v>
      </c>
      <c r="O10190" t="s">
        <v>1320</v>
      </c>
      <c r="P10190" t="s">
        <v>3055</v>
      </c>
      <c r="Q10190" t="s">
        <v>544</v>
      </c>
      <c r="R10190" t="s">
        <v>59</v>
      </c>
      <c r="S10190" t="s">
        <v>539</v>
      </c>
      <c r="T10190" t="s">
        <v>87</v>
      </c>
      <c r="U10190" t="s">
        <v>131</v>
      </c>
      <c r="V10190" t="s">
        <v>132</v>
      </c>
      <c r="W10190" t="s">
        <v>4</v>
      </c>
      <c r="X10190" t="s">
        <v>4</v>
      </c>
      <c r="Y10190" t="s">
        <v>4</v>
      </c>
      <c r="Z10190" t="s">
        <v>4</v>
      </c>
      <c r="AA10190" t="s">
        <v>4</v>
      </c>
      <c r="AB10190" t="s">
        <v>4</v>
      </c>
      <c r="AC10190" t="s">
        <v>4</v>
      </c>
      <c r="AD10190" t="s">
        <v>4</v>
      </c>
      <c r="AE10190" t="s">
        <v>4</v>
      </c>
      <c r="AF10190" t="s">
        <v>4</v>
      </c>
      <c r="AG10190" t="s">
        <v>4</v>
      </c>
      <c r="AH10190" t="s">
        <v>4</v>
      </c>
    </row>
    <row r="10191" spans="1:34" x14ac:dyDescent="0.3">
      <c r="A10191" t="s">
        <v>0</v>
      </c>
      <c r="B10191">
        <v>202203010900</v>
      </c>
      <c r="C10191">
        <v>202203010500</v>
      </c>
      <c r="D10191">
        <v>202203010500</v>
      </c>
      <c r="E10191" t="s">
        <v>1</v>
      </c>
      <c r="F10191">
        <v>7</v>
      </c>
      <c r="G10191" t="s">
        <v>4</v>
      </c>
      <c r="H10191" t="s">
        <v>21</v>
      </c>
      <c r="I10191" t="s">
        <v>4</v>
      </c>
      <c r="J10191" t="s">
        <v>1219</v>
      </c>
      <c r="K10191" t="s">
        <v>678</v>
      </c>
      <c r="L10191">
        <v>300</v>
      </c>
      <c r="M10191" t="s">
        <v>4</v>
      </c>
      <c r="N10191" t="s">
        <v>1293</v>
      </c>
      <c r="O10191" t="s">
        <v>1313</v>
      </c>
      <c r="P10191" t="s">
        <v>3056</v>
      </c>
      <c r="Q10191" t="s">
        <v>682</v>
      </c>
      <c r="R10191" t="s">
        <v>59</v>
      </c>
      <c r="S10191" t="s">
        <v>11</v>
      </c>
      <c r="T10191" t="s">
        <v>87</v>
      </c>
      <c r="U10191" t="s">
        <v>70</v>
      </c>
      <c r="V10191" t="s">
        <v>71</v>
      </c>
      <c r="W10191" t="s">
        <v>4</v>
      </c>
      <c r="X10191" t="s">
        <v>4</v>
      </c>
      <c r="Y10191" t="s">
        <v>4</v>
      </c>
      <c r="Z10191" t="s">
        <v>4</v>
      </c>
      <c r="AA10191" t="s">
        <v>4</v>
      </c>
      <c r="AB10191" t="s">
        <v>4</v>
      </c>
      <c r="AC10191" t="s">
        <v>4</v>
      </c>
      <c r="AD10191" t="s">
        <v>4</v>
      </c>
      <c r="AE10191" t="s">
        <v>4</v>
      </c>
      <c r="AF10191" t="s">
        <v>4</v>
      </c>
      <c r="AG10191" t="s">
        <v>4</v>
      </c>
      <c r="AH10191" t="s">
        <v>4</v>
      </c>
    </row>
    <row r="10192" spans="1:34" x14ac:dyDescent="0.3">
      <c r="A10192" t="s">
        <v>0</v>
      </c>
      <c r="B10192">
        <v>202203011000</v>
      </c>
      <c r="C10192">
        <v>202203010600</v>
      </c>
      <c r="D10192">
        <v>202203010600</v>
      </c>
      <c r="E10192" t="s">
        <v>1</v>
      </c>
      <c r="F10192">
        <v>7</v>
      </c>
      <c r="G10192" t="s">
        <v>4</v>
      </c>
      <c r="H10192" t="s">
        <v>21</v>
      </c>
      <c r="I10192" t="s">
        <v>4</v>
      </c>
      <c r="J10192" t="s">
        <v>1219</v>
      </c>
      <c r="K10192" t="s">
        <v>16</v>
      </c>
      <c r="L10192">
        <v>300</v>
      </c>
      <c r="M10192" t="s">
        <v>4</v>
      </c>
      <c r="N10192" t="s">
        <v>1293</v>
      </c>
      <c r="O10192" t="s">
        <v>1313</v>
      </c>
      <c r="P10192" t="s">
        <v>3057</v>
      </c>
      <c r="Q10192" t="s">
        <v>549</v>
      </c>
      <c r="R10192" t="s">
        <v>59</v>
      </c>
      <c r="S10192" t="s">
        <v>11</v>
      </c>
      <c r="T10192" t="s">
        <v>38</v>
      </c>
      <c r="U10192" t="s">
        <v>600</v>
      </c>
      <c r="V10192" t="s">
        <v>601</v>
      </c>
      <c r="W10192" t="s">
        <v>4</v>
      </c>
      <c r="X10192" t="s">
        <v>4</v>
      </c>
      <c r="Y10192" t="s">
        <v>4</v>
      </c>
      <c r="Z10192" t="s">
        <v>4</v>
      </c>
      <c r="AA10192" t="s">
        <v>4</v>
      </c>
      <c r="AB10192" t="s">
        <v>4</v>
      </c>
      <c r="AC10192" t="s">
        <v>4</v>
      </c>
      <c r="AD10192" t="s">
        <v>4</v>
      </c>
      <c r="AE10192" t="s">
        <v>4</v>
      </c>
      <c r="AF10192" t="s">
        <v>4</v>
      </c>
      <c r="AG10192" t="s">
        <v>4</v>
      </c>
      <c r="AH10192" t="s">
        <v>4</v>
      </c>
    </row>
    <row r="10193" spans="1:34" x14ac:dyDescent="0.3">
      <c r="A10193" t="s">
        <v>0</v>
      </c>
      <c r="B10193">
        <v>202203011100</v>
      </c>
      <c r="C10193">
        <v>202203010700</v>
      </c>
      <c r="D10193">
        <v>202203010700</v>
      </c>
      <c r="E10193" t="s">
        <v>72</v>
      </c>
      <c r="F10193">
        <v>14</v>
      </c>
      <c r="G10193" t="s">
        <v>4</v>
      </c>
      <c r="H10193" t="s">
        <v>21</v>
      </c>
      <c r="I10193" t="s">
        <v>4</v>
      </c>
      <c r="J10193" t="s">
        <v>1219</v>
      </c>
      <c r="K10193" t="s">
        <v>22</v>
      </c>
      <c r="L10193">
        <v>310</v>
      </c>
      <c r="M10193" t="s">
        <v>4</v>
      </c>
      <c r="N10193" t="s">
        <v>368</v>
      </c>
      <c r="O10193" t="s">
        <v>1299</v>
      </c>
      <c r="P10193" t="s">
        <v>3058</v>
      </c>
      <c r="Q10193" t="s">
        <v>1325</v>
      </c>
      <c r="R10193" t="s">
        <v>59</v>
      </c>
      <c r="S10193" t="s">
        <v>11</v>
      </c>
      <c r="T10193" t="s">
        <v>38</v>
      </c>
      <c r="U10193" t="s">
        <v>639</v>
      </c>
      <c r="V10193" t="s">
        <v>640</v>
      </c>
      <c r="W10193" t="s">
        <v>4</v>
      </c>
      <c r="X10193" t="s">
        <v>4</v>
      </c>
      <c r="Y10193" t="s">
        <v>4</v>
      </c>
      <c r="Z10193" t="s">
        <v>4</v>
      </c>
      <c r="AA10193" t="s">
        <v>4</v>
      </c>
      <c r="AB10193" t="s">
        <v>4</v>
      </c>
      <c r="AC10193" t="s">
        <v>4</v>
      </c>
      <c r="AD10193" t="s">
        <v>4</v>
      </c>
      <c r="AE10193" t="s">
        <v>4</v>
      </c>
      <c r="AF10193" t="s">
        <v>4</v>
      </c>
      <c r="AG10193" t="s">
        <v>4</v>
      </c>
      <c r="AH10193" t="s">
        <v>4</v>
      </c>
    </row>
    <row r="10194" spans="1:34" x14ac:dyDescent="0.3">
      <c r="A10194" t="s">
        <v>0</v>
      </c>
      <c r="B10194">
        <v>202203011200</v>
      </c>
      <c r="C10194">
        <v>202203010800</v>
      </c>
      <c r="D10194">
        <v>202203010800</v>
      </c>
      <c r="E10194" t="s">
        <v>72</v>
      </c>
      <c r="F10194">
        <v>14</v>
      </c>
      <c r="G10194" t="s">
        <v>4</v>
      </c>
      <c r="H10194" t="s">
        <v>21</v>
      </c>
      <c r="I10194" t="s">
        <v>4</v>
      </c>
      <c r="J10194" t="s">
        <v>1219</v>
      </c>
      <c r="K10194" t="s">
        <v>240</v>
      </c>
      <c r="L10194">
        <v>310</v>
      </c>
      <c r="M10194" t="s">
        <v>4</v>
      </c>
      <c r="N10194" t="s">
        <v>1293</v>
      </c>
      <c r="O10194" t="s">
        <v>1313</v>
      </c>
      <c r="P10194" t="s">
        <v>1321</v>
      </c>
      <c r="Q10194" t="s">
        <v>664</v>
      </c>
      <c r="R10194" t="s">
        <v>59</v>
      </c>
      <c r="S10194" t="s">
        <v>11</v>
      </c>
      <c r="T10194" t="s">
        <v>38</v>
      </c>
      <c r="U10194" t="s">
        <v>751</v>
      </c>
      <c r="V10194" t="s">
        <v>790</v>
      </c>
      <c r="W10194" t="s">
        <v>4</v>
      </c>
      <c r="X10194" t="s">
        <v>4</v>
      </c>
      <c r="Y10194" t="s">
        <v>4</v>
      </c>
      <c r="Z10194" t="s">
        <v>4</v>
      </c>
      <c r="AA10194" t="s">
        <v>4</v>
      </c>
      <c r="AB10194" t="s">
        <v>4</v>
      </c>
      <c r="AC10194" t="s">
        <v>4</v>
      </c>
      <c r="AD10194" t="s">
        <v>4</v>
      </c>
      <c r="AE10194" t="s">
        <v>4</v>
      </c>
      <c r="AF10194" t="s">
        <v>4</v>
      </c>
      <c r="AG10194" t="s">
        <v>4</v>
      </c>
      <c r="AH10194" t="s">
        <v>4</v>
      </c>
    </row>
    <row r="10195" spans="1:34" x14ac:dyDescent="0.3">
      <c r="A10195" t="s">
        <v>0</v>
      </c>
      <c r="B10195">
        <v>202203011300</v>
      </c>
      <c r="C10195">
        <v>202203010900</v>
      </c>
      <c r="D10195">
        <v>202203010900</v>
      </c>
      <c r="E10195" t="s">
        <v>72</v>
      </c>
      <c r="F10195">
        <v>14</v>
      </c>
      <c r="G10195" t="s">
        <v>4</v>
      </c>
      <c r="H10195" t="s">
        <v>21</v>
      </c>
      <c r="I10195" t="s">
        <v>4</v>
      </c>
      <c r="J10195" t="s">
        <v>1219</v>
      </c>
      <c r="K10195" t="s">
        <v>678</v>
      </c>
      <c r="L10195">
        <v>310</v>
      </c>
      <c r="M10195" t="s">
        <v>4</v>
      </c>
      <c r="N10195" t="s">
        <v>1293</v>
      </c>
      <c r="O10195" t="s">
        <v>1313</v>
      </c>
      <c r="P10195" t="s">
        <v>3056</v>
      </c>
      <c r="Q10195" t="s">
        <v>113</v>
      </c>
      <c r="R10195" t="s">
        <v>59</v>
      </c>
      <c r="S10195" t="s">
        <v>11</v>
      </c>
      <c r="T10195" t="s">
        <v>38</v>
      </c>
      <c r="U10195" t="s">
        <v>70</v>
      </c>
      <c r="V10195" t="s">
        <v>71</v>
      </c>
      <c r="W10195" t="s">
        <v>4</v>
      </c>
      <c r="X10195" t="s">
        <v>4</v>
      </c>
      <c r="Y10195" t="s">
        <v>4</v>
      </c>
      <c r="Z10195" t="s">
        <v>4</v>
      </c>
      <c r="AA10195" t="s">
        <v>4</v>
      </c>
      <c r="AB10195" t="s">
        <v>4</v>
      </c>
      <c r="AC10195" t="s">
        <v>4</v>
      </c>
      <c r="AD10195" t="s">
        <v>4</v>
      </c>
      <c r="AE10195" t="s">
        <v>4</v>
      </c>
      <c r="AF10195" t="s">
        <v>4</v>
      </c>
      <c r="AG10195" t="s">
        <v>4</v>
      </c>
      <c r="AH10195" t="s">
        <v>4</v>
      </c>
    </row>
    <row r="10196" spans="1:34" x14ac:dyDescent="0.3">
      <c r="A10196" t="s">
        <v>0</v>
      </c>
      <c r="B10196">
        <v>202203011400</v>
      </c>
      <c r="C10196">
        <v>202203011000</v>
      </c>
      <c r="D10196">
        <v>202203011000</v>
      </c>
      <c r="E10196" t="s">
        <v>72</v>
      </c>
      <c r="F10196">
        <v>14</v>
      </c>
      <c r="G10196" t="s">
        <v>4</v>
      </c>
      <c r="H10196" t="s">
        <v>21</v>
      </c>
      <c r="I10196" t="s">
        <v>4</v>
      </c>
      <c r="J10196" t="s">
        <v>115</v>
      </c>
      <c r="K10196" t="s">
        <v>94</v>
      </c>
      <c r="L10196">
        <v>310</v>
      </c>
      <c r="M10196" t="s">
        <v>4</v>
      </c>
      <c r="N10196" t="s">
        <v>120</v>
      </c>
      <c r="O10196" t="s">
        <v>1320</v>
      </c>
      <c r="P10196" t="s">
        <v>3059</v>
      </c>
      <c r="Q10196" t="s">
        <v>259</v>
      </c>
      <c r="R10196" t="s">
        <v>59</v>
      </c>
      <c r="S10196" t="s">
        <v>11</v>
      </c>
      <c r="T10196" t="s">
        <v>38</v>
      </c>
      <c r="U10196" t="s">
        <v>92</v>
      </c>
      <c r="V10196" t="s">
        <v>93</v>
      </c>
      <c r="W10196" t="s">
        <v>4</v>
      </c>
      <c r="X10196" t="s">
        <v>4</v>
      </c>
      <c r="Y10196" t="s">
        <v>4</v>
      </c>
      <c r="Z10196" t="s">
        <v>4</v>
      </c>
      <c r="AA10196" t="s">
        <v>4</v>
      </c>
      <c r="AB10196" t="s">
        <v>4</v>
      </c>
      <c r="AC10196" t="s">
        <v>4</v>
      </c>
      <c r="AD10196" t="s">
        <v>4</v>
      </c>
      <c r="AE10196" t="s">
        <v>4</v>
      </c>
      <c r="AF10196" t="s">
        <v>4</v>
      </c>
      <c r="AG10196" t="s">
        <v>4</v>
      </c>
      <c r="AH10196" t="s">
        <v>4</v>
      </c>
    </row>
    <row r="10197" spans="1:34" x14ac:dyDescent="0.3">
      <c r="A10197" t="s">
        <v>0</v>
      </c>
      <c r="B10197">
        <v>202203011500</v>
      </c>
      <c r="C10197">
        <v>202203011100</v>
      </c>
      <c r="D10197">
        <v>202203011100</v>
      </c>
      <c r="E10197" t="s">
        <v>72</v>
      </c>
      <c r="F10197">
        <v>14</v>
      </c>
      <c r="G10197" t="s">
        <v>4</v>
      </c>
      <c r="H10197" t="s">
        <v>21</v>
      </c>
      <c r="I10197" t="s">
        <v>4</v>
      </c>
      <c r="J10197" t="s">
        <v>115</v>
      </c>
      <c r="K10197" t="s">
        <v>39</v>
      </c>
      <c r="L10197">
        <v>310</v>
      </c>
      <c r="M10197" t="s">
        <v>4</v>
      </c>
      <c r="N10197" t="s">
        <v>120</v>
      </c>
      <c r="O10197" t="s">
        <v>1320</v>
      </c>
      <c r="P10197" t="s">
        <v>3045</v>
      </c>
      <c r="Q10197" t="s">
        <v>123</v>
      </c>
      <c r="R10197" t="s">
        <v>59</v>
      </c>
      <c r="S10197" t="s">
        <v>11</v>
      </c>
      <c r="T10197" t="s">
        <v>38</v>
      </c>
      <c r="U10197" t="s">
        <v>751</v>
      </c>
      <c r="V10197" t="s">
        <v>790</v>
      </c>
      <c r="W10197" t="s">
        <v>4</v>
      </c>
      <c r="X10197" t="s">
        <v>4</v>
      </c>
      <c r="Y10197" t="s">
        <v>4</v>
      </c>
      <c r="Z10197" t="s">
        <v>4</v>
      </c>
      <c r="AA10197" t="s">
        <v>4</v>
      </c>
      <c r="AB10197" t="s">
        <v>4</v>
      </c>
      <c r="AC10197" t="s">
        <v>4</v>
      </c>
      <c r="AD10197" t="s">
        <v>4</v>
      </c>
      <c r="AE10197" t="s">
        <v>4</v>
      </c>
      <c r="AF10197" t="s">
        <v>4</v>
      </c>
      <c r="AG10197" t="s">
        <v>4</v>
      </c>
      <c r="AH10197" t="s">
        <v>4</v>
      </c>
    </row>
    <row r="10198" spans="1:34" x14ac:dyDescent="0.3">
      <c r="A10198" t="s">
        <v>0</v>
      </c>
      <c r="B10198">
        <v>202203011600</v>
      </c>
      <c r="C10198">
        <v>202203011200</v>
      </c>
      <c r="D10198">
        <v>202203011200</v>
      </c>
      <c r="E10198" t="s">
        <v>72</v>
      </c>
      <c r="F10198">
        <v>9</v>
      </c>
      <c r="G10198" t="s">
        <v>4</v>
      </c>
      <c r="H10198" t="s">
        <v>21</v>
      </c>
      <c r="I10198" t="s">
        <v>4</v>
      </c>
      <c r="J10198" t="s">
        <v>111</v>
      </c>
      <c r="K10198" t="s">
        <v>39</v>
      </c>
      <c r="L10198">
        <v>290</v>
      </c>
      <c r="M10198" t="s">
        <v>4</v>
      </c>
      <c r="N10198" t="s">
        <v>1617</v>
      </c>
      <c r="O10198" t="s">
        <v>1320</v>
      </c>
      <c r="P10198" t="s">
        <v>2911</v>
      </c>
      <c r="Q10198" t="s">
        <v>264</v>
      </c>
      <c r="R10198" t="s">
        <v>59</v>
      </c>
      <c r="S10198" t="s">
        <v>11</v>
      </c>
      <c r="T10198" t="s">
        <v>87</v>
      </c>
      <c r="U10198" t="s">
        <v>596</v>
      </c>
      <c r="V10198" t="s">
        <v>286</v>
      </c>
      <c r="W10198" t="s">
        <v>4</v>
      </c>
      <c r="X10198" t="s">
        <v>4</v>
      </c>
      <c r="Y10198" t="s">
        <v>4</v>
      </c>
      <c r="Z10198" t="s">
        <v>4</v>
      </c>
      <c r="AA10198" t="s">
        <v>4</v>
      </c>
      <c r="AB10198" t="s">
        <v>4</v>
      </c>
      <c r="AC10198" t="s">
        <v>4</v>
      </c>
      <c r="AD10198" t="s">
        <v>4</v>
      </c>
      <c r="AE10198" t="s">
        <v>4</v>
      </c>
      <c r="AF10198" t="s">
        <v>4</v>
      </c>
      <c r="AG10198" t="s">
        <v>4</v>
      </c>
      <c r="AH10198" t="s">
        <v>4</v>
      </c>
    </row>
    <row r="10199" spans="1:34" x14ac:dyDescent="0.3">
      <c r="A10199" t="s">
        <v>0</v>
      </c>
      <c r="B10199">
        <v>202203011700</v>
      </c>
      <c r="C10199">
        <v>202203011300</v>
      </c>
      <c r="D10199">
        <v>202203011300</v>
      </c>
      <c r="E10199" t="s">
        <v>72</v>
      </c>
      <c r="F10199">
        <v>7</v>
      </c>
      <c r="G10199" t="s">
        <v>4</v>
      </c>
      <c r="H10199" t="s">
        <v>21</v>
      </c>
      <c r="I10199" t="s">
        <v>4</v>
      </c>
      <c r="J10199" t="s">
        <v>105</v>
      </c>
      <c r="K10199" t="s">
        <v>39</v>
      </c>
      <c r="L10199">
        <v>300</v>
      </c>
      <c r="M10199" t="s">
        <v>4</v>
      </c>
      <c r="N10199" t="s">
        <v>1545</v>
      </c>
      <c r="O10199" t="s">
        <v>1320</v>
      </c>
      <c r="P10199" t="s">
        <v>1215</v>
      </c>
      <c r="Q10199" t="s">
        <v>350</v>
      </c>
      <c r="R10199" t="s">
        <v>59</v>
      </c>
      <c r="S10199" t="s">
        <v>11</v>
      </c>
      <c r="T10199" t="s">
        <v>59</v>
      </c>
      <c r="U10199" t="s">
        <v>1210</v>
      </c>
      <c r="V10199" t="s">
        <v>982</v>
      </c>
      <c r="W10199" t="s">
        <v>4</v>
      </c>
      <c r="X10199" t="s">
        <v>4</v>
      </c>
      <c r="Y10199" t="s">
        <v>4</v>
      </c>
      <c r="Z10199" t="s">
        <v>4</v>
      </c>
      <c r="AA10199" t="s">
        <v>4</v>
      </c>
      <c r="AB10199" t="s">
        <v>4</v>
      </c>
      <c r="AC10199" t="s">
        <v>4</v>
      </c>
      <c r="AD10199" t="s">
        <v>4</v>
      </c>
      <c r="AE10199" t="s">
        <v>4</v>
      </c>
      <c r="AF10199" t="s">
        <v>4</v>
      </c>
      <c r="AG10199" t="s">
        <v>4</v>
      </c>
      <c r="AH10199" t="s">
        <v>4</v>
      </c>
    </row>
    <row r="10200" spans="1:34" x14ac:dyDescent="0.3">
      <c r="A10200" t="s">
        <v>0</v>
      </c>
      <c r="B10200">
        <v>202203011800</v>
      </c>
      <c r="C10200">
        <v>202203011400</v>
      </c>
      <c r="D10200">
        <v>202203011400</v>
      </c>
      <c r="E10200" t="s">
        <v>72</v>
      </c>
      <c r="F10200">
        <v>9</v>
      </c>
      <c r="G10200" t="s">
        <v>4</v>
      </c>
      <c r="H10200" t="s">
        <v>21</v>
      </c>
      <c r="I10200" t="s">
        <v>4</v>
      </c>
      <c r="J10200" t="s">
        <v>865</v>
      </c>
      <c r="K10200" t="s">
        <v>32</v>
      </c>
      <c r="L10200">
        <v>270</v>
      </c>
      <c r="M10200" t="s">
        <v>4</v>
      </c>
      <c r="N10200" t="s">
        <v>2036</v>
      </c>
      <c r="O10200" t="s">
        <v>2830</v>
      </c>
      <c r="P10200" t="s">
        <v>3060</v>
      </c>
      <c r="Q10200" t="s">
        <v>592</v>
      </c>
      <c r="R10200" t="s">
        <v>59</v>
      </c>
      <c r="S10200" t="s">
        <v>60</v>
      </c>
      <c r="T10200" t="s">
        <v>87</v>
      </c>
      <c r="U10200" t="s">
        <v>102</v>
      </c>
      <c r="V10200" t="s">
        <v>103</v>
      </c>
      <c r="W10200" t="s">
        <v>4</v>
      </c>
      <c r="X10200" t="s">
        <v>4</v>
      </c>
      <c r="Y10200" t="s">
        <v>4</v>
      </c>
      <c r="Z10200" t="s">
        <v>49</v>
      </c>
      <c r="AA10200" t="s">
        <v>4</v>
      </c>
      <c r="AB10200" t="s">
        <v>1079</v>
      </c>
      <c r="AC10200" t="s">
        <v>4</v>
      </c>
      <c r="AD10200" t="s">
        <v>4</v>
      </c>
      <c r="AE10200" t="s">
        <v>4</v>
      </c>
      <c r="AF10200" t="s">
        <v>4</v>
      </c>
      <c r="AG10200" t="s">
        <v>4</v>
      </c>
      <c r="AH10200" t="s">
        <v>4</v>
      </c>
    </row>
    <row r="10201" spans="1:34" x14ac:dyDescent="0.3">
      <c r="A10201" t="s">
        <v>0</v>
      </c>
      <c r="B10201">
        <v>202203011900</v>
      </c>
      <c r="C10201">
        <v>202203011500</v>
      </c>
      <c r="D10201">
        <v>202203011500</v>
      </c>
      <c r="E10201" t="s">
        <v>72</v>
      </c>
      <c r="F10201">
        <v>7</v>
      </c>
      <c r="G10201" t="s">
        <v>4</v>
      </c>
      <c r="H10201" t="s">
        <v>21</v>
      </c>
      <c r="I10201" t="s">
        <v>4</v>
      </c>
      <c r="J10201" t="s">
        <v>100</v>
      </c>
      <c r="K10201" t="s">
        <v>39</v>
      </c>
      <c r="L10201">
        <v>290</v>
      </c>
      <c r="M10201" t="s">
        <v>4</v>
      </c>
      <c r="N10201" t="s">
        <v>1416</v>
      </c>
      <c r="O10201" t="s">
        <v>1320</v>
      </c>
      <c r="P10201" t="s">
        <v>2697</v>
      </c>
      <c r="Q10201" t="s">
        <v>698</v>
      </c>
      <c r="R10201" t="s">
        <v>59</v>
      </c>
      <c r="S10201" t="s">
        <v>11</v>
      </c>
      <c r="T10201" t="s">
        <v>59</v>
      </c>
      <c r="U10201" t="s">
        <v>98</v>
      </c>
      <c r="V10201" t="s">
        <v>99</v>
      </c>
      <c r="W10201" t="s">
        <v>4</v>
      </c>
      <c r="X10201" t="s">
        <v>4</v>
      </c>
      <c r="Y10201" t="s">
        <v>4</v>
      </c>
      <c r="Z10201" t="s">
        <v>4</v>
      </c>
      <c r="AA10201" t="s">
        <v>4</v>
      </c>
      <c r="AB10201" t="s">
        <v>4</v>
      </c>
      <c r="AC10201" t="s">
        <v>4</v>
      </c>
      <c r="AD10201" t="s">
        <v>4</v>
      </c>
      <c r="AE10201" t="s">
        <v>4</v>
      </c>
      <c r="AF10201" t="s">
        <v>4</v>
      </c>
      <c r="AG10201" t="s">
        <v>4</v>
      </c>
      <c r="AH10201" t="s">
        <v>4</v>
      </c>
    </row>
    <row r="10202" spans="1:34" x14ac:dyDescent="0.3">
      <c r="A10202" t="s">
        <v>0</v>
      </c>
      <c r="B10202">
        <v>202203012000</v>
      </c>
      <c r="C10202">
        <v>202203011600</v>
      </c>
      <c r="D10202">
        <v>202203011600</v>
      </c>
      <c r="E10202" t="s">
        <v>72</v>
      </c>
      <c r="F10202">
        <v>9</v>
      </c>
      <c r="G10202" t="s">
        <v>4</v>
      </c>
      <c r="H10202" t="s">
        <v>21</v>
      </c>
      <c r="I10202" t="s">
        <v>4</v>
      </c>
      <c r="J10202" t="s">
        <v>105</v>
      </c>
      <c r="K10202" t="s">
        <v>89</v>
      </c>
      <c r="L10202">
        <v>270</v>
      </c>
      <c r="M10202" t="s">
        <v>4</v>
      </c>
      <c r="N10202" t="s">
        <v>1334</v>
      </c>
      <c r="O10202" t="s">
        <v>1322</v>
      </c>
      <c r="P10202" t="s">
        <v>2705</v>
      </c>
      <c r="Q10202" t="s">
        <v>347</v>
      </c>
      <c r="R10202" t="s">
        <v>59</v>
      </c>
      <c r="S10202" t="s">
        <v>11</v>
      </c>
      <c r="T10202" t="s">
        <v>87</v>
      </c>
      <c r="U10202" t="s">
        <v>935</v>
      </c>
      <c r="V10202" t="s">
        <v>1135</v>
      </c>
      <c r="W10202" t="s">
        <v>4</v>
      </c>
      <c r="X10202" t="s">
        <v>4</v>
      </c>
      <c r="Y10202" t="s">
        <v>4</v>
      </c>
      <c r="Z10202" t="s">
        <v>4</v>
      </c>
      <c r="AA10202" t="s">
        <v>4</v>
      </c>
      <c r="AB10202" t="s">
        <v>4</v>
      </c>
      <c r="AC10202" t="s">
        <v>4</v>
      </c>
      <c r="AD10202" t="s">
        <v>4</v>
      </c>
      <c r="AE10202" t="s">
        <v>4</v>
      </c>
      <c r="AF10202" t="s">
        <v>4</v>
      </c>
      <c r="AG10202" t="s">
        <v>4</v>
      </c>
      <c r="AH10202" t="s">
        <v>4</v>
      </c>
    </row>
    <row r="10203" spans="1:34" x14ac:dyDescent="0.3">
      <c r="A10203" t="s">
        <v>0</v>
      </c>
      <c r="B10203">
        <v>202203012100</v>
      </c>
      <c r="C10203">
        <v>202203011700</v>
      </c>
      <c r="D10203">
        <v>202203011700</v>
      </c>
      <c r="E10203" t="s">
        <v>72</v>
      </c>
      <c r="F10203">
        <v>7</v>
      </c>
      <c r="G10203" t="s">
        <v>4</v>
      </c>
      <c r="H10203" t="s">
        <v>21</v>
      </c>
      <c r="I10203" t="s">
        <v>4</v>
      </c>
      <c r="J10203" t="s">
        <v>105</v>
      </c>
      <c r="K10203" t="s">
        <v>35</v>
      </c>
      <c r="L10203">
        <v>290</v>
      </c>
      <c r="M10203" t="s">
        <v>4</v>
      </c>
      <c r="N10203" t="s">
        <v>1545</v>
      </c>
      <c r="O10203" t="s">
        <v>1320</v>
      </c>
      <c r="P10203" t="s">
        <v>1328</v>
      </c>
      <c r="Q10203" t="s">
        <v>1231</v>
      </c>
      <c r="R10203" t="s">
        <v>59</v>
      </c>
      <c r="S10203" t="s">
        <v>11</v>
      </c>
      <c r="T10203" t="s">
        <v>59</v>
      </c>
      <c r="U10203" t="s">
        <v>600</v>
      </c>
      <c r="V10203" t="s">
        <v>601</v>
      </c>
      <c r="W10203" t="s">
        <v>4</v>
      </c>
      <c r="X10203" t="s">
        <v>4</v>
      </c>
      <c r="Y10203" t="s">
        <v>4</v>
      </c>
      <c r="Z10203" t="s">
        <v>4</v>
      </c>
      <c r="AA10203" t="s">
        <v>4</v>
      </c>
      <c r="AB10203" t="s">
        <v>4</v>
      </c>
      <c r="AC10203" t="s">
        <v>4</v>
      </c>
      <c r="AD10203" t="s">
        <v>4</v>
      </c>
      <c r="AE10203" t="s">
        <v>4</v>
      </c>
      <c r="AF10203" t="s">
        <v>4</v>
      </c>
      <c r="AG10203" t="s">
        <v>4</v>
      </c>
      <c r="AH10203" t="s">
        <v>4</v>
      </c>
    </row>
    <row r="10204" spans="1:34" x14ac:dyDescent="0.3">
      <c r="A10204" t="s">
        <v>0</v>
      </c>
      <c r="B10204">
        <v>202203012200</v>
      </c>
      <c r="C10204">
        <v>202203011800</v>
      </c>
      <c r="D10204">
        <v>202203011800</v>
      </c>
      <c r="E10204" t="s">
        <v>1</v>
      </c>
      <c r="F10204">
        <v>7</v>
      </c>
      <c r="G10204" t="s">
        <v>4</v>
      </c>
      <c r="H10204" t="s">
        <v>21</v>
      </c>
      <c r="I10204" t="s">
        <v>4</v>
      </c>
      <c r="J10204" t="s">
        <v>111</v>
      </c>
      <c r="K10204" t="s">
        <v>55</v>
      </c>
      <c r="L10204">
        <v>280</v>
      </c>
      <c r="M10204" t="s">
        <v>4</v>
      </c>
      <c r="N10204" t="s">
        <v>120</v>
      </c>
      <c r="O10204" t="s">
        <v>1322</v>
      </c>
      <c r="P10204" t="s">
        <v>1220</v>
      </c>
      <c r="Q10204" t="s">
        <v>2121</v>
      </c>
      <c r="R10204" t="s">
        <v>4</v>
      </c>
      <c r="S10204" t="s">
        <v>11</v>
      </c>
      <c r="T10204" t="s">
        <v>87</v>
      </c>
      <c r="U10204" t="s">
        <v>181</v>
      </c>
      <c r="V10204" t="s">
        <v>182</v>
      </c>
      <c r="W10204" t="s">
        <v>4</v>
      </c>
      <c r="X10204" t="s">
        <v>4</v>
      </c>
      <c r="Y10204" t="s">
        <v>4</v>
      </c>
      <c r="Z10204" t="s">
        <v>4</v>
      </c>
      <c r="AA10204" t="s">
        <v>4</v>
      </c>
      <c r="AB10204" t="s">
        <v>4</v>
      </c>
      <c r="AC10204" t="s">
        <v>4</v>
      </c>
      <c r="AD10204" t="s">
        <v>4</v>
      </c>
      <c r="AE10204" t="s">
        <v>4</v>
      </c>
      <c r="AF10204" t="s">
        <v>4</v>
      </c>
      <c r="AG10204" t="s">
        <v>4</v>
      </c>
      <c r="AH10204" t="s">
        <v>4</v>
      </c>
    </row>
    <row r="10205" spans="1:34" x14ac:dyDescent="0.3">
      <c r="A10205" t="s">
        <v>0</v>
      </c>
      <c r="B10205">
        <v>202203012300</v>
      </c>
      <c r="C10205">
        <v>202203011900</v>
      </c>
      <c r="D10205">
        <v>202203011900</v>
      </c>
      <c r="E10205" t="s">
        <v>1</v>
      </c>
      <c r="F10205">
        <v>7</v>
      </c>
      <c r="G10205" t="s">
        <v>4</v>
      </c>
      <c r="H10205" t="s">
        <v>21</v>
      </c>
      <c r="I10205" t="s">
        <v>4</v>
      </c>
      <c r="J10205" t="s">
        <v>111</v>
      </c>
      <c r="K10205" t="s">
        <v>27</v>
      </c>
      <c r="L10205">
        <v>280</v>
      </c>
      <c r="M10205" t="s">
        <v>4</v>
      </c>
      <c r="N10205" t="s">
        <v>1293</v>
      </c>
      <c r="O10205" t="s">
        <v>1294</v>
      </c>
      <c r="P10205" t="s">
        <v>1295</v>
      </c>
      <c r="Q10205" t="s">
        <v>297</v>
      </c>
      <c r="R10205" t="s">
        <v>59</v>
      </c>
      <c r="S10205" t="s">
        <v>11</v>
      </c>
      <c r="T10205" t="s">
        <v>87</v>
      </c>
      <c r="U10205" t="s">
        <v>143</v>
      </c>
      <c r="V10205" t="s">
        <v>144</v>
      </c>
      <c r="W10205" t="s">
        <v>4</v>
      </c>
      <c r="X10205" t="s">
        <v>4</v>
      </c>
      <c r="Y10205" t="s">
        <v>4</v>
      </c>
      <c r="Z10205" t="s">
        <v>4</v>
      </c>
      <c r="AA10205" t="s">
        <v>4</v>
      </c>
      <c r="AB10205" t="s">
        <v>4</v>
      </c>
      <c r="AC10205" t="s">
        <v>4</v>
      </c>
      <c r="AD10205" t="s">
        <v>4</v>
      </c>
      <c r="AE10205" t="s">
        <v>4</v>
      </c>
      <c r="AF10205" t="s">
        <v>4</v>
      </c>
      <c r="AG10205" t="s">
        <v>4</v>
      </c>
      <c r="AH10205" t="s">
        <v>4</v>
      </c>
    </row>
    <row r="10206" spans="1:34" x14ac:dyDescent="0.3">
      <c r="A10206" t="s">
        <v>0</v>
      </c>
      <c r="B10206">
        <v>202203020000</v>
      </c>
      <c r="C10206">
        <v>202203012000</v>
      </c>
      <c r="D10206">
        <v>202203012000</v>
      </c>
      <c r="E10206" t="s">
        <v>1</v>
      </c>
      <c r="F10206">
        <v>7</v>
      </c>
      <c r="G10206" t="s">
        <v>4</v>
      </c>
      <c r="H10206" t="s">
        <v>21</v>
      </c>
      <c r="I10206" t="s">
        <v>4</v>
      </c>
      <c r="J10206" t="s">
        <v>1271</v>
      </c>
      <c r="K10206" t="s">
        <v>104</v>
      </c>
      <c r="L10206">
        <v>290</v>
      </c>
      <c r="M10206" t="s">
        <v>4</v>
      </c>
      <c r="N10206" t="s">
        <v>120</v>
      </c>
      <c r="O10206" t="s">
        <v>1322</v>
      </c>
      <c r="P10206" t="s">
        <v>3061</v>
      </c>
      <c r="Q10206" t="s">
        <v>162</v>
      </c>
      <c r="R10206" t="s">
        <v>59</v>
      </c>
      <c r="S10206" t="s">
        <v>60</v>
      </c>
      <c r="T10206" t="s">
        <v>87</v>
      </c>
      <c r="U10206" t="s">
        <v>124</v>
      </c>
      <c r="V10206" t="s">
        <v>125</v>
      </c>
      <c r="W10206" t="s">
        <v>4</v>
      </c>
      <c r="X10206" t="s">
        <v>4</v>
      </c>
      <c r="Y10206" t="s">
        <v>4</v>
      </c>
      <c r="Z10206" t="s">
        <v>49</v>
      </c>
      <c r="AA10206" t="s">
        <v>4</v>
      </c>
      <c r="AB10206" t="s">
        <v>1079</v>
      </c>
      <c r="AC10206" t="s">
        <v>4</v>
      </c>
      <c r="AD10206" t="s">
        <v>4</v>
      </c>
      <c r="AE10206" t="s">
        <v>4</v>
      </c>
      <c r="AF10206" t="s">
        <v>4</v>
      </c>
      <c r="AG10206" t="s">
        <v>4</v>
      </c>
      <c r="AH10206" t="s">
        <v>4</v>
      </c>
    </row>
    <row r="10207" spans="1:34" x14ac:dyDescent="0.3">
      <c r="A10207" t="s">
        <v>0</v>
      </c>
      <c r="B10207">
        <v>202203020100</v>
      </c>
      <c r="C10207">
        <v>202203012100</v>
      </c>
      <c r="D10207">
        <v>202203012100</v>
      </c>
      <c r="E10207" t="s">
        <v>1</v>
      </c>
      <c r="F10207">
        <v>7</v>
      </c>
      <c r="G10207" t="s">
        <v>4</v>
      </c>
      <c r="H10207" t="s">
        <v>21</v>
      </c>
      <c r="I10207" t="s">
        <v>4</v>
      </c>
      <c r="J10207" t="s">
        <v>115</v>
      </c>
      <c r="K10207" t="s">
        <v>27</v>
      </c>
      <c r="L10207">
        <v>300</v>
      </c>
      <c r="M10207" t="s">
        <v>4</v>
      </c>
      <c r="N10207" t="s">
        <v>1293</v>
      </c>
      <c r="O10207" t="s">
        <v>1322</v>
      </c>
      <c r="P10207" t="s">
        <v>2789</v>
      </c>
      <c r="Q10207" t="s">
        <v>194</v>
      </c>
      <c r="R10207" t="s">
        <v>59</v>
      </c>
      <c r="S10207" t="s">
        <v>11</v>
      </c>
      <c r="T10207" t="s">
        <v>59</v>
      </c>
      <c r="U10207" t="s">
        <v>596</v>
      </c>
      <c r="V10207" t="s">
        <v>286</v>
      </c>
      <c r="W10207" t="s">
        <v>4</v>
      </c>
      <c r="X10207" t="s">
        <v>4</v>
      </c>
      <c r="Y10207" t="s">
        <v>4</v>
      </c>
      <c r="Z10207" t="s">
        <v>4</v>
      </c>
      <c r="AA10207" t="s">
        <v>4</v>
      </c>
      <c r="AB10207" t="s">
        <v>4</v>
      </c>
      <c r="AC10207" t="s">
        <v>4</v>
      </c>
      <c r="AD10207" t="s">
        <v>4</v>
      </c>
      <c r="AE10207" t="s">
        <v>4</v>
      </c>
      <c r="AF10207" t="s">
        <v>4</v>
      </c>
      <c r="AG10207" t="s">
        <v>4</v>
      </c>
      <c r="AH10207" t="s">
        <v>4</v>
      </c>
    </row>
    <row r="10208" spans="1:34" x14ac:dyDescent="0.3">
      <c r="A10208" t="s">
        <v>0</v>
      </c>
      <c r="B10208">
        <v>202203020200</v>
      </c>
      <c r="C10208">
        <v>202203012200</v>
      </c>
      <c r="D10208">
        <v>202203012200</v>
      </c>
      <c r="E10208" t="s">
        <v>1</v>
      </c>
      <c r="F10208">
        <v>7</v>
      </c>
      <c r="G10208" t="s">
        <v>4</v>
      </c>
      <c r="H10208" t="s">
        <v>21</v>
      </c>
      <c r="I10208" t="s">
        <v>4</v>
      </c>
      <c r="J10208" t="s">
        <v>115</v>
      </c>
      <c r="K10208" t="s">
        <v>240</v>
      </c>
      <c r="L10208">
        <v>300</v>
      </c>
      <c r="M10208" t="s">
        <v>4</v>
      </c>
      <c r="N10208" t="s">
        <v>120</v>
      </c>
      <c r="O10208" t="s">
        <v>1320</v>
      </c>
      <c r="P10208" t="s">
        <v>2815</v>
      </c>
      <c r="Q10208" t="s">
        <v>202</v>
      </c>
      <c r="R10208" t="s">
        <v>59</v>
      </c>
      <c r="S10208" t="s">
        <v>11</v>
      </c>
      <c r="T10208" t="s">
        <v>87</v>
      </c>
      <c r="U10208" t="s">
        <v>131</v>
      </c>
      <c r="V10208" t="s">
        <v>132</v>
      </c>
      <c r="W10208" t="s">
        <v>4</v>
      </c>
      <c r="X10208" t="s">
        <v>4</v>
      </c>
      <c r="Y10208" t="s">
        <v>4</v>
      </c>
      <c r="Z10208" t="s">
        <v>4</v>
      </c>
      <c r="AA10208" t="s">
        <v>4</v>
      </c>
      <c r="AB10208" t="s">
        <v>4</v>
      </c>
      <c r="AC10208" t="s">
        <v>4</v>
      </c>
      <c r="AD10208" t="s">
        <v>4</v>
      </c>
      <c r="AE10208" t="s">
        <v>4</v>
      </c>
      <c r="AF10208" t="s">
        <v>4</v>
      </c>
      <c r="AG10208" t="s">
        <v>4</v>
      </c>
      <c r="AH10208" t="s">
        <v>4</v>
      </c>
    </row>
    <row r="10209" spans="1:34" x14ac:dyDescent="0.3">
      <c r="A10209" t="s">
        <v>0</v>
      </c>
      <c r="B10209">
        <v>202203020300</v>
      </c>
      <c r="C10209">
        <v>202203012300</v>
      </c>
      <c r="D10209">
        <v>202203012300</v>
      </c>
      <c r="E10209" t="s">
        <v>1</v>
      </c>
      <c r="F10209">
        <v>7</v>
      </c>
      <c r="G10209" t="s">
        <v>4</v>
      </c>
      <c r="H10209" t="s">
        <v>21</v>
      </c>
      <c r="I10209" t="s">
        <v>4</v>
      </c>
      <c r="J10209" t="s">
        <v>141</v>
      </c>
      <c r="K10209" t="s">
        <v>32</v>
      </c>
      <c r="L10209">
        <v>300</v>
      </c>
      <c r="M10209" t="s">
        <v>4</v>
      </c>
      <c r="N10209" t="s">
        <v>172</v>
      </c>
      <c r="O10209" t="s">
        <v>1322</v>
      </c>
      <c r="P10209" t="s">
        <v>2913</v>
      </c>
      <c r="Q10209" t="s">
        <v>174</v>
      </c>
      <c r="R10209" t="s">
        <v>59</v>
      </c>
      <c r="S10209" t="s">
        <v>11</v>
      </c>
      <c r="T10209" t="s">
        <v>87</v>
      </c>
      <c r="U10209" t="s">
        <v>166</v>
      </c>
      <c r="V10209" t="s">
        <v>167</v>
      </c>
      <c r="W10209" t="s">
        <v>4</v>
      </c>
      <c r="X10209" t="s">
        <v>4</v>
      </c>
      <c r="Y10209" t="s">
        <v>4</v>
      </c>
      <c r="Z10209" t="s">
        <v>4</v>
      </c>
      <c r="AA10209" t="s">
        <v>4</v>
      </c>
      <c r="AB10209" t="s">
        <v>4</v>
      </c>
      <c r="AC10209" t="s">
        <v>4</v>
      </c>
      <c r="AD10209" t="s">
        <v>4</v>
      </c>
      <c r="AE10209" t="s">
        <v>4</v>
      </c>
      <c r="AF10209" t="s">
        <v>4</v>
      </c>
      <c r="AG10209" t="s">
        <v>4</v>
      </c>
      <c r="AH10209" t="s">
        <v>4</v>
      </c>
    </row>
    <row r="10210" spans="1:34" x14ac:dyDescent="0.3">
      <c r="A10210" t="s">
        <v>0</v>
      </c>
      <c r="B10210">
        <v>202203020400</v>
      </c>
      <c r="C10210">
        <v>202203020000</v>
      </c>
      <c r="D10210">
        <v>202203020000</v>
      </c>
      <c r="E10210" t="s">
        <v>1</v>
      </c>
      <c r="F10210">
        <v>7</v>
      </c>
      <c r="G10210" t="s">
        <v>4</v>
      </c>
      <c r="H10210" t="s">
        <v>21</v>
      </c>
      <c r="I10210" t="s">
        <v>4</v>
      </c>
      <c r="J10210" t="s">
        <v>115</v>
      </c>
      <c r="K10210" t="s">
        <v>240</v>
      </c>
      <c r="L10210">
        <v>300</v>
      </c>
      <c r="M10210" t="s">
        <v>4</v>
      </c>
      <c r="N10210" t="s">
        <v>172</v>
      </c>
      <c r="O10210" t="s">
        <v>1294</v>
      </c>
      <c r="P10210" t="s">
        <v>2815</v>
      </c>
      <c r="Q10210" t="s">
        <v>1033</v>
      </c>
      <c r="R10210" t="s">
        <v>59</v>
      </c>
      <c r="S10210" t="s">
        <v>11</v>
      </c>
      <c r="T10210" t="s">
        <v>87</v>
      </c>
      <c r="U10210" t="s">
        <v>509</v>
      </c>
      <c r="V10210" t="s">
        <v>332</v>
      </c>
      <c r="W10210" t="s">
        <v>4</v>
      </c>
      <c r="X10210" t="s">
        <v>4</v>
      </c>
      <c r="Y10210" t="s">
        <v>4</v>
      </c>
      <c r="Z10210" t="s">
        <v>4</v>
      </c>
      <c r="AA10210" t="s">
        <v>4</v>
      </c>
      <c r="AB10210" t="s">
        <v>4</v>
      </c>
      <c r="AC10210" t="s">
        <v>4</v>
      </c>
      <c r="AD10210" t="s">
        <v>4</v>
      </c>
      <c r="AE10210" t="s">
        <v>4</v>
      </c>
      <c r="AF10210" t="s">
        <v>4</v>
      </c>
      <c r="AG10210" t="s">
        <v>4</v>
      </c>
      <c r="AH10210" t="s">
        <v>4</v>
      </c>
    </row>
    <row r="10211" spans="1:34" x14ac:dyDescent="0.3">
      <c r="A10211" t="s">
        <v>0</v>
      </c>
      <c r="B10211">
        <v>202203020500</v>
      </c>
      <c r="C10211">
        <v>202203020100</v>
      </c>
      <c r="D10211">
        <v>202203020100</v>
      </c>
      <c r="E10211" t="s">
        <v>1</v>
      </c>
      <c r="F10211">
        <v>7</v>
      </c>
      <c r="G10211" t="s">
        <v>4</v>
      </c>
      <c r="H10211" t="s">
        <v>21</v>
      </c>
      <c r="I10211" t="s">
        <v>4</v>
      </c>
      <c r="J10211" t="s">
        <v>115</v>
      </c>
      <c r="K10211" t="s">
        <v>35</v>
      </c>
      <c r="L10211">
        <v>290</v>
      </c>
      <c r="M10211" t="s">
        <v>4</v>
      </c>
      <c r="N10211" t="s">
        <v>172</v>
      </c>
      <c r="O10211" t="s">
        <v>1294</v>
      </c>
      <c r="P10211" t="s">
        <v>1296</v>
      </c>
      <c r="Q10211" t="s">
        <v>1989</v>
      </c>
      <c r="R10211" t="s">
        <v>59</v>
      </c>
      <c r="S10211" t="s">
        <v>11</v>
      </c>
      <c r="T10211" t="s">
        <v>87</v>
      </c>
      <c r="U10211" t="s">
        <v>166</v>
      </c>
      <c r="V10211" t="s">
        <v>167</v>
      </c>
      <c r="W10211" t="s">
        <v>4</v>
      </c>
      <c r="X10211" t="s">
        <v>4</v>
      </c>
      <c r="Y10211" t="s">
        <v>4</v>
      </c>
      <c r="Z10211" t="s">
        <v>4</v>
      </c>
      <c r="AA10211" t="s">
        <v>4</v>
      </c>
      <c r="AB10211" t="s">
        <v>4</v>
      </c>
      <c r="AC10211" t="s">
        <v>4</v>
      </c>
      <c r="AD10211" t="s">
        <v>4</v>
      </c>
      <c r="AE10211" t="s">
        <v>4</v>
      </c>
      <c r="AF10211" t="s">
        <v>4</v>
      </c>
      <c r="AG10211" t="s">
        <v>4</v>
      </c>
      <c r="AH10211" t="s">
        <v>4</v>
      </c>
    </row>
    <row r="10212" spans="1:34" x14ac:dyDescent="0.3">
      <c r="A10212" t="s">
        <v>0</v>
      </c>
      <c r="B10212">
        <v>202203020600</v>
      </c>
      <c r="C10212">
        <v>202203020200</v>
      </c>
      <c r="D10212">
        <v>202203020200</v>
      </c>
      <c r="E10212" t="s">
        <v>1</v>
      </c>
      <c r="F10212">
        <v>7</v>
      </c>
      <c r="G10212" t="s">
        <v>4</v>
      </c>
      <c r="H10212" t="s">
        <v>21</v>
      </c>
      <c r="I10212" t="s">
        <v>4</v>
      </c>
      <c r="J10212" t="s">
        <v>115</v>
      </c>
      <c r="K10212" t="s">
        <v>32</v>
      </c>
      <c r="L10212">
        <v>290</v>
      </c>
      <c r="M10212" t="s">
        <v>4</v>
      </c>
      <c r="N10212" t="s">
        <v>1293</v>
      </c>
      <c r="O10212" t="s">
        <v>1322</v>
      </c>
      <c r="P10212" t="s">
        <v>3062</v>
      </c>
      <c r="Q10212" t="s">
        <v>1520</v>
      </c>
      <c r="R10212" t="s">
        <v>59</v>
      </c>
      <c r="S10212" t="s">
        <v>11</v>
      </c>
      <c r="T10212" t="s">
        <v>59</v>
      </c>
      <c r="U10212" t="s">
        <v>148</v>
      </c>
      <c r="V10212" t="s">
        <v>149</v>
      </c>
      <c r="W10212" t="s">
        <v>4</v>
      </c>
      <c r="X10212" t="s">
        <v>4</v>
      </c>
      <c r="Y10212" t="s">
        <v>4</v>
      </c>
      <c r="Z10212" t="s">
        <v>4</v>
      </c>
      <c r="AA10212" t="s">
        <v>4</v>
      </c>
      <c r="AB10212" t="s">
        <v>4</v>
      </c>
      <c r="AC10212" t="s">
        <v>4</v>
      </c>
      <c r="AD10212" t="s">
        <v>4</v>
      </c>
      <c r="AE10212" t="s">
        <v>4</v>
      </c>
      <c r="AF10212" t="s">
        <v>4</v>
      </c>
      <c r="AG10212" t="s">
        <v>4</v>
      </c>
      <c r="AH10212" t="s">
        <v>4</v>
      </c>
    </row>
    <row r="10213" spans="1:34" x14ac:dyDescent="0.3">
      <c r="A10213" t="s">
        <v>0</v>
      </c>
      <c r="B10213">
        <v>202203020700</v>
      </c>
      <c r="C10213">
        <v>202203020300</v>
      </c>
      <c r="D10213">
        <v>202203020300</v>
      </c>
      <c r="E10213" t="s">
        <v>1</v>
      </c>
      <c r="F10213">
        <v>7</v>
      </c>
      <c r="G10213" t="s">
        <v>4</v>
      </c>
      <c r="H10213" t="s">
        <v>21</v>
      </c>
      <c r="I10213" t="s">
        <v>4</v>
      </c>
      <c r="J10213" t="s">
        <v>141</v>
      </c>
      <c r="K10213" t="s">
        <v>43</v>
      </c>
      <c r="L10213">
        <v>280</v>
      </c>
      <c r="M10213" t="s">
        <v>4</v>
      </c>
      <c r="N10213" t="s">
        <v>214</v>
      </c>
      <c r="O10213" t="s">
        <v>1294</v>
      </c>
      <c r="P10213" t="s">
        <v>2914</v>
      </c>
      <c r="Q10213" t="s">
        <v>990</v>
      </c>
      <c r="R10213" t="s">
        <v>59</v>
      </c>
      <c r="S10213" t="s">
        <v>11</v>
      </c>
      <c r="T10213" t="s">
        <v>87</v>
      </c>
      <c r="U10213" t="s">
        <v>189</v>
      </c>
      <c r="V10213" t="s">
        <v>190</v>
      </c>
      <c r="W10213" t="s">
        <v>4</v>
      </c>
      <c r="X10213" t="s">
        <v>4</v>
      </c>
      <c r="Y10213" t="s">
        <v>4</v>
      </c>
      <c r="Z10213" t="s">
        <v>4</v>
      </c>
      <c r="AA10213" t="s">
        <v>4</v>
      </c>
      <c r="AB10213" t="s">
        <v>4</v>
      </c>
      <c r="AC10213" t="s">
        <v>4</v>
      </c>
      <c r="AD10213" t="s">
        <v>4</v>
      </c>
      <c r="AE10213" t="s">
        <v>4</v>
      </c>
      <c r="AF10213" t="s">
        <v>4</v>
      </c>
      <c r="AG10213" t="s">
        <v>4</v>
      </c>
      <c r="AH10213" t="s">
        <v>4</v>
      </c>
    </row>
    <row r="10214" spans="1:34" x14ac:dyDescent="0.3">
      <c r="A10214" t="s">
        <v>0</v>
      </c>
      <c r="B10214">
        <v>202203020800</v>
      </c>
      <c r="C10214">
        <v>202203020400</v>
      </c>
      <c r="D10214">
        <v>202203020400</v>
      </c>
      <c r="E10214" t="s">
        <v>1</v>
      </c>
      <c r="F10214">
        <v>7</v>
      </c>
      <c r="G10214" t="s">
        <v>78</v>
      </c>
      <c r="H10214" t="s">
        <v>21</v>
      </c>
      <c r="I10214" t="s">
        <v>4</v>
      </c>
      <c r="J10214" t="s">
        <v>115</v>
      </c>
      <c r="K10214" t="s">
        <v>73</v>
      </c>
      <c r="L10214">
        <v>270</v>
      </c>
      <c r="M10214" t="s">
        <v>4</v>
      </c>
      <c r="N10214" t="s">
        <v>214</v>
      </c>
      <c r="O10214" t="s">
        <v>1217</v>
      </c>
      <c r="P10214" t="s">
        <v>3049</v>
      </c>
      <c r="Q10214" t="s">
        <v>1434</v>
      </c>
      <c r="R10214" t="s">
        <v>59</v>
      </c>
      <c r="S10214" t="s">
        <v>11</v>
      </c>
      <c r="T10214" t="s">
        <v>87</v>
      </c>
      <c r="U10214" t="s">
        <v>639</v>
      </c>
      <c r="V10214" t="s">
        <v>640</v>
      </c>
      <c r="W10214" t="s">
        <v>4</v>
      </c>
      <c r="X10214" t="s">
        <v>4</v>
      </c>
      <c r="Y10214" t="s">
        <v>4</v>
      </c>
      <c r="Z10214" t="s">
        <v>4</v>
      </c>
      <c r="AA10214" t="s">
        <v>4</v>
      </c>
      <c r="AB10214" t="s">
        <v>4</v>
      </c>
      <c r="AC10214" t="s">
        <v>4</v>
      </c>
      <c r="AD10214" t="s">
        <v>4</v>
      </c>
      <c r="AE10214" t="s">
        <v>4</v>
      </c>
      <c r="AF10214" t="s">
        <v>4</v>
      </c>
      <c r="AG10214" t="s">
        <v>4</v>
      </c>
      <c r="AH10214" t="s">
        <v>4</v>
      </c>
    </row>
    <row r="10215" spans="1:34" x14ac:dyDescent="0.3">
      <c r="A10215" t="s">
        <v>0</v>
      </c>
      <c r="B10215">
        <v>202203020900</v>
      </c>
      <c r="C10215">
        <v>202203020500</v>
      </c>
      <c r="D10215">
        <v>202203020500</v>
      </c>
      <c r="E10215" t="s">
        <v>1</v>
      </c>
      <c r="F10215">
        <v>15</v>
      </c>
      <c r="G10215" t="s">
        <v>78</v>
      </c>
      <c r="H10215" t="s">
        <v>21</v>
      </c>
      <c r="I10215" t="s">
        <v>4</v>
      </c>
      <c r="J10215" t="s">
        <v>958</v>
      </c>
      <c r="K10215" t="s">
        <v>396</v>
      </c>
      <c r="L10215">
        <v>270</v>
      </c>
      <c r="M10215" t="s">
        <v>4</v>
      </c>
      <c r="N10215" t="s">
        <v>219</v>
      </c>
      <c r="O10215" t="s">
        <v>1310</v>
      </c>
      <c r="P10215" t="s">
        <v>3063</v>
      </c>
      <c r="Q10215" t="s">
        <v>1583</v>
      </c>
      <c r="R10215" t="s">
        <v>59</v>
      </c>
      <c r="S10215" t="s">
        <v>60</v>
      </c>
      <c r="T10215" t="s">
        <v>38</v>
      </c>
      <c r="U10215" t="s">
        <v>124</v>
      </c>
      <c r="V10215" t="s">
        <v>125</v>
      </c>
      <c r="W10215" t="s">
        <v>4</v>
      </c>
      <c r="X10215" t="s">
        <v>4</v>
      </c>
      <c r="Y10215" t="s">
        <v>4</v>
      </c>
      <c r="Z10215" t="s">
        <v>4</v>
      </c>
      <c r="AA10215" t="s">
        <v>4</v>
      </c>
      <c r="AB10215" t="s">
        <v>4</v>
      </c>
      <c r="AC10215" t="s">
        <v>4</v>
      </c>
      <c r="AD10215" t="s">
        <v>4</v>
      </c>
      <c r="AE10215" t="s">
        <v>4</v>
      </c>
      <c r="AF10215" t="s">
        <v>4</v>
      </c>
      <c r="AG10215" t="s">
        <v>4</v>
      </c>
      <c r="AH10215" t="s">
        <v>4</v>
      </c>
    </row>
    <row r="10216" spans="1:34" x14ac:dyDescent="0.3">
      <c r="A10216" t="s">
        <v>0</v>
      </c>
      <c r="B10216">
        <v>202203021000</v>
      </c>
      <c r="C10216">
        <v>202203020600</v>
      </c>
      <c r="D10216">
        <v>202203020600</v>
      </c>
      <c r="E10216" t="s">
        <v>1</v>
      </c>
      <c r="F10216">
        <v>7</v>
      </c>
      <c r="G10216" t="s">
        <v>223</v>
      </c>
      <c r="H10216" t="s">
        <v>21</v>
      </c>
      <c r="I10216" t="s">
        <v>4</v>
      </c>
      <c r="J10216" t="s">
        <v>111</v>
      </c>
      <c r="K10216" t="s">
        <v>168</v>
      </c>
      <c r="L10216">
        <v>280</v>
      </c>
      <c r="M10216" t="s">
        <v>4</v>
      </c>
      <c r="N10216" t="s">
        <v>66</v>
      </c>
      <c r="O10216" t="s">
        <v>141</v>
      </c>
      <c r="P10216" t="s">
        <v>1218</v>
      </c>
      <c r="Q10216" t="s">
        <v>1405</v>
      </c>
      <c r="R10216" t="s">
        <v>59</v>
      </c>
      <c r="S10216" t="s">
        <v>539</v>
      </c>
      <c r="T10216" t="s">
        <v>38</v>
      </c>
      <c r="U10216" t="s">
        <v>600</v>
      </c>
      <c r="V10216" t="s">
        <v>118</v>
      </c>
      <c r="W10216" t="s">
        <v>4</v>
      </c>
      <c r="X10216" t="s">
        <v>4</v>
      </c>
      <c r="Y10216" t="s">
        <v>4</v>
      </c>
      <c r="Z10216" t="s">
        <v>4</v>
      </c>
      <c r="AA10216" t="s">
        <v>4</v>
      </c>
      <c r="AB10216" t="s">
        <v>4</v>
      </c>
      <c r="AC10216" t="s">
        <v>4</v>
      </c>
      <c r="AD10216" t="s">
        <v>4</v>
      </c>
      <c r="AE10216" t="s">
        <v>4</v>
      </c>
      <c r="AF10216" t="s">
        <v>4</v>
      </c>
      <c r="AG10216" t="s">
        <v>4</v>
      </c>
      <c r="AH10216" t="s">
        <v>4</v>
      </c>
    </row>
    <row r="10217" spans="1:34" x14ac:dyDescent="0.3">
      <c r="A10217" t="s">
        <v>0</v>
      </c>
      <c r="B10217">
        <v>202203021100</v>
      </c>
      <c r="C10217">
        <v>202203020700</v>
      </c>
      <c r="D10217">
        <v>202203020700</v>
      </c>
      <c r="E10217" t="s">
        <v>72</v>
      </c>
      <c r="F10217">
        <v>9</v>
      </c>
      <c r="G10217" t="s">
        <v>4</v>
      </c>
      <c r="H10217" t="s">
        <v>21</v>
      </c>
      <c r="I10217" t="s">
        <v>4</v>
      </c>
      <c r="J10217" t="s">
        <v>105</v>
      </c>
      <c r="K10217" t="s">
        <v>32</v>
      </c>
      <c r="L10217">
        <v>270</v>
      </c>
      <c r="M10217" t="s">
        <v>4</v>
      </c>
      <c r="N10217" t="s">
        <v>214</v>
      </c>
      <c r="O10217" t="s">
        <v>141</v>
      </c>
      <c r="P10217" t="s">
        <v>2706</v>
      </c>
      <c r="Q10217" t="s">
        <v>1622</v>
      </c>
      <c r="R10217" t="s">
        <v>59</v>
      </c>
      <c r="S10217" t="s">
        <v>11</v>
      </c>
      <c r="T10217" t="s">
        <v>87</v>
      </c>
      <c r="U10217" t="s">
        <v>143</v>
      </c>
      <c r="V10217" t="s">
        <v>144</v>
      </c>
      <c r="W10217" t="s">
        <v>4</v>
      </c>
      <c r="X10217" t="s">
        <v>4</v>
      </c>
      <c r="Y10217" t="s">
        <v>4</v>
      </c>
      <c r="Z10217" t="s">
        <v>4</v>
      </c>
      <c r="AA10217" t="s">
        <v>4</v>
      </c>
      <c r="AB10217" t="s">
        <v>4</v>
      </c>
      <c r="AC10217" t="s">
        <v>4</v>
      </c>
      <c r="AD10217" t="s">
        <v>4</v>
      </c>
      <c r="AE10217" t="s">
        <v>4</v>
      </c>
      <c r="AF10217" t="s">
        <v>4</v>
      </c>
      <c r="AG10217" t="s">
        <v>4</v>
      </c>
      <c r="AH10217" t="s">
        <v>4</v>
      </c>
    </row>
    <row r="10218" spans="1:34" x14ac:dyDescent="0.3">
      <c r="A10218" t="s">
        <v>0</v>
      </c>
      <c r="B10218">
        <v>202203021200</v>
      </c>
      <c r="C10218">
        <v>202203020800</v>
      </c>
      <c r="D10218">
        <v>202203020800</v>
      </c>
      <c r="E10218" t="s">
        <v>72</v>
      </c>
      <c r="F10218">
        <v>9</v>
      </c>
      <c r="G10218" t="s">
        <v>223</v>
      </c>
      <c r="H10218" t="s">
        <v>21</v>
      </c>
      <c r="I10218" t="s">
        <v>4</v>
      </c>
      <c r="J10218" t="s">
        <v>96</v>
      </c>
      <c r="K10218" t="s">
        <v>50</v>
      </c>
      <c r="L10218">
        <v>280</v>
      </c>
      <c r="M10218" t="s">
        <v>4</v>
      </c>
      <c r="N10218" t="s">
        <v>145</v>
      </c>
      <c r="O10218" t="s">
        <v>115</v>
      </c>
      <c r="P10218" t="s">
        <v>1224</v>
      </c>
      <c r="Q10218" t="s">
        <v>1583</v>
      </c>
      <c r="R10218" t="s">
        <v>59</v>
      </c>
      <c r="S10218" t="s">
        <v>11</v>
      </c>
      <c r="T10218" t="s">
        <v>87</v>
      </c>
      <c r="U10218" t="s">
        <v>143</v>
      </c>
      <c r="V10218" t="s">
        <v>470</v>
      </c>
      <c r="W10218" t="s">
        <v>4</v>
      </c>
      <c r="X10218" t="s">
        <v>4</v>
      </c>
      <c r="Y10218" t="s">
        <v>4</v>
      </c>
      <c r="Z10218" t="s">
        <v>4</v>
      </c>
      <c r="AA10218" t="s">
        <v>4</v>
      </c>
      <c r="AB10218" t="s">
        <v>4</v>
      </c>
      <c r="AC10218" t="s">
        <v>4</v>
      </c>
      <c r="AD10218" t="s">
        <v>4</v>
      </c>
      <c r="AE10218" t="s">
        <v>4</v>
      </c>
      <c r="AF10218" t="s">
        <v>4</v>
      </c>
      <c r="AG10218" t="s">
        <v>4</v>
      </c>
      <c r="AH10218" t="s">
        <v>4</v>
      </c>
    </row>
    <row r="10219" spans="1:34" x14ac:dyDescent="0.3">
      <c r="A10219" t="s">
        <v>0</v>
      </c>
      <c r="B10219">
        <v>202203021300</v>
      </c>
      <c r="C10219">
        <v>202203020900</v>
      </c>
      <c r="D10219">
        <v>202203020900</v>
      </c>
      <c r="E10219" t="s">
        <v>72</v>
      </c>
      <c r="F10219">
        <v>15</v>
      </c>
      <c r="G10219" t="s">
        <v>4</v>
      </c>
      <c r="H10219" t="s">
        <v>21</v>
      </c>
      <c r="I10219" t="s">
        <v>4</v>
      </c>
      <c r="J10219" t="s">
        <v>85</v>
      </c>
      <c r="K10219" t="s">
        <v>186</v>
      </c>
      <c r="L10219">
        <v>250</v>
      </c>
      <c r="M10219" t="s">
        <v>4</v>
      </c>
      <c r="N10219" t="s">
        <v>145</v>
      </c>
      <c r="O10219" t="s">
        <v>111</v>
      </c>
      <c r="P10219" t="s">
        <v>843</v>
      </c>
      <c r="Q10219" t="s">
        <v>1519</v>
      </c>
      <c r="R10219" t="s">
        <v>4</v>
      </c>
      <c r="S10219" t="s">
        <v>11</v>
      </c>
      <c r="T10219" t="s">
        <v>38</v>
      </c>
      <c r="U10219" t="s">
        <v>70</v>
      </c>
      <c r="V10219" t="s">
        <v>14</v>
      </c>
      <c r="W10219" t="s">
        <v>4</v>
      </c>
      <c r="X10219" t="s">
        <v>4</v>
      </c>
      <c r="Y10219" t="s">
        <v>4</v>
      </c>
      <c r="Z10219" t="s">
        <v>4</v>
      </c>
      <c r="AA10219" t="s">
        <v>4</v>
      </c>
      <c r="AB10219" t="s">
        <v>4</v>
      </c>
      <c r="AC10219" t="s">
        <v>4</v>
      </c>
      <c r="AD10219" t="s">
        <v>4</v>
      </c>
      <c r="AE10219" t="s">
        <v>4</v>
      </c>
      <c r="AF10219" t="s">
        <v>4</v>
      </c>
      <c r="AG10219" t="s">
        <v>4</v>
      </c>
      <c r="AH10219" t="s">
        <v>4</v>
      </c>
    </row>
    <row r="10220" spans="1:34" x14ac:dyDescent="0.3">
      <c r="A10220" t="s">
        <v>0</v>
      </c>
      <c r="B10220">
        <v>202203021400</v>
      </c>
      <c r="C10220">
        <v>202203021000</v>
      </c>
      <c r="D10220">
        <v>202203021000</v>
      </c>
      <c r="E10220" t="s">
        <v>72</v>
      </c>
      <c r="F10220">
        <v>14</v>
      </c>
      <c r="G10220" t="s">
        <v>4</v>
      </c>
      <c r="H10220" t="s">
        <v>21</v>
      </c>
      <c r="I10220" t="s">
        <v>4</v>
      </c>
      <c r="J10220" t="s">
        <v>80</v>
      </c>
      <c r="K10220" t="s">
        <v>396</v>
      </c>
      <c r="L10220">
        <v>210</v>
      </c>
      <c r="M10220" t="s">
        <v>4</v>
      </c>
      <c r="N10220" t="s">
        <v>95</v>
      </c>
      <c r="O10220" t="s">
        <v>111</v>
      </c>
      <c r="P10220" t="s">
        <v>899</v>
      </c>
      <c r="Q10220" t="s">
        <v>1652</v>
      </c>
      <c r="R10220" t="s">
        <v>4</v>
      </c>
      <c r="S10220" t="s">
        <v>11</v>
      </c>
      <c r="T10220" t="s">
        <v>38</v>
      </c>
      <c r="U10220" t="s">
        <v>131</v>
      </c>
      <c r="V10220" t="s">
        <v>14</v>
      </c>
      <c r="W10220" t="s">
        <v>4</v>
      </c>
      <c r="X10220" t="s">
        <v>4</v>
      </c>
      <c r="Y10220" t="s">
        <v>4</v>
      </c>
      <c r="Z10220" t="s">
        <v>4</v>
      </c>
      <c r="AA10220" t="s">
        <v>4</v>
      </c>
      <c r="AB10220" t="s">
        <v>4</v>
      </c>
      <c r="AC10220" t="s">
        <v>4</v>
      </c>
      <c r="AD10220" t="s">
        <v>4</v>
      </c>
      <c r="AE10220" t="s">
        <v>4</v>
      </c>
      <c r="AF10220" t="s">
        <v>4</v>
      </c>
      <c r="AG10220" t="s">
        <v>4</v>
      </c>
      <c r="AH10220" t="s">
        <v>4</v>
      </c>
    </row>
    <row r="10221" spans="1:34" x14ac:dyDescent="0.3">
      <c r="A10221" t="s">
        <v>0</v>
      </c>
      <c r="B10221">
        <v>202203021500</v>
      </c>
      <c r="C10221">
        <v>202203021100</v>
      </c>
      <c r="D10221">
        <v>202203021100</v>
      </c>
      <c r="E10221" t="s">
        <v>72</v>
      </c>
      <c r="F10221">
        <v>14</v>
      </c>
      <c r="G10221" t="s">
        <v>4</v>
      </c>
      <c r="H10221" t="s">
        <v>3</v>
      </c>
      <c r="I10221" t="s">
        <v>4</v>
      </c>
      <c r="J10221" t="s">
        <v>67</v>
      </c>
      <c r="K10221" t="s">
        <v>186</v>
      </c>
      <c r="L10221">
        <v>230</v>
      </c>
      <c r="M10221" t="s">
        <v>4</v>
      </c>
      <c r="N10221" t="s">
        <v>110</v>
      </c>
      <c r="O10221" t="s">
        <v>111</v>
      </c>
      <c r="P10221" t="s">
        <v>191</v>
      </c>
      <c r="Q10221" t="s">
        <v>178</v>
      </c>
      <c r="R10221" t="s">
        <v>10</v>
      </c>
      <c r="S10221" t="s">
        <v>11</v>
      </c>
      <c r="T10221" t="s">
        <v>38</v>
      </c>
      <c r="U10221" t="s">
        <v>596</v>
      </c>
      <c r="V10221" t="s">
        <v>286</v>
      </c>
      <c r="W10221" t="s">
        <v>4</v>
      </c>
      <c r="X10221" t="s">
        <v>4</v>
      </c>
      <c r="Y10221" t="s">
        <v>4</v>
      </c>
      <c r="Z10221" t="s">
        <v>4</v>
      </c>
      <c r="AA10221" t="s">
        <v>4</v>
      </c>
      <c r="AB10221" t="s">
        <v>4</v>
      </c>
      <c r="AC10221" t="s">
        <v>4</v>
      </c>
      <c r="AD10221" t="s">
        <v>4</v>
      </c>
      <c r="AE10221" t="s">
        <v>4</v>
      </c>
      <c r="AF10221" t="s">
        <v>4</v>
      </c>
      <c r="AG10221" t="s">
        <v>4</v>
      </c>
      <c r="AH10221" t="s">
        <v>4</v>
      </c>
    </row>
    <row r="10222" spans="1:34" x14ac:dyDescent="0.3">
      <c r="A10222" t="s">
        <v>0</v>
      </c>
      <c r="B10222">
        <v>202203021600</v>
      </c>
      <c r="C10222">
        <v>202203021200</v>
      </c>
      <c r="D10222">
        <v>202203021200</v>
      </c>
      <c r="E10222" t="s">
        <v>72</v>
      </c>
      <c r="F10222">
        <v>14</v>
      </c>
      <c r="G10222" t="s">
        <v>4</v>
      </c>
      <c r="H10222" t="s">
        <v>3</v>
      </c>
      <c r="I10222" t="s">
        <v>4</v>
      </c>
      <c r="J10222" t="s">
        <v>61</v>
      </c>
      <c r="K10222" t="s">
        <v>43</v>
      </c>
      <c r="L10222">
        <v>230</v>
      </c>
      <c r="M10222" t="s">
        <v>4</v>
      </c>
      <c r="N10222" t="s">
        <v>187</v>
      </c>
      <c r="O10222" t="s">
        <v>111</v>
      </c>
      <c r="P10222" t="s">
        <v>220</v>
      </c>
      <c r="Q10222" t="s">
        <v>1225</v>
      </c>
      <c r="R10222" t="s">
        <v>10</v>
      </c>
      <c r="S10222" t="s">
        <v>11</v>
      </c>
      <c r="T10222" t="s">
        <v>38</v>
      </c>
      <c r="U10222" t="s">
        <v>70</v>
      </c>
      <c r="V10222" t="s">
        <v>71</v>
      </c>
      <c r="W10222" t="s">
        <v>4</v>
      </c>
      <c r="X10222" t="s">
        <v>4</v>
      </c>
      <c r="Y10222" t="s">
        <v>4</v>
      </c>
      <c r="Z10222" t="s">
        <v>4</v>
      </c>
      <c r="AA10222" t="s">
        <v>4</v>
      </c>
      <c r="AB10222" t="s">
        <v>4</v>
      </c>
      <c r="AC10222" t="s">
        <v>4</v>
      </c>
      <c r="AD10222" t="s">
        <v>4</v>
      </c>
      <c r="AE10222" t="s">
        <v>4</v>
      </c>
      <c r="AF10222" t="s">
        <v>4</v>
      </c>
      <c r="AG10222" t="s">
        <v>4</v>
      </c>
      <c r="AH10222" t="s">
        <v>4</v>
      </c>
    </row>
    <row r="10223" spans="1:34" x14ac:dyDescent="0.3">
      <c r="A10223" t="s">
        <v>0</v>
      </c>
      <c r="B10223">
        <v>202203021700</v>
      </c>
      <c r="C10223">
        <v>202203021300</v>
      </c>
      <c r="D10223">
        <v>202203021300</v>
      </c>
      <c r="E10223" t="s">
        <v>72</v>
      </c>
      <c r="F10223">
        <v>9</v>
      </c>
      <c r="G10223" t="s">
        <v>4</v>
      </c>
      <c r="H10223" t="s">
        <v>3</v>
      </c>
      <c r="I10223" t="s">
        <v>4</v>
      </c>
      <c r="J10223" t="s">
        <v>45</v>
      </c>
      <c r="K10223" t="s">
        <v>89</v>
      </c>
      <c r="L10223">
        <v>190</v>
      </c>
      <c r="M10223" t="s">
        <v>4</v>
      </c>
      <c r="N10223" t="s">
        <v>187</v>
      </c>
      <c r="O10223" t="s">
        <v>105</v>
      </c>
      <c r="P10223" t="s">
        <v>90</v>
      </c>
      <c r="Q10223" t="s">
        <v>312</v>
      </c>
      <c r="R10223" t="s">
        <v>10</v>
      </c>
      <c r="S10223" t="s">
        <v>11</v>
      </c>
      <c r="T10223" t="s">
        <v>87</v>
      </c>
      <c r="U10223" t="s">
        <v>751</v>
      </c>
      <c r="V10223" t="s">
        <v>790</v>
      </c>
      <c r="W10223" t="s">
        <v>4</v>
      </c>
      <c r="X10223" t="s">
        <v>4</v>
      </c>
      <c r="Y10223" t="s">
        <v>4</v>
      </c>
      <c r="Z10223" t="s">
        <v>4</v>
      </c>
      <c r="AA10223" t="s">
        <v>4</v>
      </c>
      <c r="AB10223" t="s">
        <v>4</v>
      </c>
      <c r="AC10223" t="s">
        <v>4</v>
      </c>
      <c r="AD10223" t="s">
        <v>4</v>
      </c>
      <c r="AE10223" t="s">
        <v>4</v>
      </c>
      <c r="AF10223" t="s">
        <v>4</v>
      </c>
      <c r="AG10223" t="s">
        <v>4</v>
      </c>
      <c r="AH10223" t="s">
        <v>4</v>
      </c>
    </row>
    <row r="10224" spans="1:34" x14ac:dyDescent="0.3">
      <c r="A10224" t="s">
        <v>0</v>
      </c>
      <c r="B10224">
        <v>202203021800</v>
      </c>
      <c r="C10224">
        <v>202203021400</v>
      </c>
      <c r="D10224">
        <v>202203021400</v>
      </c>
      <c r="E10224" t="s">
        <v>72</v>
      </c>
      <c r="F10224">
        <v>14</v>
      </c>
      <c r="G10224" t="s">
        <v>4</v>
      </c>
      <c r="H10224" t="s">
        <v>3</v>
      </c>
      <c r="I10224" t="s">
        <v>4</v>
      </c>
      <c r="J10224" t="s">
        <v>61</v>
      </c>
      <c r="K10224" t="s">
        <v>35</v>
      </c>
      <c r="L10224">
        <v>200</v>
      </c>
      <c r="M10224" t="s">
        <v>4</v>
      </c>
      <c r="N10224" t="s">
        <v>110</v>
      </c>
      <c r="O10224" t="s">
        <v>105</v>
      </c>
      <c r="P10224" t="s">
        <v>225</v>
      </c>
      <c r="Q10224" t="s">
        <v>205</v>
      </c>
      <c r="R10224" t="s">
        <v>10</v>
      </c>
      <c r="S10224" t="s">
        <v>11</v>
      </c>
      <c r="T10224" t="s">
        <v>38</v>
      </c>
      <c r="U10224" t="s">
        <v>70</v>
      </c>
      <c r="V10224" t="s">
        <v>71</v>
      </c>
      <c r="W10224" t="s">
        <v>4</v>
      </c>
      <c r="X10224" t="s">
        <v>4</v>
      </c>
      <c r="Y10224" t="s">
        <v>4</v>
      </c>
      <c r="Z10224" t="s">
        <v>4</v>
      </c>
      <c r="AA10224" t="s">
        <v>4</v>
      </c>
      <c r="AB10224" t="s">
        <v>4</v>
      </c>
      <c r="AC10224" t="s">
        <v>4</v>
      </c>
      <c r="AD10224" t="s">
        <v>4</v>
      </c>
      <c r="AE10224" t="s">
        <v>4</v>
      </c>
      <c r="AF10224" t="s">
        <v>4</v>
      </c>
      <c r="AG10224" t="s">
        <v>4</v>
      </c>
      <c r="AH10224" t="s">
        <v>4</v>
      </c>
    </row>
    <row r="10225" spans="1:34" x14ac:dyDescent="0.3">
      <c r="A10225" t="s">
        <v>0</v>
      </c>
      <c r="B10225">
        <v>202203021900</v>
      </c>
      <c r="C10225">
        <v>202203021500</v>
      </c>
      <c r="D10225">
        <v>202203021500</v>
      </c>
      <c r="E10225" t="s">
        <v>72</v>
      </c>
      <c r="F10225">
        <v>18</v>
      </c>
      <c r="G10225" t="s">
        <v>4</v>
      </c>
      <c r="H10225" t="s">
        <v>3</v>
      </c>
      <c r="I10225" t="s">
        <v>4</v>
      </c>
      <c r="J10225" t="s">
        <v>61</v>
      </c>
      <c r="K10225" t="s">
        <v>35</v>
      </c>
      <c r="L10225">
        <v>200</v>
      </c>
      <c r="M10225" t="s">
        <v>4</v>
      </c>
      <c r="N10225" t="s">
        <v>95</v>
      </c>
      <c r="O10225" t="s">
        <v>100</v>
      </c>
      <c r="P10225" t="s">
        <v>225</v>
      </c>
      <c r="Q10225" t="s">
        <v>209</v>
      </c>
      <c r="R10225" t="s">
        <v>10</v>
      </c>
      <c r="S10225" t="s">
        <v>11</v>
      </c>
      <c r="T10225" t="s">
        <v>12</v>
      </c>
      <c r="U10225" t="s">
        <v>751</v>
      </c>
      <c r="V10225" t="s">
        <v>790</v>
      </c>
      <c r="W10225" t="s">
        <v>4</v>
      </c>
      <c r="X10225" t="s">
        <v>4</v>
      </c>
      <c r="Y10225" t="s">
        <v>4</v>
      </c>
      <c r="Z10225" t="s">
        <v>4</v>
      </c>
      <c r="AA10225" t="s">
        <v>4</v>
      </c>
      <c r="AB10225" t="s">
        <v>4</v>
      </c>
      <c r="AC10225" t="s">
        <v>4</v>
      </c>
      <c r="AD10225" t="s">
        <v>4</v>
      </c>
      <c r="AE10225" t="s">
        <v>4</v>
      </c>
      <c r="AF10225" t="s">
        <v>4</v>
      </c>
      <c r="AG10225" t="s">
        <v>4</v>
      </c>
      <c r="AH10225" t="s">
        <v>4</v>
      </c>
    </row>
    <row r="10226" spans="1:34" x14ac:dyDescent="0.3">
      <c r="A10226" t="s">
        <v>0</v>
      </c>
      <c r="B10226">
        <v>202203022000</v>
      </c>
      <c r="C10226">
        <v>202203021600</v>
      </c>
      <c r="D10226">
        <v>202203021600</v>
      </c>
      <c r="E10226" t="s">
        <v>72</v>
      </c>
      <c r="F10226">
        <v>14</v>
      </c>
      <c r="G10226" t="s">
        <v>4</v>
      </c>
      <c r="H10226" t="s">
        <v>3</v>
      </c>
      <c r="I10226" t="s">
        <v>4</v>
      </c>
      <c r="J10226" t="s">
        <v>61</v>
      </c>
      <c r="K10226" t="s">
        <v>32</v>
      </c>
      <c r="L10226">
        <v>200</v>
      </c>
      <c r="M10226" t="s">
        <v>4</v>
      </c>
      <c r="N10226" t="s">
        <v>145</v>
      </c>
      <c r="O10226" t="s">
        <v>96</v>
      </c>
      <c r="P10226" t="s">
        <v>986</v>
      </c>
      <c r="Q10226" t="s">
        <v>1231</v>
      </c>
      <c r="R10226" t="s">
        <v>10</v>
      </c>
      <c r="S10226" t="s">
        <v>11</v>
      </c>
      <c r="T10226" t="s">
        <v>38</v>
      </c>
      <c r="U10226" t="s">
        <v>600</v>
      </c>
      <c r="V10226" t="s">
        <v>601</v>
      </c>
      <c r="W10226" t="s">
        <v>4</v>
      </c>
      <c r="X10226" t="s">
        <v>4</v>
      </c>
      <c r="Y10226" t="s">
        <v>4</v>
      </c>
      <c r="Z10226" t="s">
        <v>4</v>
      </c>
      <c r="AA10226" t="s">
        <v>4</v>
      </c>
      <c r="AB10226" t="s">
        <v>4</v>
      </c>
      <c r="AC10226" t="s">
        <v>4</v>
      </c>
      <c r="AD10226" t="s">
        <v>4</v>
      </c>
      <c r="AE10226" t="s">
        <v>4</v>
      </c>
      <c r="AF10226" t="s">
        <v>4</v>
      </c>
      <c r="AG10226" t="s">
        <v>4</v>
      </c>
      <c r="AH10226" t="s">
        <v>4</v>
      </c>
    </row>
    <row r="10227" spans="1:34" x14ac:dyDescent="0.3">
      <c r="A10227" t="s">
        <v>0</v>
      </c>
      <c r="B10227">
        <v>202203022100</v>
      </c>
      <c r="C10227">
        <v>202203021700</v>
      </c>
      <c r="D10227">
        <v>202203021700</v>
      </c>
      <c r="E10227" t="s">
        <v>72</v>
      </c>
      <c r="F10227">
        <v>16</v>
      </c>
      <c r="G10227" t="s">
        <v>4</v>
      </c>
      <c r="H10227" t="s">
        <v>3</v>
      </c>
      <c r="I10227" t="s">
        <v>4</v>
      </c>
      <c r="J10227" t="s">
        <v>61</v>
      </c>
      <c r="K10227" t="s">
        <v>50</v>
      </c>
      <c r="L10227">
        <v>190</v>
      </c>
      <c r="M10227" t="s">
        <v>4</v>
      </c>
      <c r="N10227" t="s">
        <v>145</v>
      </c>
      <c r="O10227" t="s">
        <v>96</v>
      </c>
      <c r="P10227" t="s">
        <v>780</v>
      </c>
      <c r="Q10227" t="s">
        <v>592</v>
      </c>
      <c r="R10227" t="s">
        <v>10</v>
      </c>
      <c r="S10227" t="s">
        <v>11</v>
      </c>
      <c r="T10227" t="s">
        <v>12</v>
      </c>
      <c r="U10227" t="s">
        <v>596</v>
      </c>
      <c r="V10227" t="s">
        <v>118</v>
      </c>
      <c r="W10227" t="s">
        <v>4</v>
      </c>
      <c r="X10227" t="s">
        <v>4</v>
      </c>
      <c r="Y10227" t="s">
        <v>4</v>
      </c>
      <c r="Z10227" t="s">
        <v>4</v>
      </c>
      <c r="AA10227" t="s">
        <v>4</v>
      </c>
      <c r="AB10227" t="s">
        <v>4</v>
      </c>
      <c r="AC10227" t="s">
        <v>4</v>
      </c>
      <c r="AD10227" t="s">
        <v>4</v>
      </c>
      <c r="AE10227" t="s">
        <v>4</v>
      </c>
      <c r="AF10227" t="s">
        <v>4</v>
      </c>
      <c r="AG10227" t="s">
        <v>4</v>
      </c>
      <c r="AH10227" t="s">
        <v>4</v>
      </c>
    </row>
    <row r="10228" spans="1:34" x14ac:dyDescent="0.3">
      <c r="A10228" t="s">
        <v>0</v>
      </c>
      <c r="B10228">
        <v>202203022200</v>
      </c>
      <c r="C10228">
        <v>202203021800</v>
      </c>
      <c r="D10228">
        <v>202203021800</v>
      </c>
      <c r="E10228" t="s">
        <v>1</v>
      </c>
      <c r="F10228">
        <v>7</v>
      </c>
      <c r="G10228" t="s">
        <v>4</v>
      </c>
      <c r="H10228" t="s">
        <v>3</v>
      </c>
      <c r="I10228" t="s">
        <v>4</v>
      </c>
      <c r="J10228" t="s">
        <v>61</v>
      </c>
      <c r="K10228" t="s">
        <v>55</v>
      </c>
      <c r="L10228">
        <v>180</v>
      </c>
      <c r="M10228" t="s">
        <v>4</v>
      </c>
      <c r="N10228" t="s">
        <v>219</v>
      </c>
      <c r="O10228" t="s">
        <v>85</v>
      </c>
      <c r="P10228" t="s">
        <v>101</v>
      </c>
      <c r="Q10228" t="s">
        <v>350</v>
      </c>
      <c r="R10228" t="s">
        <v>10</v>
      </c>
      <c r="S10228" t="s">
        <v>11</v>
      </c>
      <c r="T10228" t="s">
        <v>38</v>
      </c>
      <c r="U10228" t="s">
        <v>76</v>
      </c>
      <c r="V10228" t="s">
        <v>222</v>
      </c>
      <c r="W10228" t="s">
        <v>4</v>
      </c>
      <c r="X10228" t="s">
        <v>4</v>
      </c>
      <c r="Y10228" t="s">
        <v>4</v>
      </c>
      <c r="Z10228" t="s">
        <v>4</v>
      </c>
      <c r="AA10228" t="s">
        <v>4</v>
      </c>
      <c r="AB10228" t="s">
        <v>4</v>
      </c>
      <c r="AC10228" t="s">
        <v>4</v>
      </c>
      <c r="AD10228" t="s">
        <v>4</v>
      </c>
      <c r="AE10228" t="s">
        <v>4</v>
      </c>
      <c r="AF10228" t="s">
        <v>4</v>
      </c>
      <c r="AG10228" t="s">
        <v>4</v>
      </c>
      <c r="AH10228" t="s">
        <v>4</v>
      </c>
    </row>
    <row r="10229" spans="1:34" x14ac:dyDescent="0.3">
      <c r="A10229" t="s">
        <v>0</v>
      </c>
      <c r="B10229">
        <v>202203022300</v>
      </c>
      <c r="C10229">
        <v>202203021900</v>
      </c>
      <c r="D10229">
        <v>202203021900</v>
      </c>
      <c r="E10229" t="s">
        <v>1</v>
      </c>
      <c r="F10229">
        <v>7</v>
      </c>
      <c r="G10229" t="s">
        <v>4</v>
      </c>
      <c r="H10229" t="s">
        <v>3</v>
      </c>
      <c r="I10229" t="s">
        <v>4</v>
      </c>
      <c r="J10229" t="s">
        <v>61</v>
      </c>
      <c r="K10229" t="s">
        <v>16</v>
      </c>
      <c r="L10229">
        <v>170</v>
      </c>
      <c r="M10229" t="s">
        <v>4</v>
      </c>
      <c r="N10229" t="s">
        <v>66</v>
      </c>
      <c r="O10229" t="s">
        <v>80</v>
      </c>
      <c r="P10229" t="s">
        <v>1145</v>
      </c>
      <c r="Q10229" t="s">
        <v>362</v>
      </c>
      <c r="R10229" t="s">
        <v>10</v>
      </c>
      <c r="S10229" t="s">
        <v>11</v>
      </c>
      <c r="T10229" t="s">
        <v>38</v>
      </c>
      <c r="U10229" t="s">
        <v>288</v>
      </c>
      <c r="V10229" t="s">
        <v>291</v>
      </c>
      <c r="W10229" t="s">
        <v>4</v>
      </c>
      <c r="X10229" t="s">
        <v>4</v>
      </c>
      <c r="Y10229" t="s">
        <v>4</v>
      </c>
      <c r="Z10229" t="s">
        <v>4</v>
      </c>
      <c r="AA10229" t="s">
        <v>4</v>
      </c>
      <c r="AB10229" t="s">
        <v>4</v>
      </c>
      <c r="AC10229" t="s">
        <v>4</v>
      </c>
      <c r="AD10229" t="s">
        <v>4</v>
      </c>
      <c r="AE10229" t="s">
        <v>4</v>
      </c>
      <c r="AF10229" t="s">
        <v>4</v>
      </c>
      <c r="AG10229" t="s">
        <v>4</v>
      </c>
      <c r="AH10229" t="s">
        <v>4</v>
      </c>
    </row>
    <row r="10230" spans="1:34" x14ac:dyDescent="0.3">
      <c r="A10230" t="s">
        <v>0</v>
      </c>
      <c r="B10230">
        <v>202203030000</v>
      </c>
      <c r="C10230">
        <v>202203022000</v>
      </c>
      <c r="D10230">
        <v>202203022000</v>
      </c>
      <c r="E10230" t="s">
        <v>1</v>
      </c>
      <c r="F10230">
        <v>16</v>
      </c>
      <c r="G10230" t="s">
        <v>4</v>
      </c>
      <c r="H10230" t="s">
        <v>3</v>
      </c>
      <c r="I10230" t="s">
        <v>4</v>
      </c>
      <c r="J10230" t="s">
        <v>300</v>
      </c>
      <c r="K10230" t="s">
        <v>134</v>
      </c>
      <c r="L10230">
        <v>170</v>
      </c>
      <c r="M10230" t="s">
        <v>4</v>
      </c>
      <c r="N10230" t="s">
        <v>617</v>
      </c>
      <c r="O10230" t="s">
        <v>794</v>
      </c>
      <c r="P10230" t="s">
        <v>997</v>
      </c>
      <c r="Q10230" t="s">
        <v>358</v>
      </c>
      <c r="R10230" t="s">
        <v>10</v>
      </c>
      <c r="S10230" t="s">
        <v>60</v>
      </c>
      <c r="T10230" t="s">
        <v>38</v>
      </c>
      <c r="U10230" t="s">
        <v>217</v>
      </c>
      <c r="V10230" t="s">
        <v>218</v>
      </c>
      <c r="W10230" t="s">
        <v>4</v>
      </c>
      <c r="X10230" t="s">
        <v>4</v>
      </c>
      <c r="Y10230" t="s">
        <v>4</v>
      </c>
      <c r="Z10230" t="s">
        <v>49</v>
      </c>
      <c r="AA10230" t="s">
        <v>4</v>
      </c>
      <c r="AB10230" t="s">
        <v>49</v>
      </c>
      <c r="AC10230" t="s">
        <v>4</v>
      </c>
      <c r="AD10230" t="s">
        <v>4</v>
      </c>
      <c r="AE10230" t="s">
        <v>4</v>
      </c>
      <c r="AF10230" t="s">
        <v>4</v>
      </c>
      <c r="AG10230" t="s">
        <v>4</v>
      </c>
      <c r="AH10230" t="s">
        <v>4</v>
      </c>
    </row>
    <row r="10231" spans="1:34" x14ac:dyDescent="0.3">
      <c r="A10231" t="s">
        <v>0</v>
      </c>
      <c r="B10231">
        <v>202203030100</v>
      </c>
      <c r="C10231">
        <v>202203022100</v>
      </c>
      <c r="D10231">
        <v>202203022100</v>
      </c>
      <c r="E10231" t="s">
        <v>1</v>
      </c>
      <c r="F10231">
        <v>7</v>
      </c>
      <c r="G10231" t="s">
        <v>4</v>
      </c>
      <c r="H10231" t="s">
        <v>3</v>
      </c>
      <c r="I10231" t="s">
        <v>4</v>
      </c>
      <c r="J10231" t="s">
        <v>61</v>
      </c>
      <c r="K10231" t="s">
        <v>678</v>
      </c>
      <c r="L10231">
        <v>180</v>
      </c>
      <c r="M10231" t="s">
        <v>4</v>
      </c>
      <c r="N10231" t="s">
        <v>23</v>
      </c>
      <c r="O10231" t="s">
        <v>67</v>
      </c>
      <c r="P10231" t="s">
        <v>679</v>
      </c>
      <c r="Q10231" t="s">
        <v>25</v>
      </c>
      <c r="R10231" t="s">
        <v>10</v>
      </c>
      <c r="S10231" t="s">
        <v>11</v>
      </c>
      <c r="T10231" t="s">
        <v>38</v>
      </c>
      <c r="U10231" t="s">
        <v>288</v>
      </c>
      <c r="V10231" t="s">
        <v>291</v>
      </c>
      <c r="W10231" t="s">
        <v>4</v>
      </c>
      <c r="X10231" t="s">
        <v>4</v>
      </c>
      <c r="Y10231" t="s">
        <v>4</v>
      </c>
      <c r="Z10231" t="s">
        <v>4</v>
      </c>
      <c r="AA10231" t="s">
        <v>4</v>
      </c>
      <c r="AB10231" t="s">
        <v>4</v>
      </c>
      <c r="AC10231" t="s">
        <v>4</v>
      </c>
      <c r="AD10231" t="s">
        <v>4</v>
      </c>
      <c r="AE10231" t="s">
        <v>4</v>
      </c>
      <c r="AF10231" t="s">
        <v>4</v>
      </c>
      <c r="AG10231" t="s">
        <v>4</v>
      </c>
      <c r="AH10231" t="s">
        <v>4</v>
      </c>
    </row>
    <row r="10232" spans="1:34" x14ac:dyDescent="0.3">
      <c r="A10232" t="s">
        <v>0</v>
      </c>
      <c r="B10232">
        <v>202203030200</v>
      </c>
      <c r="C10232">
        <v>202203022200</v>
      </c>
      <c r="D10232">
        <v>202203022200</v>
      </c>
      <c r="E10232" t="s">
        <v>1</v>
      </c>
      <c r="F10232">
        <v>19</v>
      </c>
      <c r="G10232" t="s">
        <v>4</v>
      </c>
      <c r="H10232" t="s">
        <v>3</v>
      </c>
      <c r="I10232" t="s">
        <v>4</v>
      </c>
      <c r="J10232" t="s">
        <v>61</v>
      </c>
      <c r="K10232" t="s">
        <v>22</v>
      </c>
      <c r="L10232">
        <v>170</v>
      </c>
      <c r="M10232" t="s">
        <v>4</v>
      </c>
      <c r="N10232" t="s">
        <v>23</v>
      </c>
      <c r="O10232" t="s">
        <v>67</v>
      </c>
      <c r="P10232" t="s">
        <v>669</v>
      </c>
      <c r="Q10232" t="s">
        <v>1318</v>
      </c>
      <c r="R10232" t="s">
        <v>10</v>
      </c>
      <c r="S10232" t="s">
        <v>11</v>
      </c>
      <c r="T10232" t="s">
        <v>12</v>
      </c>
      <c r="U10232" t="s">
        <v>13</v>
      </c>
      <c r="V10232" t="s">
        <v>26</v>
      </c>
      <c r="W10232" t="s">
        <v>4</v>
      </c>
      <c r="X10232" t="s">
        <v>4</v>
      </c>
      <c r="Y10232" t="s">
        <v>4</v>
      </c>
      <c r="Z10232" t="s">
        <v>4</v>
      </c>
      <c r="AA10232" t="s">
        <v>4</v>
      </c>
      <c r="AB10232" t="s">
        <v>4</v>
      </c>
      <c r="AC10232" t="s">
        <v>4</v>
      </c>
      <c r="AD10232" t="s">
        <v>4</v>
      </c>
      <c r="AE10232" t="s">
        <v>4</v>
      </c>
      <c r="AF10232" t="s">
        <v>4</v>
      </c>
      <c r="AG10232" t="s">
        <v>4</v>
      </c>
      <c r="AH10232" t="s">
        <v>4</v>
      </c>
    </row>
    <row r="10233" spans="1:34" x14ac:dyDescent="0.3">
      <c r="A10233" t="s">
        <v>0</v>
      </c>
      <c r="B10233">
        <v>202203030300</v>
      </c>
      <c r="C10233">
        <v>202203022300</v>
      </c>
      <c r="D10233">
        <v>202203022300</v>
      </c>
      <c r="E10233" t="s">
        <v>1</v>
      </c>
      <c r="F10233">
        <v>17</v>
      </c>
      <c r="G10233" t="s">
        <v>78</v>
      </c>
      <c r="H10233" t="s">
        <v>3</v>
      </c>
      <c r="I10233" t="s">
        <v>4</v>
      </c>
      <c r="J10233" t="s">
        <v>326</v>
      </c>
      <c r="K10233" t="s">
        <v>22</v>
      </c>
      <c r="L10233">
        <v>170</v>
      </c>
      <c r="M10233" t="s">
        <v>4</v>
      </c>
      <c r="N10233" t="s">
        <v>474</v>
      </c>
      <c r="O10233" t="s">
        <v>282</v>
      </c>
      <c r="P10233" t="s">
        <v>3064</v>
      </c>
      <c r="Q10233" t="s">
        <v>927</v>
      </c>
      <c r="R10233" t="s">
        <v>10</v>
      </c>
      <c r="S10233" t="s">
        <v>334</v>
      </c>
      <c r="T10233" t="s">
        <v>12</v>
      </c>
      <c r="U10233" t="s">
        <v>238</v>
      </c>
      <c r="V10233" t="s">
        <v>239</v>
      </c>
      <c r="W10233" t="s">
        <v>4</v>
      </c>
      <c r="X10233" t="s">
        <v>4</v>
      </c>
      <c r="Y10233" t="s">
        <v>4</v>
      </c>
      <c r="Z10233" t="s">
        <v>4</v>
      </c>
      <c r="AA10233" t="s">
        <v>4</v>
      </c>
      <c r="AB10233" t="s">
        <v>4</v>
      </c>
      <c r="AC10233" t="s">
        <v>4</v>
      </c>
      <c r="AD10233" t="s">
        <v>4</v>
      </c>
      <c r="AE10233" t="s">
        <v>4</v>
      </c>
      <c r="AF10233" t="s">
        <v>4</v>
      </c>
      <c r="AG10233" t="s">
        <v>4</v>
      </c>
      <c r="AH10233" t="s">
        <v>4</v>
      </c>
    </row>
    <row r="10234" spans="1:34" x14ac:dyDescent="0.3">
      <c r="A10234" t="s">
        <v>0</v>
      </c>
      <c r="B10234">
        <v>202203030400</v>
      </c>
      <c r="C10234">
        <v>202203030000</v>
      </c>
      <c r="D10234">
        <v>202203030000</v>
      </c>
      <c r="E10234" t="s">
        <v>1</v>
      </c>
      <c r="F10234">
        <v>19</v>
      </c>
      <c r="G10234" t="s">
        <v>223</v>
      </c>
      <c r="H10234" t="s">
        <v>3</v>
      </c>
      <c r="I10234" t="s">
        <v>4</v>
      </c>
      <c r="J10234" t="s">
        <v>45</v>
      </c>
      <c r="K10234" t="s">
        <v>94</v>
      </c>
      <c r="L10234">
        <v>170</v>
      </c>
      <c r="M10234" t="s">
        <v>4</v>
      </c>
      <c r="N10234" t="s">
        <v>23</v>
      </c>
      <c r="O10234" t="s">
        <v>61</v>
      </c>
      <c r="P10234" t="s">
        <v>97</v>
      </c>
      <c r="Q10234" t="s">
        <v>676</v>
      </c>
      <c r="R10234" t="s">
        <v>10</v>
      </c>
      <c r="S10234" t="s">
        <v>539</v>
      </c>
      <c r="T10234" t="s">
        <v>12</v>
      </c>
      <c r="U10234" t="s">
        <v>232</v>
      </c>
      <c r="V10234" t="s">
        <v>233</v>
      </c>
      <c r="W10234" t="s">
        <v>4</v>
      </c>
      <c r="X10234" t="s">
        <v>4</v>
      </c>
      <c r="Y10234" t="s">
        <v>4</v>
      </c>
      <c r="Z10234" t="s">
        <v>4</v>
      </c>
      <c r="AA10234" t="s">
        <v>4</v>
      </c>
      <c r="AB10234" t="s">
        <v>4</v>
      </c>
      <c r="AC10234" t="s">
        <v>4</v>
      </c>
      <c r="AD10234" t="s">
        <v>4</v>
      </c>
      <c r="AE10234" t="s">
        <v>4</v>
      </c>
      <c r="AF10234" t="s">
        <v>4</v>
      </c>
      <c r="AG10234" t="s">
        <v>4</v>
      </c>
      <c r="AH10234" t="s">
        <v>4</v>
      </c>
    </row>
    <row r="10235" spans="1:34" x14ac:dyDescent="0.3">
      <c r="A10235" t="s">
        <v>0</v>
      </c>
      <c r="B10235">
        <v>202203030500</v>
      </c>
      <c r="C10235">
        <v>202203030100</v>
      </c>
      <c r="D10235">
        <v>202203030100</v>
      </c>
      <c r="E10235" t="s">
        <v>1</v>
      </c>
      <c r="F10235">
        <v>16</v>
      </c>
      <c r="G10235" t="s">
        <v>223</v>
      </c>
      <c r="H10235" t="s">
        <v>3</v>
      </c>
      <c r="I10235" t="s">
        <v>4</v>
      </c>
      <c r="J10235" t="s">
        <v>49</v>
      </c>
      <c r="K10235" t="s">
        <v>94</v>
      </c>
      <c r="L10235">
        <v>190</v>
      </c>
      <c r="M10235" t="s">
        <v>4</v>
      </c>
      <c r="N10235" t="s">
        <v>23</v>
      </c>
      <c r="O10235" t="s">
        <v>45</v>
      </c>
      <c r="P10235" t="s">
        <v>504</v>
      </c>
      <c r="Q10235" t="s">
        <v>513</v>
      </c>
      <c r="R10235" t="s">
        <v>10</v>
      </c>
      <c r="S10235" t="s">
        <v>342</v>
      </c>
      <c r="T10235" t="s">
        <v>12</v>
      </c>
      <c r="U10235" t="s">
        <v>262</v>
      </c>
      <c r="V10235" t="s">
        <v>767</v>
      </c>
      <c r="W10235" t="s">
        <v>4</v>
      </c>
      <c r="X10235" t="s">
        <v>4</v>
      </c>
      <c r="Y10235" t="s">
        <v>4</v>
      </c>
      <c r="Z10235" t="s">
        <v>4</v>
      </c>
      <c r="AA10235" t="s">
        <v>4</v>
      </c>
      <c r="AB10235" t="s">
        <v>4</v>
      </c>
      <c r="AC10235" t="s">
        <v>4</v>
      </c>
      <c r="AD10235" t="s">
        <v>4</v>
      </c>
      <c r="AE10235" t="s">
        <v>4</v>
      </c>
      <c r="AF10235" t="s">
        <v>4</v>
      </c>
      <c r="AG10235" t="s">
        <v>4</v>
      </c>
      <c r="AH10235" t="s">
        <v>4</v>
      </c>
    </row>
    <row r="10236" spans="1:34" x14ac:dyDescent="0.3">
      <c r="A10236" t="s">
        <v>0</v>
      </c>
      <c r="B10236">
        <v>202203030600</v>
      </c>
      <c r="C10236">
        <v>202203030200</v>
      </c>
      <c r="D10236">
        <v>202203030200</v>
      </c>
      <c r="E10236" t="s">
        <v>1</v>
      </c>
      <c r="F10236">
        <v>19</v>
      </c>
      <c r="G10236" t="s">
        <v>223</v>
      </c>
      <c r="H10236" t="s">
        <v>3</v>
      </c>
      <c r="I10236" t="s">
        <v>4</v>
      </c>
      <c r="J10236" t="s">
        <v>49</v>
      </c>
      <c r="K10236" t="s">
        <v>94</v>
      </c>
      <c r="L10236">
        <v>190</v>
      </c>
      <c r="M10236" t="s">
        <v>4</v>
      </c>
      <c r="N10236" t="s">
        <v>23</v>
      </c>
      <c r="O10236" t="s">
        <v>45</v>
      </c>
      <c r="P10236" t="s">
        <v>504</v>
      </c>
      <c r="Q10236" t="s">
        <v>385</v>
      </c>
      <c r="R10236" t="s">
        <v>10</v>
      </c>
      <c r="S10236" t="s">
        <v>231</v>
      </c>
      <c r="T10236" t="s">
        <v>12</v>
      </c>
      <c r="U10236" t="s">
        <v>262</v>
      </c>
      <c r="V10236" t="s">
        <v>263</v>
      </c>
      <c r="W10236" t="s">
        <v>4</v>
      </c>
      <c r="X10236" t="s">
        <v>4</v>
      </c>
      <c r="Y10236" t="s">
        <v>4</v>
      </c>
      <c r="Z10236" t="s">
        <v>4</v>
      </c>
      <c r="AA10236" t="s">
        <v>4</v>
      </c>
      <c r="AB10236" t="s">
        <v>4</v>
      </c>
      <c r="AC10236" t="s">
        <v>4</v>
      </c>
      <c r="AD10236" t="s">
        <v>4</v>
      </c>
      <c r="AE10236" t="s">
        <v>4</v>
      </c>
      <c r="AF10236" t="s">
        <v>4</v>
      </c>
      <c r="AG10236" t="s">
        <v>4</v>
      </c>
      <c r="AH10236" t="s">
        <v>4</v>
      </c>
    </row>
    <row r="10237" spans="1:34" x14ac:dyDescent="0.3">
      <c r="A10237" t="s">
        <v>0</v>
      </c>
      <c r="B10237">
        <v>202203030700</v>
      </c>
      <c r="C10237">
        <v>202203030300</v>
      </c>
      <c r="D10237">
        <v>202203030300</v>
      </c>
      <c r="E10237" t="s">
        <v>1</v>
      </c>
      <c r="F10237">
        <v>16</v>
      </c>
      <c r="G10237" t="s">
        <v>223</v>
      </c>
      <c r="H10237" t="s">
        <v>3</v>
      </c>
      <c r="I10237" t="s">
        <v>4</v>
      </c>
      <c r="J10237" t="s">
        <v>49</v>
      </c>
      <c r="K10237" t="s">
        <v>134</v>
      </c>
      <c r="L10237">
        <v>200</v>
      </c>
      <c r="M10237" t="s">
        <v>4</v>
      </c>
      <c r="N10237" t="s">
        <v>7</v>
      </c>
      <c r="O10237" t="s">
        <v>49</v>
      </c>
      <c r="P10237" t="s">
        <v>977</v>
      </c>
      <c r="Q10237" t="s">
        <v>732</v>
      </c>
      <c r="R10237" t="s">
        <v>10</v>
      </c>
      <c r="S10237" t="s">
        <v>342</v>
      </c>
      <c r="T10237" t="s">
        <v>12</v>
      </c>
      <c r="U10237" t="s">
        <v>262</v>
      </c>
      <c r="V10237" t="s">
        <v>30</v>
      </c>
      <c r="W10237" t="s">
        <v>4</v>
      </c>
      <c r="X10237" t="s">
        <v>4</v>
      </c>
      <c r="Y10237" t="s">
        <v>4</v>
      </c>
      <c r="Z10237" t="s">
        <v>4</v>
      </c>
      <c r="AA10237" t="s">
        <v>4</v>
      </c>
      <c r="AB10237" t="s">
        <v>4</v>
      </c>
      <c r="AC10237" t="s">
        <v>4</v>
      </c>
      <c r="AD10237" t="s">
        <v>4</v>
      </c>
      <c r="AE10237" t="s">
        <v>4</v>
      </c>
      <c r="AF10237" t="s">
        <v>4</v>
      </c>
      <c r="AG10237" t="s">
        <v>4</v>
      </c>
      <c r="AH10237" t="s">
        <v>4</v>
      </c>
    </row>
    <row r="10238" spans="1:34" x14ac:dyDescent="0.3">
      <c r="A10238" t="s">
        <v>0</v>
      </c>
      <c r="B10238">
        <v>202203030800</v>
      </c>
      <c r="C10238">
        <v>202203030400</v>
      </c>
      <c r="D10238">
        <v>202203030400</v>
      </c>
      <c r="E10238" t="s">
        <v>1</v>
      </c>
      <c r="F10238">
        <v>7</v>
      </c>
      <c r="G10238" t="s">
        <v>223</v>
      </c>
      <c r="H10238" t="s">
        <v>3</v>
      </c>
      <c r="I10238" t="s">
        <v>4</v>
      </c>
      <c r="J10238" t="s">
        <v>49</v>
      </c>
      <c r="K10238" t="s">
        <v>89</v>
      </c>
      <c r="L10238">
        <v>200</v>
      </c>
      <c r="M10238" t="s">
        <v>4</v>
      </c>
      <c r="N10238" t="s">
        <v>7</v>
      </c>
      <c r="O10238" t="s">
        <v>49</v>
      </c>
      <c r="P10238" t="s">
        <v>289</v>
      </c>
      <c r="Q10238" t="s">
        <v>392</v>
      </c>
      <c r="R10238" t="s">
        <v>10</v>
      </c>
      <c r="S10238" t="s">
        <v>539</v>
      </c>
      <c r="T10238" t="s">
        <v>38</v>
      </c>
      <c r="U10238" t="s">
        <v>266</v>
      </c>
      <c r="V10238" t="s">
        <v>30</v>
      </c>
      <c r="W10238" t="s">
        <v>4</v>
      </c>
      <c r="X10238" t="s">
        <v>4</v>
      </c>
      <c r="Y10238" t="s">
        <v>4</v>
      </c>
      <c r="Z10238" t="s">
        <v>4</v>
      </c>
      <c r="AA10238" t="s">
        <v>4</v>
      </c>
      <c r="AB10238" t="s">
        <v>4</v>
      </c>
      <c r="AC10238" t="s">
        <v>4</v>
      </c>
      <c r="AD10238" t="s">
        <v>4</v>
      </c>
      <c r="AE10238" t="s">
        <v>4</v>
      </c>
      <c r="AF10238" t="s">
        <v>4</v>
      </c>
      <c r="AG10238" t="s">
        <v>4</v>
      </c>
      <c r="AH10238" t="s">
        <v>4</v>
      </c>
    </row>
    <row r="10239" spans="1:34" x14ac:dyDescent="0.3">
      <c r="A10239" t="s">
        <v>0</v>
      </c>
      <c r="B10239">
        <v>202203030900</v>
      </c>
      <c r="C10239">
        <v>202203030500</v>
      </c>
      <c r="D10239">
        <v>202203030500</v>
      </c>
      <c r="E10239" t="s">
        <v>1</v>
      </c>
      <c r="F10239">
        <v>16</v>
      </c>
      <c r="G10239" t="s">
        <v>223</v>
      </c>
      <c r="H10239" t="s">
        <v>3</v>
      </c>
      <c r="I10239" t="s">
        <v>4</v>
      </c>
      <c r="J10239" t="s">
        <v>5</v>
      </c>
      <c r="K10239" t="s">
        <v>186</v>
      </c>
      <c r="L10239">
        <v>220</v>
      </c>
      <c r="M10239" t="s">
        <v>4</v>
      </c>
      <c r="N10239" t="s">
        <v>7</v>
      </c>
      <c r="O10239" t="s">
        <v>5</v>
      </c>
      <c r="P10239" t="s">
        <v>774</v>
      </c>
      <c r="Q10239" t="s">
        <v>393</v>
      </c>
      <c r="R10239" t="s">
        <v>10</v>
      </c>
      <c r="S10239" t="s">
        <v>539</v>
      </c>
      <c r="T10239" t="s">
        <v>12</v>
      </c>
      <c r="U10239" t="s">
        <v>232</v>
      </c>
      <c r="V10239" t="s">
        <v>30</v>
      </c>
      <c r="W10239" t="s">
        <v>4</v>
      </c>
      <c r="X10239" t="s">
        <v>4</v>
      </c>
      <c r="Y10239" t="s">
        <v>4</v>
      </c>
      <c r="Z10239" t="s">
        <v>4</v>
      </c>
      <c r="AA10239" t="s">
        <v>4</v>
      </c>
      <c r="AB10239" t="s">
        <v>4</v>
      </c>
      <c r="AC10239" t="s">
        <v>4</v>
      </c>
      <c r="AD10239" t="s">
        <v>4</v>
      </c>
      <c r="AE10239" t="s">
        <v>4</v>
      </c>
      <c r="AF10239" t="s">
        <v>4</v>
      </c>
      <c r="AG10239" t="s">
        <v>4</v>
      </c>
      <c r="AH10239" t="s">
        <v>4</v>
      </c>
    </row>
    <row r="10240" spans="1:34" x14ac:dyDescent="0.3">
      <c r="A10240" t="s">
        <v>0</v>
      </c>
      <c r="B10240">
        <v>202203031000</v>
      </c>
      <c r="C10240">
        <v>202203030600</v>
      </c>
      <c r="D10240">
        <v>202203030600</v>
      </c>
      <c r="E10240" t="s">
        <v>1</v>
      </c>
      <c r="F10240">
        <v>16</v>
      </c>
      <c r="G10240" t="s">
        <v>4</v>
      </c>
      <c r="H10240" t="s">
        <v>3</v>
      </c>
      <c r="I10240" t="s">
        <v>4</v>
      </c>
      <c r="J10240" t="s">
        <v>5</v>
      </c>
      <c r="K10240" t="s">
        <v>89</v>
      </c>
      <c r="L10240">
        <v>260</v>
      </c>
      <c r="M10240" t="s">
        <v>4</v>
      </c>
      <c r="N10240" t="s">
        <v>23</v>
      </c>
      <c r="O10240" t="s">
        <v>49</v>
      </c>
      <c r="P10240" t="s">
        <v>366</v>
      </c>
      <c r="Q10240" t="s">
        <v>409</v>
      </c>
      <c r="R10240" t="s">
        <v>10</v>
      </c>
      <c r="S10240" t="s">
        <v>313</v>
      </c>
      <c r="T10240" t="s">
        <v>12</v>
      </c>
      <c r="U10240" t="s">
        <v>19</v>
      </c>
      <c r="V10240" t="s">
        <v>118</v>
      </c>
      <c r="W10240" t="s">
        <v>4</v>
      </c>
      <c r="X10240" t="s">
        <v>4</v>
      </c>
      <c r="Y10240" t="s">
        <v>4</v>
      </c>
      <c r="Z10240" t="s">
        <v>4</v>
      </c>
      <c r="AA10240" t="s">
        <v>4</v>
      </c>
      <c r="AB10240" t="s">
        <v>4</v>
      </c>
      <c r="AC10240" t="s">
        <v>4</v>
      </c>
      <c r="AD10240" t="s">
        <v>4</v>
      </c>
      <c r="AE10240" t="s">
        <v>4</v>
      </c>
      <c r="AF10240" t="s">
        <v>4</v>
      </c>
      <c r="AG10240" t="s">
        <v>4</v>
      </c>
      <c r="AH10240" t="s">
        <v>4</v>
      </c>
    </row>
    <row r="10241" spans="1:34" x14ac:dyDescent="0.3">
      <c r="A10241" t="s">
        <v>0</v>
      </c>
      <c r="B10241">
        <v>202203031100</v>
      </c>
      <c r="C10241">
        <v>202203030700</v>
      </c>
      <c r="D10241">
        <v>202203030700</v>
      </c>
      <c r="E10241" t="s">
        <v>72</v>
      </c>
      <c r="F10241">
        <v>16</v>
      </c>
      <c r="G10241" t="s">
        <v>4</v>
      </c>
      <c r="H10241" t="s">
        <v>3</v>
      </c>
      <c r="I10241" t="s">
        <v>4</v>
      </c>
      <c r="J10241" t="s">
        <v>49</v>
      </c>
      <c r="K10241" t="s">
        <v>89</v>
      </c>
      <c r="L10241">
        <v>270</v>
      </c>
      <c r="M10241" t="s">
        <v>4</v>
      </c>
      <c r="N10241" t="s">
        <v>23</v>
      </c>
      <c r="O10241" t="s">
        <v>45</v>
      </c>
      <c r="P10241" t="s">
        <v>289</v>
      </c>
      <c r="Q10241" t="s">
        <v>917</v>
      </c>
      <c r="R10241" t="s">
        <v>10</v>
      </c>
      <c r="S10241" t="s">
        <v>11</v>
      </c>
      <c r="T10241" t="s">
        <v>12</v>
      </c>
      <c r="U10241" t="s">
        <v>19</v>
      </c>
      <c r="V10241" t="s">
        <v>507</v>
      </c>
      <c r="W10241" t="s">
        <v>4</v>
      </c>
      <c r="X10241" t="s">
        <v>4</v>
      </c>
      <c r="Y10241" t="s">
        <v>4</v>
      </c>
      <c r="Z10241" t="s">
        <v>4</v>
      </c>
      <c r="AA10241" t="s">
        <v>4</v>
      </c>
      <c r="AB10241" t="s">
        <v>4</v>
      </c>
      <c r="AC10241" t="s">
        <v>4</v>
      </c>
      <c r="AD10241" t="s">
        <v>4</v>
      </c>
      <c r="AE10241" t="s">
        <v>4</v>
      </c>
      <c r="AF10241" t="s">
        <v>4</v>
      </c>
      <c r="AG10241" t="s">
        <v>4</v>
      </c>
      <c r="AH10241" t="s">
        <v>4</v>
      </c>
    </row>
    <row r="10242" spans="1:34" x14ac:dyDescent="0.3">
      <c r="A10242" t="s">
        <v>0</v>
      </c>
      <c r="B10242">
        <v>202203031200</v>
      </c>
      <c r="C10242">
        <v>202203030800</v>
      </c>
      <c r="D10242">
        <v>202203030800</v>
      </c>
      <c r="E10242" t="s">
        <v>72</v>
      </c>
      <c r="F10242">
        <v>18</v>
      </c>
      <c r="G10242" t="s">
        <v>4</v>
      </c>
      <c r="H10242" t="s">
        <v>3</v>
      </c>
      <c r="I10242" t="s">
        <v>4</v>
      </c>
      <c r="J10242" t="s">
        <v>45</v>
      </c>
      <c r="K10242" t="s">
        <v>35</v>
      </c>
      <c r="L10242">
        <v>270</v>
      </c>
      <c r="M10242" t="s">
        <v>4</v>
      </c>
      <c r="N10242" t="s">
        <v>66</v>
      </c>
      <c r="O10242" t="s">
        <v>67</v>
      </c>
      <c r="P10242" t="s">
        <v>86</v>
      </c>
      <c r="Q10242" t="s">
        <v>99</v>
      </c>
      <c r="R10242" t="s">
        <v>59</v>
      </c>
      <c r="S10242" t="s">
        <v>11</v>
      </c>
      <c r="T10242" t="s">
        <v>12</v>
      </c>
      <c r="U10242" t="s">
        <v>42</v>
      </c>
      <c r="V10242" t="s">
        <v>227</v>
      </c>
      <c r="W10242" t="s">
        <v>4</v>
      </c>
      <c r="X10242" t="s">
        <v>4</v>
      </c>
      <c r="Y10242" t="s">
        <v>4</v>
      </c>
      <c r="Z10242" t="s">
        <v>4</v>
      </c>
      <c r="AA10242" t="s">
        <v>4</v>
      </c>
      <c r="AB10242" t="s">
        <v>4</v>
      </c>
      <c r="AC10242" t="s">
        <v>4</v>
      </c>
      <c r="AD10242" t="s">
        <v>4</v>
      </c>
      <c r="AE10242" t="s">
        <v>4</v>
      </c>
      <c r="AF10242" t="s">
        <v>4</v>
      </c>
      <c r="AG10242" t="s">
        <v>4</v>
      </c>
      <c r="AH10242" t="s">
        <v>4</v>
      </c>
    </row>
    <row r="10243" spans="1:34" x14ac:dyDescent="0.3">
      <c r="A10243" t="s">
        <v>0</v>
      </c>
      <c r="B10243">
        <v>202203031300</v>
      </c>
      <c r="C10243">
        <v>202203030900</v>
      </c>
      <c r="D10243">
        <v>202203030900</v>
      </c>
      <c r="E10243" t="s">
        <v>72</v>
      </c>
      <c r="F10243">
        <v>9</v>
      </c>
      <c r="G10243" t="s">
        <v>4</v>
      </c>
      <c r="H10243" t="s">
        <v>3</v>
      </c>
      <c r="I10243" t="s">
        <v>4</v>
      </c>
      <c r="J10243" t="s">
        <v>45</v>
      </c>
      <c r="K10243" t="s">
        <v>39</v>
      </c>
      <c r="L10243">
        <v>270</v>
      </c>
      <c r="M10243" t="s">
        <v>4</v>
      </c>
      <c r="N10243" t="s">
        <v>66</v>
      </c>
      <c r="O10243" t="s">
        <v>67</v>
      </c>
      <c r="P10243" t="s">
        <v>274</v>
      </c>
      <c r="Q10243" t="s">
        <v>1081</v>
      </c>
      <c r="R10243" t="s">
        <v>59</v>
      </c>
      <c r="S10243" t="s">
        <v>11</v>
      </c>
      <c r="T10243" t="s">
        <v>87</v>
      </c>
      <c r="U10243" t="s">
        <v>506</v>
      </c>
      <c r="V10243" t="s">
        <v>566</v>
      </c>
      <c r="W10243" t="s">
        <v>4</v>
      </c>
      <c r="X10243" t="s">
        <v>4</v>
      </c>
      <c r="Y10243" t="s">
        <v>4</v>
      </c>
      <c r="Z10243" t="s">
        <v>4</v>
      </c>
      <c r="AA10243" t="s">
        <v>4</v>
      </c>
      <c r="AB10243" t="s">
        <v>4</v>
      </c>
      <c r="AC10243" t="s">
        <v>4</v>
      </c>
      <c r="AD10243" t="s">
        <v>4</v>
      </c>
      <c r="AE10243" t="s">
        <v>4</v>
      </c>
      <c r="AF10243" t="s">
        <v>4</v>
      </c>
      <c r="AG10243" t="s">
        <v>4</v>
      </c>
      <c r="AH10243" t="s">
        <v>4</v>
      </c>
    </row>
    <row r="10244" spans="1:34" x14ac:dyDescent="0.3">
      <c r="A10244" t="s">
        <v>0</v>
      </c>
      <c r="B10244">
        <v>202203031400</v>
      </c>
      <c r="C10244">
        <v>202203031000</v>
      </c>
      <c r="D10244">
        <v>202203031000</v>
      </c>
      <c r="E10244" t="s">
        <v>72</v>
      </c>
      <c r="F10244">
        <v>14</v>
      </c>
      <c r="G10244" t="s">
        <v>4</v>
      </c>
      <c r="H10244" t="s">
        <v>3</v>
      </c>
      <c r="I10244" t="s">
        <v>4</v>
      </c>
      <c r="J10244" t="s">
        <v>49</v>
      </c>
      <c r="K10244" t="s">
        <v>35</v>
      </c>
      <c r="L10244">
        <v>270</v>
      </c>
      <c r="M10244" t="s">
        <v>4</v>
      </c>
      <c r="N10244" t="s">
        <v>219</v>
      </c>
      <c r="O10244" t="s">
        <v>67</v>
      </c>
      <c r="P10244" t="s">
        <v>81</v>
      </c>
      <c r="Q10244" t="s">
        <v>548</v>
      </c>
      <c r="R10244" t="s">
        <v>59</v>
      </c>
      <c r="S10244" t="s">
        <v>11</v>
      </c>
      <c r="T10244" t="s">
        <v>38</v>
      </c>
      <c r="U10244" t="s">
        <v>143</v>
      </c>
      <c r="V10244" t="s">
        <v>144</v>
      </c>
      <c r="W10244" t="s">
        <v>4</v>
      </c>
      <c r="X10244" t="s">
        <v>4</v>
      </c>
      <c r="Y10244" t="s">
        <v>4</v>
      </c>
      <c r="Z10244" t="s">
        <v>4</v>
      </c>
      <c r="AA10244" t="s">
        <v>4</v>
      </c>
      <c r="AB10244" t="s">
        <v>4</v>
      </c>
      <c r="AC10244" t="s">
        <v>4</v>
      </c>
      <c r="AD10244" t="s">
        <v>4</v>
      </c>
      <c r="AE10244" t="s">
        <v>4</v>
      </c>
      <c r="AF10244" t="s">
        <v>4</v>
      </c>
      <c r="AG10244" t="s">
        <v>4</v>
      </c>
      <c r="AH10244" t="s">
        <v>4</v>
      </c>
    </row>
    <row r="10245" spans="1:34" x14ac:dyDescent="0.3">
      <c r="A10245" t="s">
        <v>0</v>
      </c>
      <c r="B10245">
        <v>202203031500</v>
      </c>
      <c r="C10245">
        <v>202203031100</v>
      </c>
      <c r="D10245">
        <v>202203031100</v>
      </c>
      <c r="E10245" t="s">
        <v>72</v>
      </c>
      <c r="F10245">
        <v>14</v>
      </c>
      <c r="G10245" t="s">
        <v>4</v>
      </c>
      <c r="H10245" t="s">
        <v>3</v>
      </c>
      <c r="I10245" t="s">
        <v>4</v>
      </c>
      <c r="J10245" t="s">
        <v>45</v>
      </c>
      <c r="K10245" t="s">
        <v>35</v>
      </c>
      <c r="L10245">
        <v>300</v>
      </c>
      <c r="M10245" t="s">
        <v>4</v>
      </c>
      <c r="N10245" t="s">
        <v>79</v>
      </c>
      <c r="O10245" t="s">
        <v>85</v>
      </c>
      <c r="P10245" t="s">
        <v>86</v>
      </c>
      <c r="Q10245" t="s">
        <v>684</v>
      </c>
      <c r="R10245" t="s">
        <v>59</v>
      </c>
      <c r="S10245" t="s">
        <v>11</v>
      </c>
      <c r="T10245" t="s">
        <v>38</v>
      </c>
      <c r="U10245" t="s">
        <v>143</v>
      </c>
      <c r="V10245" t="s">
        <v>144</v>
      </c>
      <c r="W10245" t="s">
        <v>4</v>
      </c>
      <c r="X10245" t="s">
        <v>4</v>
      </c>
      <c r="Y10245" t="s">
        <v>4</v>
      </c>
      <c r="Z10245" t="s">
        <v>4</v>
      </c>
      <c r="AA10245" t="s">
        <v>4</v>
      </c>
      <c r="AB10245" t="s">
        <v>4</v>
      </c>
      <c r="AC10245" t="s">
        <v>4</v>
      </c>
      <c r="AD10245" t="s">
        <v>4</v>
      </c>
      <c r="AE10245" t="s">
        <v>4</v>
      </c>
      <c r="AF10245" t="s">
        <v>4</v>
      </c>
      <c r="AG10245" t="s">
        <v>4</v>
      </c>
      <c r="AH10245" t="s">
        <v>4</v>
      </c>
    </row>
    <row r="10246" spans="1:34" x14ac:dyDescent="0.3">
      <c r="A10246" t="s">
        <v>0</v>
      </c>
      <c r="B10246">
        <v>202203031600</v>
      </c>
      <c r="C10246">
        <v>202203031200</v>
      </c>
      <c r="D10246">
        <v>202203031200</v>
      </c>
      <c r="E10246" t="s">
        <v>72</v>
      </c>
      <c r="F10246">
        <v>14</v>
      </c>
      <c r="G10246" t="s">
        <v>4</v>
      </c>
      <c r="H10246" t="s">
        <v>3</v>
      </c>
      <c r="I10246" t="s">
        <v>4</v>
      </c>
      <c r="J10246" t="s">
        <v>49</v>
      </c>
      <c r="K10246" t="s">
        <v>35</v>
      </c>
      <c r="L10246">
        <v>290</v>
      </c>
      <c r="M10246" t="s">
        <v>4</v>
      </c>
      <c r="N10246" t="s">
        <v>95</v>
      </c>
      <c r="O10246" t="s">
        <v>85</v>
      </c>
      <c r="P10246" t="s">
        <v>81</v>
      </c>
      <c r="Q10246" t="s">
        <v>37</v>
      </c>
      <c r="R10246" t="s">
        <v>59</v>
      </c>
      <c r="S10246" t="s">
        <v>11</v>
      </c>
      <c r="T10246" t="s">
        <v>38</v>
      </c>
      <c r="U10246" t="s">
        <v>143</v>
      </c>
      <c r="V10246" t="s">
        <v>144</v>
      </c>
      <c r="W10246" t="s">
        <v>4</v>
      </c>
      <c r="X10246" t="s">
        <v>4</v>
      </c>
      <c r="Y10246" t="s">
        <v>4</v>
      </c>
      <c r="Z10246" t="s">
        <v>4</v>
      </c>
      <c r="AA10246" t="s">
        <v>4</v>
      </c>
      <c r="AB10246" t="s">
        <v>4</v>
      </c>
      <c r="AC10246" t="s">
        <v>4</v>
      </c>
      <c r="AD10246" t="s">
        <v>4</v>
      </c>
      <c r="AE10246" t="s">
        <v>4</v>
      </c>
      <c r="AF10246" t="s">
        <v>4</v>
      </c>
      <c r="AG10246" t="s">
        <v>4</v>
      </c>
      <c r="AH10246" t="s">
        <v>4</v>
      </c>
    </row>
    <row r="10247" spans="1:34" x14ac:dyDescent="0.3">
      <c r="A10247" t="s">
        <v>0</v>
      </c>
      <c r="B10247">
        <v>202203031700</v>
      </c>
      <c r="C10247">
        <v>202203031300</v>
      </c>
      <c r="D10247">
        <v>202203031300</v>
      </c>
      <c r="E10247" t="s">
        <v>72</v>
      </c>
      <c r="F10247">
        <v>14</v>
      </c>
      <c r="G10247" t="s">
        <v>4</v>
      </c>
      <c r="H10247" t="s">
        <v>3</v>
      </c>
      <c r="I10247" t="s">
        <v>4</v>
      </c>
      <c r="J10247" t="s">
        <v>45</v>
      </c>
      <c r="K10247" t="s">
        <v>50</v>
      </c>
      <c r="L10247">
        <v>310</v>
      </c>
      <c r="M10247" t="s">
        <v>4</v>
      </c>
      <c r="N10247" t="s">
        <v>95</v>
      </c>
      <c r="O10247" t="s">
        <v>96</v>
      </c>
      <c r="P10247" t="s">
        <v>296</v>
      </c>
      <c r="Q10247" t="s">
        <v>548</v>
      </c>
      <c r="R10247" t="s">
        <v>59</v>
      </c>
      <c r="S10247" t="s">
        <v>11</v>
      </c>
      <c r="T10247" t="s">
        <v>38</v>
      </c>
      <c r="U10247" t="s">
        <v>189</v>
      </c>
      <c r="V10247" t="s">
        <v>190</v>
      </c>
      <c r="W10247" t="s">
        <v>4</v>
      </c>
      <c r="X10247" t="s">
        <v>4</v>
      </c>
      <c r="Y10247" t="s">
        <v>4</v>
      </c>
      <c r="Z10247" t="s">
        <v>4</v>
      </c>
      <c r="AA10247" t="s">
        <v>4</v>
      </c>
      <c r="AB10247" t="s">
        <v>4</v>
      </c>
      <c r="AC10247" t="s">
        <v>4</v>
      </c>
      <c r="AD10247" t="s">
        <v>4</v>
      </c>
      <c r="AE10247" t="s">
        <v>4</v>
      </c>
      <c r="AF10247" t="s">
        <v>4</v>
      </c>
      <c r="AG10247" t="s">
        <v>4</v>
      </c>
      <c r="AH10247" t="s">
        <v>4</v>
      </c>
    </row>
    <row r="10248" spans="1:34" x14ac:dyDescent="0.3">
      <c r="A10248" t="s">
        <v>0</v>
      </c>
      <c r="B10248">
        <v>202203031800</v>
      </c>
      <c r="C10248">
        <v>202203031400</v>
      </c>
      <c r="D10248">
        <v>202203031400</v>
      </c>
      <c r="E10248" t="s">
        <v>72</v>
      </c>
      <c r="F10248">
        <v>14</v>
      </c>
      <c r="G10248" t="s">
        <v>4</v>
      </c>
      <c r="H10248" t="s">
        <v>3</v>
      </c>
      <c r="I10248" t="s">
        <v>4</v>
      </c>
      <c r="J10248" t="s">
        <v>45</v>
      </c>
      <c r="K10248" t="s">
        <v>43</v>
      </c>
      <c r="L10248">
        <v>280</v>
      </c>
      <c r="M10248" t="s">
        <v>4</v>
      </c>
      <c r="N10248" t="s">
        <v>95</v>
      </c>
      <c r="O10248" t="s">
        <v>96</v>
      </c>
      <c r="P10248" t="s">
        <v>525</v>
      </c>
      <c r="Q10248" t="s">
        <v>58</v>
      </c>
      <c r="R10248" t="s">
        <v>4</v>
      </c>
      <c r="S10248" t="s">
        <v>11</v>
      </c>
      <c r="T10248" t="s">
        <v>38</v>
      </c>
      <c r="U10248" t="s">
        <v>70</v>
      </c>
      <c r="V10248" t="s">
        <v>71</v>
      </c>
      <c r="W10248" t="s">
        <v>4</v>
      </c>
      <c r="X10248" t="s">
        <v>4</v>
      </c>
      <c r="Y10248" t="s">
        <v>4</v>
      </c>
      <c r="Z10248" t="s">
        <v>4</v>
      </c>
      <c r="AA10248" t="s">
        <v>4</v>
      </c>
      <c r="AB10248" t="s">
        <v>4</v>
      </c>
      <c r="AC10248" t="s">
        <v>4</v>
      </c>
      <c r="AD10248" t="s">
        <v>4</v>
      </c>
      <c r="AE10248" t="s">
        <v>4</v>
      </c>
      <c r="AF10248" t="s">
        <v>4</v>
      </c>
      <c r="AG10248" t="s">
        <v>4</v>
      </c>
      <c r="AH10248" t="s">
        <v>4</v>
      </c>
    </row>
    <row r="10249" spans="1:34" x14ac:dyDescent="0.3">
      <c r="A10249" t="s">
        <v>0</v>
      </c>
      <c r="B10249">
        <v>202203031900</v>
      </c>
      <c r="C10249">
        <v>202203031500</v>
      </c>
      <c r="D10249">
        <v>202203031500</v>
      </c>
      <c r="E10249" t="s">
        <v>72</v>
      </c>
      <c r="F10249">
        <v>16</v>
      </c>
      <c r="G10249" t="s">
        <v>4</v>
      </c>
      <c r="H10249" t="s">
        <v>3</v>
      </c>
      <c r="I10249" t="s">
        <v>4</v>
      </c>
      <c r="J10249" t="s">
        <v>61</v>
      </c>
      <c r="K10249" t="s">
        <v>43</v>
      </c>
      <c r="L10249">
        <v>280</v>
      </c>
      <c r="M10249" t="s">
        <v>4</v>
      </c>
      <c r="N10249" t="s">
        <v>95</v>
      </c>
      <c r="O10249" t="s">
        <v>100</v>
      </c>
      <c r="P10249" t="s">
        <v>220</v>
      </c>
      <c r="Q10249" t="s">
        <v>63</v>
      </c>
      <c r="R10249" t="s">
        <v>4</v>
      </c>
      <c r="S10249" t="s">
        <v>11</v>
      </c>
      <c r="T10249" t="s">
        <v>12</v>
      </c>
      <c r="U10249" t="s">
        <v>751</v>
      </c>
      <c r="V10249" t="s">
        <v>767</v>
      </c>
      <c r="W10249" t="s">
        <v>4</v>
      </c>
      <c r="X10249" t="s">
        <v>4</v>
      </c>
      <c r="Y10249" t="s">
        <v>4</v>
      </c>
      <c r="Z10249" t="s">
        <v>4</v>
      </c>
      <c r="AA10249" t="s">
        <v>4</v>
      </c>
      <c r="AB10249" t="s">
        <v>4</v>
      </c>
      <c r="AC10249" t="s">
        <v>4</v>
      </c>
      <c r="AD10249" t="s">
        <v>4</v>
      </c>
      <c r="AE10249" t="s">
        <v>4</v>
      </c>
      <c r="AF10249" t="s">
        <v>4</v>
      </c>
      <c r="AG10249" t="s">
        <v>4</v>
      </c>
      <c r="AH10249" t="s">
        <v>4</v>
      </c>
    </row>
    <row r="10250" spans="1:34" x14ac:dyDescent="0.3">
      <c r="A10250" t="s">
        <v>0</v>
      </c>
      <c r="B10250">
        <v>202203032000</v>
      </c>
      <c r="C10250">
        <v>202203031600</v>
      </c>
      <c r="D10250">
        <v>202203031600</v>
      </c>
      <c r="E10250" t="s">
        <v>72</v>
      </c>
      <c r="F10250">
        <v>16</v>
      </c>
      <c r="G10250" t="s">
        <v>4</v>
      </c>
      <c r="H10250" t="s">
        <v>3</v>
      </c>
      <c r="I10250" t="s">
        <v>4</v>
      </c>
      <c r="J10250" t="s">
        <v>61</v>
      </c>
      <c r="K10250" t="s">
        <v>168</v>
      </c>
      <c r="L10250">
        <v>280</v>
      </c>
      <c r="M10250" t="s">
        <v>4</v>
      </c>
      <c r="N10250" t="s">
        <v>95</v>
      </c>
      <c r="O10250" t="s">
        <v>100</v>
      </c>
      <c r="P10250" t="s">
        <v>224</v>
      </c>
      <c r="Q10250" t="s">
        <v>549</v>
      </c>
      <c r="R10250" t="s">
        <v>4</v>
      </c>
      <c r="S10250" t="s">
        <v>11</v>
      </c>
      <c r="T10250" t="s">
        <v>12</v>
      </c>
      <c r="U10250" t="s">
        <v>92</v>
      </c>
      <c r="V10250" t="s">
        <v>1524</v>
      </c>
      <c r="W10250" t="s">
        <v>4</v>
      </c>
      <c r="X10250" t="s">
        <v>4</v>
      </c>
      <c r="Y10250" t="s">
        <v>4</v>
      </c>
      <c r="Z10250" t="s">
        <v>4</v>
      </c>
      <c r="AA10250" t="s">
        <v>4</v>
      </c>
      <c r="AB10250" t="s">
        <v>4</v>
      </c>
      <c r="AC10250" t="s">
        <v>4</v>
      </c>
      <c r="AD10250" t="s">
        <v>4</v>
      </c>
      <c r="AE10250" t="s">
        <v>4</v>
      </c>
      <c r="AF10250" t="s">
        <v>4</v>
      </c>
      <c r="AG10250" t="s">
        <v>4</v>
      </c>
      <c r="AH10250" t="s">
        <v>4</v>
      </c>
    </row>
    <row r="10251" spans="1:34" x14ac:dyDescent="0.3">
      <c r="A10251" t="s">
        <v>0</v>
      </c>
      <c r="B10251">
        <v>202203032100</v>
      </c>
      <c r="C10251">
        <v>202203031700</v>
      </c>
      <c r="D10251">
        <v>202203031700</v>
      </c>
      <c r="E10251" t="s">
        <v>72</v>
      </c>
      <c r="F10251">
        <v>16</v>
      </c>
      <c r="G10251" t="s">
        <v>4</v>
      </c>
      <c r="H10251" t="s">
        <v>3</v>
      </c>
      <c r="I10251" t="s">
        <v>4</v>
      </c>
      <c r="J10251" t="s">
        <v>61</v>
      </c>
      <c r="K10251" t="s">
        <v>210</v>
      </c>
      <c r="L10251">
        <v>260</v>
      </c>
      <c r="M10251" t="s">
        <v>4</v>
      </c>
      <c r="N10251" t="s">
        <v>95</v>
      </c>
      <c r="O10251" t="s">
        <v>100</v>
      </c>
      <c r="P10251" t="s">
        <v>615</v>
      </c>
      <c r="Q10251" t="s">
        <v>63</v>
      </c>
      <c r="R10251" t="s">
        <v>59</v>
      </c>
      <c r="S10251" t="s">
        <v>11</v>
      </c>
      <c r="T10251" t="s">
        <v>12</v>
      </c>
      <c r="U10251" t="s">
        <v>92</v>
      </c>
      <c r="V10251" t="s">
        <v>1524</v>
      </c>
      <c r="W10251" t="s">
        <v>4</v>
      </c>
      <c r="X10251" t="s">
        <v>4</v>
      </c>
      <c r="Y10251" t="s">
        <v>4</v>
      </c>
      <c r="Z10251" t="s">
        <v>4</v>
      </c>
      <c r="AA10251" t="s">
        <v>4</v>
      </c>
      <c r="AB10251" t="s">
        <v>4</v>
      </c>
      <c r="AC10251" t="s">
        <v>4</v>
      </c>
      <c r="AD10251" t="s">
        <v>4</v>
      </c>
      <c r="AE10251" t="s">
        <v>4</v>
      </c>
      <c r="AF10251" t="s">
        <v>4</v>
      </c>
      <c r="AG10251" t="s">
        <v>4</v>
      </c>
      <c r="AH10251" t="s">
        <v>4</v>
      </c>
    </row>
    <row r="10252" spans="1:34" x14ac:dyDescent="0.3">
      <c r="A10252" t="s">
        <v>0</v>
      </c>
      <c r="B10252">
        <v>202203032200</v>
      </c>
      <c r="C10252">
        <v>202203031800</v>
      </c>
      <c r="D10252">
        <v>202203031800</v>
      </c>
      <c r="E10252" t="s">
        <v>1</v>
      </c>
      <c r="F10252">
        <v>16</v>
      </c>
      <c r="G10252" t="s">
        <v>4</v>
      </c>
      <c r="H10252" t="s">
        <v>3</v>
      </c>
      <c r="I10252" t="s">
        <v>4</v>
      </c>
      <c r="J10252" t="s">
        <v>67</v>
      </c>
      <c r="K10252" t="s">
        <v>210</v>
      </c>
      <c r="L10252">
        <v>260</v>
      </c>
      <c r="M10252" t="s">
        <v>4</v>
      </c>
      <c r="N10252" t="s">
        <v>145</v>
      </c>
      <c r="O10252" t="s">
        <v>100</v>
      </c>
      <c r="P10252" t="s">
        <v>211</v>
      </c>
      <c r="Q10252" t="s">
        <v>549</v>
      </c>
      <c r="R10252" t="s">
        <v>59</v>
      </c>
      <c r="S10252" t="s">
        <v>11</v>
      </c>
      <c r="T10252" t="s">
        <v>12</v>
      </c>
      <c r="U10252" t="s">
        <v>751</v>
      </c>
      <c r="V10252" t="s">
        <v>1859</v>
      </c>
      <c r="W10252" t="s">
        <v>4</v>
      </c>
      <c r="X10252" t="s">
        <v>4</v>
      </c>
      <c r="Y10252" t="s">
        <v>4</v>
      </c>
      <c r="Z10252" t="s">
        <v>4</v>
      </c>
      <c r="AA10252" t="s">
        <v>4</v>
      </c>
      <c r="AB10252" t="s">
        <v>4</v>
      </c>
      <c r="AC10252" t="s">
        <v>4</v>
      </c>
      <c r="AD10252" t="s">
        <v>4</v>
      </c>
      <c r="AE10252" t="s">
        <v>4</v>
      </c>
      <c r="AF10252" t="s">
        <v>4</v>
      </c>
      <c r="AG10252" t="s">
        <v>4</v>
      </c>
      <c r="AH10252" t="s">
        <v>4</v>
      </c>
    </row>
    <row r="10253" spans="1:34" x14ac:dyDescent="0.3">
      <c r="A10253" t="s">
        <v>0</v>
      </c>
      <c r="B10253">
        <v>202203032300</v>
      </c>
      <c r="C10253">
        <v>202203031900</v>
      </c>
      <c r="D10253">
        <v>202203031900</v>
      </c>
      <c r="E10253" t="s">
        <v>1</v>
      </c>
      <c r="F10253">
        <v>18</v>
      </c>
      <c r="G10253" t="s">
        <v>4</v>
      </c>
      <c r="H10253" t="s">
        <v>3</v>
      </c>
      <c r="I10253" t="s">
        <v>4</v>
      </c>
      <c r="J10253" t="s">
        <v>67</v>
      </c>
      <c r="K10253" t="s">
        <v>388</v>
      </c>
      <c r="L10253">
        <v>230</v>
      </c>
      <c r="M10253" t="s">
        <v>4</v>
      </c>
      <c r="N10253" t="s">
        <v>145</v>
      </c>
      <c r="O10253" t="s">
        <v>100</v>
      </c>
      <c r="P10253" t="s">
        <v>519</v>
      </c>
      <c r="Q10253" t="s">
        <v>1099</v>
      </c>
      <c r="R10253" t="s">
        <v>4</v>
      </c>
      <c r="S10253" t="s">
        <v>11</v>
      </c>
      <c r="T10253" t="s">
        <v>12</v>
      </c>
      <c r="U10253" t="s">
        <v>722</v>
      </c>
      <c r="V10253" t="s">
        <v>723</v>
      </c>
      <c r="W10253" t="s">
        <v>4</v>
      </c>
      <c r="X10253" t="s">
        <v>4</v>
      </c>
      <c r="Y10253" t="s">
        <v>4</v>
      </c>
      <c r="Z10253" t="s">
        <v>4</v>
      </c>
      <c r="AA10253" t="s">
        <v>4</v>
      </c>
      <c r="AB10253" t="s">
        <v>4</v>
      </c>
      <c r="AC10253" t="s">
        <v>4</v>
      </c>
      <c r="AD10253" t="s">
        <v>4</v>
      </c>
      <c r="AE10253" t="s">
        <v>4</v>
      </c>
      <c r="AF10253" t="s">
        <v>4</v>
      </c>
      <c r="AG10253" t="s">
        <v>4</v>
      </c>
      <c r="AH10253" t="s">
        <v>4</v>
      </c>
    </row>
    <row r="10254" spans="1:34" x14ac:dyDescent="0.3">
      <c r="A10254" t="s">
        <v>0</v>
      </c>
      <c r="B10254">
        <v>202203040000</v>
      </c>
      <c r="C10254">
        <v>202203032000</v>
      </c>
      <c r="D10254">
        <v>202203032000</v>
      </c>
      <c r="E10254" t="s">
        <v>1</v>
      </c>
      <c r="F10254">
        <v>18</v>
      </c>
      <c r="G10254" t="s">
        <v>4</v>
      </c>
      <c r="H10254" t="s">
        <v>3</v>
      </c>
      <c r="I10254" t="s">
        <v>4</v>
      </c>
      <c r="J10254" t="s">
        <v>67</v>
      </c>
      <c r="K10254" t="s">
        <v>388</v>
      </c>
      <c r="L10254">
        <v>220</v>
      </c>
      <c r="M10254" t="s">
        <v>4</v>
      </c>
      <c r="N10254" t="s">
        <v>145</v>
      </c>
      <c r="O10254" t="s">
        <v>100</v>
      </c>
      <c r="P10254" t="s">
        <v>519</v>
      </c>
      <c r="Q10254" t="s">
        <v>676</v>
      </c>
      <c r="R10254" t="s">
        <v>10</v>
      </c>
      <c r="S10254" t="s">
        <v>60</v>
      </c>
      <c r="T10254" t="s">
        <v>12</v>
      </c>
      <c r="U10254" t="s">
        <v>124</v>
      </c>
      <c r="V10254" t="s">
        <v>125</v>
      </c>
      <c r="W10254" t="s">
        <v>4</v>
      </c>
      <c r="X10254" t="s">
        <v>4</v>
      </c>
      <c r="Y10254" t="s">
        <v>4</v>
      </c>
      <c r="Z10254" t="s">
        <v>49</v>
      </c>
      <c r="AA10254" t="s">
        <v>4</v>
      </c>
      <c r="AB10254" t="s">
        <v>957</v>
      </c>
      <c r="AC10254" t="s">
        <v>4</v>
      </c>
      <c r="AD10254" t="s">
        <v>4</v>
      </c>
      <c r="AE10254" t="s">
        <v>4</v>
      </c>
      <c r="AF10254" t="s">
        <v>4</v>
      </c>
      <c r="AG10254" t="s">
        <v>4</v>
      </c>
      <c r="AH10254" t="s">
        <v>4</v>
      </c>
    </row>
    <row r="10255" spans="1:34" x14ac:dyDescent="0.3">
      <c r="A10255" t="s">
        <v>0</v>
      </c>
      <c r="B10255">
        <v>202203040100</v>
      </c>
      <c r="C10255">
        <v>202203032100</v>
      </c>
      <c r="D10255">
        <v>202203032100</v>
      </c>
      <c r="E10255" t="s">
        <v>1</v>
      </c>
      <c r="F10255">
        <v>18</v>
      </c>
      <c r="G10255" t="s">
        <v>223</v>
      </c>
      <c r="H10255" t="s">
        <v>3</v>
      </c>
      <c r="I10255" t="s">
        <v>4</v>
      </c>
      <c r="J10255" t="s">
        <v>67</v>
      </c>
      <c r="K10255" t="s">
        <v>204</v>
      </c>
      <c r="L10255">
        <v>180</v>
      </c>
      <c r="M10255" t="s">
        <v>4</v>
      </c>
      <c r="N10255" t="s">
        <v>219</v>
      </c>
      <c r="O10255" t="s">
        <v>96</v>
      </c>
      <c r="P10255" t="s">
        <v>158</v>
      </c>
      <c r="Q10255" t="s">
        <v>383</v>
      </c>
      <c r="R10255" t="s">
        <v>10</v>
      </c>
      <c r="S10255" t="s">
        <v>11</v>
      </c>
      <c r="T10255" t="s">
        <v>12</v>
      </c>
      <c r="U10255" t="s">
        <v>70</v>
      </c>
      <c r="V10255" t="s">
        <v>71</v>
      </c>
      <c r="W10255" t="s">
        <v>4</v>
      </c>
      <c r="X10255" t="s">
        <v>4</v>
      </c>
      <c r="Y10255" t="s">
        <v>4</v>
      </c>
      <c r="Z10255" t="s">
        <v>4</v>
      </c>
      <c r="AA10255" t="s">
        <v>4</v>
      </c>
      <c r="AB10255" t="s">
        <v>4</v>
      </c>
      <c r="AC10255" t="s">
        <v>4</v>
      </c>
      <c r="AD10255" t="s">
        <v>4</v>
      </c>
      <c r="AE10255" t="s">
        <v>4</v>
      </c>
      <c r="AF10255" t="s">
        <v>4</v>
      </c>
      <c r="AG10255" t="s">
        <v>4</v>
      </c>
      <c r="AH10255" t="s">
        <v>4</v>
      </c>
    </row>
    <row r="10256" spans="1:34" x14ac:dyDescent="0.3">
      <c r="A10256" t="s">
        <v>0</v>
      </c>
      <c r="B10256">
        <v>202203040200</v>
      </c>
      <c r="C10256">
        <v>202203032200</v>
      </c>
      <c r="D10256">
        <v>202203032200</v>
      </c>
      <c r="E10256" t="s">
        <v>1</v>
      </c>
      <c r="F10256">
        <v>18</v>
      </c>
      <c r="G10256" t="s">
        <v>223</v>
      </c>
      <c r="H10256" t="s">
        <v>21</v>
      </c>
      <c r="I10256" t="s">
        <v>4</v>
      </c>
      <c r="J10256" t="s">
        <v>80</v>
      </c>
      <c r="K10256" t="s">
        <v>196</v>
      </c>
      <c r="L10256">
        <v>140</v>
      </c>
      <c r="M10256" t="s">
        <v>4</v>
      </c>
      <c r="N10256" t="s">
        <v>66</v>
      </c>
      <c r="O10256" t="s">
        <v>96</v>
      </c>
      <c r="P10256" t="s">
        <v>197</v>
      </c>
      <c r="Q10256" t="s">
        <v>516</v>
      </c>
      <c r="R10256" t="s">
        <v>10</v>
      </c>
      <c r="S10256" t="s">
        <v>231</v>
      </c>
      <c r="T10256" t="s">
        <v>12</v>
      </c>
      <c r="U10256" t="s">
        <v>70</v>
      </c>
      <c r="V10256" t="s">
        <v>71</v>
      </c>
      <c r="W10256" t="s">
        <v>4</v>
      </c>
      <c r="X10256" t="s">
        <v>4</v>
      </c>
      <c r="Y10256" t="s">
        <v>4</v>
      </c>
      <c r="Z10256" t="s">
        <v>4</v>
      </c>
      <c r="AA10256" t="s">
        <v>4</v>
      </c>
      <c r="AB10256" t="s">
        <v>4</v>
      </c>
      <c r="AC10256" t="s">
        <v>4</v>
      </c>
      <c r="AD10256" t="s">
        <v>4</v>
      </c>
      <c r="AE10256" t="s">
        <v>4</v>
      </c>
      <c r="AF10256" t="s">
        <v>4</v>
      </c>
      <c r="AG10256" t="s">
        <v>4</v>
      </c>
      <c r="AH10256" t="s">
        <v>4</v>
      </c>
    </row>
    <row r="10257" spans="1:34" x14ac:dyDescent="0.3">
      <c r="A10257" t="s">
        <v>0</v>
      </c>
      <c r="B10257">
        <v>202203040300</v>
      </c>
      <c r="C10257">
        <v>202203032300</v>
      </c>
      <c r="D10257">
        <v>202203032300</v>
      </c>
      <c r="E10257" t="s">
        <v>1</v>
      </c>
      <c r="F10257">
        <v>21</v>
      </c>
      <c r="G10257" t="s">
        <v>612</v>
      </c>
      <c r="H10257" t="s">
        <v>21</v>
      </c>
      <c r="I10257" t="s">
        <v>4</v>
      </c>
      <c r="J10257" t="s">
        <v>80</v>
      </c>
      <c r="K10257" t="s">
        <v>73</v>
      </c>
      <c r="L10257">
        <v>50</v>
      </c>
      <c r="M10257" t="s">
        <v>4</v>
      </c>
      <c r="N10257" t="s">
        <v>23</v>
      </c>
      <c r="O10257" t="s">
        <v>85</v>
      </c>
      <c r="P10257" t="s">
        <v>576</v>
      </c>
      <c r="Q10257" t="s">
        <v>500</v>
      </c>
      <c r="R10257" t="s">
        <v>10</v>
      </c>
      <c r="S10257" t="s">
        <v>386</v>
      </c>
      <c r="T10257" t="s">
        <v>354</v>
      </c>
      <c r="U10257" t="s">
        <v>262</v>
      </c>
      <c r="V10257" t="s">
        <v>263</v>
      </c>
      <c r="W10257" t="s">
        <v>4</v>
      </c>
      <c r="X10257" t="s">
        <v>4</v>
      </c>
      <c r="Y10257" t="s">
        <v>4</v>
      </c>
      <c r="Z10257" t="s">
        <v>4</v>
      </c>
      <c r="AA10257" t="s">
        <v>4</v>
      </c>
      <c r="AB10257" t="s">
        <v>4</v>
      </c>
      <c r="AC10257" t="s">
        <v>4</v>
      </c>
      <c r="AD10257" t="s">
        <v>4</v>
      </c>
      <c r="AE10257" t="s">
        <v>4</v>
      </c>
      <c r="AF10257" t="s">
        <v>4</v>
      </c>
      <c r="AG10257" t="s">
        <v>4</v>
      </c>
      <c r="AH10257" t="s">
        <v>4</v>
      </c>
    </row>
    <row r="10258" spans="1:34" x14ac:dyDescent="0.3">
      <c r="A10258" t="s">
        <v>0</v>
      </c>
      <c r="B10258">
        <v>202203040400</v>
      </c>
      <c r="C10258">
        <v>202203040000</v>
      </c>
      <c r="D10258">
        <v>202203040000</v>
      </c>
      <c r="E10258" t="s">
        <v>1</v>
      </c>
      <c r="F10258">
        <v>21</v>
      </c>
      <c r="G10258" t="s">
        <v>612</v>
      </c>
      <c r="H10258" t="s">
        <v>21</v>
      </c>
      <c r="I10258" t="s">
        <v>4</v>
      </c>
      <c r="J10258" t="s">
        <v>80</v>
      </c>
      <c r="K10258" t="s">
        <v>73</v>
      </c>
      <c r="L10258">
        <v>50</v>
      </c>
      <c r="M10258" t="s">
        <v>4</v>
      </c>
      <c r="N10258" t="s">
        <v>23</v>
      </c>
      <c r="O10258" t="s">
        <v>85</v>
      </c>
      <c r="P10258" t="s">
        <v>576</v>
      </c>
      <c r="Q10258" t="s">
        <v>829</v>
      </c>
      <c r="R10258" t="s">
        <v>10</v>
      </c>
      <c r="S10258" t="s">
        <v>386</v>
      </c>
      <c r="T10258" t="s">
        <v>354</v>
      </c>
      <c r="U10258" t="s">
        <v>262</v>
      </c>
      <c r="V10258" t="s">
        <v>263</v>
      </c>
      <c r="W10258" t="s">
        <v>4</v>
      </c>
      <c r="X10258" t="s">
        <v>4</v>
      </c>
      <c r="Y10258" t="s">
        <v>4</v>
      </c>
      <c r="Z10258" t="s">
        <v>4</v>
      </c>
      <c r="AA10258" t="s">
        <v>4</v>
      </c>
      <c r="AB10258" t="s">
        <v>4</v>
      </c>
      <c r="AC10258" t="s">
        <v>4</v>
      </c>
      <c r="AD10258" t="s">
        <v>4</v>
      </c>
      <c r="AE10258" t="s">
        <v>4</v>
      </c>
      <c r="AF10258" t="s">
        <v>4</v>
      </c>
      <c r="AG10258" t="s">
        <v>4</v>
      </c>
      <c r="AH10258" t="s">
        <v>4</v>
      </c>
    </row>
    <row r="10259" spans="1:34" x14ac:dyDescent="0.3">
      <c r="A10259" t="s">
        <v>0</v>
      </c>
      <c r="B10259">
        <v>202203040500</v>
      </c>
      <c r="C10259">
        <v>202203040100</v>
      </c>
      <c r="D10259">
        <v>202203040100</v>
      </c>
      <c r="E10259" t="s">
        <v>1</v>
      </c>
      <c r="F10259">
        <v>21</v>
      </c>
      <c r="G10259" t="s">
        <v>612</v>
      </c>
      <c r="H10259" t="s">
        <v>21</v>
      </c>
      <c r="I10259" t="s">
        <v>4</v>
      </c>
      <c r="J10259" t="s">
        <v>80</v>
      </c>
      <c r="K10259" t="s">
        <v>396</v>
      </c>
      <c r="L10259">
        <v>50</v>
      </c>
      <c r="M10259" t="s">
        <v>4</v>
      </c>
      <c r="N10259" t="s">
        <v>23</v>
      </c>
      <c r="O10259" t="s">
        <v>85</v>
      </c>
      <c r="P10259" t="s">
        <v>899</v>
      </c>
      <c r="Q10259" t="s">
        <v>492</v>
      </c>
      <c r="R10259" t="s">
        <v>10</v>
      </c>
      <c r="S10259" t="s">
        <v>386</v>
      </c>
      <c r="T10259" t="s">
        <v>354</v>
      </c>
      <c r="U10259" t="s">
        <v>232</v>
      </c>
      <c r="V10259" t="s">
        <v>233</v>
      </c>
      <c r="W10259" t="s">
        <v>4</v>
      </c>
      <c r="X10259" t="s">
        <v>4</v>
      </c>
      <c r="Y10259" t="s">
        <v>4</v>
      </c>
      <c r="Z10259" t="s">
        <v>4</v>
      </c>
      <c r="AA10259" t="s">
        <v>4</v>
      </c>
      <c r="AB10259" t="s">
        <v>4</v>
      </c>
      <c r="AC10259" t="s">
        <v>4</v>
      </c>
      <c r="AD10259" t="s">
        <v>4</v>
      </c>
      <c r="AE10259" t="s">
        <v>4</v>
      </c>
      <c r="AF10259" t="s">
        <v>4</v>
      </c>
      <c r="AG10259" t="s">
        <v>4</v>
      </c>
      <c r="AH10259" t="s">
        <v>4</v>
      </c>
    </row>
    <row r="10260" spans="1:34" x14ac:dyDescent="0.3">
      <c r="A10260" t="s">
        <v>0</v>
      </c>
      <c r="B10260">
        <v>202203040600</v>
      </c>
      <c r="C10260">
        <v>202203040200</v>
      </c>
      <c r="D10260">
        <v>202203040200</v>
      </c>
      <c r="E10260" t="s">
        <v>1</v>
      </c>
      <c r="F10260">
        <v>21</v>
      </c>
      <c r="G10260" t="s">
        <v>612</v>
      </c>
      <c r="H10260" t="s">
        <v>21</v>
      </c>
      <c r="I10260" t="s">
        <v>4</v>
      </c>
      <c r="J10260" t="s">
        <v>80</v>
      </c>
      <c r="K10260" t="s">
        <v>396</v>
      </c>
      <c r="L10260">
        <v>30</v>
      </c>
      <c r="M10260" t="s">
        <v>4</v>
      </c>
      <c r="N10260" t="s">
        <v>23</v>
      </c>
      <c r="O10260" t="s">
        <v>85</v>
      </c>
      <c r="P10260" t="s">
        <v>899</v>
      </c>
      <c r="Q10260" t="s">
        <v>760</v>
      </c>
      <c r="R10260" t="s">
        <v>10</v>
      </c>
      <c r="S10260" t="s">
        <v>386</v>
      </c>
      <c r="T10260" t="s">
        <v>354</v>
      </c>
      <c r="U10260" t="s">
        <v>232</v>
      </c>
      <c r="V10260" t="s">
        <v>233</v>
      </c>
      <c r="W10260" t="s">
        <v>4</v>
      </c>
      <c r="X10260" t="s">
        <v>4</v>
      </c>
      <c r="Y10260" t="s">
        <v>4</v>
      </c>
      <c r="Z10260" t="s">
        <v>4</v>
      </c>
      <c r="AA10260" t="s">
        <v>4</v>
      </c>
      <c r="AB10260" t="s">
        <v>4</v>
      </c>
      <c r="AC10260" t="s">
        <v>4</v>
      </c>
      <c r="AD10260" t="s">
        <v>4</v>
      </c>
      <c r="AE10260" t="s">
        <v>4</v>
      </c>
      <c r="AF10260" t="s">
        <v>4</v>
      </c>
      <c r="AG10260" t="s">
        <v>4</v>
      </c>
      <c r="AH10260" t="s">
        <v>4</v>
      </c>
    </row>
    <row r="10261" spans="1:34" x14ac:dyDescent="0.3">
      <c r="A10261" t="s">
        <v>0</v>
      </c>
      <c r="B10261">
        <v>202203040700</v>
      </c>
      <c r="C10261">
        <v>202203040300</v>
      </c>
      <c r="D10261">
        <v>202203040300</v>
      </c>
      <c r="E10261" t="s">
        <v>1</v>
      </c>
      <c r="F10261">
        <v>21</v>
      </c>
      <c r="G10261" t="s">
        <v>612</v>
      </c>
      <c r="H10261" t="s">
        <v>21</v>
      </c>
      <c r="I10261" t="s">
        <v>4</v>
      </c>
      <c r="J10261" t="s">
        <v>80</v>
      </c>
      <c r="K10261" t="s">
        <v>89</v>
      </c>
      <c r="L10261">
        <v>10</v>
      </c>
      <c r="M10261" t="s">
        <v>4</v>
      </c>
      <c r="N10261" t="s">
        <v>23</v>
      </c>
      <c r="O10261" t="s">
        <v>85</v>
      </c>
      <c r="P10261" t="s">
        <v>783</v>
      </c>
      <c r="Q10261" t="s">
        <v>970</v>
      </c>
      <c r="R10261" t="s">
        <v>10</v>
      </c>
      <c r="S10261" t="s">
        <v>386</v>
      </c>
      <c r="T10261" t="s">
        <v>354</v>
      </c>
      <c r="U10261" t="s">
        <v>232</v>
      </c>
      <c r="V10261" t="s">
        <v>233</v>
      </c>
      <c r="W10261" t="s">
        <v>4</v>
      </c>
      <c r="X10261" t="s">
        <v>4</v>
      </c>
      <c r="Y10261" t="s">
        <v>4</v>
      </c>
      <c r="Z10261" t="s">
        <v>4</v>
      </c>
      <c r="AA10261" t="s">
        <v>4</v>
      </c>
      <c r="AB10261" t="s">
        <v>4</v>
      </c>
      <c r="AC10261" t="s">
        <v>4</v>
      </c>
      <c r="AD10261" t="s">
        <v>4</v>
      </c>
      <c r="AE10261" t="s">
        <v>4</v>
      </c>
      <c r="AF10261" t="s">
        <v>4</v>
      </c>
      <c r="AG10261" t="s">
        <v>4</v>
      </c>
      <c r="AH10261" t="s">
        <v>4</v>
      </c>
    </row>
    <row r="10262" spans="1:34" x14ac:dyDescent="0.3">
      <c r="A10262" t="s">
        <v>0</v>
      </c>
      <c r="B10262">
        <v>202203040800</v>
      </c>
      <c r="C10262">
        <v>202203040400</v>
      </c>
      <c r="D10262">
        <v>202203040400</v>
      </c>
      <c r="E10262" t="s">
        <v>1</v>
      </c>
      <c r="F10262">
        <v>19</v>
      </c>
      <c r="G10262" t="s">
        <v>223</v>
      </c>
      <c r="H10262" t="s">
        <v>21</v>
      </c>
      <c r="I10262" t="s">
        <v>4</v>
      </c>
      <c r="J10262" t="s">
        <v>85</v>
      </c>
      <c r="K10262" t="s">
        <v>89</v>
      </c>
      <c r="L10262">
        <v>350</v>
      </c>
      <c r="M10262" t="s">
        <v>4</v>
      </c>
      <c r="N10262" t="s">
        <v>23</v>
      </c>
      <c r="O10262" t="s">
        <v>96</v>
      </c>
      <c r="P10262" t="s">
        <v>844</v>
      </c>
      <c r="Q10262" t="s">
        <v>713</v>
      </c>
      <c r="R10262" t="s">
        <v>59</v>
      </c>
      <c r="S10262" t="s">
        <v>766</v>
      </c>
      <c r="T10262" t="s">
        <v>12</v>
      </c>
      <c r="U10262" t="s">
        <v>266</v>
      </c>
      <c r="V10262" t="s">
        <v>267</v>
      </c>
      <c r="W10262" t="s">
        <v>4</v>
      </c>
      <c r="X10262" t="s">
        <v>4</v>
      </c>
      <c r="Y10262" t="s">
        <v>4</v>
      </c>
      <c r="Z10262" t="s">
        <v>4</v>
      </c>
      <c r="AA10262" t="s">
        <v>4</v>
      </c>
      <c r="AB10262" t="s">
        <v>4</v>
      </c>
      <c r="AC10262" t="s">
        <v>4</v>
      </c>
      <c r="AD10262" t="s">
        <v>4</v>
      </c>
      <c r="AE10262" t="s">
        <v>4</v>
      </c>
      <c r="AF10262" t="s">
        <v>4</v>
      </c>
      <c r="AG10262" t="s">
        <v>4</v>
      </c>
      <c r="AH10262" t="s">
        <v>4</v>
      </c>
    </row>
    <row r="10263" spans="1:34" x14ac:dyDescent="0.3">
      <c r="A10263" t="s">
        <v>0</v>
      </c>
      <c r="B10263">
        <v>202203040900</v>
      </c>
      <c r="C10263">
        <v>202203040500</v>
      </c>
      <c r="D10263">
        <v>202203040500</v>
      </c>
      <c r="E10263" t="s">
        <v>1</v>
      </c>
      <c r="F10263">
        <v>17</v>
      </c>
      <c r="G10263" t="s">
        <v>223</v>
      </c>
      <c r="H10263" t="s">
        <v>21</v>
      </c>
      <c r="I10263" t="s">
        <v>4</v>
      </c>
      <c r="J10263" t="s">
        <v>85</v>
      </c>
      <c r="K10263" t="s">
        <v>168</v>
      </c>
      <c r="L10263">
        <v>340</v>
      </c>
      <c r="M10263" t="s">
        <v>4</v>
      </c>
      <c r="N10263" t="s">
        <v>56</v>
      </c>
      <c r="O10263" t="s">
        <v>847</v>
      </c>
      <c r="P10263" t="s">
        <v>830</v>
      </c>
      <c r="Q10263" t="s">
        <v>496</v>
      </c>
      <c r="R10263" t="s">
        <v>59</v>
      </c>
      <c r="S10263" t="s">
        <v>237</v>
      </c>
      <c r="T10263" t="s">
        <v>12</v>
      </c>
      <c r="U10263" t="s">
        <v>270</v>
      </c>
      <c r="V10263" t="s">
        <v>271</v>
      </c>
      <c r="W10263" t="s">
        <v>4</v>
      </c>
      <c r="X10263" t="s">
        <v>4</v>
      </c>
      <c r="Y10263" t="s">
        <v>4</v>
      </c>
      <c r="Z10263" t="s">
        <v>4</v>
      </c>
      <c r="AA10263" t="s">
        <v>4</v>
      </c>
      <c r="AB10263" t="s">
        <v>4</v>
      </c>
      <c r="AC10263" t="s">
        <v>4</v>
      </c>
      <c r="AD10263" t="s">
        <v>4</v>
      </c>
      <c r="AE10263" t="s">
        <v>4</v>
      </c>
      <c r="AF10263" t="s">
        <v>4</v>
      </c>
      <c r="AG10263" t="s">
        <v>4</v>
      </c>
      <c r="AH10263" t="s">
        <v>4</v>
      </c>
    </row>
    <row r="10264" spans="1:34" x14ac:dyDescent="0.3">
      <c r="A10264" t="s">
        <v>0</v>
      </c>
      <c r="B10264">
        <v>202203041000</v>
      </c>
      <c r="C10264">
        <v>202203040600</v>
      </c>
      <c r="D10264">
        <v>202203040600</v>
      </c>
      <c r="E10264" t="s">
        <v>1</v>
      </c>
      <c r="F10264">
        <v>34</v>
      </c>
      <c r="G10264" t="s">
        <v>612</v>
      </c>
      <c r="H10264" t="s">
        <v>21</v>
      </c>
      <c r="I10264" t="s">
        <v>4</v>
      </c>
      <c r="J10264" t="s">
        <v>96</v>
      </c>
      <c r="K10264" t="s">
        <v>27</v>
      </c>
      <c r="L10264">
        <v>340</v>
      </c>
      <c r="M10264" t="s">
        <v>4</v>
      </c>
      <c r="N10264" t="s">
        <v>23</v>
      </c>
      <c r="O10264" t="s">
        <v>100</v>
      </c>
      <c r="P10264" t="s">
        <v>164</v>
      </c>
      <c r="Q10264" t="s">
        <v>538</v>
      </c>
      <c r="R10264" t="s">
        <v>59</v>
      </c>
      <c r="S10264" t="s">
        <v>377</v>
      </c>
      <c r="T10264" t="s">
        <v>354</v>
      </c>
      <c r="U10264" t="s">
        <v>262</v>
      </c>
      <c r="V10264" t="s">
        <v>263</v>
      </c>
      <c r="W10264" t="s">
        <v>4</v>
      </c>
      <c r="X10264" t="s">
        <v>4</v>
      </c>
      <c r="Y10264" t="s">
        <v>4</v>
      </c>
      <c r="Z10264" t="s">
        <v>4</v>
      </c>
      <c r="AA10264" t="s">
        <v>4</v>
      </c>
      <c r="AB10264" t="s">
        <v>4</v>
      </c>
      <c r="AC10264" t="s">
        <v>4</v>
      </c>
      <c r="AD10264" t="s">
        <v>4</v>
      </c>
      <c r="AE10264" t="s">
        <v>4</v>
      </c>
      <c r="AF10264" t="s">
        <v>4</v>
      </c>
      <c r="AG10264" t="s">
        <v>4</v>
      </c>
      <c r="AH10264" t="s">
        <v>4</v>
      </c>
    </row>
    <row r="10265" spans="1:34" x14ac:dyDescent="0.3">
      <c r="A10265" t="s">
        <v>0</v>
      </c>
      <c r="B10265">
        <v>202203041100</v>
      </c>
      <c r="C10265">
        <v>202203040700</v>
      </c>
      <c r="D10265">
        <v>202203040700</v>
      </c>
      <c r="E10265" t="s">
        <v>72</v>
      </c>
      <c r="F10265">
        <v>18</v>
      </c>
      <c r="G10265" t="s">
        <v>223</v>
      </c>
      <c r="H10265" t="s">
        <v>21</v>
      </c>
      <c r="I10265" t="s">
        <v>4</v>
      </c>
      <c r="J10265" t="s">
        <v>96</v>
      </c>
      <c r="K10265" t="s">
        <v>27</v>
      </c>
      <c r="L10265">
        <v>320</v>
      </c>
      <c r="M10265" t="s">
        <v>4</v>
      </c>
      <c r="N10265" t="s">
        <v>66</v>
      </c>
      <c r="O10265" t="s">
        <v>105</v>
      </c>
      <c r="P10265" t="s">
        <v>164</v>
      </c>
      <c r="Q10265" t="s">
        <v>915</v>
      </c>
      <c r="R10265" t="s">
        <v>59</v>
      </c>
      <c r="S10265" t="s">
        <v>335</v>
      </c>
      <c r="T10265" t="s">
        <v>12</v>
      </c>
      <c r="U10265" t="s">
        <v>42</v>
      </c>
      <c r="V10265" t="s">
        <v>227</v>
      </c>
      <c r="W10265" t="s">
        <v>4</v>
      </c>
      <c r="X10265" t="s">
        <v>4</v>
      </c>
      <c r="Y10265" t="s">
        <v>4</v>
      </c>
      <c r="Z10265" t="s">
        <v>4</v>
      </c>
      <c r="AA10265" t="s">
        <v>4</v>
      </c>
      <c r="AB10265" t="s">
        <v>4</v>
      </c>
      <c r="AC10265" t="s">
        <v>4</v>
      </c>
      <c r="AD10265" t="s">
        <v>4</v>
      </c>
      <c r="AE10265" t="s">
        <v>4</v>
      </c>
      <c r="AF10265" t="s">
        <v>4</v>
      </c>
      <c r="AG10265" t="s">
        <v>4</v>
      </c>
      <c r="AH10265" t="s">
        <v>4</v>
      </c>
    </row>
    <row r="10266" spans="1:34" x14ac:dyDescent="0.3">
      <c r="A10266" t="s">
        <v>0</v>
      </c>
      <c r="B10266">
        <v>202203041200</v>
      </c>
      <c r="C10266">
        <v>202203040800</v>
      </c>
      <c r="D10266">
        <v>202203040800</v>
      </c>
      <c r="E10266" t="s">
        <v>72</v>
      </c>
      <c r="F10266">
        <v>18</v>
      </c>
      <c r="G10266" t="s">
        <v>223</v>
      </c>
      <c r="H10266" t="s">
        <v>21</v>
      </c>
      <c r="I10266" t="s">
        <v>4</v>
      </c>
      <c r="J10266" t="s">
        <v>329</v>
      </c>
      <c r="K10266" t="s">
        <v>104</v>
      </c>
      <c r="L10266">
        <v>320</v>
      </c>
      <c r="M10266" t="s">
        <v>4</v>
      </c>
      <c r="N10266" t="s">
        <v>584</v>
      </c>
      <c r="O10266" t="s">
        <v>1212</v>
      </c>
      <c r="P10266" t="s">
        <v>3065</v>
      </c>
      <c r="Q10266" t="s">
        <v>802</v>
      </c>
      <c r="R10266" t="s">
        <v>59</v>
      </c>
      <c r="S10266" t="s">
        <v>60</v>
      </c>
      <c r="T10266" t="s">
        <v>12</v>
      </c>
      <c r="U10266" t="s">
        <v>217</v>
      </c>
      <c r="V10266" t="s">
        <v>218</v>
      </c>
      <c r="W10266" t="s">
        <v>4</v>
      </c>
      <c r="X10266" t="s">
        <v>4</v>
      </c>
      <c r="Y10266" t="s">
        <v>4</v>
      </c>
      <c r="Z10266" t="s">
        <v>272</v>
      </c>
      <c r="AA10266" t="s">
        <v>4</v>
      </c>
      <c r="AB10266" t="s">
        <v>448</v>
      </c>
      <c r="AC10266" t="s">
        <v>363</v>
      </c>
      <c r="AD10266" t="s">
        <v>4</v>
      </c>
      <c r="AE10266" t="s">
        <v>1243</v>
      </c>
      <c r="AF10266" t="s">
        <v>4</v>
      </c>
      <c r="AG10266" t="s">
        <v>2135</v>
      </c>
      <c r="AH10266" t="s">
        <v>4</v>
      </c>
    </row>
    <row r="10267" spans="1:34" x14ac:dyDescent="0.3">
      <c r="A10267" t="s">
        <v>0</v>
      </c>
      <c r="B10267">
        <v>202203041300</v>
      </c>
      <c r="C10267">
        <v>202203040900</v>
      </c>
      <c r="D10267">
        <v>202203040900</v>
      </c>
      <c r="E10267" t="s">
        <v>72</v>
      </c>
      <c r="F10267">
        <v>14</v>
      </c>
      <c r="G10267" t="s">
        <v>4</v>
      </c>
      <c r="H10267" t="s">
        <v>21</v>
      </c>
      <c r="I10267" t="s">
        <v>4</v>
      </c>
      <c r="J10267" t="s">
        <v>100</v>
      </c>
      <c r="K10267" t="s">
        <v>134</v>
      </c>
      <c r="L10267">
        <v>310</v>
      </c>
      <c r="M10267" t="s">
        <v>4</v>
      </c>
      <c r="N10267" t="s">
        <v>214</v>
      </c>
      <c r="O10267" t="s">
        <v>115</v>
      </c>
      <c r="P10267" t="s">
        <v>1313</v>
      </c>
      <c r="Q10267" t="s">
        <v>1082</v>
      </c>
      <c r="R10267" t="s">
        <v>59</v>
      </c>
      <c r="S10267" t="s">
        <v>11</v>
      </c>
      <c r="T10267" t="s">
        <v>38</v>
      </c>
      <c r="U10267" t="s">
        <v>573</v>
      </c>
      <c r="V10267" t="s">
        <v>574</v>
      </c>
      <c r="W10267" t="s">
        <v>4</v>
      </c>
      <c r="X10267" t="s">
        <v>4</v>
      </c>
      <c r="Y10267" t="s">
        <v>4</v>
      </c>
      <c r="Z10267" t="s">
        <v>4</v>
      </c>
      <c r="AA10267" t="s">
        <v>4</v>
      </c>
      <c r="AB10267" t="s">
        <v>4</v>
      </c>
      <c r="AC10267" t="s">
        <v>4</v>
      </c>
      <c r="AD10267" t="s">
        <v>4</v>
      </c>
      <c r="AE10267" t="s">
        <v>4</v>
      </c>
      <c r="AF10267" t="s">
        <v>4</v>
      </c>
      <c r="AG10267" t="s">
        <v>4</v>
      </c>
      <c r="AH10267" t="s">
        <v>4</v>
      </c>
    </row>
    <row r="10268" spans="1:34" x14ac:dyDescent="0.3">
      <c r="A10268" t="s">
        <v>0</v>
      </c>
      <c r="B10268">
        <v>202203041400</v>
      </c>
      <c r="C10268">
        <v>202203041000</v>
      </c>
      <c r="D10268">
        <v>202203041000</v>
      </c>
      <c r="E10268" t="s">
        <v>72</v>
      </c>
      <c r="F10268">
        <v>14</v>
      </c>
      <c r="G10268" t="s">
        <v>4</v>
      </c>
      <c r="H10268" t="s">
        <v>21</v>
      </c>
      <c r="I10268" t="s">
        <v>4</v>
      </c>
      <c r="J10268" t="s">
        <v>100</v>
      </c>
      <c r="K10268" t="s">
        <v>240</v>
      </c>
      <c r="L10268">
        <v>310</v>
      </c>
      <c r="M10268" t="s">
        <v>4</v>
      </c>
      <c r="N10268" t="s">
        <v>172</v>
      </c>
      <c r="O10268" t="s">
        <v>141</v>
      </c>
      <c r="P10268" t="s">
        <v>2964</v>
      </c>
      <c r="Q10268" t="s">
        <v>29</v>
      </c>
      <c r="R10268" t="s">
        <v>59</v>
      </c>
      <c r="S10268" t="s">
        <v>11</v>
      </c>
      <c r="T10268" t="s">
        <v>38</v>
      </c>
      <c r="U10268" t="s">
        <v>511</v>
      </c>
      <c r="V10268" t="s">
        <v>512</v>
      </c>
      <c r="W10268" t="s">
        <v>4</v>
      </c>
      <c r="X10268" t="s">
        <v>4</v>
      </c>
      <c r="Y10268" t="s">
        <v>4</v>
      </c>
      <c r="Z10268" t="s">
        <v>4</v>
      </c>
      <c r="AA10268" t="s">
        <v>4</v>
      </c>
      <c r="AB10268" t="s">
        <v>4</v>
      </c>
      <c r="AC10268" t="s">
        <v>4</v>
      </c>
      <c r="AD10268" t="s">
        <v>4</v>
      </c>
      <c r="AE10268" t="s">
        <v>4</v>
      </c>
      <c r="AF10268" t="s">
        <v>4</v>
      </c>
      <c r="AG10268" t="s">
        <v>4</v>
      </c>
      <c r="AH10268" t="s">
        <v>4</v>
      </c>
    </row>
    <row r="10269" spans="1:34" x14ac:dyDescent="0.3">
      <c r="A10269" t="s">
        <v>0</v>
      </c>
      <c r="B10269">
        <v>202203041500</v>
      </c>
      <c r="C10269">
        <v>202203041100</v>
      </c>
      <c r="D10269">
        <v>202203041100</v>
      </c>
      <c r="E10269" t="s">
        <v>72</v>
      </c>
      <c r="F10269">
        <v>14</v>
      </c>
      <c r="G10269" t="s">
        <v>4</v>
      </c>
      <c r="H10269" t="s">
        <v>21</v>
      </c>
      <c r="I10269" t="s">
        <v>4</v>
      </c>
      <c r="J10269" t="s">
        <v>85</v>
      </c>
      <c r="K10269" t="s">
        <v>89</v>
      </c>
      <c r="L10269">
        <v>290</v>
      </c>
      <c r="M10269" t="s">
        <v>4</v>
      </c>
      <c r="N10269" t="s">
        <v>126</v>
      </c>
      <c r="O10269" t="s">
        <v>115</v>
      </c>
      <c r="P10269" t="s">
        <v>844</v>
      </c>
      <c r="Q10269" t="s">
        <v>58</v>
      </c>
      <c r="R10269" t="s">
        <v>59</v>
      </c>
      <c r="S10269" t="s">
        <v>11</v>
      </c>
      <c r="T10269" t="s">
        <v>38</v>
      </c>
      <c r="U10269" t="s">
        <v>131</v>
      </c>
      <c r="V10269" t="s">
        <v>132</v>
      </c>
      <c r="W10269" t="s">
        <v>4</v>
      </c>
      <c r="X10269" t="s">
        <v>4</v>
      </c>
      <c r="Y10269" t="s">
        <v>4</v>
      </c>
      <c r="Z10269" t="s">
        <v>4</v>
      </c>
      <c r="AA10269" t="s">
        <v>4</v>
      </c>
      <c r="AB10269" t="s">
        <v>4</v>
      </c>
      <c r="AC10269" t="s">
        <v>4</v>
      </c>
      <c r="AD10269" t="s">
        <v>4</v>
      </c>
      <c r="AE10269" t="s">
        <v>4</v>
      </c>
      <c r="AF10269" t="s">
        <v>4</v>
      </c>
      <c r="AG10269" t="s">
        <v>4</v>
      </c>
      <c r="AH10269" t="s">
        <v>4</v>
      </c>
    </row>
    <row r="10270" spans="1:34" x14ac:dyDescent="0.3">
      <c r="A10270" t="s">
        <v>0</v>
      </c>
      <c r="B10270">
        <v>202203041600</v>
      </c>
      <c r="C10270">
        <v>202203041200</v>
      </c>
      <c r="D10270">
        <v>202203041200</v>
      </c>
      <c r="E10270" t="s">
        <v>72</v>
      </c>
      <c r="F10270">
        <v>14</v>
      </c>
      <c r="G10270" t="s">
        <v>4</v>
      </c>
      <c r="H10270" t="s">
        <v>21</v>
      </c>
      <c r="I10270" t="s">
        <v>4</v>
      </c>
      <c r="J10270" t="s">
        <v>96</v>
      </c>
      <c r="K10270" t="s">
        <v>27</v>
      </c>
      <c r="L10270">
        <v>290</v>
      </c>
      <c r="M10270" t="s">
        <v>4</v>
      </c>
      <c r="N10270" t="s">
        <v>126</v>
      </c>
      <c r="O10270" t="s">
        <v>141</v>
      </c>
      <c r="P10270" t="s">
        <v>164</v>
      </c>
      <c r="Q10270" t="s">
        <v>25</v>
      </c>
      <c r="R10270" t="s">
        <v>59</v>
      </c>
      <c r="S10270" t="s">
        <v>11</v>
      </c>
      <c r="T10270" t="s">
        <v>38</v>
      </c>
      <c r="U10270" t="s">
        <v>70</v>
      </c>
      <c r="V10270" t="s">
        <v>71</v>
      </c>
      <c r="W10270" t="s">
        <v>4</v>
      </c>
      <c r="X10270" t="s">
        <v>4</v>
      </c>
      <c r="Y10270" t="s">
        <v>4</v>
      </c>
      <c r="Z10270" t="s">
        <v>4</v>
      </c>
      <c r="AA10270" t="s">
        <v>4</v>
      </c>
      <c r="AB10270" t="s">
        <v>4</v>
      </c>
      <c r="AC10270" t="s">
        <v>4</v>
      </c>
      <c r="AD10270" t="s">
        <v>4</v>
      </c>
      <c r="AE10270" t="s">
        <v>4</v>
      </c>
      <c r="AF10270" t="s">
        <v>4</v>
      </c>
      <c r="AG10270" t="s">
        <v>4</v>
      </c>
      <c r="AH10270" t="s">
        <v>4</v>
      </c>
    </row>
    <row r="10271" spans="1:34" x14ac:dyDescent="0.3">
      <c r="A10271" t="s">
        <v>0</v>
      </c>
      <c r="B10271">
        <v>202203041700</v>
      </c>
      <c r="C10271">
        <v>202203041300</v>
      </c>
      <c r="D10271">
        <v>202203041300</v>
      </c>
      <c r="E10271" t="s">
        <v>72</v>
      </c>
      <c r="F10271">
        <v>18</v>
      </c>
      <c r="G10271" t="s">
        <v>78</v>
      </c>
      <c r="H10271" t="s">
        <v>21</v>
      </c>
      <c r="I10271" t="s">
        <v>4</v>
      </c>
      <c r="J10271" t="s">
        <v>96</v>
      </c>
      <c r="K10271" t="s">
        <v>39</v>
      </c>
      <c r="L10271">
        <v>290</v>
      </c>
      <c r="M10271" t="s">
        <v>4</v>
      </c>
      <c r="N10271" t="s">
        <v>126</v>
      </c>
      <c r="O10271" t="s">
        <v>141</v>
      </c>
      <c r="P10271" t="s">
        <v>146</v>
      </c>
      <c r="Q10271" t="s">
        <v>979</v>
      </c>
      <c r="R10271" t="s">
        <v>59</v>
      </c>
      <c r="S10271" t="s">
        <v>11</v>
      </c>
      <c r="T10271" t="s">
        <v>12</v>
      </c>
      <c r="U10271" t="s">
        <v>148</v>
      </c>
      <c r="V10271" t="s">
        <v>149</v>
      </c>
      <c r="W10271" t="s">
        <v>4</v>
      </c>
      <c r="X10271" t="s">
        <v>4</v>
      </c>
      <c r="Y10271" t="s">
        <v>4</v>
      </c>
      <c r="Z10271" t="s">
        <v>4</v>
      </c>
      <c r="AA10271" t="s">
        <v>4</v>
      </c>
      <c r="AB10271" t="s">
        <v>4</v>
      </c>
      <c r="AC10271" t="s">
        <v>4</v>
      </c>
      <c r="AD10271" t="s">
        <v>4</v>
      </c>
      <c r="AE10271" t="s">
        <v>4</v>
      </c>
      <c r="AF10271" t="s">
        <v>4</v>
      </c>
      <c r="AG10271" t="s">
        <v>4</v>
      </c>
      <c r="AH10271" t="s">
        <v>4</v>
      </c>
    </row>
    <row r="10272" spans="1:34" x14ac:dyDescent="0.3">
      <c r="A10272" t="s">
        <v>0</v>
      </c>
      <c r="B10272">
        <v>202203041800</v>
      </c>
      <c r="C10272">
        <v>202203041400</v>
      </c>
      <c r="D10272">
        <v>202203041400</v>
      </c>
      <c r="E10272" t="s">
        <v>72</v>
      </c>
      <c r="F10272">
        <v>21</v>
      </c>
      <c r="G10272" t="s">
        <v>812</v>
      </c>
      <c r="H10272" t="s">
        <v>21</v>
      </c>
      <c r="I10272" t="s">
        <v>4</v>
      </c>
      <c r="J10272" t="s">
        <v>100</v>
      </c>
      <c r="K10272" t="s">
        <v>27</v>
      </c>
      <c r="L10272">
        <v>290</v>
      </c>
      <c r="M10272" t="s">
        <v>4</v>
      </c>
      <c r="N10272" t="s">
        <v>66</v>
      </c>
      <c r="O10272" t="s">
        <v>111</v>
      </c>
      <c r="P10272" t="s">
        <v>1331</v>
      </c>
      <c r="Q10272" t="s">
        <v>18</v>
      </c>
      <c r="R10272" t="s">
        <v>59</v>
      </c>
      <c r="S10272" t="s">
        <v>377</v>
      </c>
      <c r="T10272" t="s">
        <v>354</v>
      </c>
      <c r="U10272" t="s">
        <v>232</v>
      </c>
      <c r="V10272" t="s">
        <v>233</v>
      </c>
      <c r="W10272" t="s">
        <v>4</v>
      </c>
      <c r="X10272" t="s">
        <v>4</v>
      </c>
      <c r="Y10272" t="s">
        <v>4</v>
      </c>
      <c r="Z10272" t="s">
        <v>4</v>
      </c>
      <c r="AA10272" t="s">
        <v>4</v>
      </c>
      <c r="AB10272" t="s">
        <v>4</v>
      </c>
      <c r="AC10272" t="s">
        <v>4</v>
      </c>
      <c r="AD10272" t="s">
        <v>4</v>
      </c>
      <c r="AE10272" t="s">
        <v>4</v>
      </c>
      <c r="AF10272" t="s">
        <v>4</v>
      </c>
      <c r="AG10272" t="s">
        <v>4</v>
      </c>
      <c r="AH10272" t="s">
        <v>4</v>
      </c>
    </row>
    <row r="10273" spans="1:34" x14ac:dyDescent="0.3">
      <c r="A10273" t="s">
        <v>0</v>
      </c>
      <c r="B10273">
        <v>202203041900</v>
      </c>
      <c r="C10273">
        <v>202203041500</v>
      </c>
      <c r="D10273">
        <v>202203041500</v>
      </c>
      <c r="E10273" t="s">
        <v>72</v>
      </c>
      <c r="F10273">
        <v>14</v>
      </c>
      <c r="G10273" t="s">
        <v>4</v>
      </c>
      <c r="H10273" t="s">
        <v>21</v>
      </c>
      <c r="I10273" t="s">
        <v>4</v>
      </c>
      <c r="J10273" t="s">
        <v>100</v>
      </c>
      <c r="K10273" t="s">
        <v>27</v>
      </c>
      <c r="L10273">
        <v>300</v>
      </c>
      <c r="M10273" t="s">
        <v>4</v>
      </c>
      <c r="N10273" t="s">
        <v>172</v>
      </c>
      <c r="O10273" t="s">
        <v>141</v>
      </c>
      <c r="P10273" t="s">
        <v>1331</v>
      </c>
      <c r="Q10273" t="s">
        <v>9</v>
      </c>
      <c r="R10273" t="s">
        <v>59</v>
      </c>
      <c r="S10273" t="s">
        <v>11</v>
      </c>
      <c r="T10273" t="s">
        <v>38</v>
      </c>
      <c r="U10273" t="s">
        <v>787</v>
      </c>
      <c r="V10273" t="s">
        <v>788</v>
      </c>
      <c r="W10273" t="s">
        <v>4</v>
      </c>
      <c r="X10273" t="s">
        <v>4</v>
      </c>
      <c r="Y10273" t="s">
        <v>4</v>
      </c>
      <c r="Z10273" t="s">
        <v>4</v>
      </c>
      <c r="AA10273" t="s">
        <v>4</v>
      </c>
      <c r="AB10273" t="s">
        <v>4</v>
      </c>
      <c r="AC10273" t="s">
        <v>4</v>
      </c>
      <c r="AD10273" t="s">
        <v>4</v>
      </c>
      <c r="AE10273" t="s">
        <v>4</v>
      </c>
      <c r="AF10273" t="s">
        <v>4</v>
      </c>
      <c r="AG10273" t="s">
        <v>4</v>
      </c>
      <c r="AH10273" t="s">
        <v>4</v>
      </c>
    </row>
    <row r="10274" spans="1:34" x14ac:dyDescent="0.3">
      <c r="A10274" t="s">
        <v>0</v>
      </c>
      <c r="B10274">
        <v>202203042000</v>
      </c>
      <c r="C10274">
        <v>202203041600</v>
      </c>
      <c r="D10274">
        <v>202203041600</v>
      </c>
      <c r="E10274" t="s">
        <v>72</v>
      </c>
      <c r="F10274">
        <v>14</v>
      </c>
      <c r="G10274" t="s">
        <v>4</v>
      </c>
      <c r="H10274" t="s">
        <v>21</v>
      </c>
      <c r="I10274" t="s">
        <v>4</v>
      </c>
      <c r="J10274" t="s">
        <v>105</v>
      </c>
      <c r="K10274" t="s">
        <v>35</v>
      </c>
      <c r="L10274">
        <v>290</v>
      </c>
      <c r="M10274" t="s">
        <v>4</v>
      </c>
      <c r="N10274" t="s">
        <v>120</v>
      </c>
      <c r="O10274" t="s">
        <v>1294</v>
      </c>
      <c r="P10274" t="s">
        <v>1328</v>
      </c>
      <c r="Q10274" t="s">
        <v>358</v>
      </c>
      <c r="R10274" t="s">
        <v>59</v>
      </c>
      <c r="S10274" t="s">
        <v>11</v>
      </c>
      <c r="T10274" t="s">
        <v>38</v>
      </c>
      <c r="U10274" t="s">
        <v>938</v>
      </c>
      <c r="V10274" t="s">
        <v>653</v>
      </c>
      <c r="W10274" t="s">
        <v>4</v>
      </c>
      <c r="X10274" t="s">
        <v>4</v>
      </c>
      <c r="Y10274" t="s">
        <v>4</v>
      </c>
      <c r="Z10274" t="s">
        <v>4</v>
      </c>
      <c r="AA10274" t="s">
        <v>4</v>
      </c>
      <c r="AB10274" t="s">
        <v>4</v>
      </c>
      <c r="AC10274" t="s">
        <v>4</v>
      </c>
      <c r="AD10274" t="s">
        <v>4</v>
      </c>
      <c r="AE10274" t="s">
        <v>4</v>
      </c>
      <c r="AF10274" t="s">
        <v>4</v>
      </c>
      <c r="AG10274" t="s">
        <v>4</v>
      </c>
      <c r="AH10274" t="s">
        <v>4</v>
      </c>
    </row>
    <row r="10275" spans="1:34" x14ac:dyDescent="0.3">
      <c r="A10275" t="s">
        <v>0</v>
      </c>
      <c r="B10275">
        <v>202203042100</v>
      </c>
      <c r="C10275">
        <v>202203041700</v>
      </c>
      <c r="D10275">
        <v>202203041700</v>
      </c>
      <c r="E10275" t="s">
        <v>72</v>
      </c>
      <c r="F10275">
        <v>14</v>
      </c>
      <c r="G10275" t="s">
        <v>4</v>
      </c>
      <c r="H10275" t="s">
        <v>21</v>
      </c>
      <c r="I10275" t="s">
        <v>4</v>
      </c>
      <c r="J10275" t="s">
        <v>105</v>
      </c>
      <c r="K10275" t="s">
        <v>240</v>
      </c>
      <c r="L10275">
        <v>290</v>
      </c>
      <c r="M10275" t="s">
        <v>4</v>
      </c>
      <c r="N10275" t="s">
        <v>172</v>
      </c>
      <c r="O10275" t="s">
        <v>1219</v>
      </c>
      <c r="P10275" t="s">
        <v>3039</v>
      </c>
      <c r="Q10275" t="s">
        <v>618</v>
      </c>
      <c r="R10275" t="s">
        <v>59</v>
      </c>
      <c r="S10275" t="s">
        <v>11</v>
      </c>
      <c r="T10275" t="s">
        <v>38</v>
      </c>
      <c r="U10275" t="s">
        <v>102</v>
      </c>
      <c r="V10275" t="s">
        <v>103</v>
      </c>
      <c r="W10275" t="s">
        <v>4</v>
      </c>
      <c r="X10275" t="s">
        <v>4</v>
      </c>
      <c r="Y10275" t="s">
        <v>4</v>
      </c>
      <c r="Z10275" t="s">
        <v>4</v>
      </c>
      <c r="AA10275" t="s">
        <v>4</v>
      </c>
      <c r="AB10275" t="s">
        <v>4</v>
      </c>
      <c r="AC10275" t="s">
        <v>4</v>
      </c>
      <c r="AD10275" t="s">
        <v>4</v>
      </c>
      <c r="AE10275" t="s">
        <v>4</v>
      </c>
      <c r="AF10275" t="s">
        <v>4</v>
      </c>
      <c r="AG10275" t="s">
        <v>4</v>
      </c>
      <c r="AH10275" t="s">
        <v>4</v>
      </c>
    </row>
    <row r="10276" spans="1:34" x14ac:dyDescent="0.3">
      <c r="A10276" t="s">
        <v>0</v>
      </c>
      <c r="B10276">
        <v>202203042200</v>
      </c>
      <c r="C10276">
        <v>202203041800</v>
      </c>
      <c r="D10276">
        <v>202203041800</v>
      </c>
      <c r="E10276" t="s">
        <v>1</v>
      </c>
      <c r="F10276">
        <v>7</v>
      </c>
      <c r="G10276" t="s">
        <v>4</v>
      </c>
      <c r="H10276" t="s">
        <v>21</v>
      </c>
      <c r="I10276" t="s">
        <v>4</v>
      </c>
      <c r="J10276" t="s">
        <v>111</v>
      </c>
      <c r="K10276" t="s">
        <v>140</v>
      </c>
      <c r="L10276">
        <v>290</v>
      </c>
      <c r="M10276" t="s">
        <v>4</v>
      </c>
      <c r="N10276" t="s">
        <v>1293</v>
      </c>
      <c r="O10276" t="s">
        <v>1294</v>
      </c>
      <c r="P10276" t="s">
        <v>3066</v>
      </c>
      <c r="Q10276" t="s">
        <v>623</v>
      </c>
      <c r="R10276" t="s">
        <v>59</v>
      </c>
      <c r="S10276" t="s">
        <v>11</v>
      </c>
      <c r="T10276" t="s">
        <v>38</v>
      </c>
      <c r="U10276" t="s">
        <v>1134</v>
      </c>
      <c r="V10276" t="s">
        <v>88</v>
      </c>
      <c r="W10276" t="s">
        <v>4</v>
      </c>
      <c r="X10276" t="s">
        <v>4</v>
      </c>
      <c r="Y10276" t="s">
        <v>4</v>
      </c>
      <c r="Z10276" t="s">
        <v>4</v>
      </c>
      <c r="AA10276" t="s">
        <v>4</v>
      </c>
      <c r="AB10276" t="s">
        <v>4</v>
      </c>
      <c r="AC10276" t="s">
        <v>4</v>
      </c>
      <c r="AD10276" t="s">
        <v>4</v>
      </c>
      <c r="AE10276" t="s">
        <v>4</v>
      </c>
      <c r="AF10276" t="s">
        <v>4</v>
      </c>
      <c r="AG10276" t="s">
        <v>4</v>
      </c>
      <c r="AH10276" t="s">
        <v>4</v>
      </c>
    </row>
    <row r="10277" spans="1:34" x14ac:dyDescent="0.3">
      <c r="A10277" t="s">
        <v>0</v>
      </c>
      <c r="B10277">
        <v>202203042300</v>
      </c>
      <c r="C10277">
        <v>202203041900</v>
      </c>
      <c r="D10277">
        <v>202203041900</v>
      </c>
      <c r="E10277" t="s">
        <v>1</v>
      </c>
      <c r="F10277">
        <v>7</v>
      </c>
      <c r="G10277" t="s">
        <v>4</v>
      </c>
      <c r="H10277" t="s">
        <v>21</v>
      </c>
      <c r="I10277" t="s">
        <v>4</v>
      </c>
      <c r="J10277" t="s">
        <v>115</v>
      </c>
      <c r="K10277" t="s">
        <v>35</v>
      </c>
      <c r="L10277">
        <v>290</v>
      </c>
      <c r="M10277" t="s">
        <v>4</v>
      </c>
      <c r="N10277" t="s">
        <v>1293</v>
      </c>
      <c r="O10277" t="s">
        <v>1322</v>
      </c>
      <c r="P10277" t="s">
        <v>1296</v>
      </c>
      <c r="Q10277" t="s">
        <v>350</v>
      </c>
      <c r="R10277" t="s">
        <v>59</v>
      </c>
      <c r="S10277" t="s">
        <v>11</v>
      </c>
      <c r="T10277" t="s">
        <v>87</v>
      </c>
      <c r="U10277" t="s">
        <v>936</v>
      </c>
      <c r="V10277" t="s">
        <v>654</v>
      </c>
      <c r="W10277" t="s">
        <v>4</v>
      </c>
      <c r="X10277" t="s">
        <v>4</v>
      </c>
      <c r="Y10277" t="s">
        <v>4</v>
      </c>
      <c r="Z10277" t="s">
        <v>4</v>
      </c>
      <c r="AA10277" t="s">
        <v>4</v>
      </c>
      <c r="AB10277" t="s">
        <v>4</v>
      </c>
      <c r="AC10277" t="s">
        <v>4</v>
      </c>
      <c r="AD10277" t="s">
        <v>4</v>
      </c>
      <c r="AE10277" t="s">
        <v>4</v>
      </c>
      <c r="AF10277" t="s">
        <v>4</v>
      </c>
      <c r="AG10277" t="s">
        <v>4</v>
      </c>
      <c r="AH10277" t="s">
        <v>4</v>
      </c>
    </row>
    <row r="10278" spans="1:34" x14ac:dyDescent="0.3">
      <c r="A10278" t="s">
        <v>0</v>
      </c>
      <c r="B10278">
        <v>202203050000</v>
      </c>
      <c r="C10278">
        <v>202203042000</v>
      </c>
      <c r="D10278">
        <v>202203042000</v>
      </c>
      <c r="E10278" t="s">
        <v>1</v>
      </c>
      <c r="F10278">
        <v>7</v>
      </c>
      <c r="G10278" t="s">
        <v>4</v>
      </c>
      <c r="H10278" t="s">
        <v>21</v>
      </c>
      <c r="I10278" t="s">
        <v>4</v>
      </c>
      <c r="J10278" t="s">
        <v>115</v>
      </c>
      <c r="K10278" t="s">
        <v>39</v>
      </c>
      <c r="L10278">
        <v>280</v>
      </c>
      <c r="M10278" t="s">
        <v>4</v>
      </c>
      <c r="N10278" t="s">
        <v>172</v>
      </c>
      <c r="O10278" t="s">
        <v>1294</v>
      </c>
      <c r="P10278" t="s">
        <v>3045</v>
      </c>
      <c r="Q10278" t="s">
        <v>347</v>
      </c>
      <c r="R10278" t="s">
        <v>59</v>
      </c>
      <c r="S10278" t="s">
        <v>11</v>
      </c>
      <c r="T10278" t="s">
        <v>38</v>
      </c>
      <c r="U10278" t="s">
        <v>787</v>
      </c>
      <c r="V10278" t="s">
        <v>788</v>
      </c>
      <c r="W10278" t="s">
        <v>4</v>
      </c>
      <c r="X10278" t="s">
        <v>4</v>
      </c>
      <c r="Y10278" t="s">
        <v>4</v>
      </c>
      <c r="Z10278" t="s">
        <v>4</v>
      </c>
      <c r="AA10278" t="s">
        <v>4</v>
      </c>
      <c r="AB10278" t="s">
        <v>4</v>
      </c>
      <c r="AC10278" t="s">
        <v>4</v>
      </c>
      <c r="AD10278" t="s">
        <v>4</v>
      </c>
      <c r="AE10278" t="s">
        <v>4</v>
      </c>
      <c r="AF10278" t="s">
        <v>4</v>
      </c>
      <c r="AG10278" t="s">
        <v>4</v>
      </c>
      <c r="AH10278" t="s">
        <v>4</v>
      </c>
    </row>
    <row r="10279" spans="1:34" x14ac:dyDescent="0.3">
      <c r="A10279" t="s">
        <v>0</v>
      </c>
      <c r="B10279">
        <v>202203050100</v>
      </c>
      <c r="C10279">
        <v>202203042100</v>
      </c>
      <c r="D10279">
        <v>202203042100</v>
      </c>
      <c r="E10279" t="s">
        <v>1</v>
      </c>
      <c r="F10279">
        <v>7</v>
      </c>
      <c r="G10279" t="s">
        <v>4</v>
      </c>
      <c r="H10279" t="s">
        <v>21</v>
      </c>
      <c r="I10279" t="s">
        <v>4</v>
      </c>
      <c r="J10279" t="s">
        <v>141</v>
      </c>
      <c r="K10279" t="s">
        <v>104</v>
      </c>
      <c r="L10279">
        <v>300</v>
      </c>
      <c r="M10279" t="s">
        <v>4</v>
      </c>
      <c r="N10279" t="s">
        <v>1293</v>
      </c>
      <c r="O10279" t="s">
        <v>1320</v>
      </c>
      <c r="P10279" t="s">
        <v>2796</v>
      </c>
      <c r="Q10279" t="s">
        <v>285</v>
      </c>
      <c r="R10279" t="s">
        <v>59</v>
      </c>
      <c r="S10279" t="s">
        <v>11</v>
      </c>
      <c r="T10279" t="s">
        <v>59</v>
      </c>
      <c r="U10279" t="s">
        <v>787</v>
      </c>
      <c r="V10279" t="s">
        <v>788</v>
      </c>
      <c r="W10279" t="s">
        <v>4</v>
      </c>
      <c r="X10279" t="s">
        <v>4</v>
      </c>
      <c r="Y10279" t="s">
        <v>4</v>
      </c>
      <c r="Z10279" t="s">
        <v>4</v>
      </c>
      <c r="AA10279" t="s">
        <v>4</v>
      </c>
      <c r="AB10279" t="s">
        <v>4</v>
      </c>
      <c r="AC10279" t="s">
        <v>4</v>
      </c>
      <c r="AD10279" t="s">
        <v>4</v>
      </c>
      <c r="AE10279" t="s">
        <v>4</v>
      </c>
      <c r="AF10279" t="s">
        <v>4</v>
      </c>
      <c r="AG10279" t="s">
        <v>4</v>
      </c>
      <c r="AH10279" t="s">
        <v>4</v>
      </c>
    </row>
    <row r="10280" spans="1:34" x14ac:dyDescent="0.3">
      <c r="A10280" t="s">
        <v>0</v>
      </c>
      <c r="B10280">
        <v>202203050200</v>
      </c>
      <c r="C10280">
        <v>202203042200</v>
      </c>
      <c r="D10280">
        <v>202203042200</v>
      </c>
      <c r="E10280" t="s">
        <v>1</v>
      </c>
      <c r="F10280">
        <v>7</v>
      </c>
      <c r="G10280" t="s">
        <v>4</v>
      </c>
      <c r="H10280" t="s">
        <v>21</v>
      </c>
      <c r="I10280" t="s">
        <v>4</v>
      </c>
      <c r="J10280" t="s">
        <v>141</v>
      </c>
      <c r="K10280" t="s">
        <v>27</v>
      </c>
      <c r="L10280">
        <v>290</v>
      </c>
      <c r="M10280" t="s">
        <v>4</v>
      </c>
      <c r="N10280" t="s">
        <v>172</v>
      </c>
      <c r="O10280" t="s">
        <v>1322</v>
      </c>
      <c r="P10280" t="s">
        <v>3067</v>
      </c>
      <c r="Q10280" t="s">
        <v>1216</v>
      </c>
      <c r="R10280" t="s">
        <v>59</v>
      </c>
      <c r="S10280" t="s">
        <v>11</v>
      </c>
      <c r="T10280" t="s">
        <v>59</v>
      </c>
      <c r="U10280" t="s">
        <v>70</v>
      </c>
      <c r="V10280" t="s">
        <v>71</v>
      </c>
      <c r="W10280" t="s">
        <v>4</v>
      </c>
      <c r="X10280" t="s">
        <v>4</v>
      </c>
      <c r="Y10280" t="s">
        <v>4</v>
      </c>
      <c r="Z10280" t="s">
        <v>4</v>
      </c>
      <c r="AA10280" t="s">
        <v>4</v>
      </c>
      <c r="AB10280" t="s">
        <v>4</v>
      </c>
      <c r="AC10280" t="s">
        <v>4</v>
      </c>
      <c r="AD10280" t="s">
        <v>4</v>
      </c>
      <c r="AE10280" t="s">
        <v>4</v>
      </c>
      <c r="AF10280" t="s">
        <v>4</v>
      </c>
      <c r="AG10280" t="s">
        <v>4</v>
      </c>
      <c r="AH10280" t="s">
        <v>4</v>
      </c>
    </row>
    <row r="10281" spans="1:34" x14ac:dyDescent="0.3">
      <c r="A10281" t="s">
        <v>0</v>
      </c>
      <c r="B10281">
        <v>202203050300</v>
      </c>
      <c r="C10281">
        <v>202203042300</v>
      </c>
      <c r="D10281">
        <v>202203042300</v>
      </c>
      <c r="E10281" t="s">
        <v>1</v>
      </c>
      <c r="F10281">
        <v>7</v>
      </c>
      <c r="G10281" t="s">
        <v>4</v>
      </c>
      <c r="H10281" t="s">
        <v>21</v>
      </c>
      <c r="I10281" t="s">
        <v>4</v>
      </c>
      <c r="J10281" t="s">
        <v>141</v>
      </c>
      <c r="K10281" t="s">
        <v>32</v>
      </c>
      <c r="L10281">
        <v>280</v>
      </c>
      <c r="M10281" t="s">
        <v>4</v>
      </c>
      <c r="N10281" t="s">
        <v>172</v>
      </c>
      <c r="O10281" t="s">
        <v>1322</v>
      </c>
      <c r="P10281" t="s">
        <v>2913</v>
      </c>
      <c r="Q10281" t="s">
        <v>147</v>
      </c>
      <c r="R10281" t="s">
        <v>59</v>
      </c>
      <c r="S10281" t="s">
        <v>11</v>
      </c>
      <c r="T10281" t="s">
        <v>87</v>
      </c>
      <c r="U10281" t="s">
        <v>131</v>
      </c>
      <c r="V10281" t="s">
        <v>132</v>
      </c>
      <c r="W10281" t="s">
        <v>4</v>
      </c>
      <c r="X10281" t="s">
        <v>4</v>
      </c>
      <c r="Y10281" t="s">
        <v>4</v>
      </c>
      <c r="Z10281" t="s">
        <v>4</v>
      </c>
      <c r="AA10281" t="s">
        <v>4</v>
      </c>
      <c r="AB10281" t="s">
        <v>4</v>
      </c>
      <c r="AC10281" t="s">
        <v>4</v>
      </c>
      <c r="AD10281" t="s">
        <v>4</v>
      </c>
      <c r="AE10281" t="s">
        <v>4</v>
      </c>
      <c r="AF10281" t="s">
        <v>4</v>
      </c>
      <c r="AG10281" t="s">
        <v>4</v>
      </c>
      <c r="AH10281" t="s">
        <v>4</v>
      </c>
    </row>
    <row r="10282" spans="1:34" x14ac:dyDescent="0.3">
      <c r="A10282" t="s">
        <v>0</v>
      </c>
      <c r="B10282">
        <v>202203050400</v>
      </c>
      <c r="C10282">
        <v>202203050000</v>
      </c>
      <c r="D10282">
        <v>202203050000</v>
      </c>
      <c r="E10282" t="s">
        <v>1</v>
      </c>
      <c r="F10282">
        <v>7</v>
      </c>
      <c r="G10282" t="s">
        <v>4</v>
      </c>
      <c r="H10282" t="s">
        <v>21</v>
      </c>
      <c r="I10282" t="s">
        <v>4</v>
      </c>
      <c r="J10282" t="s">
        <v>141</v>
      </c>
      <c r="K10282" t="s">
        <v>32</v>
      </c>
      <c r="L10282">
        <v>300</v>
      </c>
      <c r="M10282" t="s">
        <v>4</v>
      </c>
      <c r="N10282" t="s">
        <v>172</v>
      </c>
      <c r="O10282" t="s">
        <v>1322</v>
      </c>
      <c r="P10282" t="s">
        <v>2913</v>
      </c>
      <c r="Q10282" t="s">
        <v>305</v>
      </c>
      <c r="R10282" t="s">
        <v>59</v>
      </c>
      <c r="S10282" t="s">
        <v>11</v>
      </c>
      <c r="T10282" t="s">
        <v>87</v>
      </c>
      <c r="U10282" t="s">
        <v>787</v>
      </c>
      <c r="V10282" t="s">
        <v>788</v>
      </c>
      <c r="W10282" t="s">
        <v>4</v>
      </c>
      <c r="X10282" t="s">
        <v>4</v>
      </c>
      <c r="Y10282" t="s">
        <v>4</v>
      </c>
      <c r="Z10282" t="s">
        <v>4</v>
      </c>
      <c r="AA10282" t="s">
        <v>4</v>
      </c>
      <c r="AB10282" t="s">
        <v>4</v>
      </c>
      <c r="AC10282" t="s">
        <v>4</v>
      </c>
      <c r="AD10282" t="s">
        <v>4</v>
      </c>
      <c r="AE10282" t="s">
        <v>4</v>
      </c>
      <c r="AF10282" t="s">
        <v>4</v>
      </c>
      <c r="AG10282" t="s">
        <v>4</v>
      </c>
      <c r="AH10282" t="s">
        <v>4</v>
      </c>
    </row>
    <row r="10283" spans="1:34" x14ac:dyDescent="0.3">
      <c r="A10283" t="s">
        <v>0</v>
      </c>
      <c r="B10283">
        <v>202203050500</v>
      </c>
      <c r="C10283">
        <v>202203050100</v>
      </c>
      <c r="D10283">
        <v>202203050100</v>
      </c>
      <c r="E10283" t="s">
        <v>1</v>
      </c>
      <c r="F10283">
        <v>7</v>
      </c>
      <c r="G10283" t="s">
        <v>4</v>
      </c>
      <c r="H10283" t="s">
        <v>21</v>
      </c>
      <c r="I10283" t="s">
        <v>4</v>
      </c>
      <c r="J10283" t="s">
        <v>141</v>
      </c>
      <c r="K10283" t="s">
        <v>55</v>
      </c>
      <c r="L10283">
        <v>290</v>
      </c>
      <c r="M10283" t="s">
        <v>4</v>
      </c>
      <c r="N10283" t="s">
        <v>172</v>
      </c>
      <c r="O10283" t="s">
        <v>1322</v>
      </c>
      <c r="P10283" t="s">
        <v>3068</v>
      </c>
      <c r="Q10283" t="s">
        <v>306</v>
      </c>
      <c r="R10283" t="s">
        <v>59</v>
      </c>
      <c r="S10283" t="s">
        <v>11</v>
      </c>
      <c r="T10283" t="s">
        <v>38</v>
      </c>
      <c r="U10283" t="s">
        <v>787</v>
      </c>
      <c r="V10283" t="s">
        <v>788</v>
      </c>
      <c r="W10283" t="s">
        <v>4</v>
      </c>
      <c r="X10283" t="s">
        <v>4</v>
      </c>
      <c r="Y10283" t="s">
        <v>4</v>
      </c>
      <c r="Z10283" t="s">
        <v>4</v>
      </c>
      <c r="AA10283" t="s">
        <v>4</v>
      </c>
      <c r="AB10283" t="s">
        <v>4</v>
      </c>
      <c r="AC10283" t="s">
        <v>4</v>
      </c>
      <c r="AD10283" t="s">
        <v>4</v>
      </c>
      <c r="AE10283" t="s">
        <v>4</v>
      </c>
      <c r="AF10283" t="s">
        <v>4</v>
      </c>
      <c r="AG10283" t="s">
        <v>4</v>
      </c>
      <c r="AH10283" t="s">
        <v>4</v>
      </c>
    </row>
    <row r="10284" spans="1:34" x14ac:dyDescent="0.3">
      <c r="A10284" t="s">
        <v>0</v>
      </c>
      <c r="B10284">
        <v>202203050600</v>
      </c>
      <c r="C10284">
        <v>202203050200</v>
      </c>
      <c r="D10284">
        <v>202203050200</v>
      </c>
      <c r="E10284" t="s">
        <v>1</v>
      </c>
      <c r="F10284">
        <v>18</v>
      </c>
      <c r="G10284" t="s">
        <v>78</v>
      </c>
      <c r="H10284" t="s">
        <v>21</v>
      </c>
      <c r="I10284" t="s">
        <v>4</v>
      </c>
      <c r="J10284" t="s">
        <v>1237</v>
      </c>
      <c r="K10284" t="s">
        <v>396</v>
      </c>
      <c r="L10284">
        <v>270</v>
      </c>
      <c r="M10284" t="s">
        <v>4</v>
      </c>
      <c r="N10284" t="s">
        <v>145</v>
      </c>
      <c r="O10284" t="s">
        <v>2793</v>
      </c>
      <c r="P10284" t="s">
        <v>2860</v>
      </c>
      <c r="Q10284" t="s">
        <v>175</v>
      </c>
      <c r="R10284" t="s">
        <v>59</v>
      </c>
      <c r="S10284" t="s">
        <v>60</v>
      </c>
      <c r="T10284" t="s">
        <v>12</v>
      </c>
      <c r="U10284" t="s">
        <v>124</v>
      </c>
      <c r="V10284" t="s">
        <v>125</v>
      </c>
      <c r="W10284" t="s">
        <v>4</v>
      </c>
      <c r="X10284" t="s">
        <v>4</v>
      </c>
      <c r="Y10284" t="s">
        <v>4</v>
      </c>
      <c r="Z10284" t="s">
        <v>49</v>
      </c>
      <c r="AA10284" t="s">
        <v>4</v>
      </c>
      <c r="AB10284" t="s">
        <v>1180</v>
      </c>
      <c r="AC10284" t="s">
        <v>967</v>
      </c>
      <c r="AD10284" t="s">
        <v>4</v>
      </c>
      <c r="AE10284" t="s">
        <v>1574</v>
      </c>
      <c r="AF10284" t="s">
        <v>4</v>
      </c>
      <c r="AG10284" t="s">
        <v>4</v>
      </c>
      <c r="AH10284" t="s">
        <v>4</v>
      </c>
    </row>
    <row r="10285" spans="1:34" x14ac:dyDescent="0.3">
      <c r="A10285" t="s">
        <v>0</v>
      </c>
      <c r="B10285">
        <v>202203050700</v>
      </c>
      <c r="C10285">
        <v>202203050300</v>
      </c>
      <c r="D10285">
        <v>202203050300</v>
      </c>
      <c r="E10285" t="s">
        <v>1</v>
      </c>
      <c r="F10285">
        <v>18</v>
      </c>
      <c r="G10285" t="s">
        <v>78</v>
      </c>
      <c r="H10285" t="s">
        <v>21</v>
      </c>
      <c r="I10285" t="s">
        <v>4</v>
      </c>
      <c r="J10285" t="s">
        <v>141</v>
      </c>
      <c r="K10285" t="s">
        <v>32</v>
      </c>
      <c r="L10285">
        <v>280</v>
      </c>
      <c r="M10285" t="s">
        <v>4</v>
      </c>
      <c r="N10285" t="s">
        <v>214</v>
      </c>
      <c r="O10285" t="s">
        <v>1294</v>
      </c>
      <c r="P10285" t="s">
        <v>2913</v>
      </c>
      <c r="Q10285" t="s">
        <v>1226</v>
      </c>
      <c r="R10285" t="s">
        <v>59</v>
      </c>
      <c r="S10285" t="s">
        <v>11</v>
      </c>
      <c r="T10285" t="s">
        <v>12</v>
      </c>
      <c r="U10285" t="s">
        <v>936</v>
      </c>
      <c r="V10285" t="s">
        <v>654</v>
      </c>
      <c r="W10285" t="s">
        <v>4</v>
      </c>
      <c r="X10285" t="s">
        <v>4</v>
      </c>
      <c r="Y10285" t="s">
        <v>4</v>
      </c>
      <c r="Z10285" t="s">
        <v>4</v>
      </c>
      <c r="AA10285" t="s">
        <v>4</v>
      </c>
      <c r="AB10285" t="s">
        <v>4</v>
      </c>
      <c r="AC10285" t="s">
        <v>4</v>
      </c>
      <c r="AD10285" t="s">
        <v>4</v>
      </c>
      <c r="AE10285" t="s">
        <v>4</v>
      </c>
      <c r="AF10285" t="s">
        <v>4</v>
      </c>
      <c r="AG10285" t="s">
        <v>4</v>
      </c>
      <c r="AH10285" t="s">
        <v>4</v>
      </c>
    </row>
    <row r="10286" spans="1:34" x14ac:dyDescent="0.3">
      <c r="A10286" t="s">
        <v>0</v>
      </c>
      <c r="B10286">
        <v>202203050800</v>
      </c>
      <c r="C10286">
        <v>202203050400</v>
      </c>
      <c r="D10286">
        <v>202203050400</v>
      </c>
      <c r="E10286" t="s">
        <v>1</v>
      </c>
      <c r="F10286">
        <v>18</v>
      </c>
      <c r="G10286" t="s">
        <v>78</v>
      </c>
      <c r="H10286" t="s">
        <v>21</v>
      </c>
      <c r="I10286" t="s">
        <v>4</v>
      </c>
      <c r="J10286" t="s">
        <v>115</v>
      </c>
      <c r="K10286" t="s">
        <v>396</v>
      </c>
      <c r="L10286">
        <v>280</v>
      </c>
      <c r="M10286" t="s">
        <v>4</v>
      </c>
      <c r="N10286" t="s">
        <v>172</v>
      </c>
      <c r="O10286" t="s">
        <v>1294</v>
      </c>
      <c r="P10286" t="s">
        <v>2820</v>
      </c>
      <c r="Q10286" t="s">
        <v>1225</v>
      </c>
      <c r="R10286" t="s">
        <v>59</v>
      </c>
      <c r="S10286" t="s">
        <v>11</v>
      </c>
      <c r="T10286" t="s">
        <v>12</v>
      </c>
      <c r="U10286" t="s">
        <v>148</v>
      </c>
      <c r="V10286" t="s">
        <v>149</v>
      </c>
      <c r="W10286" t="s">
        <v>4</v>
      </c>
      <c r="X10286" t="s">
        <v>4</v>
      </c>
      <c r="Y10286" t="s">
        <v>4</v>
      </c>
      <c r="Z10286" t="s">
        <v>4</v>
      </c>
      <c r="AA10286" t="s">
        <v>4</v>
      </c>
      <c r="AB10286" t="s">
        <v>4</v>
      </c>
      <c r="AC10286" t="s">
        <v>4</v>
      </c>
      <c r="AD10286" t="s">
        <v>4</v>
      </c>
      <c r="AE10286" t="s">
        <v>4</v>
      </c>
      <c r="AF10286" t="s">
        <v>4</v>
      </c>
      <c r="AG10286" t="s">
        <v>4</v>
      </c>
      <c r="AH10286" t="s">
        <v>4</v>
      </c>
    </row>
    <row r="10287" spans="1:34" x14ac:dyDescent="0.3">
      <c r="A10287" t="s">
        <v>0</v>
      </c>
      <c r="B10287">
        <v>202203050900</v>
      </c>
      <c r="C10287">
        <v>202203050500</v>
      </c>
      <c r="D10287">
        <v>202203050500</v>
      </c>
      <c r="E10287" t="s">
        <v>1</v>
      </c>
      <c r="F10287">
        <v>17</v>
      </c>
      <c r="G10287" t="s">
        <v>78</v>
      </c>
      <c r="H10287" t="s">
        <v>21</v>
      </c>
      <c r="I10287" t="s">
        <v>4</v>
      </c>
      <c r="J10287" t="s">
        <v>2729</v>
      </c>
      <c r="K10287" t="s">
        <v>210</v>
      </c>
      <c r="L10287">
        <v>260</v>
      </c>
      <c r="M10287" t="s">
        <v>4</v>
      </c>
      <c r="N10287" t="s">
        <v>214</v>
      </c>
      <c r="O10287" t="s">
        <v>127</v>
      </c>
      <c r="P10287" t="s">
        <v>3069</v>
      </c>
      <c r="Q10287" t="s">
        <v>1645</v>
      </c>
      <c r="R10287" t="s">
        <v>59</v>
      </c>
      <c r="S10287" t="s">
        <v>60</v>
      </c>
      <c r="T10287" t="s">
        <v>12</v>
      </c>
      <c r="U10287" t="s">
        <v>102</v>
      </c>
      <c r="V10287" t="s">
        <v>103</v>
      </c>
      <c r="W10287" t="s">
        <v>4</v>
      </c>
      <c r="X10287" t="s">
        <v>4</v>
      </c>
      <c r="Y10287" t="s">
        <v>4</v>
      </c>
      <c r="Z10287" t="s">
        <v>4</v>
      </c>
      <c r="AA10287" t="s">
        <v>4</v>
      </c>
      <c r="AB10287" t="s">
        <v>4</v>
      </c>
      <c r="AC10287" t="s">
        <v>4</v>
      </c>
      <c r="AD10287" t="s">
        <v>4</v>
      </c>
      <c r="AE10287" t="s">
        <v>4</v>
      </c>
      <c r="AF10287" t="s">
        <v>4</v>
      </c>
      <c r="AG10287" t="s">
        <v>4</v>
      </c>
      <c r="AH10287" t="s">
        <v>4</v>
      </c>
    </row>
    <row r="10288" spans="1:34" x14ac:dyDescent="0.3">
      <c r="A10288" t="s">
        <v>0</v>
      </c>
      <c r="B10288">
        <v>202203051000</v>
      </c>
      <c r="C10288">
        <v>202203050600</v>
      </c>
      <c r="D10288">
        <v>202203050600</v>
      </c>
      <c r="E10288" t="s">
        <v>1</v>
      </c>
      <c r="F10288">
        <v>18</v>
      </c>
      <c r="G10288" t="s">
        <v>78</v>
      </c>
      <c r="H10288" t="s">
        <v>21</v>
      </c>
      <c r="I10288" t="s">
        <v>4</v>
      </c>
      <c r="J10288" t="s">
        <v>115</v>
      </c>
      <c r="K10288" t="s">
        <v>199</v>
      </c>
      <c r="L10288">
        <v>240</v>
      </c>
      <c r="M10288" t="s">
        <v>4</v>
      </c>
      <c r="N10288" t="s">
        <v>602</v>
      </c>
      <c r="O10288" t="s">
        <v>1219</v>
      </c>
      <c r="P10288" t="s">
        <v>2743</v>
      </c>
      <c r="Q10288" t="s">
        <v>178</v>
      </c>
      <c r="R10288" t="s">
        <v>59</v>
      </c>
      <c r="S10288" t="s">
        <v>231</v>
      </c>
      <c r="T10288" t="s">
        <v>12</v>
      </c>
      <c r="U10288" t="s">
        <v>148</v>
      </c>
      <c r="V10288" t="s">
        <v>149</v>
      </c>
      <c r="W10288" t="s">
        <v>4</v>
      </c>
      <c r="X10288" t="s">
        <v>4</v>
      </c>
      <c r="Y10288" t="s">
        <v>4</v>
      </c>
      <c r="Z10288" t="s">
        <v>4</v>
      </c>
      <c r="AA10288" t="s">
        <v>4</v>
      </c>
      <c r="AB10288" t="s">
        <v>4</v>
      </c>
      <c r="AC10288" t="s">
        <v>4</v>
      </c>
      <c r="AD10288" t="s">
        <v>4</v>
      </c>
      <c r="AE10288" t="s">
        <v>4</v>
      </c>
      <c r="AF10288" t="s">
        <v>4</v>
      </c>
      <c r="AG10288" t="s">
        <v>4</v>
      </c>
      <c r="AH10288" t="s">
        <v>4</v>
      </c>
    </row>
    <row r="10289" spans="1:34" x14ac:dyDescent="0.3">
      <c r="A10289" t="s">
        <v>0</v>
      </c>
      <c r="B10289">
        <v>202203051100</v>
      </c>
      <c r="C10289">
        <v>202203050700</v>
      </c>
      <c r="D10289">
        <v>202203050700</v>
      </c>
      <c r="E10289" t="s">
        <v>72</v>
      </c>
      <c r="F10289">
        <v>14</v>
      </c>
      <c r="G10289" t="s">
        <v>78</v>
      </c>
      <c r="H10289" t="s">
        <v>21</v>
      </c>
      <c r="I10289" t="s">
        <v>4</v>
      </c>
      <c r="J10289" t="s">
        <v>141</v>
      </c>
      <c r="K10289" t="s">
        <v>396</v>
      </c>
      <c r="L10289">
        <v>200</v>
      </c>
      <c r="M10289" t="s">
        <v>4</v>
      </c>
      <c r="N10289" t="s">
        <v>602</v>
      </c>
      <c r="O10289" t="s">
        <v>1217</v>
      </c>
      <c r="P10289" t="s">
        <v>2936</v>
      </c>
      <c r="Q10289" t="s">
        <v>184</v>
      </c>
      <c r="R10289" t="s">
        <v>59</v>
      </c>
      <c r="S10289" t="s">
        <v>11</v>
      </c>
      <c r="T10289" t="s">
        <v>38</v>
      </c>
      <c r="U10289" t="s">
        <v>628</v>
      </c>
      <c r="V10289" t="s">
        <v>624</v>
      </c>
      <c r="W10289" t="s">
        <v>4</v>
      </c>
      <c r="X10289" t="s">
        <v>4</v>
      </c>
      <c r="Y10289" t="s">
        <v>4</v>
      </c>
      <c r="Z10289" t="s">
        <v>4</v>
      </c>
      <c r="AA10289" t="s">
        <v>4</v>
      </c>
      <c r="AB10289" t="s">
        <v>4</v>
      </c>
      <c r="AC10289" t="s">
        <v>4</v>
      </c>
      <c r="AD10289" t="s">
        <v>4</v>
      </c>
      <c r="AE10289" t="s">
        <v>4</v>
      </c>
      <c r="AF10289" t="s">
        <v>4</v>
      </c>
      <c r="AG10289" t="s">
        <v>4</v>
      </c>
      <c r="AH10289" t="s">
        <v>4</v>
      </c>
    </row>
    <row r="10290" spans="1:34" x14ac:dyDescent="0.3">
      <c r="A10290" t="s">
        <v>0</v>
      </c>
      <c r="B10290">
        <v>202203051200</v>
      </c>
      <c r="C10290">
        <v>202203050800</v>
      </c>
      <c r="D10290">
        <v>202203050800</v>
      </c>
      <c r="E10290" t="s">
        <v>72</v>
      </c>
      <c r="F10290">
        <v>9</v>
      </c>
      <c r="G10290" t="s">
        <v>630</v>
      </c>
      <c r="H10290" t="s">
        <v>21</v>
      </c>
      <c r="I10290" t="s">
        <v>4</v>
      </c>
      <c r="J10290" t="s">
        <v>111</v>
      </c>
      <c r="K10290" t="s">
        <v>196</v>
      </c>
      <c r="L10290">
        <v>220</v>
      </c>
      <c r="M10290" t="s">
        <v>4</v>
      </c>
      <c r="N10290" t="s">
        <v>214</v>
      </c>
      <c r="O10290" t="s">
        <v>1219</v>
      </c>
      <c r="P10290" t="s">
        <v>1579</v>
      </c>
      <c r="Q10290" t="s">
        <v>178</v>
      </c>
      <c r="R10290" t="s">
        <v>59</v>
      </c>
      <c r="S10290" t="s">
        <v>11</v>
      </c>
      <c r="T10290" t="s">
        <v>87</v>
      </c>
      <c r="U10290" t="s">
        <v>98</v>
      </c>
      <c r="V10290" t="s">
        <v>99</v>
      </c>
      <c r="W10290" t="s">
        <v>4</v>
      </c>
      <c r="X10290" t="s">
        <v>4</v>
      </c>
      <c r="Y10290" t="s">
        <v>4</v>
      </c>
      <c r="Z10290" t="s">
        <v>4</v>
      </c>
      <c r="AA10290" t="s">
        <v>4</v>
      </c>
      <c r="AB10290" t="s">
        <v>4</v>
      </c>
      <c r="AC10290" t="s">
        <v>4</v>
      </c>
      <c r="AD10290" t="s">
        <v>4</v>
      </c>
      <c r="AE10290" t="s">
        <v>4</v>
      </c>
      <c r="AF10290" t="s">
        <v>4</v>
      </c>
      <c r="AG10290" t="s">
        <v>4</v>
      </c>
      <c r="AH10290" t="s">
        <v>4</v>
      </c>
    </row>
    <row r="10291" spans="1:34" x14ac:dyDescent="0.3">
      <c r="A10291" t="s">
        <v>0</v>
      </c>
      <c r="B10291">
        <v>202203051300</v>
      </c>
      <c r="C10291">
        <v>202203050900</v>
      </c>
      <c r="D10291">
        <v>202203050900</v>
      </c>
      <c r="E10291" t="s">
        <v>72</v>
      </c>
      <c r="F10291">
        <v>15</v>
      </c>
      <c r="G10291" t="s">
        <v>4</v>
      </c>
      <c r="H10291" t="s">
        <v>21</v>
      </c>
      <c r="I10291" t="s">
        <v>4</v>
      </c>
      <c r="J10291" t="s">
        <v>96</v>
      </c>
      <c r="K10291" t="s">
        <v>32</v>
      </c>
      <c r="L10291">
        <v>260</v>
      </c>
      <c r="M10291" t="s">
        <v>4</v>
      </c>
      <c r="N10291" t="s">
        <v>114</v>
      </c>
      <c r="O10291" t="s">
        <v>1219</v>
      </c>
      <c r="P10291" t="s">
        <v>1294</v>
      </c>
      <c r="Q10291" t="s">
        <v>987</v>
      </c>
      <c r="R10291" t="s">
        <v>59</v>
      </c>
      <c r="S10291" t="s">
        <v>11</v>
      </c>
      <c r="T10291" t="s">
        <v>38</v>
      </c>
      <c r="U10291" t="s">
        <v>787</v>
      </c>
      <c r="V10291" t="s">
        <v>632</v>
      </c>
      <c r="W10291" t="s">
        <v>4</v>
      </c>
      <c r="X10291" t="s">
        <v>4</v>
      </c>
      <c r="Y10291" t="s">
        <v>4</v>
      </c>
      <c r="Z10291" t="s">
        <v>4</v>
      </c>
      <c r="AA10291" t="s">
        <v>4</v>
      </c>
      <c r="AB10291" t="s">
        <v>4</v>
      </c>
      <c r="AC10291" t="s">
        <v>4</v>
      </c>
      <c r="AD10291" t="s">
        <v>4</v>
      </c>
      <c r="AE10291" t="s">
        <v>4</v>
      </c>
      <c r="AF10291" t="s">
        <v>4</v>
      </c>
      <c r="AG10291" t="s">
        <v>4</v>
      </c>
      <c r="AH10291" t="s">
        <v>4</v>
      </c>
    </row>
    <row r="10292" spans="1:34" x14ac:dyDescent="0.3">
      <c r="A10292" t="s">
        <v>0</v>
      </c>
      <c r="B10292">
        <v>202203051400</v>
      </c>
      <c r="C10292">
        <v>202203051000</v>
      </c>
      <c r="D10292">
        <v>202203051000</v>
      </c>
      <c r="E10292" t="s">
        <v>72</v>
      </c>
      <c r="F10292">
        <v>14</v>
      </c>
      <c r="G10292" t="s">
        <v>4</v>
      </c>
      <c r="H10292" t="s">
        <v>21</v>
      </c>
      <c r="I10292" t="s">
        <v>4</v>
      </c>
      <c r="J10292" t="s">
        <v>96</v>
      </c>
      <c r="K10292" t="s">
        <v>35</v>
      </c>
      <c r="L10292">
        <v>250</v>
      </c>
      <c r="M10292" t="s">
        <v>4</v>
      </c>
      <c r="N10292" t="s">
        <v>145</v>
      </c>
      <c r="O10292" t="s">
        <v>115</v>
      </c>
      <c r="P10292" t="s">
        <v>863</v>
      </c>
      <c r="Q10292" t="s">
        <v>309</v>
      </c>
      <c r="R10292" t="s">
        <v>59</v>
      </c>
      <c r="S10292" t="s">
        <v>11</v>
      </c>
      <c r="T10292" t="s">
        <v>38</v>
      </c>
      <c r="U10292" t="s">
        <v>70</v>
      </c>
      <c r="V10292" t="s">
        <v>71</v>
      </c>
      <c r="W10292" t="s">
        <v>4</v>
      </c>
      <c r="X10292" t="s">
        <v>4</v>
      </c>
      <c r="Y10292" t="s">
        <v>4</v>
      </c>
      <c r="Z10292" t="s">
        <v>4</v>
      </c>
      <c r="AA10292" t="s">
        <v>4</v>
      </c>
      <c r="AB10292" t="s">
        <v>4</v>
      </c>
      <c r="AC10292" t="s">
        <v>4</v>
      </c>
      <c r="AD10292" t="s">
        <v>4</v>
      </c>
      <c r="AE10292" t="s">
        <v>4</v>
      </c>
      <c r="AF10292" t="s">
        <v>4</v>
      </c>
      <c r="AG10292" t="s">
        <v>4</v>
      </c>
      <c r="AH10292" t="s">
        <v>4</v>
      </c>
    </row>
    <row r="10293" spans="1:34" x14ac:dyDescent="0.3">
      <c r="A10293" t="s">
        <v>0</v>
      </c>
      <c r="B10293">
        <v>202203051500</v>
      </c>
      <c r="C10293">
        <v>202203051100</v>
      </c>
      <c r="D10293">
        <v>202203051100</v>
      </c>
      <c r="E10293" t="s">
        <v>72</v>
      </c>
      <c r="F10293">
        <v>14</v>
      </c>
      <c r="G10293" t="s">
        <v>78</v>
      </c>
      <c r="H10293" t="s">
        <v>21</v>
      </c>
      <c r="I10293" t="s">
        <v>4</v>
      </c>
      <c r="J10293" t="s">
        <v>85</v>
      </c>
      <c r="K10293" t="s">
        <v>27</v>
      </c>
      <c r="L10293">
        <v>250</v>
      </c>
      <c r="M10293" t="s">
        <v>4</v>
      </c>
      <c r="N10293" t="s">
        <v>145</v>
      </c>
      <c r="O10293" t="s">
        <v>111</v>
      </c>
      <c r="P10293" t="s">
        <v>850</v>
      </c>
      <c r="Q10293" t="s">
        <v>305</v>
      </c>
      <c r="R10293" t="s">
        <v>10</v>
      </c>
      <c r="S10293" t="s">
        <v>11</v>
      </c>
      <c r="T10293" t="s">
        <v>38</v>
      </c>
      <c r="U10293" t="s">
        <v>166</v>
      </c>
      <c r="V10293" t="s">
        <v>167</v>
      </c>
      <c r="W10293" t="s">
        <v>4</v>
      </c>
      <c r="X10293" t="s">
        <v>4</v>
      </c>
      <c r="Y10293" t="s">
        <v>4</v>
      </c>
      <c r="Z10293" t="s">
        <v>4</v>
      </c>
      <c r="AA10293" t="s">
        <v>4</v>
      </c>
      <c r="AB10293" t="s">
        <v>4</v>
      </c>
      <c r="AC10293" t="s">
        <v>4</v>
      </c>
      <c r="AD10293" t="s">
        <v>4</v>
      </c>
      <c r="AE10293" t="s">
        <v>4</v>
      </c>
      <c r="AF10293" t="s">
        <v>4</v>
      </c>
      <c r="AG10293" t="s">
        <v>4</v>
      </c>
      <c r="AH10293" t="s">
        <v>4</v>
      </c>
    </row>
    <row r="10294" spans="1:34" x14ac:dyDescent="0.3">
      <c r="A10294" t="s">
        <v>0</v>
      </c>
      <c r="B10294">
        <v>202203051600</v>
      </c>
      <c r="C10294">
        <v>202203051200</v>
      </c>
      <c r="D10294">
        <v>202203051200</v>
      </c>
      <c r="E10294" t="s">
        <v>72</v>
      </c>
      <c r="F10294">
        <v>14</v>
      </c>
      <c r="G10294" t="s">
        <v>78</v>
      </c>
      <c r="H10294" t="s">
        <v>21</v>
      </c>
      <c r="I10294" t="s">
        <v>4</v>
      </c>
      <c r="J10294" t="s">
        <v>80</v>
      </c>
      <c r="K10294" t="s">
        <v>94</v>
      </c>
      <c r="L10294">
        <v>270</v>
      </c>
      <c r="M10294" t="s">
        <v>4</v>
      </c>
      <c r="N10294" t="s">
        <v>187</v>
      </c>
      <c r="O10294" t="s">
        <v>141</v>
      </c>
      <c r="P10294" t="s">
        <v>1276</v>
      </c>
      <c r="Q10294" t="s">
        <v>306</v>
      </c>
      <c r="R10294" t="s">
        <v>10</v>
      </c>
      <c r="S10294" t="s">
        <v>11</v>
      </c>
      <c r="T10294" t="s">
        <v>38</v>
      </c>
      <c r="U10294" t="s">
        <v>936</v>
      </c>
      <c r="V10294" t="s">
        <v>654</v>
      </c>
      <c r="W10294" t="s">
        <v>4</v>
      </c>
      <c r="X10294" t="s">
        <v>4</v>
      </c>
      <c r="Y10294" t="s">
        <v>4</v>
      </c>
      <c r="Z10294" t="s">
        <v>4</v>
      </c>
      <c r="AA10294" t="s">
        <v>4</v>
      </c>
      <c r="AB10294" t="s">
        <v>4</v>
      </c>
      <c r="AC10294" t="s">
        <v>4</v>
      </c>
      <c r="AD10294" t="s">
        <v>4</v>
      </c>
      <c r="AE10294" t="s">
        <v>4</v>
      </c>
      <c r="AF10294" t="s">
        <v>4</v>
      </c>
      <c r="AG10294" t="s">
        <v>4</v>
      </c>
      <c r="AH10294" t="s">
        <v>4</v>
      </c>
    </row>
    <row r="10295" spans="1:34" x14ac:dyDescent="0.3">
      <c r="A10295" t="s">
        <v>0</v>
      </c>
      <c r="B10295">
        <v>202203051700</v>
      </c>
      <c r="C10295">
        <v>202203051300</v>
      </c>
      <c r="D10295">
        <v>202203051300</v>
      </c>
      <c r="E10295" t="s">
        <v>72</v>
      </c>
      <c r="F10295">
        <v>14</v>
      </c>
      <c r="G10295" t="s">
        <v>4</v>
      </c>
      <c r="H10295" t="s">
        <v>21</v>
      </c>
      <c r="I10295" t="s">
        <v>4</v>
      </c>
      <c r="J10295" t="s">
        <v>80</v>
      </c>
      <c r="K10295" t="s">
        <v>89</v>
      </c>
      <c r="L10295">
        <v>260</v>
      </c>
      <c r="M10295" t="s">
        <v>4</v>
      </c>
      <c r="N10295" t="s">
        <v>95</v>
      </c>
      <c r="O10295" t="s">
        <v>111</v>
      </c>
      <c r="P10295" t="s">
        <v>783</v>
      </c>
      <c r="Q10295" t="s">
        <v>153</v>
      </c>
      <c r="R10295" t="s">
        <v>10</v>
      </c>
      <c r="S10295" t="s">
        <v>11</v>
      </c>
      <c r="T10295" t="s">
        <v>38</v>
      </c>
      <c r="U10295" t="s">
        <v>1210</v>
      </c>
      <c r="V10295" t="s">
        <v>982</v>
      </c>
      <c r="W10295" t="s">
        <v>4</v>
      </c>
      <c r="X10295" t="s">
        <v>4</v>
      </c>
      <c r="Y10295" t="s">
        <v>4</v>
      </c>
      <c r="Z10295" t="s">
        <v>4</v>
      </c>
      <c r="AA10295" t="s">
        <v>4</v>
      </c>
      <c r="AB10295" t="s">
        <v>4</v>
      </c>
      <c r="AC10295" t="s">
        <v>4</v>
      </c>
      <c r="AD10295" t="s">
        <v>4</v>
      </c>
      <c r="AE10295" t="s">
        <v>4</v>
      </c>
      <c r="AF10295" t="s">
        <v>4</v>
      </c>
      <c r="AG10295" t="s">
        <v>4</v>
      </c>
      <c r="AH10295" t="s">
        <v>4</v>
      </c>
    </row>
    <row r="10296" spans="1:34" x14ac:dyDescent="0.3">
      <c r="A10296" t="s">
        <v>0</v>
      </c>
      <c r="B10296">
        <v>202203051800</v>
      </c>
      <c r="C10296">
        <v>202203051400</v>
      </c>
      <c r="D10296">
        <v>202203051400</v>
      </c>
      <c r="E10296" t="s">
        <v>72</v>
      </c>
      <c r="F10296">
        <v>14</v>
      </c>
      <c r="G10296" t="s">
        <v>78</v>
      </c>
      <c r="H10296" t="s">
        <v>21</v>
      </c>
      <c r="I10296" t="s">
        <v>4</v>
      </c>
      <c r="J10296" t="s">
        <v>80</v>
      </c>
      <c r="K10296" t="s">
        <v>94</v>
      </c>
      <c r="L10296">
        <v>260</v>
      </c>
      <c r="M10296" t="s">
        <v>4</v>
      </c>
      <c r="N10296" t="s">
        <v>95</v>
      </c>
      <c r="O10296" t="s">
        <v>111</v>
      </c>
      <c r="P10296" t="s">
        <v>1276</v>
      </c>
      <c r="Q10296" t="s">
        <v>209</v>
      </c>
      <c r="R10296" t="s">
        <v>10</v>
      </c>
      <c r="S10296" t="s">
        <v>11</v>
      </c>
      <c r="T10296" t="s">
        <v>38</v>
      </c>
      <c r="U10296" t="s">
        <v>628</v>
      </c>
      <c r="V10296" t="s">
        <v>624</v>
      </c>
      <c r="W10296" t="s">
        <v>4</v>
      </c>
      <c r="X10296" t="s">
        <v>4</v>
      </c>
      <c r="Y10296" t="s">
        <v>4</v>
      </c>
      <c r="Z10296" t="s">
        <v>4</v>
      </c>
      <c r="AA10296" t="s">
        <v>4</v>
      </c>
      <c r="AB10296" t="s">
        <v>4</v>
      </c>
      <c r="AC10296" t="s">
        <v>4</v>
      </c>
      <c r="AD10296" t="s">
        <v>4</v>
      </c>
      <c r="AE10296" t="s">
        <v>4</v>
      </c>
      <c r="AF10296" t="s">
        <v>4</v>
      </c>
      <c r="AG10296" t="s">
        <v>4</v>
      </c>
      <c r="AH10296" t="s">
        <v>4</v>
      </c>
    </row>
    <row r="10297" spans="1:34" x14ac:dyDescent="0.3">
      <c r="A10297" t="s">
        <v>0</v>
      </c>
      <c r="B10297">
        <v>202203051900</v>
      </c>
      <c r="C10297">
        <v>202203051500</v>
      </c>
      <c r="D10297">
        <v>202203051500</v>
      </c>
      <c r="E10297" t="s">
        <v>72</v>
      </c>
      <c r="F10297">
        <v>18</v>
      </c>
      <c r="G10297" t="s">
        <v>78</v>
      </c>
      <c r="H10297" t="s">
        <v>21</v>
      </c>
      <c r="I10297" t="s">
        <v>4</v>
      </c>
      <c r="J10297" t="s">
        <v>85</v>
      </c>
      <c r="K10297" t="s">
        <v>89</v>
      </c>
      <c r="L10297">
        <v>250</v>
      </c>
      <c r="M10297" t="s">
        <v>4</v>
      </c>
      <c r="N10297" t="s">
        <v>219</v>
      </c>
      <c r="O10297" t="s">
        <v>105</v>
      </c>
      <c r="P10297" t="s">
        <v>844</v>
      </c>
      <c r="Q10297" t="s">
        <v>297</v>
      </c>
      <c r="R10297" t="s">
        <v>10</v>
      </c>
      <c r="S10297" t="s">
        <v>528</v>
      </c>
      <c r="T10297" t="s">
        <v>12</v>
      </c>
      <c r="U10297" t="s">
        <v>936</v>
      </c>
      <c r="V10297" t="s">
        <v>654</v>
      </c>
      <c r="W10297" t="s">
        <v>4</v>
      </c>
      <c r="X10297" t="s">
        <v>4</v>
      </c>
      <c r="Y10297" t="s">
        <v>4</v>
      </c>
      <c r="Z10297" t="s">
        <v>4</v>
      </c>
      <c r="AA10297" t="s">
        <v>4</v>
      </c>
      <c r="AB10297" t="s">
        <v>4</v>
      </c>
      <c r="AC10297" t="s">
        <v>4</v>
      </c>
      <c r="AD10297" t="s">
        <v>4</v>
      </c>
      <c r="AE10297" t="s">
        <v>4</v>
      </c>
      <c r="AF10297" t="s">
        <v>4</v>
      </c>
      <c r="AG10297" t="s">
        <v>4</v>
      </c>
      <c r="AH10297" t="s">
        <v>4</v>
      </c>
    </row>
    <row r="10298" spans="1:34" x14ac:dyDescent="0.3">
      <c r="A10298" t="s">
        <v>0</v>
      </c>
      <c r="B10298">
        <v>202203052000</v>
      </c>
      <c r="C10298">
        <v>202203051600</v>
      </c>
      <c r="D10298">
        <v>202203051600</v>
      </c>
      <c r="E10298" t="s">
        <v>72</v>
      </c>
      <c r="F10298">
        <v>14</v>
      </c>
      <c r="G10298" t="s">
        <v>78</v>
      </c>
      <c r="H10298" t="s">
        <v>21</v>
      </c>
      <c r="I10298" t="s">
        <v>4</v>
      </c>
      <c r="J10298" t="s">
        <v>85</v>
      </c>
      <c r="K10298" t="s">
        <v>240</v>
      </c>
      <c r="L10298">
        <v>260</v>
      </c>
      <c r="M10298" t="s">
        <v>4</v>
      </c>
      <c r="N10298" t="s">
        <v>66</v>
      </c>
      <c r="O10298" t="s">
        <v>100</v>
      </c>
      <c r="P10298" t="s">
        <v>1338</v>
      </c>
      <c r="Q10298" t="s">
        <v>343</v>
      </c>
      <c r="R10298" t="s">
        <v>10</v>
      </c>
      <c r="S10298" t="s">
        <v>11</v>
      </c>
      <c r="T10298" t="s">
        <v>38</v>
      </c>
      <c r="U10298" t="s">
        <v>102</v>
      </c>
      <c r="V10298" t="s">
        <v>103</v>
      </c>
      <c r="W10298" t="s">
        <v>4</v>
      </c>
      <c r="X10298" t="s">
        <v>4</v>
      </c>
      <c r="Y10298" t="s">
        <v>4</v>
      </c>
      <c r="Z10298" t="s">
        <v>4</v>
      </c>
      <c r="AA10298" t="s">
        <v>4</v>
      </c>
      <c r="AB10298" t="s">
        <v>4</v>
      </c>
      <c r="AC10298" t="s">
        <v>4</v>
      </c>
      <c r="AD10298" t="s">
        <v>4</v>
      </c>
      <c r="AE10298" t="s">
        <v>4</v>
      </c>
      <c r="AF10298" t="s">
        <v>4</v>
      </c>
      <c r="AG10298" t="s">
        <v>4</v>
      </c>
      <c r="AH10298" t="s">
        <v>4</v>
      </c>
    </row>
    <row r="10299" spans="1:34" x14ac:dyDescent="0.3">
      <c r="A10299" t="s">
        <v>0</v>
      </c>
      <c r="B10299">
        <v>202203052100</v>
      </c>
      <c r="C10299">
        <v>202203051700</v>
      </c>
      <c r="D10299">
        <v>202203051700</v>
      </c>
      <c r="E10299" t="s">
        <v>72</v>
      </c>
      <c r="F10299">
        <v>15</v>
      </c>
      <c r="G10299" t="s">
        <v>4</v>
      </c>
      <c r="H10299" t="s">
        <v>21</v>
      </c>
      <c r="I10299" t="s">
        <v>4</v>
      </c>
      <c r="J10299" t="s">
        <v>846</v>
      </c>
      <c r="K10299" t="s">
        <v>27</v>
      </c>
      <c r="L10299">
        <v>260</v>
      </c>
      <c r="M10299" t="s">
        <v>4</v>
      </c>
      <c r="N10299" t="s">
        <v>172</v>
      </c>
      <c r="O10299" t="s">
        <v>2783</v>
      </c>
      <c r="P10299" t="s">
        <v>2884</v>
      </c>
      <c r="Q10299" t="s">
        <v>1216</v>
      </c>
      <c r="R10299" t="s">
        <v>10</v>
      </c>
      <c r="S10299" t="s">
        <v>60</v>
      </c>
      <c r="T10299" t="s">
        <v>38</v>
      </c>
      <c r="U10299" t="s">
        <v>124</v>
      </c>
      <c r="V10299" t="s">
        <v>125</v>
      </c>
      <c r="W10299" t="s">
        <v>4</v>
      </c>
      <c r="X10299" t="s">
        <v>4</v>
      </c>
      <c r="Y10299" t="s">
        <v>4</v>
      </c>
      <c r="Z10299" t="s">
        <v>4</v>
      </c>
      <c r="AA10299" t="s">
        <v>4</v>
      </c>
      <c r="AB10299" t="s">
        <v>4</v>
      </c>
      <c r="AC10299" t="s">
        <v>4</v>
      </c>
      <c r="AD10299" t="s">
        <v>4</v>
      </c>
      <c r="AE10299" t="s">
        <v>4</v>
      </c>
      <c r="AF10299" t="s">
        <v>4</v>
      </c>
      <c r="AG10299" t="s">
        <v>4</v>
      </c>
      <c r="AH10299" t="s">
        <v>4</v>
      </c>
    </row>
    <row r="10300" spans="1:34" x14ac:dyDescent="0.3">
      <c r="A10300" t="s">
        <v>0</v>
      </c>
      <c r="B10300">
        <v>202203052200</v>
      </c>
      <c r="C10300">
        <v>202203051800</v>
      </c>
      <c r="D10300">
        <v>202203051800</v>
      </c>
      <c r="E10300" t="s">
        <v>1</v>
      </c>
      <c r="F10300">
        <v>7</v>
      </c>
      <c r="G10300" t="s">
        <v>78</v>
      </c>
      <c r="H10300" t="s">
        <v>21</v>
      </c>
      <c r="I10300" t="s">
        <v>4</v>
      </c>
      <c r="J10300" t="s">
        <v>96</v>
      </c>
      <c r="K10300" t="s">
        <v>94</v>
      </c>
      <c r="L10300">
        <v>280</v>
      </c>
      <c r="M10300" t="s">
        <v>4</v>
      </c>
      <c r="N10300" t="s">
        <v>66</v>
      </c>
      <c r="O10300" t="s">
        <v>105</v>
      </c>
      <c r="P10300" t="s">
        <v>156</v>
      </c>
      <c r="Q10300" t="s">
        <v>147</v>
      </c>
      <c r="R10300" t="s">
        <v>10</v>
      </c>
      <c r="S10300" t="s">
        <v>313</v>
      </c>
      <c r="T10300" t="s">
        <v>38</v>
      </c>
      <c r="U10300" t="s">
        <v>4</v>
      </c>
      <c r="V10300" t="s">
        <v>4</v>
      </c>
      <c r="W10300" t="s">
        <v>4</v>
      </c>
      <c r="X10300" t="s">
        <v>4</v>
      </c>
      <c r="Y10300" t="s">
        <v>4</v>
      </c>
      <c r="Z10300" t="s">
        <v>4</v>
      </c>
      <c r="AA10300" t="s">
        <v>4</v>
      </c>
      <c r="AB10300" t="s">
        <v>4</v>
      </c>
      <c r="AC10300" t="s">
        <v>4</v>
      </c>
      <c r="AD10300" t="s">
        <v>4</v>
      </c>
      <c r="AE10300" t="s">
        <v>4</v>
      </c>
      <c r="AF10300" t="s">
        <v>4</v>
      </c>
      <c r="AG10300" t="s">
        <v>4</v>
      </c>
      <c r="AH10300" t="s">
        <v>4</v>
      </c>
    </row>
    <row r="10301" spans="1:34" x14ac:dyDescent="0.3">
      <c r="A10301" t="s">
        <v>0</v>
      </c>
      <c r="B10301">
        <v>202203052300</v>
      </c>
      <c r="C10301">
        <v>202203051900</v>
      </c>
      <c r="D10301">
        <v>202203051900</v>
      </c>
      <c r="E10301" t="s">
        <v>1</v>
      </c>
      <c r="F10301">
        <v>7</v>
      </c>
      <c r="G10301" t="s">
        <v>4</v>
      </c>
      <c r="H10301" t="s">
        <v>21</v>
      </c>
      <c r="I10301" t="s">
        <v>4</v>
      </c>
      <c r="J10301" t="s">
        <v>100</v>
      </c>
      <c r="K10301" t="s">
        <v>55</v>
      </c>
      <c r="L10301">
        <v>260</v>
      </c>
      <c r="M10301" t="s">
        <v>4</v>
      </c>
      <c r="N10301" t="s">
        <v>66</v>
      </c>
      <c r="O10301" t="s">
        <v>111</v>
      </c>
      <c r="P10301" t="s">
        <v>2703</v>
      </c>
      <c r="Q10301" t="s">
        <v>1216</v>
      </c>
      <c r="R10301" t="s">
        <v>10</v>
      </c>
      <c r="S10301" t="s">
        <v>11</v>
      </c>
      <c r="T10301" t="s">
        <v>87</v>
      </c>
      <c r="U10301" t="s">
        <v>148</v>
      </c>
      <c r="V10301" t="s">
        <v>149</v>
      </c>
      <c r="W10301" t="s">
        <v>4</v>
      </c>
      <c r="X10301" t="s">
        <v>4</v>
      </c>
      <c r="Y10301" t="s">
        <v>4</v>
      </c>
      <c r="Z10301" t="s">
        <v>4</v>
      </c>
      <c r="AA10301" t="s">
        <v>4</v>
      </c>
      <c r="AB10301" t="s">
        <v>4</v>
      </c>
      <c r="AC10301" t="s">
        <v>4</v>
      </c>
      <c r="AD10301" t="s">
        <v>4</v>
      </c>
      <c r="AE10301" t="s">
        <v>4</v>
      </c>
      <c r="AF10301" t="s">
        <v>4</v>
      </c>
      <c r="AG10301" t="s">
        <v>4</v>
      </c>
      <c r="AH10301" t="s">
        <v>4</v>
      </c>
    </row>
    <row r="10302" spans="1:34" x14ac:dyDescent="0.3">
      <c r="A10302" t="s">
        <v>0</v>
      </c>
      <c r="B10302">
        <v>202203060000</v>
      </c>
      <c r="C10302">
        <v>202203052000</v>
      </c>
      <c r="D10302">
        <v>202203052000</v>
      </c>
      <c r="E10302" t="s">
        <v>1</v>
      </c>
      <c r="F10302">
        <v>16</v>
      </c>
      <c r="G10302" t="s">
        <v>78</v>
      </c>
      <c r="H10302" t="s">
        <v>21</v>
      </c>
      <c r="I10302" t="s">
        <v>4</v>
      </c>
      <c r="J10302" t="s">
        <v>847</v>
      </c>
      <c r="K10302" t="s">
        <v>32</v>
      </c>
      <c r="L10302">
        <v>260</v>
      </c>
      <c r="M10302" t="s">
        <v>4</v>
      </c>
      <c r="N10302" t="s">
        <v>597</v>
      </c>
      <c r="O10302" t="s">
        <v>958</v>
      </c>
      <c r="P10302" t="s">
        <v>2903</v>
      </c>
      <c r="Q10302" t="s">
        <v>1222</v>
      </c>
      <c r="R10302" t="s">
        <v>59</v>
      </c>
      <c r="S10302" t="s">
        <v>60</v>
      </c>
      <c r="T10302" t="s">
        <v>38</v>
      </c>
      <c r="U10302" t="s">
        <v>102</v>
      </c>
      <c r="V10302" t="s">
        <v>103</v>
      </c>
      <c r="W10302" t="s">
        <v>4</v>
      </c>
      <c r="X10302" t="s">
        <v>4</v>
      </c>
      <c r="Y10302" t="s">
        <v>4</v>
      </c>
      <c r="Z10302" t="s">
        <v>336</v>
      </c>
      <c r="AA10302" t="s">
        <v>4</v>
      </c>
      <c r="AB10302" t="s">
        <v>336</v>
      </c>
      <c r="AC10302" t="s">
        <v>4</v>
      </c>
      <c r="AD10302" t="s">
        <v>4</v>
      </c>
      <c r="AE10302" t="s">
        <v>4</v>
      </c>
      <c r="AF10302" t="s">
        <v>4</v>
      </c>
      <c r="AG10302" t="s">
        <v>711</v>
      </c>
      <c r="AH10302" t="s">
        <v>4</v>
      </c>
    </row>
    <row r="10303" spans="1:34" x14ac:dyDescent="0.3">
      <c r="A10303" t="s">
        <v>0</v>
      </c>
      <c r="B10303">
        <v>202203060100</v>
      </c>
      <c r="C10303">
        <v>202203052100</v>
      </c>
      <c r="D10303">
        <v>202203052100</v>
      </c>
      <c r="E10303" t="s">
        <v>1</v>
      </c>
      <c r="F10303">
        <v>18</v>
      </c>
      <c r="G10303" t="s">
        <v>78</v>
      </c>
      <c r="H10303" t="s">
        <v>21</v>
      </c>
      <c r="I10303" t="s">
        <v>4</v>
      </c>
      <c r="J10303" t="s">
        <v>100</v>
      </c>
      <c r="K10303" t="s">
        <v>240</v>
      </c>
      <c r="L10303">
        <v>290</v>
      </c>
      <c r="M10303" t="s">
        <v>4</v>
      </c>
      <c r="N10303" t="s">
        <v>66</v>
      </c>
      <c r="O10303" t="s">
        <v>111</v>
      </c>
      <c r="P10303" t="s">
        <v>2964</v>
      </c>
      <c r="Q10303" t="s">
        <v>165</v>
      </c>
      <c r="R10303" t="s">
        <v>59</v>
      </c>
      <c r="S10303" t="s">
        <v>313</v>
      </c>
      <c r="T10303" t="s">
        <v>12</v>
      </c>
      <c r="U10303" t="s">
        <v>148</v>
      </c>
      <c r="V10303" t="s">
        <v>149</v>
      </c>
      <c r="W10303" t="s">
        <v>4</v>
      </c>
      <c r="X10303" t="s">
        <v>4</v>
      </c>
      <c r="Y10303" t="s">
        <v>4</v>
      </c>
      <c r="Z10303" t="s">
        <v>4</v>
      </c>
      <c r="AA10303" t="s">
        <v>4</v>
      </c>
      <c r="AB10303" t="s">
        <v>4</v>
      </c>
      <c r="AC10303" t="s">
        <v>4</v>
      </c>
      <c r="AD10303" t="s">
        <v>4</v>
      </c>
      <c r="AE10303" t="s">
        <v>4</v>
      </c>
      <c r="AF10303" t="s">
        <v>4</v>
      </c>
      <c r="AG10303" t="s">
        <v>4</v>
      </c>
      <c r="AH10303" t="s">
        <v>4</v>
      </c>
    </row>
    <row r="10304" spans="1:34" x14ac:dyDescent="0.3">
      <c r="A10304" t="s">
        <v>0</v>
      </c>
      <c r="B10304">
        <v>202203060200</v>
      </c>
      <c r="C10304">
        <v>202203052200</v>
      </c>
      <c r="D10304">
        <v>202203052200</v>
      </c>
      <c r="E10304" t="s">
        <v>1</v>
      </c>
      <c r="F10304">
        <v>7</v>
      </c>
      <c r="G10304" t="s">
        <v>4</v>
      </c>
      <c r="H10304" t="s">
        <v>21</v>
      </c>
      <c r="I10304" t="s">
        <v>4</v>
      </c>
      <c r="J10304" t="s">
        <v>105</v>
      </c>
      <c r="K10304" t="s">
        <v>89</v>
      </c>
      <c r="L10304">
        <v>290</v>
      </c>
      <c r="M10304" t="s">
        <v>4</v>
      </c>
      <c r="N10304" t="s">
        <v>172</v>
      </c>
      <c r="O10304" t="s">
        <v>1219</v>
      </c>
      <c r="P10304" t="s">
        <v>2705</v>
      </c>
      <c r="Q10304" t="s">
        <v>305</v>
      </c>
      <c r="R10304" t="s">
        <v>59</v>
      </c>
      <c r="S10304" t="s">
        <v>11</v>
      </c>
      <c r="T10304" t="s">
        <v>87</v>
      </c>
      <c r="U10304" t="s">
        <v>628</v>
      </c>
      <c r="V10304" t="s">
        <v>624</v>
      </c>
      <c r="W10304" t="s">
        <v>4</v>
      </c>
      <c r="X10304" t="s">
        <v>4</v>
      </c>
      <c r="Y10304" t="s">
        <v>4</v>
      </c>
      <c r="Z10304" t="s">
        <v>4</v>
      </c>
      <c r="AA10304" t="s">
        <v>4</v>
      </c>
      <c r="AB10304" t="s">
        <v>4</v>
      </c>
      <c r="AC10304" t="s">
        <v>4</v>
      </c>
      <c r="AD10304" t="s">
        <v>4</v>
      </c>
      <c r="AE10304" t="s">
        <v>4</v>
      </c>
      <c r="AF10304" t="s">
        <v>4</v>
      </c>
      <c r="AG10304" t="s">
        <v>4</v>
      </c>
      <c r="AH10304" t="s">
        <v>4</v>
      </c>
    </row>
    <row r="10305" spans="1:34" x14ac:dyDescent="0.3">
      <c r="A10305" t="s">
        <v>0</v>
      </c>
      <c r="B10305">
        <v>202203060300</v>
      </c>
      <c r="C10305">
        <v>202203052300</v>
      </c>
      <c r="D10305">
        <v>202203052300</v>
      </c>
      <c r="E10305" t="s">
        <v>1</v>
      </c>
      <c r="F10305">
        <v>7</v>
      </c>
      <c r="G10305" t="s">
        <v>4</v>
      </c>
      <c r="H10305" t="s">
        <v>21</v>
      </c>
      <c r="I10305" t="s">
        <v>4</v>
      </c>
      <c r="J10305" t="s">
        <v>105</v>
      </c>
      <c r="K10305" t="s">
        <v>35</v>
      </c>
      <c r="L10305">
        <v>300</v>
      </c>
      <c r="M10305" t="s">
        <v>4</v>
      </c>
      <c r="N10305" t="s">
        <v>126</v>
      </c>
      <c r="O10305" t="s">
        <v>1217</v>
      </c>
      <c r="P10305" t="s">
        <v>1328</v>
      </c>
      <c r="Q10305" t="s">
        <v>1246</v>
      </c>
      <c r="R10305" t="s">
        <v>59</v>
      </c>
      <c r="S10305" t="s">
        <v>11</v>
      </c>
      <c r="T10305" t="s">
        <v>87</v>
      </c>
      <c r="U10305" t="s">
        <v>70</v>
      </c>
      <c r="V10305" t="s">
        <v>71</v>
      </c>
      <c r="W10305" t="s">
        <v>4</v>
      </c>
      <c r="X10305" t="s">
        <v>4</v>
      </c>
      <c r="Y10305" t="s">
        <v>4</v>
      </c>
      <c r="Z10305" t="s">
        <v>4</v>
      </c>
      <c r="AA10305" t="s">
        <v>4</v>
      </c>
      <c r="AB10305" t="s">
        <v>4</v>
      </c>
      <c r="AC10305" t="s">
        <v>4</v>
      </c>
      <c r="AD10305" t="s">
        <v>4</v>
      </c>
      <c r="AE10305" t="s">
        <v>4</v>
      </c>
      <c r="AF10305" t="s">
        <v>4</v>
      </c>
      <c r="AG10305" t="s">
        <v>4</v>
      </c>
      <c r="AH10305" t="s">
        <v>4</v>
      </c>
    </row>
    <row r="10306" spans="1:34" x14ac:dyDescent="0.3">
      <c r="A10306" t="s">
        <v>0</v>
      </c>
      <c r="B10306">
        <v>202203060400</v>
      </c>
      <c r="C10306">
        <v>202203060000</v>
      </c>
      <c r="D10306">
        <v>202203060000</v>
      </c>
      <c r="E10306" t="s">
        <v>1</v>
      </c>
      <c r="F10306">
        <v>7</v>
      </c>
      <c r="G10306" t="s">
        <v>4</v>
      </c>
      <c r="H10306" t="s">
        <v>21</v>
      </c>
      <c r="I10306" t="s">
        <v>4</v>
      </c>
      <c r="J10306" t="s">
        <v>105</v>
      </c>
      <c r="K10306" t="s">
        <v>32</v>
      </c>
      <c r="L10306">
        <v>300</v>
      </c>
      <c r="M10306" t="s">
        <v>4</v>
      </c>
      <c r="N10306" t="s">
        <v>126</v>
      </c>
      <c r="O10306" t="s">
        <v>1217</v>
      </c>
      <c r="P10306" t="s">
        <v>2706</v>
      </c>
      <c r="Q10306" t="s">
        <v>192</v>
      </c>
      <c r="R10306" t="s">
        <v>59</v>
      </c>
      <c r="S10306" t="s">
        <v>11</v>
      </c>
      <c r="T10306" t="s">
        <v>87</v>
      </c>
      <c r="U10306" t="s">
        <v>131</v>
      </c>
      <c r="V10306" t="s">
        <v>132</v>
      </c>
      <c r="W10306" t="s">
        <v>4</v>
      </c>
      <c r="X10306" t="s">
        <v>4</v>
      </c>
      <c r="Y10306" t="s">
        <v>4</v>
      </c>
      <c r="Z10306" t="s">
        <v>4</v>
      </c>
      <c r="AA10306" t="s">
        <v>4</v>
      </c>
      <c r="AB10306" t="s">
        <v>4</v>
      </c>
      <c r="AC10306" t="s">
        <v>4</v>
      </c>
      <c r="AD10306" t="s">
        <v>4</v>
      </c>
      <c r="AE10306" t="s">
        <v>4</v>
      </c>
      <c r="AF10306" t="s">
        <v>4</v>
      </c>
      <c r="AG10306" t="s">
        <v>4</v>
      </c>
      <c r="AH10306" t="s">
        <v>4</v>
      </c>
    </row>
    <row r="10307" spans="1:34" x14ac:dyDescent="0.3">
      <c r="A10307" t="s">
        <v>0</v>
      </c>
      <c r="B10307">
        <v>202203060500</v>
      </c>
      <c r="C10307">
        <v>202203060100</v>
      </c>
      <c r="D10307">
        <v>202203060100</v>
      </c>
      <c r="E10307" t="s">
        <v>1</v>
      </c>
      <c r="F10307">
        <v>7</v>
      </c>
      <c r="G10307" t="s">
        <v>4</v>
      </c>
      <c r="H10307" t="s">
        <v>21</v>
      </c>
      <c r="I10307" t="s">
        <v>4</v>
      </c>
      <c r="J10307" t="s">
        <v>105</v>
      </c>
      <c r="K10307" t="s">
        <v>39</v>
      </c>
      <c r="L10307">
        <v>290</v>
      </c>
      <c r="M10307" t="s">
        <v>4</v>
      </c>
      <c r="N10307" t="s">
        <v>120</v>
      </c>
      <c r="O10307" t="s">
        <v>1294</v>
      </c>
      <c r="P10307" t="s">
        <v>1215</v>
      </c>
      <c r="Q10307" t="s">
        <v>305</v>
      </c>
      <c r="R10307" t="s">
        <v>59</v>
      </c>
      <c r="S10307" t="s">
        <v>11</v>
      </c>
      <c r="T10307" t="s">
        <v>38</v>
      </c>
      <c r="U10307" t="s">
        <v>787</v>
      </c>
      <c r="V10307" t="s">
        <v>788</v>
      </c>
      <c r="W10307" t="s">
        <v>4</v>
      </c>
      <c r="X10307" t="s">
        <v>4</v>
      </c>
      <c r="Y10307" t="s">
        <v>4</v>
      </c>
      <c r="Z10307" t="s">
        <v>4</v>
      </c>
      <c r="AA10307" t="s">
        <v>4</v>
      </c>
      <c r="AB10307" t="s">
        <v>4</v>
      </c>
      <c r="AC10307" t="s">
        <v>4</v>
      </c>
      <c r="AD10307" t="s">
        <v>4</v>
      </c>
      <c r="AE10307" t="s">
        <v>4</v>
      </c>
      <c r="AF10307" t="s">
        <v>4</v>
      </c>
      <c r="AG10307" t="s">
        <v>4</v>
      </c>
      <c r="AH10307" t="s">
        <v>4</v>
      </c>
    </row>
    <row r="10308" spans="1:34" x14ac:dyDescent="0.3">
      <c r="A10308" t="s">
        <v>0</v>
      </c>
      <c r="B10308">
        <v>202203060600</v>
      </c>
      <c r="C10308">
        <v>202203060200</v>
      </c>
      <c r="D10308">
        <v>202203060200</v>
      </c>
      <c r="E10308" t="s">
        <v>1</v>
      </c>
      <c r="F10308">
        <v>16</v>
      </c>
      <c r="G10308" t="s">
        <v>4</v>
      </c>
      <c r="H10308" t="s">
        <v>21</v>
      </c>
      <c r="I10308" t="s">
        <v>4</v>
      </c>
      <c r="J10308" t="s">
        <v>105</v>
      </c>
      <c r="K10308" t="s">
        <v>35</v>
      </c>
      <c r="L10308">
        <v>290</v>
      </c>
      <c r="M10308" t="s">
        <v>4</v>
      </c>
      <c r="N10308" t="s">
        <v>1477</v>
      </c>
      <c r="O10308" t="s">
        <v>852</v>
      </c>
      <c r="P10308" t="s">
        <v>1328</v>
      </c>
      <c r="Q10308" t="s">
        <v>195</v>
      </c>
      <c r="R10308" t="s">
        <v>10</v>
      </c>
      <c r="S10308" t="s">
        <v>60</v>
      </c>
      <c r="T10308" t="s">
        <v>38</v>
      </c>
      <c r="U10308" t="s">
        <v>102</v>
      </c>
      <c r="V10308" t="s">
        <v>103</v>
      </c>
      <c r="W10308" t="s">
        <v>4</v>
      </c>
      <c r="X10308" t="s">
        <v>4</v>
      </c>
      <c r="Y10308" t="s">
        <v>4</v>
      </c>
      <c r="Z10308" t="s">
        <v>49</v>
      </c>
      <c r="AA10308" t="s">
        <v>4</v>
      </c>
      <c r="AB10308" t="s">
        <v>336</v>
      </c>
      <c r="AC10308" t="s">
        <v>819</v>
      </c>
      <c r="AD10308" t="s">
        <v>4</v>
      </c>
      <c r="AE10308" t="s">
        <v>799</v>
      </c>
      <c r="AF10308" t="s">
        <v>4</v>
      </c>
      <c r="AG10308" t="s">
        <v>1659</v>
      </c>
      <c r="AH10308" t="s">
        <v>4</v>
      </c>
    </row>
    <row r="10309" spans="1:34" x14ac:dyDescent="0.3">
      <c r="A10309" t="s">
        <v>0</v>
      </c>
      <c r="B10309">
        <v>202203060700</v>
      </c>
      <c r="C10309">
        <v>202203060300</v>
      </c>
      <c r="D10309">
        <v>202203060300</v>
      </c>
      <c r="E10309" t="s">
        <v>1</v>
      </c>
      <c r="F10309">
        <v>18</v>
      </c>
      <c r="G10309" t="s">
        <v>4</v>
      </c>
      <c r="H10309" t="s">
        <v>21</v>
      </c>
      <c r="I10309" t="s">
        <v>4</v>
      </c>
      <c r="J10309" t="s">
        <v>105</v>
      </c>
      <c r="K10309" t="s">
        <v>240</v>
      </c>
      <c r="L10309">
        <v>280</v>
      </c>
      <c r="M10309" t="s">
        <v>4</v>
      </c>
      <c r="N10309" t="s">
        <v>126</v>
      </c>
      <c r="O10309" t="s">
        <v>1217</v>
      </c>
      <c r="P10309" t="s">
        <v>3039</v>
      </c>
      <c r="Q10309" t="s">
        <v>306</v>
      </c>
      <c r="R10309" t="s">
        <v>10</v>
      </c>
      <c r="S10309" t="s">
        <v>11</v>
      </c>
      <c r="T10309" t="s">
        <v>12</v>
      </c>
      <c r="U10309" t="s">
        <v>787</v>
      </c>
      <c r="V10309" t="s">
        <v>788</v>
      </c>
      <c r="W10309" t="s">
        <v>4</v>
      </c>
      <c r="X10309" t="s">
        <v>4</v>
      </c>
      <c r="Y10309" t="s">
        <v>4</v>
      </c>
      <c r="Z10309" t="s">
        <v>4</v>
      </c>
      <c r="AA10309" t="s">
        <v>4</v>
      </c>
      <c r="AB10309" t="s">
        <v>4</v>
      </c>
      <c r="AC10309" t="s">
        <v>4</v>
      </c>
      <c r="AD10309" t="s">
        <v>4</v>
      </c>
      <c r="AE10309" t="s">
        <v>4</v>
      </c>
      <c r="AF10309" t="s">
        <v>4</v>
      </c>
      <c r="AG10309" t="s">
        <v>4</v>
      </c>
      <c r="AH10309" t="s">
        <v>4</v>
      </c>
    </row>
    <row r="10310" spans="1:34" x14ac:dyDescent="0.3">
      <c r="A10310" t="s">
        <v>0</v>
      </c>
      <c r="B10310">
        <v>202203060800</v>
      </c>
      <c r="C10310">
        <v>202203060400</v>
      </c>
      <c r="D10310">
        <v>202203060400</v>
      </c>
      <c r="E10310" t="s">
        <v>1</v>
      </c>
      <c r="F10310">
        <v>7</v>
      </c>
      <c r="G10310" t="s">
        <v>4</v>
      </c>
      <c r="H10310" t="s">
        <v>21</v>
      </c>
      <c r="I10310" t="s">
        <v>4</v>
      </c>
      <c r="J10310" t="s">
        <v>105</v>
      </c>
      <c r="K10310" t="s">
        <v>104</v>
      </c>
      <c r="L10310">
        <v>290</v>
      </c>
      <c r="M10310" t="s">
        <v>4</v>
      </c>
      <c r="N10310" t="s">
        <v>126</v>
      </c>
      <c r="O10310" t="s">
        <v>1217</v>
      </c>
      <c r="P10310" t="s">
        <v>2965</v>
      </c>
      <c r="Q10310" t="s">
        <v>309</v>
      </c>
      <c r="R10310" t="s">
        <v>59</v>
      </c>
      <c r="S10310" t="s">
        <v>11</v>
      </c>
      <c r="T10310" t="s">
        <v>38</v>
      </c>
      <c r="U10310" t="s">
        <v>787</v>
      </c>
      <c r="V10310" t="s">
        <v>788</v>
      </c>
      <c r="W10310" t="s">
        <v>4</v>
      </c>
      <c r="X10310" t="s">
        <v>4</v>
      </c>
      <c r="Y10310" t="s">
        <v>4</v>
      </c>
      <c r="Z10310" t="s">
        <v>4</v>
      </c>
      <c r="AA10310" t="s">
        <v>4</v>
      </c>
      <c r="AB10310" t="s">
        <v>4</v>
      </c>
      <c r="AC10310" t="s">
        <v>4</v>
      </c>
      <c r="AD10310" t="s">
        <v>4</v>
      </c>
      <c r="AE10310" t="s">
        <v>4</v>
      </c>
      <c r="AF10310" t="s">
        <v>4</v>
      </c>
      <c r="AG10310" t="s">
        <v>4</v>
      </c>
      <c r="AH10310" t="s">
        <v>4</v>
      </c>
    </row>
    <row r="10311" spans="1:34" x14ac:dyDescent="0.3">
      <c r="A10311" t="s">
        <v>0</v>
      </c>
      <c r="B10311">
        <v>202203060900</v>
      </c>
      <c r="C10311">
        <v>202203060500</v>
      </c>
      <c r="D10311">
        <v>202203060500</v>
      </c>
      <c r="E10311" t="s">
        <v>1</v>
      </c>
      <c r="F10311">
        <v>15</v>
      </c>
      <c r="G10311" t="s">
        <v>4</v>
      </c>
      <c r="H10311" t="s">
        <v>21</v>
      </c>
      <c r="I10311" t="s">
        <v>4</v>
      </c>
      <c r="J10311" t="s">
        <v>865</v>
      </c>
      <c r="K10311" t="s">
        <v>27</v>
      </c>
      <c r="L10311">
        <v>290</v>
      </c>
      <c r="M10311" t="s">
        <v>4</v>
      </c>
      <c r="N10311" t="s">
        <v>1242</v>
      </c>
      <c r="O10311" t="s">
        <v>1304</v>
      </c>
      <c r="P10311" t="s">
        <v>3038</v>
      </c>
      <c r="Q10311" t="s">
        <v>1287</v>
      </c>
      <c r="R10311" t="s">
        <v>59</v>
      </c>
      <c r="S10311" t="s">
        <v>60</v>
      </c>
      <c r="T10311" t="s">
        <v>38</v>
      </c>
      <c r="U10311" t="s">
        <v>102</v>
      </c>
      <c r="V10311" t="s">
        <v>103</v>
      </c>
      <c r="W10311" t="s">
        <v>4</v>
      </c>
      <c r="X10311" t="s">
        <v>4</v>
      </c>
      <c r="Y10311" t="s">
        <v>4</v>
      </c>
      <c r="Z10311" t="s">
        <v>4</v>
      </c>
      <c r="AA10311" t="s">
        <v>4</v>
      </c>
      <c r="AB10311" t="s">
        <v>4</v>
      </c>
      <c r="AC10311" t="s">
        <v>4</v>
      </c>
      <c r="AD10311" t="s">
        <v>4</v>
      </c>
      <c r="AE10311" t="s">
        <v>4</v>
      </c>
      <c r="AF10311" t="s">
        <v>4</v>
      </c>
      <c r="AG10311" t="s">
        <v>4</v>
      </c>
      <c r="AH10311" t="s">
        <v>4</v>
      </c>
    </row>
    <row r="10312" spans="1:34" x14ac:dyDescent="0.3">
      <c r="A10312" t="s">
        <v>0</v>
      </c>
      <c r="B10312">
        <v>202203061000</v>
      </c>
      <c r="C10312">
        <v>202203060600</v>
      </c>
      <c r="D10312">
        <v>202203060600</v>
      </c>
      <c r="E10312" t="s">
        <v>1</v>
      </c>
      <c r="F10312">
        <v>18</v>
      </c>
      <c r="G10312" t="s">
        <v>4</v>
      </c>
      <c r="H10312" t="s">
        <v>21</v>
      </c>
      <c r="I10312" t="s">
        <v>4</v>
      </c>
      <c r="J10312" t="s">
        <v>100</v>
      </c>
      <c r="K10312" t="s">
        <v>55</v>
      </c>
      <c r="L10312">
        <v>280</v>
      </c>
      <c r="M10312" t="s">
        <v>4</v>
      </c>
      <c r="N10312" t="s">
        <v>126</v>
      </c>
      <c r="O10312" t="s">
        <v>1219</v>
      </c>
      <c r="P10312" t="s">
        <v>2703</v>
      </c>
      <c r="Q10312" t="s">
        <v>1246</v>
      </c>
      <c r="R10312" t="s">
        <v>59</v>
      </c>
      <c r="S10312" t="s">
        <v>11</v>
      </c>
      <c r="T10312" t="s">
        <v>12</v>
      </c>
      <c r="U10312" t="s">
        <v>628</v>
      </c>
      <c r="V10312" t="s">
        <v>624</v>
      </c>
      <c r="W10312" t="s">
        <v>4</v>
      </c>
      <c r="X10312" t="s">
        <v>4</v>
      </c>
      <c r="Y10312" t="s">
        <v>4</v>
      </c>
      <c r="Z10312" t="s">
        <v>4</v>
      </c>
      <c r="AA10312" t="s">
        <v>4</v>
      </c>
      <c r="AB10312" t="s">
        <v>4</v>
      </c>
      <c r="AC10312" t="s">
        <v>4</v>
      </c>
      <c r="AD10312" t="s">
        <v>4</v>
      </c>
      <c r="AE10312" t="s">
        <v>4</v>
      </c>
      <c r="AF10312" t="s">
        <v>4</v>
      </c>
      <c r="AG10312" t="s">
        <v>4</v>
      </c>
      <c r="AH10312" t="s">
        <v>4</v>
      </c>
    </row>
    <row r="10313" spans="1:34" x14ac:dyDescent="0.3">
      <c r="A10313" t="s">
        <v>0</v>
      </c>
      <c r="B10313">
        <v>202203061100</v>
      </c>
      <c r="C10313">
        <v>202203060700</v>
      </c>
      <c r="D10313">
        <v>202203060700</v>
      </c>
      <c r="E10313" t="s">
        <v>72</v>
      </c>
      <c r="F10313">
        <v>18</v>
      </c>
      <c r="G10313" t="s">
        <v>78</v>
      </c>
      <c r="H10313" t="s">
        <v>21</v>
      </c>
      <c r="I10313" t="s">
        <v>4</v>
      </c>
      <c r="J10313" t="s">
        <v>100</v>
      </c>
      <c r="K10313" t="s">
        <v>134</v>
      </c>
      <c r="L10313">
        <v>300</v>
      </c>
      <c r="M10313" t="s">
        <v>4</v>
      </c>
      <c r="N10313" t="s">
        <v>126</v>
      </c>
      <c r="O10313" t="s">
        <v>1219</v>
      </c>
      <c r="P10313" t="s">
        <v>1313</v>
      </c>
      <c r="Q10313" t="s">
        <v>987</v>
      </c>
      <c r="R10313" t="s">
        <v>59</v>
      </c>
      <c r="S10313" t="s">
        <v>313</v>
      </c>
      <c r="T10313" t="s">
        <v>12</v>
      </c>
      <c r="U10313" t="s">
        <v>70</v>
      </c>
      <c r="V10313" t="s">
        <v>71</v>
      </c>
      <c r="W10313" t="s">
        <v>4</v>
      </c>
      <c r="X10313" t="s">
        <v>4</v>
      </c>
      <c r="Y10313" t="s">
        <v>4</v>
      </c>
      <c r="Z10313" t="s">
        <v>4</v>
      </c>
      <c r="AA10313" t="s">
        <v>4</v>
      </c>
      <c r="AB10313" t="s">
        <v>4</v>
      </c>
      <c r="AC10313" t="s">
        <v>4</v>
      </c>
      <c r="AD10313" t="s">
        <v>4</v>
      </c>
      <c r="AE10313" t="s">
        <v>4</v>
      </c>
      <c r="AF10313" t="s">
        <v>4</v>
      </c>
      <c r="AG10313" t="s">
        <v>4</v>
      </c>
      <c r="AH10313" t="s">
        <v>4</v>
      </c>
    </row>
    <row r="10314" spans="1:34" x14ac:dyDescent="0.3">
      <c r="A10314" t="s">
        <v>0</v>
      </c>
      <c r="B10314">
        <v>202203061200</v>
      </c>
      <c r="C10314">
        <v>202203060800</v>
      </c>
      <c r="D10314">
        <v>202203060800</v>
      </c>
      <c r="E10314" t="s">
        <v>72</v>
      </c>
      <c r="F10314">
        <v>9</v>
      </c>
      <c r="G10314" t="s">
        <v>4</v>
      </c>
      <c r="H10314" t="s">
        <v>21</v>
      </c>
      <c r="I10314" t="s">
        <v>4</v>
      </c>
      <c r="J10314" t="s">
        <v>1141</v>
      </c>
      <c r="K10314" t="s">
        <v>104</v>
      </c>
      <c r="L10314">
        <v>310</v>
      </c>
      <c r="M10314" t="s">
        <v>4</v>
      </c>
      <c r="N10314" t="s">
        <v>114</v>
      </c>
      <c r="O10314" t="s">
        <v>1200</v>
      </c>
      <c r="P10314" t="s">
        <v>3070</v>
      </c>
      <c r="Q10314" t="s">
        <v>184</v>
      </c>
      <c r="R10314" t="s">
        <v>59</v>
      </c>
      <c r="S10314" t="s">
        <v>60</v>
      </c>
      <c r="T10314" t="s">
        <v>87</v>
      </c>
      <c r="U10314" t="s">
        <v>102</v>
      </c>
      <c r="V10314" t="s">
        <v>103</v>
      </c>
      <c r="W10314" t="s">
        <v>4</v>
      </c>
      <c r="X10314" t="s">
        <v>4</v>
      </c>
      <c r="Y10314" t="s">
        <v>4</v>
      </c>
      <c r="Z10314" t="s">
        <v>49</v>
      </c>
      <c r="AA10314" t="s">
        <v>4</v>
      </c>
      <c r="AB10314" t="s">
        <v>336</v>
      </c>
      <c r="AC10314" t="s">
        <v>819</v>
      </c>
      <c r="AD10314" t="s">
        <v>4</v>
      </c>
      <c r="AE10314" t="s">
        <v>101</v>
      </c>
      <c r="AF10314" t="s">
        <v>4</v>
      </c>
      <c r="AG10314" t="s">
        <v>1659</v>
      </c>
      <c r="AH10314" t="s">
        <v>4</v>
      </c>
    </row>
    <row r="10315" spans="1:34" x14ac:dyDescent="0.3">
      <c r="A10315" t="s">
        <v>0</v>
      </c>
      <c r="B10315">
        <v>202203061300</v>
      </c>
      <c r="C10315">
        <v>202203060900</v>
      </c>
      <c r="D10315">
        <v>202203060900</v>
      </c>
      <c r="E10315" t="s">
        <v>72</v>
      </c>
      <c r="F10315">
        <v>34</v>
      </c>
      <c r="G10315" t="s">
        <v>4</v>
      </c>
      <c r="H10315" t="s">
        <v>21</v>
      </c>
      <c r="I10315" t="s">
        <v>4</v>
      </c>
      <c r="J10315" t="s">
        <v>96</v>
      </c>
      <c r="K10315" t="s">
        <v>104</v>
      </c>
      <c r="L10315">
        <v>300</v>
      </c>
      <c r="M10315" t="s">
        <v>4</v>
      </c>
      <c r="N10315" t="s">
        <v>1334</v>
      </c>
      <c r="O10315" t="s">
        <v>1217</v>
      </c>
      <c r="P10315" t="s">
        <v>2699</v>
      </c>
      <c r="Q10315" t="s">
        <v>1837</v>
      </c>
      <c r="R10315" t="s">
        <v>59</v>
      </c>
      <c r="S10315" t="s">
        <v>11</v>
      </c>
      <c r="T10315" t="s">
        <v>59</v>
      </c>
      <c r="U10315" t="s">
        <v>935</v>
      </c>
      <c r="V10315" t="s">
        <v>1135</v>
      </c>
      <c r="W10315" t="s">
        <v>4</v>
      </c>
      <c r="X10315" t="s">
        <v>4</v>
      </c>
      <c r="Y10315" t="s">
        <v>4</v>
      </c>
      <c r="Z10315" t="s">
        <v>4</v>
      </c>
      <c r="AA10315" t="s">
        <v>4</v>
      </c>
      <c r="AB10315" t="s">
        <v>4</v>
      </c>
      <c r="AC10315" t="s">
        <v>4</v>
      </c>
      <c r="AD10315" t="s">
        <v>4</v>
      </c>
      <c r="AE10315" t="s">
        <v>4</v>
      </c>
      <c r="AF10315" t="s">
        <v>4</v>
      </c>
      <c r="AG10315" t="s">
        <v>4</v>
      </c>
      <c r="AH10315" t="s">
        <v>4</v>
      </c>
    </row>
    <row r="10316" spans="1:34" x14ac:dyDescent="0.3">
      <c r="A10316" t="s">
        <v>0</v>
      </c>
      <c r="B10316">
        <v>202203061400</v>
      </c>
      <c r="C10316">
        <v>202203061000</v>
      </c>
      <c r="D10316">
        <v>202203061000</v>
      </c>
      <c r="E10316" t="s">
        <v>72</v>
      </c>
      <c r="F10316">
        <v>34</v>
      </c>
      <c r="G10316" t="s">
        <v>4</v>
      </c>
      <c r="H10316" t="s">
        <v>21</v>
      </c>
      <c r="I10316" t="s">
        <v>4</v>
      </c>
      <c r="J10316" t="s">
        <v>85</v>
      </c>
      <c r="K10316" t="s">
        <v>27</v>
      </c>
      <c r="L10316">
        <v>300</v>
      </c>
      <c r="M10316" t="s">
        <v>4</v>
      </c>
      <c r="N10316" t="s">
        <v>1132</v>
      </c>
      <c r="O10316" t="s">
        <v>1217</v>
      </c>
      <c r="P10316" t="s">
        <v>850</v>
      </c>
      <c r="Q10316" t="s">
        <v>1502</v>
      </c>
      <c r="R10316" t="s">
        <v>59</v>
      </c>
      <c r="S10316" t="s">
        <v>11</v>
      </c>
      <c r="T10316" t="s">
        <v>59</v>
      </c>
      <c r="U10316" t="s">
        <v>935</v>
      </c>
      <c r="V10316" t="s">
        <v>470</v>
      </c>
      <c r="W10316" t="s">
        <v>4</v>
      </c>
      <c r="X10316" t="s">
        <v>4</v>
      </c>
      <c r="Y10316" t="s">
        <v>4</v>
      </c>
      <c r="Z10316" t="s">
        <v>4</v>
      </c>
      <c r="AA10316" t="s">
        <v>4</v>
      </c>
      <c r="AB10316" t="s">
        <v>4</v>
      </c>
      <c r="AC10316" t="s">
        <v>4</v>
      </c>
      <c r="AD10316" t="s">
        <v>4</v>
      </c>
      <c r="AE10316" t="s">
        <v>4</v>
      </c>
      <c r="AF10316" t="s">
        <v>4</v>
      </c>
      <c r="AG10316" t="s">
        <v>4</v>
      </c>
      <c r="AH10316" t="s">
        <v>4</v>
      </c>
    </row>
    <row r="10317" spans="1:34" x14ac:dyDescent="0.3">
      <c r="A10317" t="s">
        <v>0</v>
      </c>
      <c r="B10317">
        <v>202203061500</v>
      </c>
      <c r="C10317">
        <v>202203061100</v>
      </c>
      <c r="D10317">
        <v>202203061100</v>
      </c>
      <c r="E10317" t="s">
        <v>72</v>
      </c>
      <c r="F10317">
        <v>34</v>
      </c>
      <c r="G10317" t="s">
        <v>4</v>
      </c>
      <c r="H10317" t="s">
        <v>21</v>
      </c>
      <c r="I10317" t="s">
        <v>4</v>
      </c>
      <c r="J10317" t="s">
        <v>85</v>
      </c>
      <c r="K10317" t="s">
        <v>94</v>
      </c>
      <c r="L10317">
        <v>290</v>
      </c>
      <c r="M10317" t="s">
        <v>4</v>
      </c>
      <c r="N10317" t="s">
        <v>1334</v>
      </c>
      <c r="O10317" t="s">
        <v>1219</v>
      </c>
      <c r="P10317" t="s">
        <v>1564</v>
      </c>
      <c r="Q10317" t="s">
        <v>1520</v>
      </c>
      <c r="R10317" t="s">
        <v>59</v>
      </c>
      <c r="S10317" t="s">
        <v>11</v>
      </c>
      <c r="T10317" t="s">
        <v>59</v>
      </c>
      <c r="U10317" t="s">
        <v>935</v>
      </c>
      <c r="V10317" t="s">
        <v>470</v>
      </c>
      <c r="W10317" t="s">
        <v>4</v>
      </c>
      <c r="X10317" t="s">
        <v>4</v>
      </c>
      <c r="Y10317" t="s">
        <v>4</v>
      </c>
      <c r="Z10317" t="s">
        <v>4</v>
      </c>
      <c r="AA10317" t="s">
        <v>4</v>
      </c>
      <c r="AB10317" t="s">
        <v>4</v>
      </c>
      <c r="AC10317" t="s">
        <v>4</v>
      </c>
      <c r="AD10317" t="s">
        <v>4</v>
      </c>
      <c r="AE10317" t="s">
        <v>4</v>
      </c>
      <c r="AF10317" t="s">
        <v>4</v>
      </c>
      <c r="AG10317" t="s">
        <v>4</v>
      </c>
      <c r="AH10317" t="s">
        <v>4</v>
      </c>
    </row>
    <row r="10318" spans="1:34" x14ac:dyDescent="0.3">
      <c r="A10318" t="s">
        <v>0</v>
      </c>
      <c r="B10318">
        <v>202203061600</v>
      </c>
      <c r="C10318">
        <v>202203061200</v>
      </c>
      <c r="D10318">
        <v>202203061200</v>
      </c>
      <c r="E10318" t="s">
        <v>72</v>
      </c>
      <c r="F10318">
        <v>14</v>
      </c>
      <c r="G10318" t="s">
        <v>4</v>
      </c>
      <c r="H10318" t="s">
        <v>21</v>
      </c>
      <c r="I10318" t="s">
        <v>4</v>
      </c>
      <c r="J10318" t="s">
        <v>80</v>
      </c>
      <c r="K10318" t="s">
        <v>89</v>
      </c>
      <c r="L10318">
        <v>290</v>
      </c>
      <c r="M10318" t="s">
        <v>4</v>
      </c>
      <c r="N10318" t="s">
        <v>1421</v>
      </c>
      <c r="O10318" t="s">
        <v>1217</v>
      </c>
      <c r="P10318" t="s">
        <v>783</v>
      </c>
      <c r="Q10318" t="s">
        <v>1580</v>
      </c>
      <c r="R10318" t="s">
        <v>59</v>
      </c>
      <c r="S10318" t="s">
        <v>11</v>
      </c>
      <c r="T10318" t="s">
        <v>38</v>
      </c>
      <c r="U10318" t="s">
        <v>936</v>
      </c>
      <c r="V10318" t="s">
        <v>470</v>
      </c>
      <c r="W10318" t="s">
        <v>4</v>
      </c>
      <c r="X10318" t="s">
        <v>4</v>
      </c>
      <c r="Y10318" t="s">
        <v>4</v>
      </c>
      <c r="Z10318" t="s">
        <v>4</v>
      </c>
      <c r="AA10318" t="s">
        <v>4</v>
      </c>
      <c r="AB10318" t="s">
        <v>4</v>
      </c>
      <c r="AC10318" t="s">
        <v>4</v>
      </c>
      <c r="AD10318" t="s">
        <v>4</v>
      </c>
      <c r="AE10318" t="s">
        <v>4</v>
      </c>
      <c r="AF10318" t="s">
        <v>4</v>
      </c>
      <c r="AG10318" t="s">
        <v>4</v>
      </c>
      <c r="AH10318" t="s">
        <v>4</v>
      </c>
    </row>
    <row r="10319" spans="1:34" x14ac:dyDescent="0.3">
      <c r="A10319" t="s">
        <v>0</v>
      </c>
      <c r="B10319">
        <v>202203061700</v>
      </c>
      <c r="C10319">
        <v>202203061300</v>
      </c>
      <c r="D10319">
        <v>202203061300</v>
      </c>
      <c r="E10319" t="s">
        <v>72</v>
      </c>
      <c r="F10319">
        <v>9</v>
      </c>
      <c r="G10319" t="s">
        <v>4</v>
      </c>
      <c r="H10319" t="s">
        <v>21</v>
      </c>
      <c r="I10319" t="s">
        <v>4</v>
      </c>
      <c r="J10319" t="s">
        <v>80</v>
      </c>
      <c r="K10319" t="s">
        <v>55</v>
      </c>
      <c r="L10319">
        <v>290</v>
      </c>
      <c r="M10319" t="s">
        <v>4</v>
      </c>
      <c r="N10319" t="s">
        <v>1421</v>
      </c>
      <c r="O10319" t="s">
        <v>1217</v>
      </c>
      <c r="P10319" t="s">
        <v>564</v>
      </c>
      <c r="Q10319" t="s">
        <v>180</v>
      </c>
      <c r="R10319" t="s">
        <v>59</v>
      </c>
      <c r="S10319" t="s">
        <v>11</v>
      </c>
      <c r="T10319" t="s">
        <v>87</v>
      </c>
      <c r="U10319" t="s">
        <v>936</v>
      </c>
      <c r="V10319" t="s">
        <v>470</v>
      </c>
      <c r="W10319" t="s">
        <v>4</v>
      </c>
      <c r="X10319" t="s">
        <v>4</v>
      </c>
      <c r="Y10319" t="s">
        <v>4</v>
      </c>
      <c r="Z10319" t="s">
        <v>4</v>
      </c>
      <c r="AA10319" t="s">
        <v>4</v>
      </c>
      <c r="AB10319" t="s">
        <v>4</v>
      </c>
      <c r="AC10319" t="s">
        <v>4</v>
      </c>
      <c r="AD10319" t="s">
        <v>4</v>
      </c>
      <c r="AE10319" t="s">
        <v>4</v>
      </c>
      <c r="AF10319" t="s">
        <v>4</v>
      </c>
      <c r="AG10319" t="s">
        <v>4</v>
      </c>
      <c r="AH10319" t="s">
        <v>4</v>
      </c>
    </row>
    <row r="10320" spans="1:34" x14ac:dyDescent="0.3">
      <c r="A10320" t="s">
        <v>0</v>
      </c>
      <c r="B10320">
        <v>202203061800</v>
      </c>
      <c r="C10320">
        <v>202203061400</v>
      </c>
      <c r="D10320">
        <v>202203061400</v>
      </c>
      <c r="E10320" t="s">
        <v>72</v>
      </c>
      <c r="F10320">
        <v>9</v>
      </c>
      <c r="G10320" t="s">
        <v>4</v>
      </c>
      <c r="H10320" t="s">
        <v>21</v>
      </c>
      <c r="I10320" t="s">
        <v>4</v>
      </c>
      <c r="J10320" t="s">
        <v>80</v>
      </c>
      <c r="K10320" t="s">
        <v>32</v>
      </c>
      <c r="L10320">
        <v>280</v>
      </c>
      <c r="M10320" t="s">
        <v>4</v>
      </c>
      <c r="N10320" t="s">
        <v>1421</v>
      </c>
      <c r="O10320" t="s">
        <v>1217</v>
      </c>
      <c r="P10320" t="s">
        <v>801</v>
      </c>
      <c r="Q10320" t="s">
        <v>180</v>
      </c>
      <c r="R10320" t="s">
        <v>10</v>
      </c>
      <c r="S10320" t="s">
        <v>11</v>
      </c>
      <c r="T10320" t="s">
        <v>87</v>
      </c>
      <c r="U10320" t="s">
        <v>936</v>
      </c>
      <c r="V10320" t="s">
        <v>470</v>
      </c>
      <c r="W10320" t="s">
        <v>4</v>
      </c>
      <c r="X10320" t="s">
        <v>4</v>
      </c>
      <c r="Y10320" t="s">
        <v>4</v>
      </c>
      <c r="Z10320" t="s">
        <v>4</v>
      </c>
      <c r="AA10320" t="s">
        <v>4</v>
      </c>
      <c r="AB10320" t="s">
        <v>4</v>
      </c>
      <c r="AC10320" t="s">
        <v>4</v>
      </c>
      <c r="AD10320" t="s">
        <v>4</v>
      </c>
      <c r="AE10320" t="s">
        <v>4</v>
      </c>
      <c r="AF10320" t="s">
        <v>4</v>
      </c>
      <c r="AG10320" t="s">
        <v>4</v>
      </c>
      <c r="AH10320" t="s">
        <v>4</v>
      </c>
    </row>
    <row r="10321" spans="1:34" x14ac:dyDescent="0.3">
      <c r="A10321" t="s">
        <v>0</v>
      </c>
      <c r="B10321">
        <v>202203061900</v>
      </c>
      <c r="C10321">
        <v>202203061500</v>
      </c>
      <c r="D10321">
        <v>202203061500</v>
      </c>
      <c r="E10321" t="s">
        <v>72</v>
      </c>
      <c r="F10321">
        <v>14</v>
      </c>
      <c r="G10321" t="s">
        <v>4</v>
      </c>
      <c r="H10321" t="s">
        <v>21</v>
      </c>
      <c r="I10321" t="s">
        <v>4</v>
      </c>
      <c r="J10321" t="s">
        <v>80</v>
      </c>
      <c r="K10321" t="s">
        <v>168</v>
      </c>
      <c r="L10321">
        <v>290</v>
      </c>
      <c r="M10321" t="s">
        <v>4</v>
      </c>
      <c r="N10321" t="s">
        <v>1422</v>
      </c>
      <c r="O10321" t="s">
        <v>1294</v>
      </c>
      <c r="P10321" t="s">
        <v>583</v>
      </c>
      <c r="Q10321" t="s">
        <v>180</v>
      </c>
      <c r="R10321" t="s">
        <v>10</v>
      </c>
      <c r="S10321" t="s">
        <v>11</v>
      </c>
      <c r="T10321" t="s">
        <v>38</v>
      </c>
      <c r="U10321" t="s">
        <v>936</v>
      </c>
      <c r="V10321" t="s">
        <v>470</v>
      </c>
      <c r="W10321" t="s">
        <v>4</v>
      </c>
      <c r="X10321" t="s">
        <v>4</v>
      </c>
      <c r="Y10321" t="s">
        <v>4</v>
      </c>
      <c r="Z10321" t="s">
        <v>4</v>
      </c>
      <c r="AA10321" t="s">
        <v>4</v>
      </c>
      <c r="AB10321" t="s">
        <v>4</v>
      </c>
      <c r="AC10321" t="s">
        <v>4</v>
      </c>
      <c r="AD10321" t="s">
        <v>4</v>
      </c>
      <c r="AE10321" t="s">
        <v>4</v>
      </c>
      <c r="AF10321" t="s">
        <v>4</v>
      </c>
      <c r="AG10321" t="s">
        <v>4</v>
      </c>
      <c r="AH10321" t="s">
        <v>4</v>
      </c>
    </row>
    <row r="10322" spans="1:34" x14ac:dyDescent="0.3">
      <c r="A10322" t="s">
        <v>0</v>
      </c>
      <c r="B10322">
        <v>202203062000</v>
      </c>
      <c r="C10322">
        <v>202203061600</v>
      </c>
      <c r="D10322">
        <v>202203061600</v>
      </c>
      <c r="E10322" t="s">
        <v>72</v>
      </c>
      <c r="F10322">
        <v>14</v>
      </c>
      <c r="G10322" t="s">
        <v>4</v>
      </c>
      <c r="H10322" t="s">
        <v>21</v>
      </c>
      <c r="I10322" t="s">
        <v>4</v>
      </c>
      <c r="J10322" t="s">
        <v>80</v>
      </c>
      <c r="K10322" t="s">
        <v>186</v>
      </c>
      <c r="L10322">
        <v>290</v>
      </c>
      <c r="M10322" t="s">
        <v>4</v>
      </c>
      <c r="N10322" t="s">
        <v>1421</v>
      </c>
      <c r="O10322" t="s">
        <v>1217</v>
      </c>
      <c r="P10322" t="s">
        <v>562</v>
      </c>
      <c r="Q10322" t="s">
        <v>989</v>
      </c>
      <c r="R10322" t="s">
        <v>10</v>
      </c>
      <c r="S10322" t="s">
        <v>11</v>
      </c>
      <c r="T10322" t="s">
        <v>38</v>
      </c>
      <c r="U10322" t="s">
        <v>936</v>
      </c>
      <c r="V10322" t="s">
        <v>470</v>
      </c>
      <c r="W10322" t="s">
        <v>4</v>
      </c>
      <c r="X10322" t="s">
        <v>4</v>
      </c>
      <c r="Y10322" t="s">
        <v>4</v>
      </c>
      <c r="Z10322" t="s">
        <v>4</v>
      </c>
      <c r="AA10322" t="s">
        <v>4</v>
      </c>
      <c r="AB10322" t="s">
        <v>4</v>
      </c>
      <c r="AC10322" t="s">
        <v>4</v>
      </c>
      <c r="AD10322" t="s">
        <v>4</v>
      </c>
      <c r="AE10322" t="s">
        <v>4</v>
      </c>
      <c r="AF10322" t="s">
        <v>4</v>
      </c>
      <c r="AG10322" t="s">
        <v>4</v>
      </c>
      <c r="AH10322" t="s">
        <v>4</v>
      </c>
    </row>
    <row r="10323" spans="1:34" x14ac:dyDescent="0.3">
      <c r="A10323" t="s">
        <v>0</v>
      </c>
      <c r="B10323">
        <v>202203062100</v>
      </c>
      <c r="C10323">
        <v>202203061700</v>
      </c>
      <c r="D10323">
        <v>202203061700</v>
      </c>
      <c r="E10323" t="s">
        <v>72</v>
      </c>
      <c r="F10323">
        <v>14</v>
      </c>
      <c r="G10323" t="s">
        <v>4</v>
      </c>
      <c r="H10323" t="s">
        <v>21</v>
      </c>
      <c r="I10323" t="s">
        <v>4</v>
      </c>
      <c r="J10323" t="s">
        <v>80</v>
      </c>
      <c r="K10323" t="s">
        <v>396</v>
      </c>
      <c r="L10323">
        <v>280</v>
      </c>
      <c r="M10323" t="s">
        <v>4</v>
      </c>
      <c r="N10323" t="s">
        <v>1421</v>
      </c>
      <c r="O10323" t="s">
        <v>1217</v>
      </c>
      <c r="P10323" t="s">
        <v>899</v>
      </c>
      <c r="Q10323" t="s">
        <v>1580</v>
      </c>
      <c r="R10323" t="s">
        <v>59</v>
      </c>
      <c r="S10323" t="s">
        <v>11</v>
      </c>
      <c r="T10323" t="s">
        <v>38</v>
      </c>
      <c r="U10323" t="s">
        <v>787</v>
      </c>
      <c r="V10323" t="s">
        <v>470</v>
      </c>
      <c r="W10323" t="s">
        <v>4</v>
      </c>
      <c r="X10323" t="s">
        <v>4</v>
      </c>
      <c r="Y10323" t="s">
        <v>4</v>
      </c>
      <c r="Z10323" t="s">
        <v>4</v>
      </c>
      <c r="AA10323" t="s">
        <v>4</v>
      </c>
      <c r="AB10323" t="s">
        <v>4</v>
      </c>
      <c r="AC10323" t="s">
        <v>4</v>
      </c>
      <c r="AD10323" t="s">
        <v>4</v>
      </c>
      <c r="AE10323" t="s">
        <v>4</v>
      </c>
      <c r="AF10323" t="s">
        <v>4</v>
      </c>
      <c r="AG10323" t="s">
        <v>4</v>
      </c>
      <c r="AH10323" t="s">
        <v>4</v>
      </c>
    </row>
    <row r="10324" spans="1:34" x14ac:dyDescent="0.3">
      <c r="A10324" t="s">
        <v>0</v>
      </c>
      <c r="B10324">
        <v>202203062200</v>
      </c>
      <c r="C10324">
        <v>202203061800</v>
      </c>
      <c r="D10324">
        <v>202203061800</v>
      </c>
      <c r="E10324" t="s">
        <v>1</v>
      </c>
      <c r="F10324">
        <v>18</v>
      </c>
      <c r="G10324" t="s">
        <v>4</v>
      </c>
      <c r="H10324" t="s">
        <v>21</v>
      </c>
      <c r="I10324" t="s">
        <v>4</v>
      </c>
      <c r="J10324" t="s">
        <v>85</v>
      </c>
      <c r="K10324" t="s">
        <v>199</v>
      </c>
      <c r="L10324">
        <v>240</v>
      </c>
      <c r="M10324" t="s">
        <v>4</v>
      </c>
      <c r="N10324" t="s">
        <v>1334</v>
      </c>
      <c r="O10324" t="s">
        <v>1219</v>
      </c>
      <c r="P10324" t="s">
        <v>253</v>
      </c>
      <c r="Q10324" t="s">
        <v>1989</v>
      </c>
      <c r="R10324" t="s">
        <v>59</v>
      </c>
      <c r="S10324" t="s">
        <v>11</v>
      </c>
      <c r="T10324" t="s">
        <v>12</v>
      </c>
      <c r="U10324" t="s">
        <v>70</v>
      </c>
      <c r="V10324" t="s">
        <v>894</v>
      </c>
      <c r="W10324" t="s">
        <v>4</v>
      </c>
      <c r="X10324" t="s">
        <v>4</v>
      </c>
      <c r="Y10324" t="s">
        <v>4</v>
      </c>
      <c r="Z10324" t="s">
        <v>4</v>
      </c>
      <c r="AA10324" t="s">
        <v>4</v>
      </c>
      <c r="AB10324" t="s">
        <v>4</v>
      </c>
      <c r="AC10324" t="s">
        <v>4</v>
      </c>
      <c r="AD10324" t="s">
        <v>4</v>
      </c>
      <c r="AE10324" t="s">
        <v>4</v>
      </c>
      <c r="AF10324" t="s">
        <v>4</v>
      </c>
      <c r="AG10324" t="s">
        <v>4</v>
      </c>
      <c r="AH10324" t="s">
        <v>4</v>
      </c>
    </row>
    <row r="10325" spans="1:34" x14ac:dyDescent="0.3">
      <c r="A10325" t="s">
        <v>0</v>
      </c>
      <c r="B10325">
        <v>202203062300</v>
      </c>
      <c r="C10325">
        <v>202203061900</v>
      </c>
      <c r="D10325">
        <v>202203061900</v>
      </c>
      <c r="E10325" t="s">
        <v>1</v>
      </c>
      <c r="F10325">
        <v>7</v>
      </c>
      <c r="G10325" t="s">
        <v>4</v>
      </c>
      <c r="H10325" t="s">
        <v>21</v>
      </c>
      <c r="I10325" t="s">
        <v>4</v>
      </c>
      <c r="J10325" t="s">
        <v>85</v>
      </c>
      <c r="K10325" t="s">
        <v>73</v>
      </c>
      <c r="L10325">
        <v>260</v>
      </c>
      <c r="M10325" t="s">
        <v>4</v>
      </c>
      <c r="N10325" t="s">
        <v>114</v>
      </c>
      <c r="O10325" t="s">
        <v>141</v>
      </c>
      <c r="P10325" t="s">
        <v>882</v>
      </c>
      <c r="Q10325" t="s">
        <v>1643</v>
      </c>
      <c r="R10325" t="s">
        <v>59</v>
      </c>
      <c r="S10325" t="s">
        <v>11</v>
      </c>
      <c r="T10325" t="s">
        <v>87</v>
      </c>
      <c r="U10325" t="s">
        <v>833</v>
      </c>
      <c r="V10325" t="s">
        <v>894</v>
      </c>
      <c r="W10325" t="s">
        <v>4</v>
      </c>
      <c r="X10325" t="s">
        <v>4</v>
      </c>
      <c r="Y10325" t="s">
        <v>4</v>
      </c>
      <c r="Z10325" t="s">
        <v>4</v>
      </c>
      <c r="AA10325" t="s">
        <v>4</v>
      </c>
      <c r="AB10325" t="s">
        <v>4</v>
      </c>
      <c r="AC10325" t="s">
        <v>4</v>
      </c>
      <c r="AD10325" t="s">
        <v>4</v>
      </c>
      <c r="AE10325" t="s">
        <v>4</v>
      </c>
      <c r="AF10325" t="s">
        <v>4</v>
      </c>
      <c r="AG10325" t="s">
        <v>4</v>
      </c>
      <c r="AH10325" t="s">
        <v>4</v>
      </c>
    </row>
    <row r="10326" spans="1:34" x14ac:dyDescent="0.3">
      <c r="A10326" t="s">
        <v>0</v>
      </c>
      <c r="B10326">
        <v>202203070000</v>
      </c>
      <c r="C10326">
        <v>202203062000</v>
      </c>
      <c r="D10326">
        <v>202203062000</v>
      </c>
      <c r="E10326" t="s">
        <v>1</v>
      </c>
      <c r="F10326">
        <v>7</v>
      </c>
      <c r="G10326" t="s">
        <v>4</v>
      </c>
      <c r="H10326" t="s">
        <v>21</v>
      </c>
      <c r="I10326" t="s">
        <v>4</v>
      </c>
      <c r="J10326" t="s">
        <v>85</v>
      </c>
      <c r="K10326" t="s">
        <v>199</v>
      </c>
      <c r="L10326">
        <v>240</v>
      </c>
      <c r="M10326" t="s">
        <v>4</v>
      </c>
      <c r="N10326" t="s">
        <v>114</v>
      </c>
      <c r="O10326" t="s">
        <v>141</v>
      </c>
      <c r="P10326" t="s">
        <v>253</v>
      </c>
      <c r="Q10326" t="s">
        <v>174</v>
      </c>
      <c r="R10326" t="s">
        <v>10</v>
      </c>
      <c r="S10326" t="s">
        <v>11</v>
      </c>
      <c r="T10326" t="s">
        <v>87</v>
      </c>
      <c r="U10326" t="s">
        <v>833</v>
      </c>
      <c r="V10326" t="s">
        <v>767</v>
      </c>
      <c r="W10326" t="s">
        <v>4</v>
      </c>
      <c r="X10326" t="s">
        <v>4</v>
      </c>
      <c r="Y10326" t="s">
        <v>4</v>
      </c>
      <c r="Z10326" t="s">
        <v>4</v>
      </c>
      <c r="AA10326" t="s">
        <v>4</v>
      </c>
      <c r="AB10326" t="s">
        <v>4</v>
      </c>
      <c r="AC10326" t="s">
        <v>4</v>
      </c>
      <c r="AD10326" t="s">
        <v>4</v>
      </c>
      <c r="AE10326" t="s">
        <v>4</v>
      </c>
      <c r="AF10326" t="s">
        <v>4</v>
      </c>
      <c r="AG10326" t="s">
        <v>4</v>
      </c>
      <c r="AH10326" t="s">
        <v>4</v>
      </c>
    </row>
    <row r="10327" spans="1:34" x14ac:dyDescent="0.3">
      <c r="A10327" t="s">
        <v>0</v>
      </c>
      <c r="B10327">
        <v>202203070100</v>
      </c>
      <c r="C10327">
        <v>202203062100</v>
      </c>
      <c r="D10327">
        <v>202203062100</v>
      </c>
      <c r="E10327" t="s">
        <v>1</v>
      </c>
      <c r="F10327">
        <v>7</v>
      </c>
      <c r="G10327" t="s">
        <v>4</v>
      </c>
      <c r="H10327" t="s">
        <v>21</v>
      </c>
      <c r="I10327" t="s">
        <v>4</v>
      </c>
      <c r="J10327" t="s">
        <v>85</v>
      </c>
      <c r="K10327" t="s">
        <v>196</v>
      </c>
      <c r="L10327">
        <v>230</v>
      </c>
      <c r="M10327" t="s">
        <v>4</v>
      </c>
      <c r="N10327" t="s">
        <v>126</v>
      </c>
      <c r="O10327" t="s">
        <v>115</v>
      </c>
      <c r="P10327" t="s">
        <v>806</v>
      </c>
      <c r="Q10327" t="s">
        <v>312</v>
      </c>
      <c r="R10327" t="s">
        <v>10</v>
      </c>
      <c r="S10327" t="s">
        <v>11</v>
      </c>
      <c r="T10327" t="s">
        <v>38</v>
      </c>
      <c r="U10327" t="s">
        <v>1071</v>
      </c>
      <c r="V10327" t="s">
        <v>503</v>
      </c>
      <c r="W10327" t="s">
        <v>4</v>
      </c>
      <c r="X10327" t="s">
        <v>4</v>
      </c>
      <c r="Y10327" t="s">
        <v>4</v>
      </c>
      <c r="Z10327" t="s">
        <v>4</v>
      </c>
      <c r="AA10327" t="s">
        <v>4</v>
      </c>
      <c r="AB10327" t="s">
        <v>4</v>
      </c>
      <c r="AC10327" t="s">
        <v>4</v>
      </c>
      <c r="AD10327" t="s">
        <v>4</v>
      </c>
      <c r="AE10327" t="s">
        <v>4</v>
      </c>
      <c r="AF10327" t="s">
        <v>4</v>
      </c>
      <c r="AG10327" t="s">
        <v>4</v>
      </c>
      <c r="AH10327" t="s">
        <v>4</v>
      </c>
    </row>
    <row r="10328" spans="1:34" x14ac:dyDescent="0.3">
      <c r="A10328" t="s">
        <v>0</v>
      </c>
      <c r="B10328">
        <v>202203070200</v>
      </c>
      <c r="C10328">
        <v>202203062200</v>
      </c>
      <c r="D10328">
        <v>202203062200</v>
      </c>
      <c r="E10328" t="s">
        <v>1</v>
      </c>
      <c r="F10328">
        <v>10</v>
      </c>
      <c r="G10328" t="s">
        <v>78</v>
      </c>
      <c r="H10328" t="s">
        <v>21</v>
      </c>
      <c r="I10328" t="s">
        <v>4</v>
      </c>
      <c r="J10328" t="s">
        <v>96</v>
      </c>
      <c r="K10328" t="s">
        <v>196</v>
      </c>
      <c r="L10328">
        <v>180</v>
      </c>
      <c r="M10328" t="s">
        <v>4</v>
      </c>
      <c r="N10328" t="s">
        <v>219</v>
      </c>
      <c r="O10328" t="s">
        <v>111</v>
      </c>
      <c r="P10328" t="s">
        <v>1562</v>
      </c>
      <c r="Q10328" t="s">
        <v>317</v>
      </c>
      <c r="R10328" t="s">
        <v>10</v>
      </c>
      <c r="S10328" t="s">
        <v>11</v>
      </c>
      <c r="T10328" t="s">
        <v>38</v>
      </c>
      <c r="U10328" t="s">
        <v>995</v>
      </c>
      <c r="V10328" t="s">
        <v>1556</v>
      </c>
      <c r="W10328" t="s">
        <v>4</v>
      </c>
      <c r="X10328" t="s">
        <v>4</v>
      </c>
      <c r="Y10328" t="s">
        <v>4</v>
      </c>
      <c r="Z10328" t="s">
        <v>4</v>
      </c>
      <c r="AA10328" t="s">
        <v>4</v>
      </c>
      <c r="AB10328" t="s">
        <v>4</v>
      </c>
      <c r="AC10328" t="s">
        <v>4</v>
      </c>
      <c r="AD10328" t="s">
        <v>4</v>
      </c>
      <c r="AE10328" t="s">
        <v>4</v>
      </c>
      <c r="AF10328" t="s">
        <v>4</v>
      </c>
      <c r="AG10328" t="s">
        <v>4</v>
      </c>
      <c r="AH10328" t="s">
        <v>4</v>
      </c>
    </row>
    <row r="10329" spans="1:34" x14ac:dyDescent="0.3">
      <c r="A10329" t="s">
        <v>0</v>
      </c>
      <c r="B10329">
        <v>202203070300</v>
      </c>
      <c r="C10329">
        <v>202203062300</v>
      </c>
      <c r="D10329">
        <v>202203062300</v>
      </c>
      <c r="E10329" t="s">
        <v>1</v>
      </c>
      <c r="F10329">
        <v>17</v>
      </c>
      <c r="G10329" t="s">
        <v>78</v>
      </c>
      <c r="H10329" t="s">
        <v>21</v>
      </c>
      <c r="I10329" t="s">
        <v>4</v>
      </c>
      <c r="J10329" t="s">
        <v>171</v>
      </c>
      <c r="K10329" t="s">
        <v>364</v>
      </c>
      <c r="L10329">
        <v>171</v>
      </c>
      <c r="M10329" t="s">
        <v>4</v>
      </c>
      <c r="N10329" t="s">
        <v>44</v>
      </c>
      <c r="O10329" t="s">
        <v>865</v>
      </c>
      <c r="P10329" t="s">
        <v>3071</v>
      </c>
      <c r="Q10329" t="s">
        <v>212</v>
      </c>
      <c r="R10329" t="s">
        <v>10</v>
      </c>
      <c r="S10329" t="s">
        <v>539</v>
      </c>
      <c r="T10329" t="s">
        <v>12</v>
      </c>
      <c r="U10329" t="s">
        <v>1254</v>
      </c>
      <c r="V10329" t="s">
        <v>1255</v>
      </c>
      <c r="W10329" t="s">
        <v>4</v>
      </c>
      <c r="X10329" t="s">
        <v>4</v>
      </c>
      <c r="Y10329" t="s">
        <v>4</v>
      </c>
      <c r="Z10329" t="s">
        <v>4</v>
      </c>
      <c r="AA10329" t="s">
        <v>4</v>
      </c>
      <c r="AB10329" t="s">
        <v>4</v>
      </c>
      <c r="AC10329" t="s">
        <v>4</v>
      </c>
      <c r="AD10329" t="s">
        <v>4</v>
      </c>
      <c r="AE10329" t="s">
        <v>4</v>
      </c>
      <c r="AF10329" t="s">
        <v>4</v>
      </c>
      <c r="AG10329" t="s">
        <v>4</v>
      </c>
      <c r="AH10329" t="s">
        <v>4</v>
      </c>
    </row>
    <row r="10330" spans="1:34" x14ac:dyDescent="0.3">
      <c r="A10330" t="s">
        <v>0</v>
      </c>
      <c r="B10330">
        <v>202203070400</v>
      </c>
      <c r="C10330">
        <v>202203070000</v>
      </c>
      <c r="D10330">
        <v>202203070000</v>
      </c>
      <c r="E10330" t="s">
        <v>1</v>
      </c>
      <c r="F10330">
        <v>18</v>
      </c>
      <c r="G10330" t="s">
        <v>223</v>
      </c>
      <c r="H10330" t="s">
        <v>21</v>
      </c>
      <c r="I10330" t="s">
        <v>4</v>
      </c>
      <c r="J10330" t="s">
        <v>96</v>
      </c>
      <c r="K10330" t="s">
        <v>388</v>
      </c>
      <c r="L10330">
        <v>140</v>
      </c>
      <c r="M10330" t="s">
        <v>4</v>
      </c>
      <c r="N10330" t="s">
        <v>23</v>
      </c>
      <c r="O10330" t="s">
        <v>100</v>
      </c>
      <c r="P10330" t="s">
        <v>3018</v>
      </c>
      <c r="Q10330" t="s">
        <v>572</v>
      </c>
      <c r="R10330" t="s">
        <v>10</v>
      </c>
      <c r="S10330" t="s">
        <v>342</v>
      </c>
      <c r="T10330" t="s">
        <v>12</v>
      </c>
      <c r="U10330" t="s">
        <v>52</v>
      </c>
      <c r="V10330" t="s">
        <v>30</v>
      </c>
      <c r="W10330" t="s">
        <v>4</v>
      </c>
      <c r="X10330" t="s">
        <v>4</v>
      </c>
      <c r="Y10330" t="s">
        <v>4</v>
      </c>
      <c r="Z10330" t="s">
        <v>4</v>
      </c>
      <c r="AA10330" t="s">
        <v>4</v>
      </c>
      <c r="AB10330" t="s">
        <v>4</v>
      </c>
      <c r="AC10330" t="s">
        <v>4</v>
      </c>
      <c r="AD10330" t="s">
        <v>4</v>
      </c>
      <c r="AE10330" t="s">
        <v>4</v>
      </c>
      <c r="AF10330" t="s">
        <v>4</v>
      </c>
      <c r="AG10330" t="s">
        <v>4</v>
      </c>
      <c r="AH10330" t="s">
        <v>4</v>
      </c>
    </row>
    <row r="10331" spans="1:34" x14ac:dyDescent="0.3">
      <c r="A10331" t="s">
        <v>0</v>
      </c>
      <c r="B10331">
        <v>202203070500</v>
      </c>
      <c r="C10331">
        <v>202203070100</v>
      </c>
      <c r="D10331">
        <v>202203070100</v>
      </c>
      <c r="E10331" t="s">
        <v>1</v>
      </c>
      <c r="F10331">
        <v>21</v>
      </c>
      <c r="G10331" t="s">
        <v>223</v>
      </c>
      <c r="H10331" t="s">
        <v>21</v>
      </c>
      <c r="I10331" t="s">
        <v>4</v>
      </c>
      <c r="J10331" t="s">
        <v>85</v>
      </c>
      <c r="K10331" t="s">
        <v>204</v>
      </c>
      <c r="L10331">
        <v>110</v>
      </c>
      <c r="M10331" t="s">
        <v>4</v>
      </c>
      <c r="N10331" t="s">
        <v>23</v>
      </c>
      <c r="O10331" t="s">
        <v>96</v>
      </c>
      <c r="P10331" t="s">
        <v>532</v>
      </c>
      <c r="Q10331" t="s">
        <v>621</v>
      </c>
      <c r="R10331" t="s">
        <v>10</v>
      </c>
      <c r="S10331" t="s">
        <v>342</v>
      </c>
      <c r="T10331" t="s">
        <v>354</v>
      </c>
      <c r="U10331" t="s">
        <v>262</v>
      </c>
      <c r="V10331" t="s">
        <v>263</v>
      </c>
      <c r="W10331" t="s">
        <v>4</v>
      </c>
      <c r="X10331" t="s">
        <v>4</v>
      </c>
      <c r="Y10331" t="s">
        <v>4</v>
      </c>
      <c r="Z10331" t="s">
        <v>4</v>
      </c>
      <c r="AA10331" t="s">
        <v>4</v>
      </c>
      <c r="AB10331" t="s">
        <v>4</v>
      </c>
      <c r="AC10331" t="s">
        <v>4</v>
      </c>
      <c r="AD10331" t="s">
        <v>4</v>
      </c>
      <c r="AE10331" t="s">
        <v>4</v>
      </c>
      <c r="AF10331" t="s">
        <v>4</v>
      </c>
      <c r="AG10331" t="s">
        <v>4</v>
      </c>
      <c r="AH10331" t="s">
        <v>4</v>
      </c>
    </row>
    <row r="10332" spans="1:34" x14ac:dyDescent="0.3">
      <c r="A10332" t="s">
        <v>0</v>
      </c>
      <c r="B10332">
        <v>202203070600</v>
      </c>
      <c r="C10332">
        <v>202203070200</v>
      </c>
      <c r="D10332">
        <v>202203070200</v>
      </c>
      <c r="E10332" t="s">
        <v>1</v>
      </c>
      <c r="F10332">
        <v>16</v>
      </c>
      <c r="G10332" t="s">
        <v>223</v>
      </c>
      <c r="H10332" t="s">
        <v>21</v>
      </c>
      <c r="I10332" t="s">
        <v>4</v>
      </c>
      <c r="J10332" t="s">
        <v>80</v>
      </c>
      <c r="K10332" t="s">
        <v>396</v>
      </c>
      <c r="L10332">
        <v>130</v>
      </c>
      <c r="M10332" t="s">
        <v>4</v>
      </c>
      <c r="N10332" t="s">
        <v>23</v>
      </c>
      <c r="O10332" t="s">
        <v>85</v>
      </c>
      <c r="P10332" t="s">
        <v>899</v>
      </c>
      <c r="Q10332" t="s">
        <v>9</v>
      </c>
      <c r="R10332" t="s">
        <v>10</v>
      </c>
      <c r="S10332" t="s">
        <v>231</v>
      </c>
      <c r="T10332" t="s">
        <v>12</v>
      </c>
      <c r="U10332" t="s">
        <v>232</v>
      </c>
      <c r="V10332" t="s">
        <v>30</v>
      </c>
      <c r="W10332" t="s">
        <v>4</v>
      </c>
      <c r="X10332" t="s">
        <v>4</v>
      </c>
      <c r="Y10332" t="s">
        <v>4</v>
      </c>
      <c r="Z10332" t="s">
        <v>4</v>
      </c>
      <c r="AA10332" t="s">
        <v>4</v>
      </c>
      <c r="AB10332" t="s">
        <v>4</v>
      </c>
      <c r="AC10332" t="s">
        <v>4</v>
      </c>
      <c r="AD10332" t="s">
        <v>4</v>
      </c>
      <c r="AE10332" t="s">
        <v>4</v>
      </c>
      <c r="AF10332" t="s">
        <v>4</v>
      </c>
      <c r="AG10332" t="s">
        <v>4</v>
      </c>
      <c r="AH10332" t="s">
        <v>4</v>
      </c>
    </row>
    <row r="10333" spans="1:34" x14ac:dyDescent="0.3">
      <c r="A10333" t="s">
        <v>0</v>
      </c>
      <c r="B10333">
        <v>202203070700</v>
      </c>
      <c r="C10333">
        <v>202203070300</v>
      </c>
      <c r="D10333">
        <v>202203070300</v>
      </c>
      <c r="E10333" t="s">
        <v>1</v>
      </c>
      <c r="F10333">
        <v>18</v>
      </c>
      <c r="G10333" t="s">
        <v>223</v>
      </c>
      <c r="H10333" t="s">
        <v>21</v>
      </c>
      <c r="I10333" t="s">
        <v>4</v>
      </c>
      <c r="J10333" t="s">
        <v>80</v>
      </c>
      <c r="K10333" t="s">
        <v>396</v>
      </c>
      <c r="L10333">
        <v>110</v>
      </c>
      <c r="M10333" t="s">
        <v>4</v>
      </c>
      <c r="N10333" t="s">
        <v>7</v>
      </c>
      <c r="O10333" t="s">
        <v>80</v>
      </c>
      <c r="P10333" t="s">
        <v>899</v>
      </c>
      <c r="Q10333" t="s">
        <v>1040</v>
      </c>
      <c r="R10333" t="s">
        <v>10</v>
      </c>
      <c r="S10333" t="s">
        <v>351</v>
      </c>
      <c r="T10333" t="s">
        <v>12</v>
      </c>
      <c r="U10333" t="s">
        <v>52</v>
      </c>
      <c r="V10333" t="s">
        <v>30</v>
      </c>
      <c r="W10333" t="s">
        <v>4</v>
      </c>
      <c r="X10333" t="s">
        <v>4</v>
      </c>
      <c r="Y10333" t="s">
        <v>4</v>
      </c>
      <c r="Z10333" t="s">
        <v>4</v>
      </c>
      <c r="AA10333" t="s">
        <v>4</v>
      </c>
      <c r="AB10333" t="s">
        <v>4</v>
      </c>
      <c r="AC10333" t="s">
        <v>4</v>
      </c>
      <c r="AD10333" t="s">
        <v>4</v>
      </c>
      <c r="AE10333" t="s">
        <v>4</v>
      </c>
      <c r="AF10333" t="s">
        <v>4</v>
      </c>
      <c r="AG10333" t="s">
        <v>4</v>
      </c>
      <c r="AH10333" t="s">
        <v>4</v>
      </c>
    </row>
    <row r="10334" spans="1:34" x14ac:dyDescent="0.3">
      <c r="A10334" t="s">
        <v>0</v>
      </c>
      <c r="B10334">
        <v>202203070800</v>
      </c>
      <c r="C10334">
        <v>202203070400</v>
      </c>
      <c r="D10334">
        <v>202203070400</v>
      </c>
      <c r="E10334" t="s">
        <v>1</v>
      </c>
      <c r="F10334">
        <v>16</v>
      </c>
      <c r="G10334" t="s">
        <v>223</v>
      </c>
      <c r="H10334" t="s">
        <v>21</v>
      </c>
      <c r="I10334" t="s">
        <v>4</v>
      </c>
      <c r="J10334" t="s">
        <v>80</v>
      </c>
      <c r="K10334" t="s">
        <v>186</v>
      </c>
      <c r="L10334">
        <v>120</v>
      </c>
      <c r="M10334" t="s">
        <v>4</v>
      </c>
      <c r="N10334" t="s">
        <v>7</v>
      </c>
      <c r="O10334" t="s">
        <v>80</v>
      </c>
      <c r="P10334" t="s">
        <v>562</v>
      </c>
      <c r="Q10334" t="s">
        <v>667</v>
      </c>
      <c r="R10334" t="s">
        <v>10</v>
      </c>
      <c r="S10334" t="s">
        <v>351</v>
      </c>
      <c r="T10334" t="s">
        <v>12</v>
      </c>
      <c r="U10334" t="s">
        <v>232</v>
      </c>
      <c r="V10334" t="s">
        <v>767</v>
      </c>
      <c r="W10334" t="s">
        <v>4</v>
      </c>
      <c r="X10334" t="s">
        <v>4</v>
      </c>
      <c r="Y10334" t="s">
        <v>4</v>
      </c>
      <c r="Z10334" t="s">
        <v>4</v>
      </c>
      <c r="AA10334" t="s">
        <v>4</v>
      </c>
      <c r="AB10334" t="s">
        <v>4</v>
      </c>
      <c r="AC10334" t="s">
        <v>4</v>
      </c>
      <c r="AD10334" t="s">
        <v>4</v>
      </c>
      <c r="AE10334" t="s">
        <v>4</v>
      </c>
      <c r="AF10334" t="s">
        <v>4</v>
      </c>
      <c r="AG10334" t="s">
        <v>4</v>
      </c>
      <c r="AH10334" t="s">
        <v>4</v>
      </c>
    </row>
    <row r="10335" spans="1:34" x14ac:dyDescent="0.3">
      <c r="A10335" t="s">
        <v>0</v>
      </c>
      <c r="B10335">
        <v>202203070900</v>
      </c>
      <c r="C10335">
        <v>202203070500</v>
      </c>
      <c r="D10335">
        <v>202203070500</v>
      </c>
      <c r="E10335" t="s">
        <v>1</v>
      </c>
      <c r="F10335">
        <v>21</v>
      </c>
      <c r="G10335" t="s">
        <v>223</v>
      </c>
      <c r="H10335" t="s">
        <v>3</v>
      </c>
      <c r="I10335" t="s">
        <v>4</v>
      </c>
      <c r="J10335" t="s">
        <v>67</v>
      </c>
      <c r="K10335" t="s">
        <v>168</v>
      </c>
      <c r="L10335">
        <v>120</v>
      </c>
      <c r="M10335" t="s">
        <v>4</v>
      </c>
      <c r="N10335" t="s">
        <v>23</v>
      </c>
      <c r="O10335" t="s">
        <v>80</v>
      </c>
      <c r="P10335" t="s">
        <v>897</v>
      </c>
      <c r="Q10335" t="s">
        <v>29</v>
      </c>
      <c r="R10335" t="s">
        <v>10</v>
      </c>
      <c r="S10335" t="s">
        <v>245</v>
      </c>
      <c r="T10335" t="s">
        <v>354</v>
      </c>
      <c r="U10335" t="s">
        <v>262</v>
      </c>
      <c r="V10335" t="s">
        <v>263</v>
      </c>
      <c r="W10335" t="s">
        <v>4</v>
      </c>
      <c r="X10335" t="s">
        <v>4</v>
      </c>
      <c r="Y10335" t="s">
        <v>4</v>
      </c>
      <c r="Z10335" t="s">
        <v>4</v>
      </c>
      <c r="AA10335" t="s">
        <v>4</v>
      </c>
      <c r="AB10335" t="s">
        <v>4</v>
      </c>
      <c r="AC10335" t="s">
        <v>4</v>
      </c>
      <c r="AD10335" t="s">
        <v>4</v>
      </c>
      <c r="AE10335" t="s">
        <v>4</v>
      </c>
      <c r="AF10335" t="s">
        <v>4</v>
      </c>
      <c r="AG10335" t="s">
        <v>4</v>
      </c>
      <c r="AH10335" t="s">
        <v>4</v>
      </c>
    </row>
    <row r="10336" spans="1:34" x14ac:dyDescent="0.3">
      <c r="A10336" t="s">
        <v>0</v>
      </c>
      <c r="B10336">
        <v>202203071000</v>
      </c>
      <c r="C10336">
        <v>202203070600</v>
      </c>
      <c r="D10336">
        <v>202203070600</v>
      </c>
      <c r="E10336" t="s">
        <v>1</v>
      </c>
      <c r="F10336">
        <v>19</v>
      </c>
      <c r="G10336" t="s">
        <v>223</v>
      </c>
      <c r="H10336" t="s">
        <v>3</v>
      </c>
      <c r="I10336" t="s">
        <v>4</v>
      </c>
      <c r="J10336" t="s">
        <v>67</v>
      </c>
      <c r="K10336" t="s">
        <v>89</v>
      </c>
      <c r="L10336">
        <v>110</v>
      </c>
      <c r="M10336" t="s">
        <v>4</v>
      </c>
      <c r="N10336" t="s">
        <v>23</v>
      </c>
      <c r="O10336" t="s">
        <v>80</v>
      </c>
      <c r="P10336" t="s">
        <v>185</v>
      </c>
      <c r="Q10336" t="s">
        <v>1082</v>
      </c>
      <c r="R10336" t="s">
        <v>10</v>
      </c>
      <c r="S10336" t="s">
        <v>231</v>
      </c>
      <c r="T10336" t="s">
        <v>12</v>
      </c>
      <c r="U10336" t="s">
        <v>232</v>
      </c>
      <c r="V10336" t="s">
        <v>233</v>
      </c>
      <c r="W10336" t="s">
        <v>4</v>
      </c>
      <c r="X10336" t="s">
        <v>4</v>
      </c>
      <c r="Y10336" t="s">
        <v>4</v>
      </c>
      <c r="Z10336" t="s">
        <v>4</v>
      </c>
      <c r="AA10336" t="s">
        <v>4</v>
      </c>
      <c r="AB10336" t="s">
        <v>4</v>
      </c>
      <c r="AC10336" t="s">
        <v>4</v>
      </c>
      <c r="AD10336" t="s">
        <v>4</v>
      </c>
      <c r="AE10336" t="s">
        <v>4</v>
      </c>
      <c r="AF10336" t="s">
        <v>4</v>
      </c>
      <c r="AG10336" t="s">
        <v>4</v>
      </c>
      <c r="AH10336" t="s">
        <v>4</v>
      </c>
    </row>
    <row r="10337" spans="1:34" x14ac:dyDescent="0.3">
      <c r="A10337" t="s">
        <v>0</v>
      </c>
      <c r="B10337">
        <v>202203071100</v>
      </c>
      <c r="C10337">
        <v>202203070700</v>
      </c>
      <c r="D10337">
        <v>202203070700</v>
      </c>
      <c r="E10337" t="s">
        <v>72</v>
      </c>
      <c r="F10337">
        <v>23</v>
      </c>
      <c r="G10337" t="s">
        <v>325</v>
      </c>
      <c r="H10337" t="s">
        <v>3</v>
      </c>
      <c r="I10337" t="s">
        <v>4</v>
      </c>
      <c r="J10337" t="s">
        <v>67</v>
      </c>
      <c r="K10337" t="s">
        <v>27</v>
      </c>
      <c r="L10337">
        <v>110</v>
      </c>
      <c r="M10337" t="s">
        <v>4</v>
      </c>
      <c r="N10337" t="s">
        <v>7</v>
      </c>
      <c r="O10337" t="s">
        <v>67</v>
      </c>
      <c r="P10337" t="s">
        <v>112</v>
      </c>
      <c r="Q10337" t="s">
        <v>547</v>
      </c>
      <c r="R10337" t="s">
        <v>10</v>
      </c>
      <c r="S10337" t="s">
        <v>231</v>
      </c>
      <c r="T10337" t="s">
        <v>12</v>
      </c>
      <c r="U10337" t="s">
        <v>232</v>
      </c>
      <c r="V10337" t="s">
        <v>233</v>
      </c>
      <c r="W10337" t="s">
        <v>4</v>
      </c>
      <c r="X10337" t="s">
        <v>4</v>
      </c>
      <c r="Y10337" t="s">
        <v>4</v>
      </c>
      <c r="Z10337" t="s">
        <v>4</v>
      </c>
      <c r="AA10337" t="s">
        <v>4</v>
      </c>
      <c r="AB10337" t="s">
        <v>4</v>
      </c>
      <c r="AC10337" t="s">
        <v>4</v>
      </c>
      <c r="AD10337" t="s">
        <v>4</v>
      </c>
      <c r="AE10337" t="s">
        <v>4</v>
      </c>
      <c r="AF10337" t="s">
        <v>4</v>
      </c>
      <c r="AG10337" t="s">
        <v>4</v>
      </c>
      <c r="AH10337" t="s">
        <v>4</v>
      </c>
    </row>
    <row r="10338" spans="1:34" x14ac:dyDescent="0.3">
      <c r="A10338" t="s">
        <v>0</v>
      </c>
      <c r="B10338">
        <v>202203071200</v>
      </c>
      <c r="C10338">
        <v>202203070800</v>
      </c>
      <c r="D10338">
        <v>202203070800</v>
      </c>
      <c r="E10338" t="s">
        <v>72</v>
      </c>
      <c r="F10338">
        <v>17</v>
      </c>
      <c r="G10338" t="s">
        <v>223</v>
      </c>
      <c r="H10338" t="s">
        <v>3</v>
      </c>
      <c r="I10338" t="s">
        <v>4</v>
      </c>
      <c r="J10338" t="s">
        <v>67</v>
      </c>
      <c r="K10338" t="s">
        <v>35</v>
      </c>
      <c r="L10338">
        <v>100</v>
      </c>
      <c r="M10338" t="s">
        <v>4</v>
      </c>
      <c r="N10338" t="s">
        <v>234</v>
      </c>
      <c r="O10338" t="s">
        <v>794</v>
      </c>
      <c r="P10338" t="s">
        <v>786</v>
      </c>
      <c r="Q10338" t="s">
        <v>676</v>
      </c>
      <c r="R10338" t="s">
        <v>10</v>
      </c>
      <c r="S10338" t="s">
        <v>348</v>
      </c>
      <c r="T10338" t="s">
        <v>12</v>
      </c>
      <c r="U10338" t="s">
        <v>238</v>
      </c>
      <c r="V10338" t="s">
        <v>239</v>
      </c>
      <c r="W10338" t="s">
        <v>4</v>
      </c>
      <c r="X10338" t="s">
        <v>4</v>
      </c>
      <c r="Y10338" t="s">
        <v>4</v>
      </c>
      <c r="Z10338" t="s">
        <v>49</v>
      </c>
      <c r="AA10338" t="s">
        <v>4</v>
      </c>
      <c r="AB10338" t="s">
        <v>553</v>
      </c>
      <c r="AC10338" t="s">
        <v>206</v>
      </c>
      <c r="AD10338" t="s">
        <v>4</v>
      </c>
      <c r="AE10338" t="s">
        <v>96</v>
      </c>
      <c r="AF10338" t="s">
        <v>4</v>
      </c>
      <c r="AG10338" t="s">
        <v>334</v>
      </c>
      <c r="AH10338" t="s">
        <v>4</v>
      </c>
    </row>
    <row r="10339" spans="1:34" x14ac:dyDescent="0.3">
      <c r="A10339" t="s">
        <v>0</v>
      </c>
      <c r="B10339">
        <v>202203071300</v>
      </c>
      <c r="C10339">
        <v>202203070900</v>
      </c>
      <c r="D10339">
        <v>202203070900</v>
      </c>
      <c r="E10339" t="s">
        <v>72</v>
      </c>
      <c r="F10339">
        <v>23</v>
      </c>
      <c r="G10339" t="s">
        <v>223</v>
      </c>
      <c r="H10339" t="s">
        <v>3</v>
      </c>
      <c r="I10339" t="s">
        <v>4</v>
      </c>
      <c r="J10339" t="s">
        <v>67</v>
      </c>
      <c r="K10339" t="s">
        <v>39</v>
      </c>
      <c r="L10339">
        <v>100</v>
      </c>
      <c r="M10339" t="s">
        <v>4</v>
      </c>
      <c r="N10339" t="s">
        <v>23</v>
      </c>
      <c r="O10339" t="s">
        <v>80</v>
      </c>
      <c r="P10339" t="s">
        <v>800</v>
      </c>
      <c r="Q10339" t="s">
        <v>675</v>
      </c>
      <c r="R10339" t="s">
        <v>10</v>
      </c>
      <c r="S10339" t="s">
        <v>261</v>
      </c>
      <c r="T10339" t="s">
        <v>12</v>
      </c>
      <c r="U10339" t="s">
        <v>262</v>
      </c>
      <c r="V10339" t="s">
        <v>263</v>
      </c>
      <c r="W10339" t="s">
        <v>4</v>
      </c>
      <c r="X10339" t="s">
        <v>4</v>
      </c>
      <c r="Y10339" t="s">
        <v>4</v>
      </c>
      <c r="Z10339" t="s">
        <v>4</v>
      </c>
      <c r="AA10339" t="s">
        <v>4</v>
      </c>
      <c r="AB10339" t="s">
        <v>4</v>
      </c>
      <c r="AC10339" t="s">
        <v>4</v>
      </c>
      <c r="AD10339" t="s">
        <v>4</v>
      </c>
      <c r="AE10339" t="s">
        <v>4</v>
      </c>
      <c r="AF10339" t="s">
        <v>4</v>
      </c>
      <c r="AG10339" t="s">
        <v>4</v>
      </c>
      <c r="AH10339" t="s">
        <v>4</v>
      </c>
    </row>
    <row r="10340" spans="1:34" x14ac:dyDescent="0.3">
      <c r="A10340" t="s">
        <v>0</v>
      </c>
      <c r="B10340">
        <v>202203071400</v>
      </c>
      <c r="C10340">
        <v>202203071000</v>
      </c>
      <c r="D10340">
        <v>202203071000</v>
      </c>
      <c r="E10340" t="s">
        <v>72</v>
      </c>
      <c r="F10340">
        <v>23</v>
      </c>
      <c r="G10340" t="s">
        <v>223</v>
      </c>
      <c r="H10340" t="s">
        <v>3</v>
      </c>
      <c r="I10340" t="s">
        <v>4</v>
      </c>
      <c r="J10340" t="s">
        <v>61</v>
      </c>
      <c r="K10340" t="s">
        <v>35</v>
      </c>
      <c r="L10340">
        <v>100</v>
      </c>
      <c r="M10340" t="s">
        <v>4</v>
      </c>
      <c r="N10340" t="s">
        <v>23</v>
      </c>
      <c r="O10340" t="s">
        <v>67</v>
      </c>
      <c r="P10340" t="s">
        <v>225</v>
      </c>
      <c r="Q10340" t="s">
        <v>1098</v>
      </c>
      <c r="R10340" t="s">
        <v>10</v>
      </c>
      <c r="S10340" t="s">
        <v>231</v>
      </c>
      <c r="T10340" t="s">
        <v>12</v>
      </c>
      <c r="U10340" t="s">
        <v>318</v>
      </c>
      <c r="V10340" t="s">
        <v>56</v>
      </c>
      <c r="W10340" t="s">
        <v>4</v>
      </c>
      <c r="X10340" t="s">
        <v>4</v>
      </c>
      <c r="Y10340" t="s">
        <v>4</v>
      </c>
      <c r="Z10340" t="s">
        <v>4</v>
      </c>
      <c r="AA10340" t="s">
        <v>4</v>
      </c>
      <c r="AB10340" t="s">
        <v>4</v>
      </c>
      <c r="AC10340" t="s">
        <v>4</v>
      </c>
      <c r="AD10340" t="s">
        <v>4</v>
      </c>
      <c r="AE10340" t="s">
        <v>4</v>
      </c>
      <c r="AF10340" t="s">
        <v>4</v>
      </c>
      <c r="AG10340" t="s">
        <v>4</v>
      </c>
      <c r="AH10340" t="s">
        <v>4</v>
      </c>
    </row>
    <row r="10341" spans="1:34" x14ac:dyDescent="0.3">
      <c r="A10341" t="s">
        <v>0</v>
      </c>
      <c r="B10341">
        <v>202203071500</v>
      </c>
      <c r="C10341">
        <v>202203071100</v>
      </c>
      <c r="D10341">
        <v>202203071100</v>
      </c>
      <c r="E10341" t="s">
        <v>72</v>
      </c>
      <c r="F10341">
        <v>23</v>
      </c>
      <c r="G10341" t="s">
        <v>223</v>
      </c>
      <c r="H10341" t="s">
        <v>3</v>
      </c>
      <c r="I10341" t="s">
        <v>4</v>
      </c>
      <c r="J10341" t="s">
        <v>61</v>
      </c>
      <c r="K10341" t="s">
        <v>35</v>
      </c>
      <c r="L10341">
        <v>110</v>
      </c>
      <c r="M10341" t="s">
        <v>4</v>
      </c>
      <c r="N10341" t="s">
        <v>23</v>
      </c>
      <c r="O10341" t="s">
        <v>67</v>
      </c>
      <c r="P10341" t="s">
        <v>225</v>
      </c>
      <c r="Q10341" t="s">
        <v>547</v>
      </c>
      <c r="R10341" t="s">
        <v>59</v>
      </c>
      <c r="S10341" t="s">
        <v>231</v>
      </c>
      <c r="T10341" t="s">
        <v>12</v>
      </c>
      <c r="U10341" t="s">
        <v>232</v>
      </c>
      <c r="V10341" t="s">
        <v>233</v>
      </c>
      <c r="W10341" t="s">
        <v>4</v>
      </c>
      <c r="X10341" t="s">
        <v>4</v>
      </c>
      <c r="Y10341" t="s">
        <v>4</v>
      </c>
      <c r="Z10341" t="s">
        <v>4</v>
      </c>
      <c r="AA10341" t="s">
        <v>4</v>
      </c>
      <c r="AB10341" t="s">
        <v>4</v>
      </c>
      <c r="AC10341" t="s">
        <v>4</v>
      </c>
      <c r="AD10341" t="s">
        <v>4</v>
      </c>
      <c r="AE10341" t="s">
        <v>4</v>
      </c>
      <c r="AF10341" t="s">
        <v>4</v>
      </c>
      <c r="AG10341" t="s">
        <v>4</v>
      </c>
      <c r="AH10341" t="s">
        <v>4</v>
      </c>
    </row>
    <row r="10342" spans="1:34" x14ac:dyDescent="0.3">
      <c r="A10342" t="s">
        <v>0</v>
      </c>
      <c r="B10342">
        <v>202203071600</v>
      </c>
      <c r="C10342">
        <v>202203071200</v>
      </c>
      <c r="D10342">
        <v>202203071200</v>
      </c>
      <c r="E10342" t="s">
        <v>72</v>
      </c>
      <c r="F10342">
        <v>19</v>
      </c>
      <c r="G10342" t="s">
        <v>223</v>
      </c>
      <c r="H10342" t="s">
        <v>3</v>
      </c>
      <c r="I10342" t="s">
        <v>4</v>
      </c>
      <c r="J10342" t="s">
        <v>61</v>
      </c>
      <c r="K10342" t="s">
        <v>35</v>
      </c>
      <c r="L10342">
        <v>110</v>
      </c>
      <c r="M10342" t="s">
        <v>4</v>
      </c>
      <c r="N10342" t="s">
        <v>23</v>
      </c>
      <c r="O10342" t="s">
        <v>67</v>
      </c>
      <c r="P10342" t="s">
        <v>225</v>
      </c>
      <c r="Q10342" t="s">
        <v>676</v>
      </c>
      <c r="R10342" t="s">
        <v>59</v>
      </c>
      <c r="S10342" t="s">
        <v>11</v>
      </c>
      <c r="T10342" t="s">
        <v>12</v>
      </c>
      <c r="U10342" t="s">
        <v>262</v>
      </c>
      <c r="V10342" t="s">
        <v>263</v>
      </c>
      <c r="W10342" t="s">
        <v>4</v>
      </c>
      <c r="X10342" t="s">
        <v>4</v>
      </c>
      <c r="Y10342" t="s">
        <v>4</v>
      </c>
      <c r="Z10342" t="s">
        <v>4</v>
      </c>
      <c r="AA10342" t="s">
        <v>4</v>
      </c>
      <c r="AB10342" t="s">
        <v>4</v>
      </c>
      <c r="AC10342" t="s">
        <v>4</v>
      </c>
      <c r="AD10342" t="s">
        <v>4</v>
      </c>
      <c r="AE10342" t="s">
        <v>4</v>
      </c>
      <c r="AF10342" t="s">
        <v>4</v>
      </c>
      <c r="AG10342" t="s">
        <v>4</v>
      </c>
      <c r="AH10342" t="s">
        <v>4</v>
      </c>
    </row>
    <row r="10343" spans="1:34" x14ac:dyDescent="0.3">
      <c r="A10343" t="s">
        <v>0</v>
      </c>
      <c r="B10343">
        <v>202203071700</v>
      </c>
      <c r="C10343">
        <v>202203071300</v>
      </c>
      <c r="D10343">
        <v>202203071300</v>
      </c>
      <c r="E10343" t="s">
        <v>72</v>
      </c>
      <c r="F10343">
        <v>19</v>
      </c>
      <c r="G10343" t="s">
        <v>223</v>
      </c>
      <c r="H10343" t="s">
        <v>3</v>
      </c>
      <c r="I10343" t="s">
        <v>4</v>
      </c>
      <c r="J10343" t="s">
        <v>61</v>
      </c>
      <c r="K10343" t="s">
        <v>32</v>
      </c>
      <c r="L10343">
        <v>110</v>
      </c>
      <c r="M10343" t="s">
        <v>4</v>
      </c>
      <c r="N10343" t="s">
        <v>23</v>
      </c>
      <c r="O10343" t="s">
        <v>67</v>
      </c>
      <c r="P10343" t="s">
        <v>986</v>
      </c>
      <c r="Q10343" t="s">
        <v>949</v>
      </c>
      <c r="R10343" t="s">
        <v>10</v>
      </c>
      <c r="S10343" t="s">
        <v>11</v>
      </c>
      <c r="T10343" t="s">
        <v>12</v>
      </c>
      <c r="U10343" t="s">
        <v>19</v>
      </c>
      <c r="V10343" t="s">
        <v>20</v>
      </c>
      <c r="W10343" t="s">
        <v>4</v>
      </c>
      <c r="X10343" t="s">
        <v>4</v>
      </c>
      <c r="Y10343" t="s">
        <v>4</v>
      </c>
      <c r="Z10343" t="s">
        <v>4</v>
      </c>
      <c r="AA10343" t="s">
        <v>4</v>
      </c>
      <c r="AB10343" t="s">
        <v>4</v>
      </c>
      <c r="AC10343" t="s">
        <v>4</v>
      </c>
      <c r="AD10343" t="s">
        <v>4</v>
      </c>
      <c r="AE10343" t="s">
        <v>4</v>
      </c>
      <c r="AF10343" t="s">
        <v>4</v>
      </c>
      <c r="AG10343" t="s">
        <v>4</v>
      </c>
      <c r="AH10343" t="s">
        <v>4</v>
      </c>
    </row>
    <row r="10344" spans="1:34" x14ac:dyDescent="0.3">
      <c r="A10344" t="s">
        <v>0</v>
      </c>
      <c r="B10344">
        <v>202203071800</v>
      </c>
      <c r="C10344">
        <v>202203071400</v>
      </c>
      <c r="D10344">
        <v>202203071400</v>
      </c>
      <c r="E10344" t="s">
        <v>72</v>
      </c>
      <c r="F10344">
        <v>17</v>
      </c>
      <c r="G10344" t="s">
        <v>223</v>
      </c>
      <c r="H10344" t="s">
        <v>3</v>
      </c>
      <c r="I10344" t="s">
        <v>4</v>
      </c>
      <c r="J10344" t="s">
        <v>61</v>
      </c>
      <c r="K10344" t="s">
        <v>3072</v>
      </c>
      <c r="L10344">
        <v>106</v>
      </c>
      <c r="M10344" t="s">
        <v>4</v>
      </c>
      <c r="N10344" t="s">
        <v>23</v>
      </c>
      <c r="O10344" t="s">
        <v>67</v>
      </c>
      <c r="P10344" t="s">
        <v>1184</v>
      </c>
      <c r="Q10344" t="s">
        <v>1098</v>
      </c>
      <c r="R10344" t="s">
        <v>10</v>
      </c>
      <c r="S10344" t="s">
        <v>766</v>
      </c>
      <c r="T10344" t="s">
        <v>12</v>
      </c>
      <c r="U10344" t="s">
        <v>1178</v>
      </c>
      <c r="V10344" t="s">
        <v>1179</v>
      </c>
      <c r="W10344" t="s">
        <v>4</v>
      </c>
      <c r="X10344" t="s">
        <v>4</v>
      </c>
      <c r="Y10344" t="s">
        <v>4</v>
      </c>
      <c r="Z10344" t="s">
        <v>971</v>
      </c>
      <c r="AA10344" t="s">
        <v>4</v>
      </c>
      <c r="AB10344" t="s">
        <v>397</v>
      </c>
      <c r="AC10344" t="s">
        <v>4</v>
      </c>
      <c r="AD10344" t="s">
        <v>4</v>
      </c>
      <c r="AE10344" t="s">
        <v>96</v>
      </c>
      <c r="AF10344" t="s">
        <v>4</v>
      </c>
      <c r="AG10344" t="s">
        <v>4</v>
      </c>
      <c r="AH10344" t="s">
        <v>4</v>
      </c>
    </row>
    <row r="10345" spans="1:34" x14ac:dyDescent="0.3">
      <c r="A10345" t="s">
        <v>0</v>
      </c>
      <c r="B10345">
        <v>202203071900</v>
      </c>
      <c r="C10345">
        <v>202203071500</v>
      </c>
      <c r="D10345">
        <v>202203071500</v>
      </c>
      <c r="E10345" t="s">
        <v>72</v>
      </c>
      <c r="F10345">
        <v>23</v>
      </c>
      <c r="G10345" t="s">
        <v>319</v>
      </c>
      <c r="H10345" t="s">
        <v>3</v>
      </c>
      <c r="I10345" t="s">
        <v>4</v>
      </c>
      <c r="J10345" t="s">
        <v>61</v>
      </c>
      <c r="K10345" t="s">
        <v>168</v>
      </c>
      <c r="L10345">
        <v>110</v>
      </c>
      <c r="M10345" t="s">
        <v>4</v>
      </c>
      <c r="N10345" t="s">
        <v>23</v>
      </c>
      <c r="O10345" t="s">
        <v>67</v>
      </c>
      <c r="P10345" t="s">
        <v>224</v>
      </c>
      <c r="Q10345" t="s">
        <v>548</v>
      </c>
      <c r="R10345" t="s">
        <v>10</v>
      </c>
      <c r="S10345" t="s">
        <v>342</v>
      </c>
      <c r="T10345" t="s">
        <v>12</v>
      </c>
      <c r="U10345" t="s">
        <v>232</v>
      </c>
      <c r="V10345" t="s">
        <v>233</v>
      </c>
      <c r="W10345" t="s">
        <v>4</v>
      </c>
      <c r="X10345" t="s">
        <v>4</v>
      </c>
      <c r="Y10345" t="s">
        <v>4</v>
      </c>
      <c r="Z10345" t="s">
        <v>4</v>
      </c>
      <c r="AA10345" t="s">
        <v>4</v>
      </c>
      <c r="AB10345" t="s">
        <v>4</v>
      </c>
      <c r="AC10345" t="s">
        <v>4</v>
      </c>
      <c r="AD10345" t="s">
        <v>4</v>
      </c>
      <c r="AE10345" t="s">
        <v>4</v>
      </c>
      <c r="AF10345" t="s">
        <v>4</v>
      </c>
      <c r="AG10345" t="s">
        <v>4</v>
      </c>
      <c r="AH10345" t="s">
        <v>4</v>
      </c>
    </row>
    <row r="10346" spans="1:34" x14ac:dyDescent="0.3">
      <c r="A10346" t="s">
        <v>0</v>
      </c>
      <c r="B10346">
        <v>202203072000</v>
      </c>
      <c r="C10346">
        <v>202203071600</v>
      </c>
      <c r="D10346">
        <v>202203071600</v>
      </c>
      <c r="E10346" t="s">
        <v>72</v>
      </c>
      <c r="F10346">
        <v>23</v>
      </c>
      <c r="G10346" t="s">
        <v>319</v>
      </c>
      <c r="H10346" t="s">
        <v>3</v>
      </c>
      <c r="I10346" t="s">
        <v>4</v>
      </c>
      <c r="J10346" t="s">
        <v>67</v>
      </c>
      <c r="K10346" t="s">
        <v>50</v>
      </c>
      <c r="L10346">
        <v>100</v>
      </c>
      <c r="M10346" t="s">
        <v>4</v>
      </c>
      <c r="N10346" t="s">
        <v>23</v>
      </c>
      <c r="O10346" t="s">
        <v>80</v>
      </c>
      <c r="P10346" t="s">
        <v>983</v>
      </c>
      <c r="Q10346" t="s">
        <v>34</v>
      </c>
      <c r="R10346" t="s">
        <v>10</v>
      </c>
      <c r="S10346" t="s">
        <v>261</v>
      </c>
      <c r="T10346" t="s">
        <v>12</v>
      </c>
      <c r="U10346" t="s">
        <v>262</v>
      </c>
      <c r="V10346" t="s">
        <v>263</v>
      </c>
      <c r="W10346" t="s">
        <v>4</v>
      </c>
      <c r="X10346" t="s">
        <v>4</v>
      </c>
      <c r="Y10346" t="s">
        <v>4</v>
      </c>
      <c r="Z10346" t="s">
        <v>4</v>
      </c>
      <c r="AA10346" t="s">
        <v>4</v>
      </c>
      <c r="AB10346" t="s">
        <v>4</v>
      </c>
      <c r="AC10346" t="s">
        <v>4</v>
      </c>
      <c r="AD10346" t="s">
        <v>4</v>
      </c>
      <c r="AE10346" t="s">
        <v>4</v>
      </c>
      <c r="AF10346" t="s">
        <v>4</v>
      </c>
      <c r="AG10346" t="s">
        <v>4</v>
      </c>
      <c r="AH10346" t="s">
        <v>4</v>
      </c>
    </row>
    <row r="10347" spans="1:34" x14ac:dyDescent="0.3">
      <c r="A10347" t="s">
        <v>0</v>
      </c>
      <c r="B10347">
        <v>202203072100</v>
      </c>
      <c r="C10347">
        <v>202203071700</v>
      </c>
      <c r="D10347">
        <v>202203071700</v>
      </c>
      <c r="E10347" t="s">
        <v>72</v>
      </c>
      <c r="F10347">
        <v>17</v>
      </c>
      <c r="G10347" t="s">
        <v>319</v>
      </c>
      <c r="H10347" t="s">
        <v>3</v>
      </c>
      <c r="I10347" t="s">
        <v>4</v>
      </c>
      <c r="J10347" t="s">
        <v>822</v>
      </c>
      <c r="K10347" t="s">
        <v>50</v>
      </c>
      <c r="L10347">
        <v>100</v>
      </c>
      <c r="M10347" t="s">
        <v>4</v>
      </c>
      <c r="N10347" t="s">
        <v>474</v>
      </c>
      <c r="O10347" t="s">
        <v>819</v>
      </c>
      <c r="P10347" t="s">
        <v>1253</v>
      </c>
      <c r="Q10347" t="s">
        <v>1717</v>
      </c>
      <c r="R10347" t="s">
        <v>59</v>
      </c>
      <c r="S10347" t="s">
        <v>364</v>
      </c>
      <c r="T10347" t="s">
        <v>12</v>
      </c>
      <c r="U10347" t="s">
        <v>238</v>
      </c>
      <c r="V10347" t="s">
        <v>239</v>
      </c>
      <c r="W10347" t="s">
        <v>4</v>
      </c>
      <c r="X10347" t="s">
        <v>4</v>
      </c>
      <c r="Y10347" t="s">
        <v>4</v>
      </c>
      <c r="Z10347" t="s">
        <v>4</v>
      </c>
      <c r="AA10347" t="s">
        <v>4</v>
      </c>
      <c r="AB10347" t="s">
        <v>4</v>
      </c>
      <c r="AC10347" t="s">
        <v>4</v>
      </c>
      <c r="AD10347" t="s">
        <v>4</v>
      </c>
      <c r="AE10347" t="s">
        <v>4</v>
      </c>
      <c r="AF10347" t="s">
        <v>4</v>
      </c>
      <c r="AG10347" t="s">
        <v>4</v>
      </c>
      <c r="AH10347" t="s">
        <v>4</v>
      </c>
    </row>
    <row r="10348" spans="1:34" x14ac:dyDescent="0.3">
      <c r="A10348" t="s">
        <v>0</v>
      </c>
      <c r="B10348">
        <v>202203072200</v>
      </c>
      <c r="C10348">
        <v>202203071800</v>
      </c>
      <c r="D10348">
        <v>202203071800</v>
      </c>
      <c r="E10348" t="s">
        <v>1</v>
      </c>
      <c r="F10348">
        <v>19</v>
      </c>
      <c r="G10348" t="s">
        <v>319</v>
      </c>
      <c r="H10348" t="s">
        <v>3</v>
      </c>
      <c r="I10348" t="s">
        <v>4</v>
      </c>
      <c r="J10348" t="s">
        <v>67</v>
      </c>
      <c r="K10348" t="s">
        <v>396</v>
      </c>
      <c r="L10348">
        <v>100</v>
      </c>
      <c r="M10348" t="s">
        <v>4</v>
      </c>
      <c r="N10348" t="s">
        <v>23</v>
      </c>
      <c r="O10348" t="s">
        <v>80</v>
      </c>
      <c r="P10348" t="s">
        <v>575</v>
      </c>
      <c r="Q10348" t="s">
        <v>924</v>
      </c>
      <c r="R10348" t="s">
        <v>59</v>
      </c>
      <c r="S10348" t="s">
        <v>313</v>
      </c>
      <c r="T10348" t="s">
        <v>12</v>
      </c>
      <c r="U10348" t="s">
        <v>266</v>
      </c>
      <c r="V10348" t="s">
        <v>267</v>
      </c>
      <c r="W10348" t="s">
        <v>4</v>
      </c>
      <c r="X10348" t="s">
        <v>4</v>
      </c>
      <c r="Y10348" t="s">
        <v>4</v>
      </c>
      <c r="Z10348" t="s">
        <v>4</v>
      </c>
      <c r="AA10348" t="s">
        <v>4</v>
      </c>
      <c r="AB10348" t="s">
        <v>4</v>
      </c>
      <c r="AC10348" t="s">
        <v>4</v>
      </c>
      <c r="AD10348" t="s">
        <v>4</v>
      </c>
      <c r="AE10348" t="s">
        <v>4</v>
      </c>
      <c r="AF10348" t="s">
        <v>4</v>
      </c>
      <c r="AG10348" t="s">
        <v>4</v>
      </c>
      <c r="AH10348" t="s">
        <v>4</v>
      </c>
    </row>
    <row r="10349" spans="1:34" x14ac:dyDescent="0.3">
      <c r="A10349" t="s">
        <v>0</v>
      </c>
      <c r="B10349">
        <v>202203072300</v>
      </c>
      <c r="C10349">
        <v>202203071900</v>
      </c>
      <c r="D10349">
        <v>202203071900</v>
      </c>
      <c r="E10349" t="s">
        <v>1</v>
      </c>
      <c r="F10349">
        <v>23</v>
      </c>
      <c r="G10349" t="s">
        <v>319</v>
      </c>
      <c r="H10349" t="s">
        <v>3</v>
      </c>
      <c r="I10349" t="s">
        <v>4</v>
      </c>
      <c r="J10349" t="s">
        <v>67</v>
      </c>
      <c r="K10349" t="s">
        <v>396</v>
      </c>
      <c r="L10349">
        <v>110</v>
      </c>
      <c r="M10349" t="s">
        <v>4</v>
      </c>
      <c r="N10349" t="s">
        <v>23</v>
      </c>
      <c r="O10349" t="s">
        <v>80</v>
      </c>
      <c r="P10349" t="s">
        <v>575</v>
      </c>
      <c r="Q10349" t="s">
        <v>702</v>
      </c>
      <c r="R10349" t="s">
        <v>59</v>
      </c>
      <c r="S10349" t="s">
        <v>766</v>
      </c>
      <c r="T10349" t="s">
        <v>12</v>
      </c>
      <c r="U10349" t="s">
        <v>266</v>
      </c>
      <c r="V10349" t="s">
        <v>267</v>
      </c>
      <c r="W10349" t="s">
        <v>4</v>
      </c>
      <c r="X10349" t="s">
        <v>4</v>
      </c>
      <c r="Y10349" t="s">
        <v>4</v>
      </c>
      <c r="Z10349" t="s">
        <v>4</v>
      </c>
      <c r="AA10349" t="s">
        <v>4</v>
      </c>
      <c r="AB10349" t="s">
        <v>4</v>
      </c>
      <c r="AC10349" t="s">
        <v>4</v>
      </c>
      <c r="AD10349" t="s">
        <v>4</v>
      </c>
      <c r="AE10349" t="s">
        <v>4</v>
      </c>
      <c r="AF10349" t="s">
        <v>4</v>
      </c>
      <c r="AG10349" t="s">
        <v>4</v>
      </c>
      <c r="AH10349" t="s">
        <v>4</v>
      </c>
    </row>
    <row r="10350" spans="1:34" x14ac:dyDescent="0.3">
      <c r="A10350" t="s">
        <v>0</v>
      </c>
      <c r="B10350">
        <v>202203080000</v>
      </c>
      <c r="C10350">
        <v>202203072000</v>
      </c>
      <c r="D10350">
        <v>202203072000</v>
      </c>
      <c r="E10350" t="s">
        <v>1</v>
      </c>
      <c r="F10350">
        <v>17</v>
      </c>
      <c r="G10350" t="s">
        <v>319</v>
      </c>
      <c r="H10350" t="s">
        <v>3</v>
      </c>
      <c r="I10350" t="s">
        <v>4</v>
      </c>
      <c r="J10350" t="s">
        <v>67</v>
      </c>
      <c r="K10350" t="s">
        <v>396</v>
      </c>
      <c r="L10350">
        <v>100</v>
      </c>
      <c r="M10350" t="s">
        <v>4</v>
      </c>
      <c r="N10350" t="s">
        <v>23</v>
      </c>
      <c r="O10350" t="s">
        <v>80</v>
      </c>
      <c r="P10350" t="s">
        <v>575</v>
      </c>
      <c r="Q10350" t="s">
        <v>1325</v>
      </c>
      <c r="R10350" t="s">
        <v>59</v>
      </c>
      <c r="S10350" t="s">
        <v>364</v>
      </c>
      <c r="T10350" t="s">
        <v>12</v>
      </c>
      <c r="U10350" t="s">
        <v>270</v>
      </c>
      <c r="V10350" t="s">
        <v>271</v>
      </c>
      <c r="W10350" t="s">
        <v>4</v>
      </c>
      <c r="X10350" t="s">
        <v>4</v>
      </c>
      <c r="Y10350" t="s">
        <v>4</v>
      </c>
      <c r="Z10350" t="s">
        <v>537</v>
      </c>
      <c r="AA10350" t="s">
        <v>4</v>
      </c>
      <c r="AB10350" t="s">
        <v>2544</v>
      </c>
      <c r="AC10350" t="s">
        <v>4</v>
      </c>
      <c r="AD10350" t="s">
        <v>4</v>
      </c>
      <c r="AE10350" t="s">
        <v>4</v>
      </c>
      <c r="AF10350" t="s">
        <v>4</v>
      </c>
      <c r="AG10350" t="s">
        <v>334</v>
      </c>
      <c r="AH10350" t="s">
        <v>4</v>
      </c>
    </row>
    <row r="10351" spans="1:34" x14ac:dyDescent="0.3">
      <c r="A10351" t="s">
        <v>0</v>
      </c>
      <c r="B10351">
        <v>202203080100</v>
      </c>
      <c r="C10351">
        <v>202203072100</v>
      </c>
      <c r="D10351">
        <v>202203072100</v>
      </c>
      <c r="E10351" t="s">
        <v>1</v>
      </c>
      <c r="F10351">
        <v>23</v>
      </c>
      <c r="G10351" t="s">
        <v>319</v>
      </c>
      <c r="H10351" t="s">
        <v>3</v>
      </c>
      <c r="I10351" t="s">
        <v>4</v>
      </c>
      <c r="J10351" t="s">
        <v>67</v>
      </c>
      <c r="K10351" t="s">
        <v>396</v>
      </c>
      <c r="L10351">
        <v>100</v>
      </c>
      <c r="M10351" t="s">
        <v>4</v>
      </c>
      <c r="N10351" t="s">
        <v>23</v>
      </c>
      <c r="O10351" t="s">
        <v>80</v>
      </c>
      <c r="P10351" t="s">
        <v>575</v>
      </c>
      <c r="Q10351" t="s">
        <v>1130</v>
      </c>
      <c r="R10351" t="s">
        <v>59</v>
      </c>
      <c r="S10351" t="s">
        <v>261</v>
      </c>
      <c r="T10351" t="s">
        <v>12</v>
      </c>
      <c r="U10351" t="s">
        <v>232</v>
      </c>
      <c r="V10351" t="s">
        <v>233</v>
      </c>
      <c r="W10351" t="s">
        <v>4</v>
      </c>
      <c r="X10351" t="s">
        <v>4</v>
      </c>
      <c r="Y10351" t="s">
        <v>4</v>
      </c>
      <c r="Z10351" t="s">
        <v>4</v>
      </c>
      <c r="AA10351" t="s">
        <v>4</v>
      </c>
      <c r="AB10351" t="s">
        <v>4</v>
      </c>
      <c r="AC10351" t="s">
        <v>4</v>
      </c>
      <c r="AD10351" t="s">
        <v>4</v>
      </c>
      <c r="AE10351" t="s">
        <v>4</v>
      </c>
      <c r="AF10351" t="s">
        <v>4</v>
      </c>
      <c r="AG10351" t="s">
        <v>4</v>
      </c>
      <c r="AH10351" t="s">
        <v>4</v>
      </c>
    </row>
    <row r="10352" spans="1:34" x14ac:dyDescent="0.3">
      <c r="A10352" t="s">
        <v>0</v>
      </c>
      <c r="B10352">
        <v>202203080200</v>
      </c>
      <c r="C10352">
        <v>202203072200</v>
      </c>
      <c r="D10352">
        <v>202203072200</v>
      </c>
      <c r="E10352" t="s">
        <v>1</v>
      </c>
      <c r="F10352">
        <v>23</v>
      </c>
      <c r="G10352" t="s">
        <v>319</v>
      </c>
      <c r="H10352" t="s">
        <v>3</v>
      </c>
      <c r="I10352" t="s">
        <v>4</v>
      </c>
      <c r="J10352" t="s">
        <v>67</v>
      </c>
      <c r="K10352" t="s">
        <v>43</v>
      </c>
      <c r="L10352">
        <v>110</v>
      </c>
      <c r="M10352" t="s">
        <v>4</v>
      </c>
      <c r="N10352" t="s">
        <v>23</v>
      </c>
      <c r="O10352" t="s">
        <v>80</v>
      </c>
      <c r="P10352" t="s">
        <v>817</v>
      </c>
      <c r="Q10352" t="s">
        <v>47</v>
      </c>
      <c r="R10352" t="s">
        <v>59</v>
      </c>
      <c r="S10352" t="s">
        <v>320</v>
      </c>
      <c r="T10352" t="s">
        <v>12</v>
      </c>
      <c r="U10352" t="s">
        <v>266</v>
      </c>
      <c r="V10352" t="s">
        <v>267</v>
      </c>
      <c r="W10352" t="s">
        <v>4</v>
      </c>
      <c r="X10352" t="s">
        <v>4</v>
      </c>
      <c r="Y10352" t="s">
        <v>4</v>
      </c>
      <c r="Z10352" t="s">
        <v>4</v>
      </c>
      <c r="AA10352" t="s">
        <v>4</v>
      </c>
      <c r="AB10352" t="s">
        <v>4</v>
      </c>
      <c r="AC10352" t="s">
        <v>4</v>
      </c>
      <c r="AD10352" t="s">
        <v>4</v>
      </c>
      <c r="AE10352" t="s">
        <v>4</v>
      </c>
      <c r="AF10352" t="s">
        <v>4</v>
      </c>
      <c r="AG10352" t="s">
        <v>4</v>
      </c>
      <c r="AH10352" t="s">
        <v>4</v>
      </c>
    </row>
    <row r="10353" spans="1:34" x14ac:dyDescent="0.3">
      <c r="A10353" t="s">
        <v>0</v>
      </c>
      <c r="B10353">
        <v>202203080300</v>
      </c>
      <c r="C10353">
        <v>202203072300</v>
      </c>
      <c r="D10353">
        <v>202203072300</v>
      </c>
      <c r="E10353" t="s">
        <v>1</v>
      </c>
      <c r="F10353">
        <v>17</v>
      </c>
      <c r="G10353" t="s">
        <v>319</v>
      </c>
      <c r="H10353" t="s">
        <v>3</v>
      </c>
      <c r="I10353" t="s">
        <v>4</v>
      </c>
      <c r="J10353" t="s">
        <v>67</v>
      </c>
      <c r="K10353" t="s">
        <v>73</v>
      </c>
      <c r="L10353">
        <v>140</v>
      </c>
      <c r="M10353" t="s">
        <v>4</v>
      </c>
      <c r="N10353" t="s">
        <v>257</v>
      </c>
      <c r="O10353" t="s">
        <v>960</v>
      </c>
      <c r="P10353" t="s">
        <v>193</v>
      </c>
      <c r="Q10353" t="s">
        <v>1101</v>
      </c>
      <c r="R10353" t="s">
        <v>10</v>
      </c>
      <c r="S10353" t="s">
        <v>536</v>
      </c>
      <c r="T10353" t="s">
        <v>12</v>
      </c>
      <c r="U10353" t="s">
        <v>238</v>
      </c>
      <c r="V10353" t="s">
        <v>239</v>
      </c>
      <c r="W10353" t="s">
        <v>4</v>
      </c>
      <c r="X10353" t="s">
        <v>4</v>
      </c>
      <c r="Y10353" t="s">
        <v>4</v>
      </c>
      <c r="Z10353" t="s">
        <v>4</v>
      </c>
      <c r="AA10353" t="s">
        <v>4</v>
      </c>
      <c r="AB10353" t="s">
        <v>4</v>
      </c>
      <c r="AC10353" t="s">
        <v>4</v>
      </c>
      <c r="AD10353" t="s">
        <v>4</v>
      </c>
      <c r="AE10353" t="s">
        <v>4</v>
      </c>
      <c r="AF10353" t="s">
        <v>4</v>
      </c>
      <c r="AG10353" t="s">
        <v>4</v>
      </c>
      <c r="AH10353" t="s">
        <v>4</v>
      </c>
    </row>
    <row r="10354" spans="1:34" x14ac:dyDescent="0.3">
      <c r="A10354" t="s">
        <v>0</v>
      </c>
      <c r="B10354">
        <v>202203080400</v>
      </c>
      <c r="C10354">
        <v>202203080000</v>
      </c>
      <c r="D10354">
        <v>202203080000</v>
      </c>
      <c r="E10354" t="s">
        <v>1</v>
      </c>
      <c r="F10354">
        <v>23</v>
      </c>
      <c r="G10354" t="s">
        <v>319</v>
      </c>
      <c r="H10354" t="s">
        <v>3</v>
      </c>
      <c r="I10354" t="s">
        <v>4</v>
      </c>
      <c r="J10354" t="s">
        <v>67</v>
      </c>
      <c r="K10354" t="s">
        <v>168</v>
      </c>
      <c r="L10354">
        <v>150</v>
      </c>
      <c r="M10354" t="s">
        <v>4</v>
      </c>
      <c r="N10354" t="s">
        <v>7</v>
      </c>
      <c r="O10354" t="s">
        <v>67</v>
      </c>
      <c r="P10354" t="s">
        <v>897</v>
      </c>
      <c r="Q10354" t="s">
        <v>37</v>
      </c>
      <c r="R10354" t="s">
        <v>10</v>
      </c>
      <c r="S10354" t="s">
        <v>261</v>
      </c>
      <c r="T10354" t="s">
        <v>12</v>
      </c>
      <c r="U10354" t="s">
        <v>262</v>
      </c>
      <c r="V10354" t="s">
        <v>263</v>
      </c>
      <c r="W10354" t="s">
        <v>4</v>
      </c>
      <c r="X10354" t="s">
        <v>4</v>
      </c>
      <c r="Y10354" t="s">
        <v>4</v>
      </c>
      <c r="Z10354" t="s">
        <v>4</v>
      </c>
      <c r="AA10354" t="s">
        <v>4</v>
      </c>
      <c r="AB10354" t="s">
        <v>4</v>
      </c>
      <c r="AC10354" t="s">
        <v>4</v>
      </c>
      <c r="AD10354" t="s">
        <v>4</v>
      </c>
      <c r="AE10354" t="s">
        <v>4</v>
      </c>
      <c r="AF10354" t="s">
        <v>4</v>
      </c>
      <c r="AG10354" t="s">
        <v>4</v>
      </c>
      <c r="AH10354" t="s">
        <v>4</v>
      </c>
    </row>
    <row r="10355" spans="1:34" x14ac:dyDescent="0.3">
      <c r="A10355" t="s">
        <v>0</v>
      </c>
      <c r="B10355">
        <v>202203080500</v>
      </c>
      <c r="C10355">
        <v>202203080100</v>
      </c>
      <c r="D10355">
        <v>202203080100</v>
      </c>
      <c r="E10355" t="s">
        <v>1</v>
      </c>
      <c r="F10355">
        <v>23</v>
      </c>
      <c r="G10355" t="s">
        <v>319</v>
      </c>
      <c r="H10355" t="s">
        <v>3</v>
      </c>
      <c r="I10355" t="s">
        <v>4</v>
      </c>
      <c r="J10355" t="s">
        <v>67</v>
      </c>
      <c r="K10355" t="s">
        <v>168</v>
      </c>
      <c r="L10355">
        <v>140</v>
      </c>
      <c r="M10355" t="s">
        <v>4</v>
      </c>
      <c r="N10355" t="s">
        <v>7</v>
      </c>
      <c r="O10355" t="s">
        <v>67</v>
      </c>
      <c r="P10355" t="s">
        <v>897</v>
      </c>
      <c r="Q10355" t="s">
        <v>675</v>
      </c>
      <c r="R10355" t="s">
        <v>10</v>
      </c>
      <c r="S10355" t="s">
        <v>261</v>
      </c>
      <c r="T10355" t="s">
        <v>12</v>
      </c>
      <c r="U10355" t="s">
        <v>232</v>
      </c>
      <c r="V10355" t="s">
        <v>233</v>
      </c>
      <c r="W10355" t="s">
        <v>4</v>
      </c>
      <c r="X10355" t="s">
        <v>4</v>
      </c>
      <c r="Y10355" t="s">
        <v>4</v>
      </c>
      <c r="Z10355" t="s">
        <v>4</v>
      </c>
      <c r="AA10355" t="s">
        <v>4</v>
      </c>
      <c r="AB10355" t="s">
        <v>4</v>
      </c>
      <c r="AC10355" t="s">
        <v>4</v>
      </c>
      <c r="AD10355" t="s">
        <v>4</v>
      </c>
      <c r="AE10355" t="s">
        <v>4</v>
      </c>
      <c r="AF10355" t="s">
        <v>4</v>
      </c>
      <c r="AG10355" t="s">
        <v>4</v>
      </c>
      <c r="AH10355" t="s">
        <v>4</v>
      </c>
    </row>
    <row r="10356" spans="1:34" x14ac:dyDescent="0.3">
      <c r="A10356" t="s">
        <v>0</v>
      </c>
      <c r="B10356">
        <v>202203080600</v>
      </c>
      <c r="C10356">
        <v>202203080200</v>
      </c>
      <c r="D10356">
        <v>202203080200</v>
      </c>
      <c r="E10356" t="s">
        <v>1</v>
      </c>
      <c r="F10356">
        <v>19</v>
      </c>
      <c r="G10356" t="s">
        <v>319</v>
      </c>
      <c r="H10356" t="s">
        <v>3</v>
      </c>
      <c r="I10356" t="s">
        <v>4</v>
      </c>
      <c r="J10356" t="s">
        <v>246</v>
      </c>
      <c r="K10356" t="s">
        <v>186</v>
      </c>
      <c r="L10356">
        <v>150</v>
      </c>
      <c r="M10356" t="s">
        <v>4</v>
      </c>
      <c r="N10356" t="s">
        <v>339</v>
      </c>
      <c r="O10356" t="s">
        <v>213</v>
      </c>
      <c r="P10356" t="s">
        <v>3073</v>
      </c>
      <c r="Q10356" t="s">
        <v>99</v>
      </c>
      <c r="R10356" t="s">
        <v>10</v>
      </c>
      <c r="S10356" t="s">
        <v>418</v>
      </c>
      <c r="T10356" t="s">
        <v>12</v>
      </c>
      <c r="U10356" t="s">
        <v>238</v>
      </c>
      <c r="V10356" t="s">
        <v>239</v>
      </c>
      <c r="W10356" t="s">
        <v>4</v>
      </c>
      <c r="X10356" t="s">
        <v>4</v>
      </c>
      <c r="Y10356" t="s">
        <v>4</v>
      </c>
      <c r="Z10356" t="s">
        <v>49</v>
      </c>
      <c r="AA10356" t="s">
        <v>4</v>
      </c>
      <c r="AB10356" t="s">
        <v>498</v>
      </c>
      <c r="AC10356" t="s">
        <v>256</v>
      </c>
      <c r="AD10356" t="s">
        <v>4</v>
      </c>
      <c r="AE10356" t="s">
        <v>119</v>
      </c>
      <c r="AF10356" t="s">
        <v>4</v>
      </c>
      <c r="AG10356" t="s">
        <v>334</v>
      </c>
      <c r="AH10356" t="s">
        <v>4</v>
      </c>
    </row>
    <row r="10357" spans="1:34" x14ac:dyDescent="0.3">
      <c r="A10357" t="s">
        <v>0</v>
      </c>
      <c r="B10357">
        <v>202203080700</v>
      </c>
      <c r="C10357">
        <v>202203080300</v>
      </c>
      <c r="D10357">
        <v>202203080300</v>
      </c>
      <c r="E10357" t="s">
        <v>1</v>
      </c>
      <c r="F10357">
        <v>23</v>
      </c>
      <c r="G10357" t="s">
        <v>325</v>
      </c>
      <c r="H10357" t="s">
        <v>3</v>
      </c>
      <c r="I10357" t="s">
        <v>4</v>
      </c>
      <c r="J10357" t="s">
        <v>61</v>
      </c>
      <c r="K10357" t="s">
        <v>55</v>
      </c>
      <c r="L10357">
        <v>160</v>
      </c>
      <c r="M10357" t="s">
        <v>4</v>
      </c>
      <c r="N10357" t="s">
        <v>7</v>
      </c>
      <c r="O10357" t="s">
        <v>61</v>
      </c>
      <c r="P10357" t="s">
        <v>101</v>
      </c>
      <c r="Q10357" t="s">
        <v>803</v>
      </c>
      <c r="R10357" t="s">
        <v>10</v>
      </c>
      <c r="S10357" t="s">
        <v>231</v>
      </c>
      <c r="T10357" t="s">
        <v>12</v>
      </c>
      <c r="U10357" t="s">
        <v>367</v>
      </c>
      <c r="V10357" t="s">
        <v>368</v>
      </c>
      <c r="W10357" t="s">
        <v>4</v>
      </c>
      <c r="X10357" t="s">
        <v>4</v>
      </c>
      <c r="Y10357" t="s">
        <v>4</v>
      </c>
      <c r="Z10357" t="s">
        <v>4</v>
      </c>
      <c r="AA10357" t="s">
        <v>4</v>
      </c>
      <c r="AB10357" t="s">
        <v>4</v>
      </c>
      <c r="AC10357" t="s">
        <v>4</v>
      </c>
      <c r="AD10357" t="s">
        <v>4</v>
      </c>
      <c r="AE10357" t="s">
        <v>4</v>
      </c>
      <c r="AF10357" t="s">
        <v>4</v>
      </c>
      <c r="AG10357" t="s">
        <v>4</v>
      </c>
      <c r="AH10357" t="s">
        <v>4</v>
      </c>
    </row>
    <row r="10358" spans="1:34" x14ac:dyDescent="0.3">
      <c r="A10358" t="s">
        <v>0</v>
      </c>
      <c r="B10358">
        <v>202203080800</v>
      </c>
      <c r="C10358">
        <v>202203080400</v>
      </c>
      <c r="D10358">
        <v>202203080400</v>
      </c>
      <c r="E10358" t="s">
        <v>1</v>
      </c>
      <c r="F10358">
        <v>23</v>
      </c>
      <c r="G10358" t="s">
        <v>325</v>
      </c>
      <c r="H10358" t="s">
        <v>3</v>
      </c>
      <c r="I10358" t="s">
        <v>4</v>
      </c>
      <c r="J10358" t="s">
        <v>61</v>
      </c>
      <c r="K10358" t="s">
        <v>89</v>
      </c>
      <c r="L10358">
        <v>160</v>
      </c>
      <c r="M10358" t="s">
        <v>4</v>
      </c>
      <c r="N10358" t="s">
        <v>7</v>
      </c>
      <c r="O10358" t="s">
        <v>61</v>
      </c>
      <c r="P10358" t="s">
        <v>975</v>
      </c>
      <c r="Q10358" t="s">
        <v>390</v>
      </c>
      <c r="R10358" t="s">
        <v>10</v>
      </c>
      <c r="S10358" t="s">
        <v>231</v>
      </c>
      <c r="T10358" t="s">
        <v>12</v>
      </c>
      <c r="U10358" t="s">
        <v>367</v>
      </c>
      <c r="V10358" t="s">
        <v>368</v>
      </c>
      <c r="W10358" t="s">
        <v>4</v>
      </c>
      <c r="X10358" t="s">
        <v>4</v>
      </c>
      <c r="Y10358" t="s">
        <v>4</v>
      </c>
      <c r="Z10358" t="s">
        <v>4</v>
      </c>
      <c r="AA10358" t="s">
        <v>4</v>
      </c>
      <c r="AB10358" t="s">
        <v>4</v>
      </c>
      <c r="AC10358" t="s">
        <v>4</v>
      </c>
      <c r="AD10358" t="s">
        <v>4</v>
      </c>
      <c r="AE10358" t="s">
        <v>4</v>
      </c>
      <c r="AF10358" t="s">
        <v>4</v>
      </c>
      <c r="AG10358" t="s">
        <v>4</v>
      </c>
      <c r="AH10358" t="s">
        <v>4</v>
      </c>
    </row>
    <row r="10359" spans="1:34" x14ac:dyDescent="0.3">
      <c r="A10359" t="s">
        <v>0</v>
      </c>
      <c r="B10359">
        <v>202203080900</v>
      </c>
      <c r="C10359">
        <v>202203080500</v>
      </c>
      <c r="D10359">
        <v>202203080500</v>
      </c>
      <c r="E10359" t="s">
        <v>1</v>
      </c>
      <c r="F10359">
        <v>17</v>
      </c>
      <c r="G10359" t="s">
        <v>325</v>
      </c>
      <c r="H10359" t="s">
        <v>3</v>
      </c>
      <c r="I10359" t="s">
        <v>4</v>
      </c>
      <c r="J10359" t="s">
        <v>268</v>
      </c>
      <c r="K10359" t="s">
        <v>35</v>
      </c>
      <c r="L10359">
        <v>160</v>
      </c>
      <c r="M10359" t="s">
        <v>4</v>
      </c>
      <c r="N10359" t="s">
        <v>359</v>
      </c>
      <c r="O10359" t="s">
        <v>540</v>
      </c>
      <c r="P10359" t="s">
        <v>1136</v>
      </c>
      <c r="Q10359" t="s">
        <v>398</v>
      </c>
      <c r="R10359" t="s">
        <v>10</v>
      </c>
      <c r="S10359" t="s">
        <v>237</v>
      </c>
      <c r="T10359" t="s">
        <v>12</v>
      </c>
      <c r="U10359" t="s">
        <v>249</v>
      </c>
      <c r="V10359" t="s">
        <v>79</v>
      </c>
      <c r="W10359" t="s">
        <v>4</v>
      </c>
      <c r="X10359" t="s">
        <v>4</v>
      </c>
      <c r="Y10359" t="s">
        <v>4</v>
      </c>
      <c r="Z10359" t="s">
        <v>4</v>
      </c>
      <c r="AA10359" t="s">
        <v>4</v>
      </c>
      <c r="AB10359" t="s">
        <v>4</v>
      </c>
      <c r="AC10359" t="s">
        <v>4</v>
      </c>
      <c r="AD10359" t="s">
        <v>4</v>
      </c>
      <c r="AE10359" t="s">
        <v>4</v>
      </c>
      <c r="AF10359" t="s">
        <v>4</v>
      </c>
      <c r="AG10359" t="s">
        <v>4</v>
      </c>
      <c r="AH10359" t="s">
        <v>4</v>
      </c>
    </row>
    <row r="10360" spans="1:34" x14ac:dyDescent="0.3">
      <c r="A10360" t="s">
        <v>0</v>
      </c>
      <c r="B10360">
        <v>202203081000</v>
      </c>
      <c r="C10360">
        <v>202203080600</v>
      </c>
      <c r="D10360">
        <v>202203080600</v>
      </c>
      <c r="E10360" t="s">
        <v>1</v>
      </c>
      <c r="F10360">
        <v>23</v>
      </c>
      <c r="G10360" t="s">
        <v>325</v>
      </c>
      <c r="H10360" t="s">
        <v>3</v>
      </c>
      <c r="I10360" t="s">
        <v>4</v>
      </c>
      <c r="J10360" t="s">
        <v>45</v>
      </c>
      <c r="K10360" t="s">
        <v>240</v>
      </c>
      <c r="L10360">
        <v>170</v>
      </c>
      <c r="M10360" t="s">
        <v>4</v>
      </c>
      <c r="N10360" t="s">
        <v>23</v>
      </c>
      <c r="O10360" t="s">
        <v>61</v>
      </c>
      <c r="P10360" t="s">
        <v>534</v>
      </c>
      <c r="Q10360" t="s">
        <v>430</v>
      </c>
      <c r="R10360" t="s">
        <v>10</v>
      </c>
      <c r="S10360" t="s">
        <v>231</v>
      </c>
      <c r="T10360" t="s">
        <v>12</v>
      </c>
      <c r="U10360" t="s">
        <v>232</v>
      </c>
      <c r="V10360" t="s">
        <v>30</v>
      </c>
      <c r="W10360" t="s">
        <v>4</v>
      </c>
      <c r="X10360" t="s">
        <v>4</v>
      </c>
      <c r="Y10360" t="s">
        <v>4</v>
      </c>
      <c r="Z10360" t="s">
        <v>4</v>
      </c>
      <c r="AA10360" t="s">
        <v>4</v>
      </c>
      <c r="AB10360" t="s">
        <v>4</v>
      </c>
      <c r="AC10360" t="s">
        <v>4</v>
      </c>
      <c r="AD10360" t="s">
        <v>4</v>
      </c>
      <c r="AE10360" t="s">
        <v>4</v>
      </c>
      <c r="AF10360" t="s">
        <v>4</v>
      </c>
      <c r="AG10360" t="s">
        <v>4</v>
      </c>
      <c r="AH10360" t="s">
        <v>4</v>
      </c>
    </row>
    <row r="10361" spans="1:34" x14ac:dyDescent="0.3">
      <c r="A10361" t="s">
        <v>0</v>
      </c>
      <c r="B10361">
        <v>202203081100</v>
      </c>
      <c r="C10361">
        <v>202203080700</v>
      </c>
      <c r="D10361">
        <v>202203080700</v>
      </c>
      <c r="E10361" t="s">
        <v>72</v>
      </c>
      <c r="F10361">
        <v>23</v>
      </c>
      <c r="G10361" t="s">
        <v>325</v>
      </c>
      <c r="H10361" t="s">
        <v>3</v>
      </c>
      <c r="I10361" t="s">
        <v>4</v>
      </c>
      <c r="J10361" t="s">
        <v>45</v>
      </c>
      <c r="K10361" t="s">
        <v>240</v>
      </c>
      <c r="L10361">
        <v>160</v>
      </c>
      <c r="M10361" t="s">
        <v>4</v>
      </c>
      <c r="N10361" t="s">
        <v>7</v>
      </c>
      <c r="O10361" t="s">
        <v>45</v>
      </c>
      <c r="P10361" t="s">
        <v>534</v>
      </c>
      <c r="Q10361" t="s">
        <v>818</v>
      </c>
      <c r="R10361" t="s">
        <v>10</v>
      </c>
      <c r="S10361" t="s">
        <v>231</v>
      </c>
      <c r="T10361" t="s">
        <v>12</v>
      </c>
      <c r="U10361" t="s">
        <v>318</v>
      </c>
      <c r="V10361" t="s">
        <v>56</v>
      </c>
      <c r="W10361" t="s">
        <v>4</v>
      </c>
      <c r="X10361" t="s">
        <v>4</v>
      </c>
      <c r="Y10361" t="s">
        <v>4</v>
      </c>
      <c r="Z10361" t="s">
        <v>4</v>
      </c>
      <c r="AA10361" t="s">
        <v>4</v>
      </c>
      <c r="AB10361" t="s">
        <v>4</v>
      </c>
      <c r="AC10361" t="s">
        <v>4</v>
      </c>
      <c r="AD10361" t="s">
        <v>4</v>
      </c>
      <c r="AE10361" t="s">
        <v>4</v>
      </c>
      <c r="AF10361" t="s">
        <v>4</v>
      </c>
      <c r="AG10361" t="s">
        <v>4</v>
      </c>
      <c r="AH10361" t="s">
        <v>4</v>
      </c>
    </row>
    <row r="10362" spans="1:34" x14ac:dyDescent="0.3">
      <c r="A10362" t="s">
        <v>0</v>
      </c>
      <c r="B10362">
        <v>202203081200</v>
      </c>
      <c r="C10362">
        <v>202203080800</v>
      </c>
      <c r="D10362">
        <v>202203080800</v>
      </c>
      <c r="E10362" t="s">
        <v>72</v>
      </c>
      <c r="F10362">
        <v>23</v>
      </c>
      <c r="G10362" t="s">
        <v>920</v>
      </c>
      <c r="H10362" t="s">
        <v>3</v>
      </c>
      <c r="I10362" t="s">
        <v>4</v>
      </c>
      <c r="J10362" t="s">
        <v>45</v>
      </c>
      <c r="K10362" t="s">
        <v>134</v>
      </c>
      <c r="L10362">
        <v>170</v>
      </c>
      <c r="M10362" t="s">
        <v>4</v>
      </c>
      <c r="N10362" t="s">
        <v>7</v>
      </c>
      <c r="O10362" t="s">
        <v>45</v>
      </c>
      <c r="P10362" t="s">
        <v>1139</v>
      </c>
      <c r="Q10362" t="s">
        <v>472</v>
      </c>
      <c r="R10362" t="s">
        <v>10</v>
      </c>
      <c r="S10362" t="s">
        <v>254</v>
      </c>
      <c r="T10362" t="s">
        <v>12</v>
      </c>
      <c r="U10362" t="s">
        <v>1377</v>
      </c>
      <c r="V10362" t="s">
        <v>1339</v>
      </c>
      <c r="W10362" t="s">
        <v>4</v>
      </c>
      <c r="X10362" t="s">
        <v>4</v>
      </c>
      <c r="Y10362" t="s">
        <v>4</v>
      </c>
      <c r="Z10362" t="s">
        <v>4</v>
      </c>
      <c r="AA10362" t="s">
        <v>4</v>
      </c>
      <c r="AB10362" t="s">
        <v>4</v>
      </c>
      <c r="AC10362" t="s">
        <v>4</v>
      </c>
      <c r="AD10362" t="s">
        <v>4</v>
      </c>
      <c r="AE10362" t="s">
        <v>4</v>
      </c>
      <c r="AF10362" t="s">
        <v>4</v>
      </c>
      <c r="AG10362" t="s">
        <v>4</v>
      </c>
      <c r="AH10362" t="s">
        <v>4</v>
      </c>
    </row>
    <row r="10363" spans="1:34" x14ac:dyDescent="0.3">
      <c r="A10363" t="s">
        <v>0</v>
      </c>
      <c r="B10363">
        <v>202203081300</v>
      </c>
      <c r="C10363">
        <v>202203080900</v>
      </c>
      <c r="D10363">
        <v>202203080900</v>
      </c>
      <c r="E10363" t="s">
        <v>72</v>
      </c>
      <c r="F10363">
        <v>23</v>
      </c>
      <c r="G10363" t="s">
        <v>223</v>
      </c>
      <c r="H10363" t="s">
        <v>3</v>
      </c>
      <c r="I10363" t="s">
        <v>4</v>
      </c>
      <c r="J10363" t="s">
        <v>49</v>
      </c>
      <c r="K10363" t="s">
        <v>672</v>
      </c>
      <c r="L10363">
        <v>170</v>
      </c>
      <c r="M10363" t="s">
        <v>4</v>
      </c>
      <c r="N10363" t="s">
        <v>23</v>
      </c>
      <c r="O10363" t="s">
        <v>45</v>
      </c>
      <c r="P10363" t="s">
        <v>215</v>
      </c>
      <c r="Q10363" t="s">
        <v>853</v>
      </c>
      <c r="R10363" t="s">
        <v>10</v>
      </c>
      <c r="S10363" t="s">
        <v>351</v>
      </c>
      <c r="T10363" t="s">
        <v>12</v>
      </c>
      <c r="U10363" t="s">
        <v>367</v>
      </c>
      <c r="V10363" t="s">
        <v>368</v>
      </c>
      <c r="W10363" t="s">
        <v>4</v>
      </c>
      <c r="X10363" t="s">
        <v>4</v>
      </c>
      <c r="Y10363" t="s">
        <v>4</v>
      </c>
      <c r="Z10363" t="s">
        <v>4</v>
      </c>
      <c r="AA10363" t="s">
        <v>4</v>
      </c>
      <c r="AB10363" t="s">
        <v>4</v>
      </c>
      <c r="AC10363" t="s">
        <v>4</v>
      </c>
      <c r="AD10363" t="s">
        <v>4</v>
      </c>
      <c r="AE10363" t="s">
        <v>4</v>
      </c>
      <c r="AF10363" t="s">
        <v>4</v>
      </c>
      <c r="AG10363" t="s">
        <v>4</v>
      </c>
      <c r="AH10363" t="s">
        <v>4</v>
      </c>
    </row>
    <row r="10364" spans="1:34" x14ac:dyDescent="0.3">
      <c r="A10364" t="s">
        <v>0</v>
      </c>
      <c r="B10364">
        <v>202203081400</v>
      </c>
      <c r="C10364">
        <v>202203081000</v>
      </c>
      <c r="D10364">
        <v>202203081000</v>
      </c>
      <c r="E10364" t="s">
        <v>72</v>
      </c>
      <c r="F10364">
        <v>23</v>
      </c>
      <c r="G10364" t="s">
        <v>319</v>
      </c>
      <c r="H10364" t="s">
        <v>3</v>
      </c>
      <c r="I10364" t="s">
        <v>4</v>
      </c>
      <c r="J10364" t="s">
        <v>49</v>
      </c>
      <c r="K10364" t="s">
        <v>22</v>
      </c>
      <c r="L10364">
        <v>170</v>
      </c>
      <c r="M10364" t="s">
        <v>4</v>
      </c>
      <c r="N10364" t="s">
        <v>7</v>
      </c>
      <c r="O10364" t="s">
        <v>49</v>
      </c>
      <c r="P10364" t="s">
        <v>1037</v>
      </c>
      <c r="Q10364" t="s">
        <v>2722</v>
      </c>
      <c r="R10364" t="s">
        <v>10</v>
      </c>
      <c r="S10364" t="s">
        <v>250</v>
      </c>
      <c r="T10364" t="s">
        <v>354</v>
      </c>
      <c r="U10364" t="s">
        <v>367</v>
      </c>
      <c r="V10364" t="s">
        <v>368</v>
      </c>
      <c r="W10364" t="s">
        <v>4</v>
      </c>
      <c r="X10364" t="s">
        <v>4</v>
      </c>
      <c r="Y10364" t="s">
        <v>4</v>
      </c>
      <c r="Z10364" t="s">
        <v>4</v>
      </c>
      <c r="AA10364" t="s">
        <v>4</v>
      </c>
      <c r="AB10364" t="s">
        <v>4</v>
      </c>
      <c r="AC10364" t="s">
        <v>4</v>
      </c>
      <c r="AD10364" t="s">
        <v>4</v>
      </c>
      <c r="AE10364" t="s">
        <v>4</v>
      </c>
      <c r="AF10364" t="s">
        <v>4</v>
      </c>
      <c r="AG10364" t="s">
        <v>4</v>
      </c>
      <c r="AH10364" t="s">
        <v>4</v>
      </c>
    </row>
    <row r="10365" spans="1:34" x14ac:dyDescent="0.3">
      <c r="A10365" t="s">
        <v>0</v>
      </c>
      <c r="B10365">
        <v>202203081500</v>
      </c>
      <c r="C10365">
        <v>202203081100</v>
      </c>
      <c r="D10365">
        <v>202203081100</v>
      </c>
      <c r="E10365" t="s">
        <v>72</v>
      </c>
      <c r="F10365">
        <v>20</v>
      </c>
      <c r="G10365" t="s">
        <v>5</v>
      </c>
      <c r="H10365" t="s">
        <v>3</v>
      </c>
      <c r="I10365" t="s">
        <v>4</v>
      </c>
      <c r="J10365" t="s">
        <v>49</v>
      </c>
      <c r="K10365" t="s">
        <v>140</v>
      </c>
      <c r="L10365">
        <v>180</v>
      </c>
      <c r="M10365" t="s">
        <v>4</v>
      </c>
      <c r="N10365" t="s">
        <v>7</v>
      </c>
      <c r="O10365" t="s">
        <v>49</v>
      </c>
      <c r="P10365" t="s">
        <v>1126</v>
      </c>
      <c r="Q10365" t="s">
        <v>3074</v>
      </c>
      <c r="R10365" t="s">
        <v>10</v>
      </c>
      <c r="S10365" t="s">
        <v>139</v>
      </c>
      <c r="T10365" t="s">
        <v>354</v>
      </c>
      <c r="U10365" t="s">
        <v>355</v>
      </c>
      <c r="V10365" t="s">
        <v>356</v>
      </c>
      <c r="W10365" t="s">
        <v>4</v>
      </c>
      <c r="X10365" t="s">
        <v>4</v>
      </c>
      <c r="Y10365" t="s">
        <v>4</v>
      </c>
      <c r="Z10365" t="s">
        <v>4</v>
      </c>
      <c r="AA10365" t="s">
        <v>4</v>
      </c>
      <c r="AB10365" t="s">
        <v>4</v>
      </c>
      <c r="AC10365" t="s">
        <v>4</v>
      </c>
      <c r="AD10365" t="s">
        <v>4</v>
      </c>
      <c r="AE10365" t="s">
        <v>4</v>
      </c>
      <c r="AF10365" t="s">
        <v>4</v>
      </c>
      <c r="AG10365" t="s">
        <v>4</v>
      </c>
      <c r="AH10365" t="s">
        <v>4</v>
      </c>
    </row>
    <row r="10366" spans="1:34" x14ac:dyDescent="0.3">
      <c r="A10366" t="s">
        <v>0</v>
      </c>
      <c r="B10366">
        <v>202203081600</v>
      </c>
      <c r="C10366">
        <v>202203081200</v>
      </c>
      <c r="D10366">
        <v>202203081200</v>
      </c>
      <c r="E10366" t="s">
        <v>72</v>
      </c>
      <c r="F10366">
        <v>21</v>
      </c>
      <c r="G10366" t="s">
        <v>5</v>
      </c>
      <c r="H10366" t="s">
        <v>3</v>
      </c>
      <c r="I10366" t="s">
        <v>4</v>
      </c>
      <c r="J10366" t="s">
        <v>15</v>
      </c>
      <c r="K10366" t="s">
        <v>39</v>
      </c>
      <c r="L10366">
        <v>210</v>
      </c>
      <c r="M10366" t="s">
        <v>4</v>
      </c>
      <c r="N10366" t="s">
        <v>7</v>
      </c>
      <c r="O10366" t="s">
        <v>15</v>
      </c>
      <c r="P10366" t="s">
        <v>40</v>
      </c>
      <c r="Q10366" t="s">
        <v>2802</v>
      </c>
      <c r="R10366" t="s">
        <v>10</v>
      </c>
      <c r="S10366" t="s">
        <v>342</v>
      </c>
      <c r="T10366" t="s">
        <v>12</v>
      </c>
      <c r="U10366" t="s">
        <v>262</v>
      </c>
      <c r="V10366" t="s">
        <v>263</v>
      </c>
      <c r="W10366" t="s">
        <v>4</v>
      </c>
      <c r="X10366" t="s">
        <v>4</v>
      </c>
      <c r="Y10366" t="s">
        <v>4</v>
      </c>
      <c r="Z10366" t="s">
        <v>4</v>
      </c>
      <c r="AA10366" t="s">
        <v>4</v>
      </c>
      <c r="AB10366" t="s">
        <v>4</v>
      </c>
      <c r="AC10366" t="s">
        <v>4</v>
      </c>
      <c r="AD10366" t="s">
        <v>4</v>
      </c>
      <c r="AE10366" t="s">
        <v>4</v>
      </c>
      <c r="AF10366" t="s">
        <v>4</v>
      </c>
      <c r="AG10366" t="s">
        <v>4</v>
      </c>
      <c r="AH10366" t="s">
        <v>4</v>
      </c>
    </row>
    <row r="10367" spans="1:34" x14ac:dyDescent="0.3">
      <c r="A10367" t="s">
        <v>0</v>
      </c>
      <c r="B10367">
        <v>202203081700</v>
      </c>
      <c r="C10367">
        <v>202203081300</v>
      </c>
      <c r="D10367">
        <v>202203081300</v>
      </c>
      <c r="E10367" t="s">
        <v>72</v>
      </c>
      <c r="F10367">
        <v>19</v>
      </c>
      <c r="G10367" t="s">
        <v>4</v>
      </c>
      <c r="H10367" t="s">
        <v>31</v>
      </c>
      <c r="I10367" t="s">
        <v>4</v>
      </c>
      <c r="J10367" t="s">
        <v>31</v>
      </c>
      <c r="K10367" t="s">
        <v>16</v>
      </c>
      <c r="L10367">
        <v>250</v>
      </c>
      <c r="M10367" t="s">
        <v>4</v>
      </c>
      <c r="N10367" t="s">
        <v>23</v>
      </c>
      <c r="O10367" t="s">
        <v>3</v>
      </c>
      <c r="P10367" t="s">
        <v>1594</v>
      </c>
      <c r="Q10367" t="s">
        <v>3075</v>
      </c>
      <c r="R10367" t="s">
        <v>10</v>
      </c>
      <c r="S10367" t="s">
        <v>313</v>
      </c>
      <c r="T10367" t="s">
        <v>12</v>
      </c>
      <c r="U10367" t="s">
        <v>262</v>
      </c>
      <c r="V10367" t="s">
        <v>263</v>
      </c>
      <c r="W10367" t="s">
        <v>4</v>
      </c>
      <c r="X10367" t="s">
        <v>4</v>
      </c>
      <c r="Y10367" t="s">
        <v>4</v>
      </c>
      <c r="Z10367" t="s">
        <v>4</v>
      </c>
      <c r="AA10367" t="s">
        <v>4</v>
      </c>
      <c r="AB10367" t="s">
        <v>4</v>
      </c>
      <c r="AC10367" t="s">
        <v>4</v>
      </c>
      <c r="AD10367" t="s">
        <v>4</v>
      </c>
      <c r="AE10367" t="s">
        <v>4</v>
      </c>
      <c r="AF10367" t="s">
        <v>4</v>
      </c>
      <c r="AG10367" t="s">
        <v>4</v>
      </c>
      <c r="AH10367" t="s">
        <v>4</v>
      </c>
    </row>
    <row r="10368" spans="1:34" x14ac:dyDescent="0.3">
      <c r="A10368" t="s">
        <v>0</v>
      </c>
      <c r="B10368">
        <v>202203081800</v>
      </c>
      <c r="C10368">
        <v>202203081400</v>
      </c>
      <c r="D10368">
        <v>202203081400</v>
      </c>
      <c r="E10368" t="s">
        <v>72</v>
      </c>
      <c r="F10368">
        <v>19</v>
      </c>
      <c r="G10368" t="s">
        <v>5</v>
      </c>
      <c r="H10368" t="s">
        <v>3</v>
      </c>
      <c r="I10368" t="s">
        <v>4</v>
      </c>
      <c r="J10368" t="s">
        <v>1693</v>
      </c>
      <c r="K10368" t="s">
        <v>16</v>
      </c>
      <c r="L10368">
        <v>260</v>
      </c>
      <c r="M10368" t="s">
        <v>4</v>
      </c>
      <c r="N10368" t="s">
        <v>322</v>
      </c>
      <c r="O10368" t="s">
        <v>1687</v>
      </c>
      <c r="P10368" t="s">
        <v>3076</v>
      </c>
      <c r="Q10368" t="s">
        <v>3077</v>
      </c>
      <c r="R10368" t="s">
        <v>10</v>
      </c>
      <c r="S10368" t="s">
        <v>316</v>
      </c>
      <c r="T10368" t="s">
        <v>12</v>
      </c>
      <c r="U10368" t="s">
        <v>238</v>
      </c>
      <c r="V10368" t="s">
        <v>239</v>
      </c>
      <c r="W10368" t="s">
        <v>4</v>
      </c>
      <c r="X10368" t="s">
        <v>4</v>
      </c>
      <c r="Y10368" t="s">
        <v>4</v>
      </c>
      <c r="Z10368" t="s">
        <v>485</v>
      </c>
      <c r="AA10368" t="s">
        <v>4</v>
      </c>
      <c r="AB10368" t="s">
        <v>1050</v>
      </c>
      <c r="AC10368" t="s">
        <v>4</v>
      </c>
      <c r="AD10368" t="s">
        <v>4</v>
      </c>
      <c r="AE10368" t="s">
        <v>4</v>
      </c>
      <c r="AF10368" t="s">
        <v>4</v>
      </c>
      <c r="AG10368" t="s">
        <v>1978</v>
      </c>
      <c r="AH10368" t="s">
        <v>4</v>
      </c>
    </row>
    <row r="10369" spans="1:34" x14ac:dyDescent="0.3">
      <c r="A10369" t="s">
        <v>0</v>
      </c>
      <c r="B10369">
        <v>202203081900</v>
      </c>
      <c r="C10369">
        <v>202203081500</v>
      </c>
      <c r="D10369">
        <v>202203081500</v>
      </c>
      <c r="E10369" t="s">
        <v>72</v>
      </c>
      <c r="F10369">
        <v>19</v>
      </c>
      <c r="G10369" t="s">
        <v>5</v>
      </c>
      <c r="H10369" t="s">
        <v>3</v>
      </c>
      <c r="I10369" t="s">
        <v>4</v>
      </c>
      <c r="J10369" t="s">
        <v>21</v>
      </c>
      <c r="K10369" t="s">
        <v>22</v>
      </c>
      <c r="L10369">
        <v>260</v>
      </c>
      <c r="M10369" t="s">
        <v>4</v>
      </c>
      <c r="N10369" t="s">
        <v>7</v>
      </c>
      <c r="O10369" t="s">
        <v>21</v>
      </c>
      <c r="P10369" t="s">
        <v>24</v>
      </c>
      <c r="Q10369" t="s">
        <v>3078</v>
      </c>
      <c r="R10369" t="s">
        <v>10</v>
      </c>
      <c r="S10369" t="s">
        <v>313</v>
      </c>
      <c r="T10369" t="s">
        <v>12</v>
      </c>
      <c r="U10369" t="s">
        <v>232</v>
      </c>
      <c r="V10369" t="s">
        <v>233</v>
      </c>
      <c r="W10369" t="s">
        <v>4</v>
      </c>
      <c r="X10369" t="s">
        <v>4</v>
      </c>
      <c r="Y10369" t="s">
        <v>4</v>
      </c>
      <c r="Z10369" t="s">
        <v>4</v>
      </c>
      <c r="AA10369" t="s">
        <v>4</v>
      </c>
      <c r="AB10369" t="s">
        <v>4</v>
      </c>
      <c r="AC10369" t="s">
        <v>4</v>
      </c>
      <c r="AD10369" t="s">
        <v>4</v>
      </c>
      <c r="AE10369" t="s">
        <v>4</v>
      </c>
      <c r="AF10369" t="s">
        <v>4</v>
      </c>
      <c r="AG10369" t="s">
        <v>4</v>
      </c>
      <c r="AH10369" t="s">
        <v>4</v>
      </c>
    </row>
    <row r="10370" spans="1:34" x14ac:dyDescent="0.3">
      <c r="A10370" t="s">
        <v>0</v>
      </c>
      <c r="B10370">
        <v>202203082000</v>
      </c>
      <c r="C10370">
        <v>202203081600</v>
      </c>
      <c r="D10370">
        <v>202203081600</v>
      </c>
      <c r="E10370" t="s">
        <v>72</v>
      </c>
      <c r="F10370">
        <v>19</v>
      </c>
      <c r="G10370" t="s">
        <v>4</v>
      </c>
      <c r="H10370" t="s">
        <v>3</v>
      </c>
      <c r="I10370" t="s">
        <v>4</v>
      </c>
      <c r="J10370" t="s">
        <v>15</v>
      </c>
      <c r="K10370" t="s">
        <v>16</v>
      </c>
      <c r="L10370">
        <v>260</v>
      </c>
      <c r="M10370" t="s">
        <v>4</v>
      </c>
      <c r="N10370" t="s">
        <v>23</v>
      </c>
      <c r="O10370" t="s">
        <v>5</v>
      </c>
      <c r="P10370" t="s">
        <v>17</v>
      </c>
      <c r="Q10370" t="s">
        <v>3079</v>
      </c>
      <c r="R10370" t="s">
        <v>10</v>
      </c>
      <c r="S10370" t="s">
        <v>11</v>
      </c>
      <c r="T10370" t="s">
        <v>12</v>
      </c>
      <c r="U10370" t="s">
        <v>266</v>
      </c>
      <c r="V10370" t="s">
        <v>267</v>
      </c>
      <c r="W10370" t="s">
        <v>4</v>
      </c>
      <c r="X10370" t="s">
        <v>4</v>
      </c>
      <c r="Y10370" t="s">
        <v>4</v>
      </c>
      <c r="Z10370" t="s">
        <v>4</v>
      </c>
      <c r="AA10370" t="s">
        <v>4</v>
      </c>
      <c r="AB10370" t="s">
        <v>4</v>
      </c>
      <c r="AC10370" t="s">
        <v>4</v>
      </c>
      <c r="AD10370" t="s">
        <v>4</v>
      </c>
      <c r="AE10370" t="s">
        <v>4</v>
      </c>
      <c r="AF10370" t="s">
        <v>4</v>
      </c>
      <c r="AG10370" t="s">
        <v>4</v>
      </c>
      <c r="AH10370" t="s">
        <v>4</v>
      </c>
    </row>
    <row r="10371" spans="1:34" x14ac:dyDescent="0.3">
      <c r="A10371" t="s">
        <v>0</v>
      </c>
      <c r="B10371">
        <v>202203082100</v>
      </c>
      <c r="C10371">
        <v>202203081700</v>
      </c>
      <c r="D10371">
        <v>202203081700</v>
      </c>
      <c r="E10371" t="s">
        <v>72</v>
      </c>
      <c r="F10371">
        <v>15</v>
      </c>
      <c r="G10371" t="s">
        <v>78</v>
      </c>
      <c r="H10371" t="s">
        <v>3</v>
      </c>
      <c r="I10371" t="s">
        <v>4</v>
      </c>
      <c r="J10371" t="s">
        <v>1078</v>
      </c>
      <c r="K10371" t="s">
        <v>114</v>
      </c>
      <c r="L10371">
        <v>270</v>
      </c>
      <c r="M10371" t="s">
        <v>4</v>
      </c>
      <c r="N10371" t="s">
        <v>604</v>
      </c>
      <c r="O10371" t="s">
        <v>323</v>
      </c>
      <c r="P10371" t="s">
        <v>3080</v>
      </c>
      <c r="Q10371" t="s">
        <v>3081</v>
      </c>
      <c r="R10371" t="s">
        <v>10</v>
      </c>
      <c r="S10371" t="s">
        <v>348</v>
      </c>
      <c r="T10371" t="s">
        <v>38</v>
      </c>
      <c r="U10371" t="s">
        <v>217</v>
      </c>
      <c r="V10371" t="s">
        <v>218</v>
      </c>
      <c r="W10371" t="s">
        <v>4</v>
      </c>
      <c r="X10371" t="s">
        <v>4</v>
      </c>
      <c r="Y10371" t="s">
        <v>4</v>
      </c>
      <c r="Z10371" t="s">
        <v>4</v>
      </c>
      <c r="AA10371" t="s">
        <v>4</v>
      </c>
      <c r="AB10371" t="s">
        <v>4</v>
      </c>
      <c r="AC10371" t="s">
        <v>4</v>
      </c>
      <c r="AD10371" t="s">
        <v>4</v>
      </c>
      <c r="AE10371" t="s">
        <v>4</v>
      </c>
      <c r="AF10371" t="s">
        <v>4</v>
      </c>
      <c r="AG10371" t="s">
        <v>4</v>
      </c>
      <c r="AH10371" t="s">
        <v>4</v>
      </c>
    </row>
    <row r="10372" spans="1:34" x14ac:dyDescent="0.3">
      <c r="A10372" t="s">
        <v>0</v>
      </c>
      <c r="B10372">
        <v>202203082200</v>
      </c>
      <c r="C10372">
        <v>202203081800</v>
      </c>
      <c r="D10372">
        <v>202203081800</v>
      </c>
      <c r="E10372" t="s">
        <v>1</v>
      </c>
      <c r="F10372">
        <v>18</v>
      </c>
      <c r="G10372" t="s">
        <v>78</v>
      </c>
      <c r="H10372" t="s">
        <v>3</v>
      </c>
      <c r="I10372" t="s">
        <v>4</v>
      </c>
      <c r="J10372" t="s">
        <v>49</v>
      </c>
      <c r="K10372" t="s">
        <v>1146</v>
      </c>
      <c r="L10372">
        <v>270</v>
      </c>
      <c r="M10372" t="s">
        <v>4</v>
      </c>
      <c r="N10372" t="s">
        <v>44</v>
      </c>
      <c r="O10372" t="s">
        <v>61</v>
      </c>
      <c r="P10372" t="s">
        <v>689</v>
      </c>
      <c r="Q10372" t="s">
        <v>3082</v>
      </c>
      <c r="R10372" t="s">
        <v>59</v>
      </c>
      <c r="S10372" t="s">
        <v>11</v>
      </c>
      <c r="T10372" t="s">
        <v>12</v>
      </c>
      <c r="U10372" t="s">
        <v>42</v>
      </c>
      <c r="V10372" t="s">
        <v>227</v>
      </c>
      <c r="W10372" t="s">
        <v>4</v>
      </c>
      <c r="X10372" t="s">
        <v>4</v>
      </c>
      <c r="Y10372" t="s">
        <v>4</v>
      </c>
      <c r="Z10372" t="s">
        <v>4</v>
      </c>
      <c r="AA10372" t="s">
        <v>4</v>
      </c>
      <c r="AB10372" t="s">
        <v>4</v>
      </c>
      <c r="AC10372" t="s">
        <v>4</v>
      </c>
      <c r="AD10372" t="s">
        <v>4</v>
      </c>
      <c r="AE10372" t="s">
        <v>4</v>
      </c>
      <c r="AF10372" t="s">
        <v>4</v>
      </c>
      <c r="AG10372" t="s">
        <v>4</v>
      </c>
      <c r="AH10372" t="s">
        <v>4</v>
      </c>
    </row>
    <row r="10373" spans="1:34" x14ac:dyDescent="0.3">
      <c r="A10373" t="s">
        <v>0</v>
      </c>
      <c r="B10373">
        <v>202203082300</v>
      </c>
      <c r="C10373">
        <v>202203081900</v>
      </c>
      <c r="D10373">
        <v>202203081900</v>
      </c>
      <c r="E10373" t="s">
        <v>1</v>
      </c>
      <c r="F10373">
        <v>18</v>
      </c>
      <c r="G10373" t="s">
        <v>78</v>
      </c>
      <c r="H10373" t="s">
        <v>3</v>
      </c>
      <c r="I10373" t="s">
        <v>4</v>
      </c>
      <c r="J10373" t="s">
        <v>45</v>
      </c>
      <c r="K10373" t="s">
        <v>1711</v>
      </c>
      <c r="L10373">
        <v>260</v>
      </c>
      <c r="M10373" t="s">
        <v>4</v>
      </c>
      <c r="N10373" t="s">
        <v>219</v>
      </c>
      <c r="O10373" t="s">
        <v>80</v>
      </c>
      <c r="P10373" t="s">
        <v>1145</v>
      </c>
      <c r="Q10373" t="s">
        <v>790</v>
      </c>
      <c r="R10373" t="s">
        <v>59</v>
      </c>
      <c r="S10373" t="s">
        <v>11</v>
      </c>
      <c r="T10373" t="s">
        <v>12</v>
      </c>
      <c r="U10373" t="s">
        <v>509</v>
      </c>
      <c r="V10373" t="s">
        <v>332</v>
      </c>
      <c r="W10373" t="s">
        <v>4</v>
      </c>
      <c r="X10373" t="s">
        <v>4</v>
      </c>
      <c r="Y10373" t="s">
        <v>4</v>
      </c>
      <c r="Z10373" t="s">
        <v>4</v>
      </c>
      <c r="AA10373" t="s">
        <v>4</v>
      </c>
      <c r="AB10373" t="s">
        <v>4</v>
      </c>
      <c r="AC10373" t="s">
        <v>4</v>
      </c>
      <c r="AD10373" t="s">
        <v>4</v>
      </c>
      <c r="AE10373" t="s">
        <v>4</v>
      </c>
      <c r="AF10373" t="s">
        <v>4</v>
      </c>
      <c r="AG10373" t="s">
        <v>4</v>
      </c>
      <c r="AH10373" t="s">
        <v>4</v>
      </c>
    </row>
    <row r="10374" spans="1:34" x14ac:dyDescent="0.3">
      <c r="A10374" t="s">
        <v>0</v>
      </c>
      <c r="B10374">
        <v>202203090000</v>
      </c>
      <c r="C10374">
        <v>202203082000</v>
      </c>
      <c r="D10374">
        <v>202203082000</v>
      </c>
      <c r="E10374" t="s">
        <v>1</v>
      </c>
      <c r="F10374">
        <v>18</v>
      </c>
      <c r="G10374" t="s">
        <v>78</v>
      </c>
      <c r="H10374" t="s">
        <v>3</v>
      </c>
      <c r="I10374" t="s">
        <v>4</v>
      </c>
      <c r="J10374" t="s">
        <v>323</v>
      </c>
      <c r="K10374" t="s">
        <v>2780</v>
      </c>
      <c r="L10374">
        <v>270</v>
      </c>
      <c r="M10374" t="s">
        <v>4</v>
      </c>
      <c r="N10374" t="s">
        <v>584</v>
      </c>
      <c r="O10374" t="s">
        <v>960</v>
      </c>
      <c r="P10374" t="s">
        <v>3083</v>
      </c>
      <c r="Q10374" t="s">
        <v>3084</v>
      </c>
      <c r="R10374" t="s">
        <v>59</v>
      </c>
      <c r="S10374" t="s">
        <v>60</v>
      </c>
      <c r="T10374" t="s">
        <v>12</v>
      </c>
      <c r="U10374" t="s">
        <v>217</v>
      </c>
      <c r="V10374" t="s">
        <v>218</v>
      </c>
      <c r="W10374" t="s">
        <v>4</v>
      </c>
      <c r="X10374" t="s">
        <v>4</v>
      </c>
      <c r="Y10374" t="s">
        <v>4</v>
      </c>
      <c r="Z10374" t="s">
        <v>49</v>
      </c>
      <c r="AA10374" t="s">
        <v>4</v>
      </c>
      <c r="AB10374" t="s">
        <v>1078</v>
      </c>
      <c r="AC10374" t="s">
        <v>4</v>
      </c>
      <c r="AD10374" t="s">
        <v>4</v>
      </c>
      <c r="AE10374" t="s">
        <v>4</v>
      </c>
      <c r="AF10374" t="s">
        <v>4</v>
      </c>
      <c r="AG10374" t="s">
        <v>1978</v>
      </c>
      <c r="AH10374" t="s">
        <v>4</v>
      </c>
    </row>
    <row r="10375" spans="1:34" x14ac:dyDescent="0.3">
      <c r="A10375" t="s">
        <v>0</v>
      </c>
      <c r="B10375">
        <v>202203090100</v>
      </c>
      <c r="C10375">
        <v>202203082100</v>
      </c>
      <c r="D10375">
        <v>202203082100</v>
      </c>
      <c r="E10375" t="s">
        <v>1</v>
      </c>
      <c r="F10375">
        <v>18</v>
      </c>
      <c r="G10375" t="s">
        <v>223</v>
      </c>
      <c r="H10375" t="s">
        <v>3</v>
      </c>
      <c r="I10375" t="s">
        <v>4</v>
      </c>
      <c r="J10375" t="s">
        <v>45</v>
      </c>
      <c r="K10375" t="s">
        <v>1712</v>
      </c>
      <c r="L10375">
        <v>280</v>
      </c>
      <c r="M10375" t="s">
        <v>4</v>
      </c>
      <c r="N10375" t="s">
        <v>219</v>
      </c>
      <c r="O10375" t="s">
        <v>80</v>
      </c>
      <c r="P10375" t="s">
        <v>969</v>
      </c>
      <c r="Q10375" t="s">
        <v>3085</v>
      </c>
      <c r="R10375" t="s">
        <v>59</v>
      </c>
      <c r="S10375" t="s">
        <v>11</v>
      </c>
      <c r="T10375" t="s">
        <v>12</v>
      </c>
      <c r="U10375" t="s">
        <v>596</v>
      </c>
      <c r="V10375" t="s">
        <v>286</v>
      </c>
      <c r="W10375" t="s">
        <v>4</v>
      </c>
      <c r="X10375" t="s">
        <v>4</v>
      </c>
      <c r="Y10375" t="s">
        <v>4</v>
      </c>
      <c r="Z10375" t="s">
        <v>4</v>
      </c>
      <c r="AA10375" t="s">
        <v>4</v>
      </c>
      <c r="AB10375" t="s">
        <v>4</v>
      </c>
      <c r="AC10375" t="s">
        <v>4</v>
      </c>
      <c r="AD10375" t="s">
        <v>4</v>
      </c>
      <c r="AE10375" t="s">
        <v>4</v>
      </c>
      <c r="AF10375" t="s">
        <v>4</v>
      </c>
      <c r="AG10375" t="s">
        <v>4</v>
      </c>
      <c r="AH10375" t="s">
        <v>4</v>
      </c>
    </row>
    <row r="10376" spans="1:34" x14ac:dyDescent="0.3">
      <c r="A10376" t="s">
        <v>0</v>
      </c>
      <c r="B10376">
        <v>202203090200</v>
      </c>
      <c r="C10376">
        <v>202203082200</v>
      </c>
      <c r="D10376">
        <v>202203082200</v>
      </c>
      <c r="E10376" t="s">
        <v>1</v>
      </c>
      <c r="F10376">
        <v>18</v>
      </c>
      <c r="G10376" t="s">
        <v>4</v>
      </c>
      <c r="H10376" t="s">
        <v>3</v>
      </c>
      <c r="I10376" t="s">
        <v>4</v>
      </c>
      <c r="J10376" t="s">
        <v>45</v>
      </c>
      <c r="K10376" t="s">
        <v>3086</v>
      </c>
      <c r="L10376">
        <v>280</v>
      </c>
      <c r="M10376" t="s">
        <v>4</v>
      </c>
      <c r="N10376" t="s">
        <v>95</v>
      </c>
      <c r="O10376" t="s">
        <v>96</v>
      </c>
      <c r="P10376" t="s">
        <v>799</v>
      </c>
      <c r="Q10376" t="s">
        <v>3087</v>
      </c>
      <c r="R10376" t="s">
        <v>59</v>
      </c>
      <c r="S10376" t="s">
        <v>11</v>
      </c>
      <c r="T10376" t="s">
        <v>12</v>
      </c>
      <c r="U10376" t="s">
        <v>1558</v>
      </c>
      <c r="V10376" t="s">
        <v>1559</v>
      </c>
      <c r="W10376" t="s">
        <v>4</v>
      </c>
      <c r="X10376" t="s">
        <v>4</v>
      </c>
      <c r="Y10376" t="s">
        <v>4</v>
      </c>
      <c r="Z10376" t="s">
        <v>4</v>
      </c>
      <c r="AA10376" t="s">
        <v>4</v>
      </c>
      <c r="AB10376" t="s">
        <v>4</v>
      </c>
      <c r="AC10376" t="s">
        <v>4</v>
      </c>
      <c r="AD10376" t="s">
        <v>4</v>
      </c>
      <c r="AE10376" t="s">
        <v>4</v>
      </c>
      <c r="AF10376" t="s">
        <v>4</v>
      </c>
      <c r="AG10376" t="s">
        <v>4</v>
      </c>
      <c r="AH10376" t="s">
        <v>4</v>
      </c>
    </row>
    <row r="10377" spans="1:34" x14ac:dyDescent="0.3">
      <c r="A10377" t="s">
        <v>0</v>
      </c>
      <c r="B10377">
        <v>202203090300</v>
      </c>
      <c r="C10377">
        <v>202203082300</v>
      </c>
      <c r="D10377">
        <v>202203082300</v>
      </c>
      <c r="E10377" t="s">
        <v>1</v>
      </c>
      <c r="F10377">
        <v>17</v>
      </c>
      <c r="G10377" t="s">
        <v>4</v>
      </c>
      <c r="H10377" t="s">
        <v>3</v>
      </c>
      <c r="I10377" t="s">
        <v>4</v>
      </c>
      <c r="J10377" t="s">
        <v>323</v>
      </c>
      <c r="K10377" t="s">
        <v>2502</v>
      </c>
      <c r="L10377">
        <v>290</v>
      </c>
      <c r="M10377" t="s">
        <v>4</v>
      </c>
      <c r="N10377" t="s">
        <v>1293</v>
      </c>
      <c r="O10377" t="s">
        <v>568</v>
      </c>
      <c r="P10377" t="s">
        <v>3050</v>
      </c>
      <c r="Q10377" t="s">
        <v>3088</v>
      </c>
      <c r="R10377" t="s">
        <v>59</v>
      </c>
      <c r="S10377" t="s">
        <v>60</v>
      </c>
      <c r="T10377" t="s">
        <v>12</v>
      </c>
      <c r="U10377" t="s">
        <v>124</v>
      </c>
      <c r="V10377" t="s">
        <v>125</v>
      </c>
      <c r="W10377" t="s">
        <v>4</v>
      </c>
      <c r="X10377" t="s">
        <v>4</v>
      </c>
      <c r="Y10377" t="s">
        <v>4</v>
      </c>
      <c r="Z10377" t="s">
        <v>4</v>
      </c>
      <c r="AA10377" t="s">
        <v>4</v>
      </c>
      <c r="AB10377" t="s">
        <v>4</v>
      </c>
      <c r="AC10377" t="s">
        <v>4</v>
      </c>
      <c r="AD10377" t="s">
        <v>4</v>
      </c>
      <c r="AE10377" t="s">
        <v>4</v>
      </c>
      <c r="AF10377" t="s">
        <v>4</v>
      </c>
      <c r="AG10377" t="s">
        <v>4</v>
      </c>
      <c r="AH10377" t="s">
        <v>4</v>
      </c>
    </row>
    <row r="10378" spans="1:34" x14ac:dyDescent="0.3">
      <c r="A10378" t="s">
        <v>0</v>
      </c>
      <c r="B10378">
        <v>202203090400</v>
      </c>
      <c r="C10378">
        <v>202203090000</v>
      </c>
      <c r="D10378">
        <v>202203090000</v>
      </c>
      <c r="E10378" t="s">
        <v>1</v>
      </c>
      <c r="F10378">
        <v>18</v>
      </c>
      <c r="G10378" t="s">
        <v>4</v>
      </c>
      <c r="H10378" t="s">
        <v>3</v>
      </c>
      <c r="I10378" t="s">
        <v>4</v>
      </c>
      <c r="J10378" t="s">
        <v>61</v>
      </c>
      <c r="K10378" t="s">
        <v>1598</v>
      </c>
      <c r="L10378">
        <v>290</v>
      </c>
      <c r="M10378" t="s">
        <v>4</v>
      </c>
      <c r="N10378" t="s">
        <v>95</v>
      </c>
      <c r="O10378" t="s">
        <v>100</v>
      </c>
      <c r="P10378" t="s">
        <v>2873</v>
      </c>
      <c r="Q10378" t="s">
        <v>3089</v>
      </c>
      <c r="R10378" t="s">
        <v>59</v>
      </c>
      <c r="S10378" t="s">
        <v>11</v>
      </c>
      <c r="T10378" t="s">
        <v>12</v>
      </c>
      <c r="U10378" t="s">
        <v>70</v>
      </c>
      <c r="V10378" t="s">
        <v>71</v>
      </c>
      <c r="W10378" t="s">
        <v>4</v>
      </c>
      <c r="X10378" t="s">
        <v>4</v>
      </c>
      <c r="Y10378" t="s">
        <v>4</v>
      </c>
      <c r="Z10378" t="s">
        <v>4</v>
      </c>
      <c r="AA10378" t="s">
        <v>4</v>
      </c>
      <c r="AB10378" t="s">
        <v>4</v>
      </c>
      <c r="AC10378" t="s">
        <v>4</v>
      </c>
      <c r="AD10378" t="s">
        <v>4</v>
      </c>
      <c r="AE10378" t="s">
        <v>4</v>
      </c>
      <c r="AF10378" t="s">
        <v>4</v>
      </c>
      <c r="AG10378" t="s">
        <v>4</v>
      </c>
      <c r="AH10378" t="s">
        <v>4</v>
      </c>
    </row>
    <row r="10379" spans="1:34" x14ac:dyDescent="0.3">
      <c r="A10379" t="s">
        <v>0</v>
      </c>
      <c r="B10379">
        <v>202203090500</v>
      </c>
      <c r="C10379">
        <v>202203090100</v>
      </c>
      <c r="D10379">
        <v>202203090100</v>
      </c>
      <c r="E10379" t="s">
        <v>1</v>
      </c>
      <c r="F10379">
        <v>18</v>
      </c>
      <c r="G10379" t="s">
        <v>4</v>
      </c>
      <c r="H10379" t="s">
        <v>3</v>
      </c>
      <c r="I10379" t="s">
        <v>4</v>
      </c>
      <c r="J10379" t="s">
        <v>61</v>
      </c>
      <c r="K10379" t="s">
        <v>1601</v>
      </c>
      <c r="L10379">
        <v>290</v>
      </c>
      <c r="M10379" t="s">
        <v>4</v>
      </c>
      <c r="N10379" t="s">
        <v>110</v>
      </c>
      <c r="O10379" t="s">
        <v>105</v>
      </c>
      <c r="P10379" t="s">
        <v>862</v>
      </c>
      <c r="Q10379" t="s">
        <v>2677</v>
      </c>
      <c r="R10379" t="s">
        <v>59</v>
      </c>
      <c r="S10379" t="s">
        <v>11</v>
      </c>
      <c r="T10379" t="s">
        <v>12</v>
      </c>
      <c r="U10379" t="s">
        <v>98</v>
      </c>
      <c r="V10379" t="s">
        <v>99</v>
      </c>
      <c r="W10379" t="s">
        <v>4</v>
      </c>
      <c r="X10379" t="s">
        <v>4</v>
      </c>
      <c r="Y10379" t="s">
        <v>4</v>
      </c>
      <c r="Z10379" t="s">
        <v>4</v>
      </c>
      <c r="AA10379" t="s">
        <v>4</v>
      </c>
      <c r="AB10379" t="s">
        <v>4</v>
      </c>
      <c r="AC10379" t="s">
        <v>4</v>
      </c>
      <c r="AD10379" t="s">
        <v>4</v>
      </c>
      <c r="AE10379" t="s">
        <v>4</v>
      </c>
      <c r="AF10379" t="s">
        <v>4</v>
      </c>
      <c r="AG10379" t="s">
        <v>4</v>
      </c>
      <c r="AH10379" t="s">
        <v>4</v>
      </c>
    </row>
    <row r="10380" spans="1:34" x14ac:dyDescent="0.3">
      <c r="A10380" t="s">
        <v>0</v>
      </c>
      <c r="B10380">
        <v>202203090600</v>
      </c>
      <c r="C10380">
        <v>202203090200</v>
      </c>
      <c r="D10380">
        <v>202203090200</v>
      </c>
      <c r="E10380" t="s">
        <v>1</v>
      </c>
      <c r="F10380">
        <v>7</v>
      </c>
      <c r="G10380" t="s">
        <v>4</v>
      </c>
      <c r="H10380" t="s">
        <v>3</v>
      </c>
      <c r="I10380" t="s">
        <v>4</v>
      </c>
      <c r="J10380" t="s">
        <v>213</v>
      </c>
      <c r="K10380" t="s">
        <v>1712</v>
      </c>
      <c r="L10380">
        <v>290</v>
      </c>
      <c r="M10380" t="s">
        <v>4</v>
      </c>
      <c r="N10380" t="s">
        <v>126</v>
      </c>
      <c r="O10380" t="s">
        <v>105</v>
      </c>
      <c r="P10380" t="s">
        <v>1569</v>
      </c>
      <c r="Q10380" t="s">
        <v>2800</v>
      </c>
      <c r="R10380" t="s">
        <v>59</v>
      </c>
      <c r="S10380" t="s">
        <v>60</v>
      </c>
      <c r="T10380" t="s">
        <v>38</v>
      </c>
      <c r="U10380" t="s">
        <v>102</v>
      </c>
      <c r="V10380" t="s">
        <v>103</v>
      </c>
      <c r="W10380" t="s">
        <v>4</v>
      </c>
      <c r="X10380" t="s">
        <v>4</v>
      </c>
      <c r="Y10380" t="s">
        <v>4</v>
      </c>
      <c r="Z10380" t="s">
        <v>49</v>
      </c>
      <c r="AA10380" t="s">
        <v>4</v>
      </c>
      <c r="AB10380" t="s">
        <v>1078</v>
      </c>
      <c r="AC10380" t="s">
        <v>1048</v>
      </c>
      <c r="AD10380" t="s">
        <v>4</v>
      </c>
      <c r="AE10380" t="s">
        <v>213</v>
      </c>
      <c r="AF10380" t="s">
        <v>4</v>
      </c>
      <c r="AG10380" t="s">
        <v>1978</v>
      </c>
      <c r="AH10380" t="s">
        <v>4</v>
      </c>
    </row>
    <row r="10381" spans="1:34" x14ac:dyDescent="0.3">
      <c r="A10381" t="s">
        <v>0</v>
      </c>
      <c r="B10381">
        <v>202203090700</v>
      </c>
      <c r="C10381">
        <v>202203090300</v>
      </c>
      <c r="D10381">
        <v>202203090300</v>
      </c>
      <c r="E10381" t="s">
        <v>1</v>
      </c>
      <c r="F10381">
        <v>7</v>
      </c>
      <c r="G10381" t="s">
        <v>4</v>
      </c>
      <c r="H10381" t="s">
        <v>3</v>
      </c>
      <c r="I10381" t="s">
        <v>4</v>
      </c>
      <c r="J10381" t="s">
        <v>67</v>
      </c>
      <c r="K10381" t="s">
        <v>1601</v>
      </c>
      <c r="L10381">
        <v>300</v>
      </c>
      <c r="M10381" t="s">
        <v>4</v>
      </c>
      <c r="N10381" t="s">
        <v>95</v>
      </c>
      <c r="O10381" t="s">
        <v>105</v>
      </c>
      <c r="P10381" t="s">
        <v>3090</v>
      </c>
      <c r="Q10381" t="s">
        <v>1383</v>
      </c>
      <c r="R10381" t="s">
        <v>59</v>
      </c>
      <c r="S10381" t="s">
        <v>11</v>
      </c>
      <c r="T10381" t="s">
        <v>38</v>
      </c>
      <c r="U10381" t="s">
        <v>639</v>
      </c>
      <c r="V10381" t="s">
        <v>640</v>
      </c>
      <c r="W10381" t="s">
        <v>4</v>
      </c>
      <c r="X10381" t="s">
        <v>4</v>
      </c>
      <c r="Y10381" t="s">
        <v>4</v>
      </c>
      <c r="Z10381" t="s">
        <v>4</v>
      </c>
      <c r="AA10381" t="s">
        <v>4</v>
      </c>
      <c r="AB10381" t="s">
        <v>4</v>
      </c>
      <c r="AC10381" t="s">
        <v>4</v>
      </c>
      <c r="AD10381" t="s">
        <v>4</v>
      </c>
      <c r="AE10381" t="s">
        <v>4</v>
      </c>
      <c r="AF10381" t="s">
        <v>4</v>
      </c>
      <c r="AG10381" t="s">
        <v>4</v>
      </c>
      <c r="AH10381" t="s">
        <v>4</v>
      </c>
    </row>
    <row r="10382" spans="1:34" x14ac:dyDescent="0.3">
      <c r="A10382" t="s">
        <v>0</v>
      </c>
      <c r="B10382">
        <v>202203090800</v>
      </c>
      <c r="C10382">
        <v>202203090400</v>
      </c>
      <c r="D10382">
        <v>202203090400</v>
      </c>
      <c r="E10382" t="s">
        <v>1</v>
      </c>
      <c r="F10382">
        <v>16</v>
      </c>
      <c r="G10382" t="s">
        <v>4</v>
      </c>
      <c r="H10382" t="s">
        <v>3</v>
      </c>
      <c r="I10382" t="s">
        <v>4</v>
      </c>
      <c r="J10382" t="s">
        <v>67</v>
      </c>
      <c r="K10382" t="s">
        <v>2501</v>
      </c>
      <c r="L10382">
        <v>300</v>
      </c>
      <c r="M10382" t="s">
        <v>4</v>
      </c>
      <c r="N10382" t="s">
        <v>95</v>
      </c>
      <c r="O10382" t="s">
        <v>105</v>
      </c>
      <c r="P10382" t="s">
        <v>3091</v>
      </c>
      <c r="Q10382" t="s">
        <v>1353</v>
      </c>
      <c r="R10382" t="s">
        <v>59</v>
      </c>
      <c r="S10382" t="s">
        <v>11</v>
      </c>
      <c r="T10382" t="s">
        <v>12</v>
      </c>
      <c r="U10382" t="s">
        <v>596</v>
      </c>
      <c r="V10382" t="s">
        <v>767</v>
      </c>
      <c r="W10382" t="s">
        <v>4</v>
      </c>
      <c r="X10382" t="s">
        <v>4</v>
      </c>
      <c r="Y10382" t="s">
        <v>4</v>
      </c>
      <c r="Z10382" t="s">
        <v>4</v>
      </c>
      <c r="AA10382" t="s">
        <v>4</v>
      </c>
      <c r="AB10382" t="s">
        <v>4</v>
      </c>
      <c r="AC10382" t="s">
        <v>4</v>
      </c>
      <c r="AD10382" t="s">
        <v>4</v>
      </c>
      <c r="AE10382" t="s">
        <v>4</v>
      </c>
      <c r="AF10382" t="s">
        <v>4</v>
      </c>
      <c r="AG10382" t="s">
        <v>4</v>
      </c>
      <c r="AH10382" t="s">
        <v>4</v>
      </c>
    </row>
    <row r="10383" spans="1:34" x14ac:dyDescent="0.3">
      <c r="A10383" t="s">
        <v>0</v>
      </c>
      <c r="B10383">
        <v>202203090900</v>
      </c>
      <c r="C10383">
        <v>202203090500</v>
      </c>
      <c r="D10383">
        <v>202203090500</v>
      </c>
      <c r="E10383" t="s">
        <v>1</v>
      </c>
      <c r="F10383">
        <v>7</v>
      </c>
      <c r="G10383" t="s">
        <v>4</v>
      </c>
      <c r="H10383" t="s">
        <v>3</v>
      </c>
      <c r="I10383" t="s">
        <v>4</v>
      </c>
      <c r="J10383" t="s">
        <v>67</v>
      </c>
      <c r="K10383" t="s">
        <v>1601</v>
      </c>
      <c r="L10383">
        <v>300</v>
      </c>
      <c r="M10383" t="s">
        <v>4</v>
      </c>
      <c r="N10383" t="s">
        <v>95</v>
      </c>
      <c r="O10383" t="s">
        <v>105</v>
      </c>
      <c r="P10383" t="s">
        <v>3090</v>
      </c>
      <c r="Q10383" t="s">
        <v>873</v>
      </c>
      <c r="R10383" t="s">
        <v>59</v>
      </c>
      <c r="S10383" t="s">
        <v>11</v>
      </c>
      <c r="T10383" t="s">
        <v>87</v>
      </c>
      <c r="U10383" t="s">
        <v>70</v>
      </c>
      <c r="V10383" t="s">
        <v>767</v>
      </c>
      <c r="W10383" t="s">
        <v>4</v>
      </c>
      <c r="X10383" t="s">
        <v>4</v>
      </c>
      <c r="Y10383" t="s">
        <v>4</v>
      </c>
      <c r="Z10383" t="s">
        <v>4</v>
      </c>
      <c r="AA10383" t="s">
        <v>4</v>
      </c>
      <c r="AB10383" t="s">
        <v>4</v>
      </c>
      <c r="AC10383" t="s">
        <v>4</v>
      </c>
      <c r="AD10383" t="s">
        <v>4</v>
      </c>
      <c r="AE10383" t="s">
        <v>4</v>
      </c>
      <c r="AF10383" t="s">
        <v>4</v>
      </c>
      <c r="AG10383" t="s">
        <v>4</v>
      </c>
      <c r="AH10383" t="s">
        <v>4</v>
      </c>
    </row>
    <row r="10384" spans="1:34" x14ac:dyDescent="0.3">
      <c r="A10384" t="s">
        <v>0</v>
      </c>
      <c r="B10384">
        <v>202203091000</v>
      </c>
      <c r="C10384">
        <v>202203090600</v>
      </c>
      <c r="D10384">
        <v>202203090600</v>
      </c>
      <c r="E10384" t="s">
        <v>1</v>
      </c>
      <c r="F10384">
        <v>7</v>
      </c>
      <c r="G10384" t="s">
        <v>4</v>
      </c>
      <c r="H10384" t="s">
        <v>21</v>
      </c>
      <c r="I10384" t="s">
        <v>4</v>
      </c>
      <c r="J10384" t="s">
        <v>80</v>
      </c>
      <c r="K10384" t="s">
        <v>2502</v>
      </c>
      <c r="L10384">
        <v>300</v>
      </c>
      <c r="M10384" t="s">
        <v>4</v>
      </c>
      <c r="N10384" t="s">
        <v>145</v>
      </c>
      <c r="O10384" t="s">
        <v>105</v>
      </c>
      <c r="P10384" t="s">
        <v>3092</v>
      </c>
      <c r="Q10384" t="s">
        <v>468</v>
      </c>
      <c r="R10384" t="s">
        <v>59</v>
      </c>
      <c r="S10384" t="s">
        <v>11</v>
      </c>
      <c r="T10384" t="s">
        <v>87</v>
      </c>
      <c r="U10384" t="s">
        <v>600</v>
      </c>
      <c r="V10384" t="s">
        <v>767</v>
      </c>
      <c r="W10384" t="s">
        <v>4</v>
      </c>
      <c r="X10384" t="s">
        <v>4</v>
      </c>
      <c r="Y10384" t="s">
        <v>4</v>
      </c>
      <c r="Z10384" t="s">
        <v>4</v>
      </c>
      <c r="AA10384" t="s">
        <v>4</v>
      </c>
      <c r="AB10384" t="s">
        <v>4</v>
      </c>
      <c r="AC10384" t="s">
        <v>4</v>
      </c>
      <c r="AD10384" t="s">
        <v>4</v>
      </c>
      <c r="AE10384" t="s">
        <v>4</v>
      </c>
      <c r="AF10384" t="s">
        <v>4</v>
      </c>
      <c r="AG10384" t="s">
        <v>4</v>
      </c>
      <c r="AH10384" t="s">
        <v>4</v>
      </c>
    </row>
    <row r="10385" spans="1:34" x14ac:dyDescent="0.3">
      <c r="A10385" t="s">
        <v>0</v>
      </c>
      <c r="B10385">
        <v>202203091100</v>
      </c>
      <c r="C10385">
        <v>202203090700</v>
      </c>
      <c r="D10385">
        <v>202203090700</v>
      </c>
      <c r="E10385" t="s">
        <v>72</v>
      </c>
      <c r="F10385">
        <v>7</v>
      </c>
      <c r="G10385" t="s">
        <v>4</v>
      </c>
      <c r="H10385" t="s">
        <v>3</v>
      </c>
      <c r="I10385" t="s">
        <v>4</v>
      </c>
      <c r="J10385" t="s">
        <v>67</v>
      </c>
      <c r="K10385" t="s">
        <v>1601</v>
      </c>
      <c r="L10385">
        <v>310</v>
      </c>
      <c r="M10385" t="s">
        <v>4</v>
      </c>
      <c r="N10385" t="s">
        <v>95</v>
      </c>
      <c r="O10385" t="s">
        <v>105</v>
      </c>
      <c r="P10385" t="s">
        <v>3090</v>
      </c>
      <c r="Q10385" t="s">
        <v>785</v>
      </c>
      <c r="R10385" t="s">
        <v>59</v>
      </c>
      <c r="S10385" t="s">
        <v>11</v>
      </c>
      <c r="T10385" t="s">
        <v>59</v>
      </c>
      <c r="U10385" t="s">
        <v>70</v>
      </c>
      <c r="V10385" t="s">
        <v>71</v>
      </c>
      <c r="W10385" t="s">
        <v>4</v>
      </c>
      <c r="X10385" t="s">
        <v>4</v>
      </c>
      <c r="Y10385" t="s">
        <v>4</v>
      </c>
      <c r="Z10385" t="s">
        <v>4</v>
      </c>
      <c r="AA10385" t="s">
        <v>4</v>
      </c>
      <c r="AB10385" t="s">
        <v>4</v>
      </c>
      <c r="AC10385" t="s">
        <v>4</v>
      </c>
      <c r="AD10385" t="s">
        <v>4</v>
      </c>
      <c r="AE10385" t="s">
        <v>4</v>
      </c>
      <c r="AF10385" t="s">
        <v>4</v>
      </c>
      <c r="AG10385" t="s">
        <v>4</v>
      </c>
      <c r="AH10385" t="s">
        <v>4</v>
      </c>
    </row>
    <row r="10386" spans="1:34" x14ac:dyDescent="0.3">
      <c r="A10386" t="s">
        <v>0</v>
      </c>
      <c r="B10386">
        <v>202203091200</v>
      </c>
      <c r="C10386">
        <v>202203090800</v>
      </c>
      <c r="D10386">
        <v>202203090800</v>
      </c>
      <c r="E10386" t="s">
        <v>72</v>
      </c>
      <c r="F10386">
        <v>7</v>
      </c>
      <c r="G10386" t="s">
        <v>4</v>
      </c>
      <c r="H10386" t="s">
        <v>3</v>
      </c>
      <c r="I10386" t="s">
        <v>4</v>
      </c>
      <c r="J10386" t="s">
        <v>67</v>
      </c>
      <c r="K10386" t="s">
        <v>1146</v>
      </c>
      <c r="L10386">
        <v>310</v>
      </c>
      <c r="M10386" t="s">
        <v>4</v>
      </c>
      <c r="N10386" t="s">
        <v>1293</v>
      </c>
      <c r="O10386" t="s">
        <v>1430</v>
      </c>
      <c r="P10386" t="s">
        <v>1217</v>
      </c>
      <c r="Q10386" t="s">
        <v>529</v>
      </c>
      <c r="R10386" t="s">
        <v>59</v>
      </c>
      <c r="S10386" t="s">
        <v>60</v>
      </c>
      <c r="T10386" t="s">
        <v>59</v>
      </c>
      <c r="U10386" t="s">
        <v>124</v>
      </c>
      <c r="V10386" t="s">
        <v>125</v>
      </c>
      <c r="W10386" t="s">
        <v>4</v>
      </c>
      <c r="X10386" t="s">
        <v>4</v>
      </c>
      <c r="Y10386" t="s">
        <v>4</v>
      </c>
      <c r="Z10386" t="s">
        <v>49</v>
      </c>
      <c r="AA10386" t="s">
        <v>4</v>
      </c>
      <c r="AB10386" t="s">
        <v>485</v>
      </c>
      <c r="AC10386" t="s">
        <v>1048</v>
      </c>
      <c r="AD10386" t="s">
        <v>4</v>
      </c>
      <c r="AE10386" t="s">
        <v>198</v>
      </c>
      <c r="AF10386" t="s">
        <v>4</v>
      </c>
      <c r="AG10386" t="s">
        <v>728</v>
      </c>
      <c r="AH10386" t="s">
        <v>4</v>
      </c>
    </row>
    <row r="10387" spans="1:34" x14ac:dyDescent="0.3">
      <c r="A10387" t="s">
        <v>0</v>
      </c>
      <c r="B10387">
        <v>202203091300</v>
      </c>
      <c r="C10387">
        <v>202203090900</v>
      </c>
      <c r="D10387">
        <v>202203090900</v>
      </c>
      <c r="E10387" t="s">
        <v>72</v>
      </c>
      <c r="F10387">
        <v>9</v>
      </c>
      <c r="G10387" t="s">
        <v>4</v>
      </c>
      <c r="H10387" t="s">
        <v>3</v>
      </c>
      <c r="I10387" t="s">
        <v>4</v>
      </c>
      <c r="J10387" t="s">
        <v>61</v>
      </c>
      <c r="K10387" t="s">
        <v>1146</v>
      </c>
      <c r="L10387">
        <v>310</v>
      </c>
      <c r="M10387" t="s">
        <v>4</v>
      </c>
      <c r="N10387" t="s">
        <v>110</v>
      </c>
      <c r="O10387" t="s">
        <v>105</v>
      </c>
      <c r="P10387" t="s">
        <v>1568</v>
      </c>
      <c r="Q10387" t="s">
        <v>829</v>
      </c>
      <c r="R10387" t="s">
        <v>59</v>
      </c>
      <c r="S10387" t="s">
        <v>11</v>
      </c>
      <c r="T10387" t="s">
        <v>87</v>
      </c>
      <c r="U10387" t="s">
        <v>70</v>
      </c>
      <c r="V10387" t="s">
        <v>1883</v>
      </c>
      <c r="W10387" t="s">
        <v>4</v>
      </c>
      <c r="X10387" t="s">
        <v>4</v>
      </c>
      <c r="Y10387" t="s">
        <v>4</v>
      </c>
      <c r="Z10387" t="s">
        <v>4</v>
      </c>
      <c r="AA10387" t="s">
        <v>4</v>
      </c>
      <c r="AB10387" t="s">
        <v>4</v>
      </c>
      <c r="AC10387" t="s">
        <v>4</v>
      </c>
      <c r="AD10387" t="s">
        <v>4</v>
      </c>
      <c r="AE10387" t="s">
        <v>4</v>
      </c>
      <c r="AF10387" t="s">
        <v>4</v>
      </c>
      <c r="AG10387" t="s">
        <v>4</v>
      </c>
      <c r="AH10387" t="s">
        <v>4</v>
      </c>
    </row>
    <row r="10388" spans="1:34" x14ac:dyDescent="0.3">
      <c r="A10388" t="s">
        <v>0</v>
      </c>
      <c r="B10388">
        <v>202203091400</v>
      </c>
      <c r="C10388">
        <v>202203091000</v>
      </c>
      <c r="D10388">
        <v>202203091000</v>
      </c>
      <c r="E10388" t="s">
        <v>72</v>
      </c>
      <c r="F10388">
        <v>7</v>
      </c>
      <c r="G10388" t="s">
        <v>4</v>
      </c>
      <c r="H10388" t="s">
        <v>3</v>
      </c>
      <c r="I10388" t="s">
        <v>4</v>
      </c>
      <c r="J10388" t="s">
        <v>61</v>
      </c>
      <c r="K10388" t="s">
        <v>672</v>
      </c>
      <c r="L10388">
        <v>300</v>
      </c>
      <c r="M10388" t="s">
        <v>4</v>
      </c>
      <c r="N10388" t="s">
        <v>95</v>
      </c>
      <c r="O10388" t="s">
        <v>100</v>
      </c>
      <c r="P10388" t="s">
        <v>673</v>
      </c>
      <c r="Q10388" t="s">
        <v>502</v>
      </c>
      <c r="R10388" t="s">
        <v>59</v>
      </c>
      <c r="S10388" t="s">
        <v>11</v>
      </c>
      <c r="T10388" t="s">
        <v>59</v>
      </c>
      <c r="U10388" t="s">
        <v>131</v>
      </c>
      <c r="V10388" t="s">
        <v>77</v>
      </c>
      <c r="W10388" t="s">
        <v>4</v>
      </c>
      <c r="X10388" t="s">
        <v>4</v>
      </c>
      <c r="Y10388" t="s">
        <v>4</v>
      </c>
      <c r="Z10388" t="s">
        <v>4</v>
      </c>
      <c r="AA10388" t="s">
        <v>4</v>
      </c>
      <c r="AB10388" t="s">
        <v>4</v>
      </c>
      <c r="AC10388" t="s">
        <v>4</v>
      </c>
      <c r="AD10388" t="s">
        <v>4</v>
      </c>
      <c r="AE10388" t="s">
        <v>4</v>
      </c>
      <c r="AF10388" t="s">
        <v>4</v>
      </c>
      <c r="AG10388" t="s">
        <v>4</v>
      </c>
      <c r="AH10388" t="s">
        <v>4</v>
      </c>
    </row>
    <row r="10389" spans="1:34" x14ac:dyDescent="0.3">
      <c r="A10389" t="s">
        <v>0</v>
      </c>
      <c r="B10389">
        <v>202203091500</v>
      </c>
      <c r="C10389">
        <v>202203091100</v>
      </c>
      <c r="D10389">
        <v>202203091100</v>
      </c>
      <c r="E10389" t="s">
        <v>72</v>
      </c>
      <c r="F10389">
        <v>7</v>
      </c>
      <c r="G10389" t="s">
        <v>4</v>
      </c>
      <c r="H10389" t="s">
        <v>3</v>
      </c>
      <c r="I10389" t="s">
        <v>4</v>
      </c>
      <c r="J10389" t="s">
        <v>280</v>
      </c>
      <c r="K10389" t="s">
        <v>6</v>
      </c>
      <c r="L10389">
        <v>300</v>
      </c>
      <c r="M10389" t="s">
        <v>4</v>
      </c>
      <c r="N10389" t="s">
        <v>114</v>
      </c>
      <c r="O10389" t="s">
        <v>188</v>
      </c>
      <c r="P10389" t="s">
        <v>160</v>
      </c>
      <c r="Q10389" t="s">
        <v>385</v>
      </c>
      <c r="R10389" t="s">
        <v>59</v>
      </c>
      <c r="S10389" t="s">
        <v>60</v>
      </c>
      <c r="T10389" t="s">
        <v>59</v>
      </c>
      <c r="U10389" t="s">
        <v>124</v>
      </c>
      <c r="V10389" t="s">
        <v>125</v>
      </c>
      <c r="W10389" t="s">
        <v>4</v>
      </c>
      <c r="X10389" t="s">
        <v>4</v>
      </c>
      <c r="Y10389" t="s">
        <v>4</v>
      </c>
      <c r="Z10389" t="s">
        <v>4</v>
      </c>
      <c r="AA10389" t="s">
        <v>4</v>
      </c>
      <c r="AB10389" t="s">
        <v>4</v>
      </c>
      <c r="AC10389" t="s">
        <v>4</v>
      </c>
      <c r="AD10389" t="s">
        <v>4</v>
      </c>
      <c r="AE10389" t="s">
        <v>4</v>
      </c>
      <c r="AF10389" t="s">
        <v>4</v>
      </c>
      <c r="AG10389" t="s">
        <v>4</v>
      </c>
      <c r="AH10389" t="s">
        <v>4</v>
      </c>
    </row>
    <row r="10390" spans="1:34" x14ac:dyDescent="0.3">
      <c r="A10390" t="s">
        <v>0</v>
      </c>
      <c r="B10390">
        <v>202203091600</v>
      </c>
      <c r="C10390">
        <v>202203091200</v>
      </c>
      <c r="D10390">
        <v>202203091200</v>
      </c>
      <c r="E10390" t="s">
        <v>72</v>
      </c>
      <c r="F10390">
        <v>7</v>
      </c>
      <c r="G10390" t="s">
        <v>4</v>
      </c>
      <c r="H10390" t="s">
        <v>3</v>
      </c>
      <c r="I10390" t="s">
        <v>4</v>
      </c>
      <c r="J10390" t="s">
        <v>45</v>
      </c>
      <c r="K10390" t="s">
        <v>670</v>
      </c>
      <c r="L10390">
        <v>300</v>
      </c>
      <c r="M10390" t="s">
        <v>4</v>
      </c>
      <c r="N10390" t="s">
        <v>110</v>
      </c>
      <c r="O10390" t="s">
        <v>100</v>
      </c>
      <c r="P10390" t="s">
        <v>253</v>
      </c>
      <c r="Q10390" t="s">
        <v>513</v>
      </c>
      <c r="R10390" t="s">
        <v>59</v>
      </c>
      <c r="S10390" t="s">
        <v>11</v>
      </c>
      <c r="T10390" t="s">
        <v>59</v>
      </c>
      <c r="U10390" t="s">
        <v>600</v>
      </c>
      <c r="V10390" t="s">
        <v>601</v>
      </c>
      <c r="W10390" t="s">
        <v>4</v>
      </c>
      <c r="X10390" t="s">
        <v>4</v>
      </c>
      <c r="Y10390" t="s">
        <v>4</v>
      </c>
      <c r="Z10390" t="s">
        <v>4</v>
      </c>
      <c r="AA10390" t="s">
        <v>4</v>
      </c>
      <c r="AB10390" t="s">
        <v>4</v>
      </c>
      <c r="AC10390" t="s">
        <v>4</v>
      </c>
      <c r="AD10390" t="s">
        <v>4</v>
      </c>
      <c r="AE10390" t="s">
        <v>4</v>
      </c>
      <c r="AF10390" t="s">
        <v>4</v>
      </c>
      <c r="AG10390" t="s">
        <v>4</v>
      </c>
      <c r="AH10390" t="s">
        <v>4</v>
      </c>
    </row>
    <row r="10391" spans="1:34" x14ac:dyDescent="0.3">
      <c r="A10391" t="s">
        <v>0</v>
      </c>
      <c r="B10391">
        <v>202203091700</v>
      </c>
      <c r="C10391">
        <v>202203091300</v>
      </c>
      <c r="D10391">
        <v>202203091300</v>
      </c>
      <c r="E10391" t="s">
        <v>72</v>
      </c>
      <c r="F10391">
        <v>7</v>
      </c>
      <c r="G10391" t="s">
        <v>4</v>
      </c>
      <c r="H10391" t="s">
        <v>3</v>
      </c>
      <c r="I10391" t="s">
        <v>4</v>
      </c>
      <c r="J10391" t="s">
        <v>49</v>
      </c>
      <c r="K10391" t="s">
        <v>670</v>
      </c>
      <c r="L10391">
        <v>300</v>
      </c>
      <c r="M10391" t="s">
        <v>4</v>
      </c>
      <c r="N10391" t="s">
        <v>1339</v>
      </c>
      <c r="O10391" t="s">
        <v>100</v>
      </c>
      <c r="P10391" t="s">
        <v>1190</v>
      </c>
      <c r="Q10391" t="s">
        <v>547</v>
      </c>
      <c r="R10391" t="s">
        <v>59</v>
      </c>
      <c r="S10391" t="s">
        <v>11</v>
      </c>
      <c r="T10391" t="s">
        <v>59</v>
      </c>
      <c r="U10391" t="s">
        <v>751</v>
      </c>
      <c r="V10391" t="s">
        <v>470</v>
      </c>
      <c r="W10391" t="s">
        <v>4</v>
      </c>
      <c r="X10391" t="s">
        <v>4</v>
      </c>
      <c r="Y10391" t="s">
        <v>4</v>
      </c>
      <c r="Z10391" t="s">
        <v>4</v>
      </c>
      <c r="AA10391" t="s">
        <v>4</v>
      </c>
      <c r="AB10391" t="s">
        <v>4</v>
      </c>
      <c r="AC10391" t="s">
        <v>4</v>
      </c>
      <c r="AD10391" t="s">
        <v>4</v>
      </c>
      <c r="AE10391" t="s">
        <v>4</v>
      </c>
      <c r="AF10391" t="s">
        <v>4</v>
      </c>
      <c r="AG10391" t="s">
        <v>4</v>
      </c>
      <c r="AH10391" t="s">
        <v>4</v>
      </c>
    </row>
    <row r="10392" spans="1:34" x14ac:dyDescent="0.3">
      <c r="A10392" t="s">
        <v>0</v>
      </c>
      <c r="B10392">
        <v>202203091800</v>
      </c>
      <c r="C10392">
        <v>202203091400</v>
      </c>
      <c r="D10392">
        <v>202203091400</v>
      </c>
      <c r="E10392" t="s">
        <v>72</v>
      </c>
      <c r="F10392">
        <v>7</v>
      </c>
      <c r="G10392" t="s">
        <v>4</v>
      </c>
      <c r="H10392" t="s">
        <v>3</v>
      </c>
      <c r="I10392" t="s">
        <v>4</v>
      </c>
      <c r="J10392" t="s">
        <v>272</v>
      </c>
      <c r="K10392" t="s">
        <v>22</v>
      </c>
      <c r="L10392">
        <v>300</v>
      </c>
      <c r="M10392" t="s">
        <v>4</v>
      </c>
      <c r="N10392" t="s">
        <v>1128</v>
      </c>
      <c r="O10392" t="s">
        <v>865</v>
      </c>
      <c r="P10392" t="s">
        <v>3093</v>
      </c>
      <c r="Q10392" t="s">
        <v>927</v>
      </c>
      <c r="R10392" t="s">
        <v>59</v>
      </c>
      <c r="S10392" t="s">
        <v>60</v>
      </c>
      <c r="T10392" t="s">
        <v>59</v>
      </c>
      <c r="U10392" t="s">
        <v>124</v>
      </c>
      <c r="V10392" t="s">
        <v>125</v>
      </c>
      <c r="W10392" t="s">
        <v>4</v>
      </c>
      <c r="X10392" t="s">
        <v>4</v>
      </c>
      <c r="Y10392" t="s">
        <v>4</v>
      </c>
      <c r="Z10392" t="s">
        <v>49</v>
      </c>
      <c r="AA10392" t="s">
        <v>4</v>
      </c>
      <c r="AB10392" t="s">
        <v>49</v>
      </c>
      <c r="AC10392" t="s">
        <v>4</v>
      </c>
      <c r="AD10392" t="s">
        <v>4</v>
      </c>
      <c r="AE10392" t="s">
        <v>4</v>
      </c>
      <c r="AF10392" t="s">
        <v>4</v>
      </c>
      <c r="AG10392" t="s">
        <v>4</v>
      </c>
      <c r="AH10392" t="s">
        <v>4</v>
      </c>
    </row>
    <row r="10393" spans="1:34" x14ac:dyDescent="0.3">
      <c r="A10393" t="s">
        <v>0</v>
      </c>
      <c r="B10393">
        <v>202203091900</v>
      </c>
      <c r="C10393">
        <v>202203091500</v>
      </c>
      <c r="D10393">
        <v>202203091500</v>
      </c>
      <c r="E10393" t="s">
        <v>72</v>
      </c>
      <c r="F10393">
        <v>7</v>
      </c>
      <c r="G10393" t="s">
        <v>4</v>
      </c>
      <c r="H10393" t="s">
        <v>3</v>
      </c>
      <c r="I10393" t="s">
        <v>4</v>
      </c>
      <c r="J10393" t="s">
        <v>49</v>
      </c>
      <c r="K10393" t="s">
        <v>94</v>
      </c>
      <c r="L10393">
        <v>300</v>
      </c>
      <c r="M10393" t="s">
        <v>4</v>
      </c>
      <c r="N10393" t="s">
        <v>1339</v>
      </c>
      <c r="O10393" t="s">
        <v>100</v>
      </c>
      <c r="P10393" t="s">
        <v>504</v>
      </c>
      <c r="Q10393" t="s">
        <v>69</v>
      </c>
      <c r="R10393" t="s">
        <v>59</v>
      </c>
      <c r="S10393" t="s">
        <v>11</v>
      </c>
      <c r="T10393" t="s">
        <v>59</v>
      </c>
      <c r="U10393" t="s">
        <v>935</v>
      </c>
      <c r="V10393" t="s">
        <v>470</v>
      </c>
      <c r="W10393" t="s">
        <v>4</v>
      </c>
      <c r="X10393" t="s">
        <v>4</v>
      </c>
      <c r="Y10393" t="s">
        <v>4</v>
      </c>
      <c r="Z10393" t="s">
        <v>4</v>
      </c>
      <c r="AA10393" t="s">
        <v>4</v>
      </c>
      <c r="AB10393" t="s">
        <v>4</v>
      </c>
      <c r="AC10393" t="s">
        <v>4</v>
      </c>
      <c r="AD10393" t="s">
        <v>4</v>
      </c>
      <c r="AE10393" t="s">
        <v>4</v>
      </c>
      <c r="AF10393" t="s">
        <v>4</v>
      </c>
      <c r="AG10393" t="s">
        <v>4</v>
      </c>
      <c r="AH10393" t="s">
        <v>4</v>
      </c>
    </row>
    <row r="10394" spans="1:34" x14ac:dyDescent="0.3">
      <c r="A10394" t="s">
        <v>0</v>
      </c>
      <c r="B10394">
        <v>202203092000</v>
      </c>
      <c r="C10394">
        <v>202203091600</v>
      </c>
      <c r="D10394">
        <v>202203091600</v>
      </c>
      <c r="E10394" t="s">
        <v>72</v>
      </c>
      <c r="F10394">
        <v>7</v>
      </c>
      <c r="G10394" t="s">
        <v>4</v>
      </c>
      <c r="H10394" t="s">
        <v>3</v>
      </c>
      <c r="I10394" t="s">
        <v>4</v>
      </c>
      <c r="J10394" t="s">
        <v>49</v>
      </c>
      <c r="K10394" t="s">
        <v>678</v>
      </c>
      <c r="L10394">
        <v>310</v>
      </c>
      <c r="M10394" t="s">
        <v>4</v>
      </c>
      <c r="N10394" t="s">
        <v>1128</v>
      </c>
      <c r="O10394" t="s">
        <v>105</v>
      </c>
      <c r="P10394" t="s">
        <v>1038</v>
      </c>
      <c r="Q10394" t="s">
        <v>665</v>
      </c>
      <c r="R10394" t="s">
        <v>59</v>
      </c>
      <c r="S10394" t="s">
        <v>11</v>
      </c>
      <c r="T10394" t="s">
        <v>59</v>
      </c>
      <c r="U10394" t="s">
        <v>935</v>
      </c>
      <c r="V10394" t="s">
        <v>470</v>
      </c>
      <c r="W10394" t="s">
        <v>4</v>
      </c>
      <c r="X10394" t="s">
        <v>4</v>
      </c>
      <c r="Y10394" t="s">
        <v>4</v>
      </c>
      <c r="Z10394" t="s">
        <v>4</v>
      </c>
      <c r="AA10394" t="s">
        <v>4</v>
      </c>
      <c r="AB10394" t="s">
        <v>4</v>
      </c>
      <c r="AC10394" t="s">
        <v>4</v>
      </c>
      <c r="AD10394" t="s">
        <v>4</v>
      </c>
      <c r="AE10394" t="s">
        <v>4</v>
      </c>
      <c r="AF10394" t="s">
        <v>4</v>
      </c>
      <c r="AG10394" t="s">
        <v>4</v>
      </c>
      <c r="AH10394" t="s">
        <v>4</v>
      </c>
    </row>
    <row r="10395" spans="1:34" x14ac:dyDescent="0.3">
      <c r="A10395" t="s">
        <v>0</v>
      </c>
      <c r="B10395">
        <v>202203092100</v>
      </c>
      <c r="C10395">
        <v>202203091700</v>
      </c>
      <c r="D10395">
        <v>202203091700</v>
      </c>
      <c r="E10395" t="s">
        <v>72</v>
      </c>
      <c r="F10395">
        <v>7</v>
      </c>
      <c r="G10395" t="s">
        <v>4</v>
      </c>
      <c r="H10395" t="s">
        <v>3</v>
      </c>
      <c r="I10395" t="s">
        <v>4</v>
      </c>
      <c r="J10395" t="s">
        <v>45</v>
      </c>
      <c r="K10395" t="s">
        <v>35</v>
      </c>
      <c r="L10395">
        <v>300</v>
      </c>
      <c r="M10395" t="s">
        <v>4</v>
      </c>
      <c r="N10395" t="s">
        <v>187</v>
      </c>
      <c r="O10395" t="s">
        <v>105</v>
      </c>
      <c r="P10395" t="s">
        <v>86</v>
      </c>
      <c r="Q10395" t="s">
        <v>1104</v>
      </c>
      <c r="R10395" t="s">
        <v>59</v>
      </c>
      <c r="S10395" t="s">
        <v>11</v>
      </c>
      <c r="T10395" t="s">
        <v>59</v>
      </c>
      <c r="U10395" t="s">
        <v>787</v>
      </c>
      <c r="V10395" t="s">
        <v>470</v>
      </c>
      <c r="W10395" t="s">
        <v>4</v>
      </c>
      <c r="X10395" t="s">
        <v>4</v>
      </c>
      <c r="Y10395" t="s">
        <v>4</v>
      </c>
      <c r="Z10395" t="s">
        <v>4</v>
      </c>
      <c r="AA10395" t="s">
        <v>4</v>
      </c>
      <c r="AB10395" t="s">
        <v>4</v>
      </c>
      <c r="AC10395" t="s">
        <v>4</v>
      </c>
      <c r="AD10395" t="s">
        <v>4</v>
      </c>
      <c r="AE10395" t="s">
        <v>4</v>
      </c>
      <c r="AF10395" t="s">
        <v>4</v>
      </c>
      <c r="AG10395" t="s">
        <v>4</v>
      </c>
      <c r="AH10395" t="s">
        <v>4</v>
      </c>
    </row>
    <row r="10396" spans="1:34" x14ac:dyDescent="0.3">
      <c r="A10396" t="s">
        <v>0</v>
      </c>
      <c r="B10396">
        <v>202203092200</v>
      </c>
      <c r="C10396">
        <v>202203091800</v>
      </c>
      <c r="D10396">
        <v>202203091800</v>
      </c>
      <c r="E10396" t="s">
        <v>1</v>
      </c>
      <c r="F10396">
        <v>7</v>
      </c>
      <c r="G10396" t="s">
        <v>4</v>
      </c>
      <c r="H10396" t="s">
        <v>3</v>
      </c>
      <c r="I10396" t="s">
        <v>4</v>
      </c>
      <c r="J10396" t="s">
        <v>67</v>
      </c>
      <c r="K10396" t="s">
        <v>89</v>
      </c>
      <c r="L10396">
        <v>300</v>
      </c>
      <c r="M10396" t="s">
        <v>4</v>
      </c>
      <c r="N10396" t="s">
        <v>95</v>
      </c>
      <c r="O10396" t="s">
        <v>105</v>
      </c>
      <c r="P10396" t="s">
        <v>185</v>
      </c>
      <c r="Q10396" t="s">
        <v>260</v>
      </c>
      <c r="R10396" t="s">
        <v>59</v>
      </c>
      <c r="S10396" t="s">
        <v>11</v>
      </c>
      <c r="T10396" t="s">
        <v>59</v>
      </c>
      <c r="U10396" t="s">
        <v>70</v>
      </c>
      <c r="V10396" t="s">
        <v>470</v>
      </c>
      <c r="W10396" t="s">
        <v>4</v>
      </c>
      <c r="X10396" t="s">
        <v>4</v>
      </c>
      <c r="Y10396" t="s">
        <v>4</v>
      </c>
      <c r="Z10396" t="s">
        <v>4</v>
      </c>
      <c r="AA10396" t="s">
        <v>4</v>
      </c>
      <c r="AB10396" t="s">
        <v>4</v>
      </c>
      <c r="AC10396" t="s">
        <v>4</v>
      </c>
      <c r="AD10396" t="s">
        <v>4</v>
      </c>
      <c r="AE10396" t="s">
        <v>4</v>
      </c>
      <c r="AF10396" t="s">
        <v>4</v>
      </c>
      <c r="AG10396" t="s">
        <v>4</v>
      </c>
      <c r="AH10396" t="s">
        <v>4</v>
      </c>
    </row>
    <row r="10397" spans="1:34" x14ac:dyDescent="0.3">
      <c r="A10397" t="s">
        <v>0</v>
      </c>
      <c r="B10397">
        <v>202203092300</v>
      </c>
      <c r="C10397">
        <v>202203091900</v>
      </c>
      <c r="D10397">
        <v>202203091900</v>
      </c>
      <c r="E10397" t="s">
        <v>1</v>
      </c>
      <c r="F10397">
        <v>7</v>
      </c>
      <c r="G10397" t="s">
        <v>4</v>
      </c>
      <c r="H10397" t="s">
        <v>3</v>
      </c>
      <c r="I10397" t="s">
        <v>4</v>
      </c>
      <c r="J10397" t="s">
        <v>67</v>
      </c>
      <c r="K10397" t="s">
        <v>35</v>
      </c>
      <c r="L10397">
        <v>310</v>
      </c>
      <c r="M10397" t="s">
        <v>4</v>
      </c>
      <c r="N10397" t="s">
        <v>110</v>
      </c>
      <c r="O10397" t="s">
        <v>111</v>
      </c>
      <c r="P10397" t="s">
        <v>786</v>
      </c>
      <c r="Q10397" t="s">
        <v>264</v>
      </c>
      <c r="R10397" t="s">
        <v>59</v>
      </c>
      <c r="S10397" t="s">
        <v>11</v>
      </c>
      <c r="T10397" t="s">
        <v>87</v>
      </c>
      <c r="U10397" t="s">
        <v>936</v>
      </c>
      <c r="V10397" t="s">
        <v>654</v>
      </c>
      <c r="W10397" t="s">
        <v>4</v>
      </c>
      <c r="X10397" t="s">
        <v>4</v>
      </c>
      <c r="Y10397" t="s">
        <v>4</v>
      </c>
      <c r="Z10397" t="s">
        <v>4</v>
      </c>
      <c r="AA10397" t="s">
        <v>4</v>
      </c>
      <c r="AB10397" t="s">
        <v>4</v>
      </c>
      <c r="AC10397" t="s">
        <v>4</v>
      </c>
      <c r="AD10397" t="s">
        <v>4</v>
      </c>
      <c r="AE10397" t="s">
        <v>4</v>
      </c>
      <c r="AF10397" t="s">
        <v>4</v>
      </c>
      <c r="AG10397" t="s">
        <v>4</v>
      </c>
      <c r="AH10397" t="s">
        <v>4</v>
      </c>
    </row>
    <row r="10398" spans="1:34" x14ac:dyDescent="0.3">
      <c r="A10398" t="s">
        <v>0</v>
      </c>
      <c r="B10398">
        <v>202203100000</v>
      </c>
      <c r="C10398">
        <v>202203092000</v>
      </c>
      <c r="D10398">
        <v>202203092000</v>
      </c>
      <c r="E10398" t="s">
        <v>1</v>
      </c>
      <c r="F10398">
        <v>7</v>
      </c>
      <c r="G10398" t="s">
        <v>4</v>
      </c>
      <c r="H10398" t="s">
        <v>3</v>
      </c>
      <c r="I10398" t="s">
        <v>4</v>
      </c>
      <c r="J10398" t="s">
        <v>67</v>
      </c>
      <c r="K10398" t="s">
        <v>73</v>
      </c>
      <c r="L10398">
        <v>280</v>
      </c>
      <c r="M10398" t="s">
        <v>4</v>
      </c>
      <c r="N10398" t="s">
        <v>110</v>
      </c>
      <c r="O10398" t="s">
        <v>111</v>
      </c>
      <c r="P10398" t="s">
        <v>193</v>
      </c>
      <c r="Q10398" t="s">
        <v>128</v>
      </c>
      <c r="R10398" t="s">
        <v>59</v>
      </c>
      <c r="S10398" t="s">
        <v>11</v>
      </c>
      <c r="T10398" t="s">
        <v>87</v>
      </c>
      <c r="U10398" t="s">
        <v>1210</v>
      </c>
      <c r="V10398" t="s">
        <v>982</v>
      </c>
      <c r="W10398" t="s">
        <v>4</v>
      </c>
      <c r="X10398" t="s">
        <v>4</v>
      </c>
      <c r="Y10398" t="s">
        <v>4</v>
      </c>
      <c r="Z10398" t="s">
        <v>4</v>
      </c>
      <c r="AA10398" t="s">
        <v>4</v>
      </c>
      <c r="AB10398" t="s">
        <v>4</v>
      </c>
      <c r="AC10398" t="s">
        <v>4</v>
      </c>
      <c r="AD10398" t="s">
        <v>4</v>
      </c>
      <c r="AE10398" t="s">
        <v>4</v>
      </c>
      <c r="AF10398" t="s">
        <v>4</v>
      </c>
      <c r="AG10398" t="s">
        <v>4</v>
      </c>
      <c r="AH10398" t="s">
        <v>4</v>
      </c>
    </row>
    <row r="10399" spans="1:34" x14ac:dyDescent="0.3">
      <c r="A10399" t="s">
        <v>0</v>
      </c>
      <c r="B10399">
        <v>202203100100</v>
      </c>
      <c r="C10399">
        <v>202203092100</v>
      </c>
      <c r="D10399">
        <v>202203092100</v>
      </c>
      <c r="E10399" t="s">
        <v>1</v>
      </c>
      <c r="F10399">
        <v>7</v>
      </c>
      <c r="G10399" t="s">
        <v>4</v>
      </c>
      <c r="H10399" t="s">
        <v>21</v>
      </c>
      <c r="I10399" t="s">
        <v>4</v>
      </c>
      <c r="J10399" t="s">
        <v>80</v>
      </c>
      <c r="K10399" t="s">
        <v>396</v>
      </c>
      <c r="L10399">
        <v>270</v>
      </c>
      <c r="M10399" t="s">
        <v>4</v>
      </c>
      <c r="N10399" t="s">
        <v>145</v>
      </c>
      <c r="O10399" t="s">
        <v>105</v>
      </c>
      <c r="P10399" t="s">
        <v>899</v>
      </c>
      <c r="Q10399" t="s">
        <v>212</v>
      </c>
      <c r="R10399" t="s">
        <v>59</v>
      </c>
      <c r="S10399" t="s">
        <v>11</v>
      </c>
      <c r="T10399" t="s">
        <v>59</v>
      </c>
      <c r="U10399" t="s">
        <v>92</v>
      </c>
      <c r="V10399" t="s">
        <v>93</v>
      </c>
      <c r="W10399" t="s">
        <v>4</v>
      </c>
      <c r="X10399" t="s">
        <v>4</v>
      </c>
      <c r="Y10399" t="s">
        <v>4</v>
      </c>
      <c r="Z10399" t="s">
        <v>4</v>
      </c>
      <c r="AA10399" t="s">
        <v>4</v>
      </c>
      <c r="AB10399" t="s">
        <v>4</v>
      </c>
      <c r="AC10399" t="s">
        <v>4</v>
      </c>
      <c r="AD10399" t="s">
        <v>4</v>
      </c>
      <c r="AE10399" t="s">
        <v>4</v>
      </c>
      <c r="AF10399" t="s">
        <v>4</v>
      </c>
      <c r="AG10399" t="s">
        <v>4</v>
      </c>
      <c r="AH10399" t="s">
        <v>4</v>
      </c>
    </row>
    <row r="10400" spans="1:34" x14ac:dyDescent="0.3">
      <c r="A10400" t="s">
        <v>0</v>
      </c>
      <c r="B10400">
        <v>202203100200</v>
      </c>
      <c r="C10400">
        <v>202203092200</v>
      </c>
      <c r="D10400">
        <v>202203092200</v>
      </c>
      <c r="E10400" t="s">
        <v>1</v>
      </c>
      <c r="F10400">
        <v>7</v>
      </c>
      <c r="G10400" t="s">
        <v>4</v>
      </c>
      <c r="H10400" t="s">
        <v>21</v>
      </c>
      <c r="I10400" t="s">
        <v>4</v>
      </c>
      <c r="J10400" t="s">
        <v>80</v>
      </c>
      <c r="K10400" t="s">
        <v>50</v>
      </c>
      <c r="L10400">
        <v>290</v>
      </c>
      <c r="M10400" t="s">
        <v>4</v>
      </c>
      <c r="N10400" t="s">
        <v>145</v>
      </c>
      <c r="O10400" t="s">
        <v>105</v>
      </c>
      <c r="P10400" t="s">
        <v>560</v>
      </c>
      <c r="Q10400" t="s">
        <v>287</v>
      </c>
      <c r="R10400" t="s">
        <v>59</v>
      </c>
      <c r="S10400" t="s">
        <v>11</v>
      </c>
      <c r="T10400" t="s">
        <v>59</v>
      </c>
      <c r="U10400" t="s">
        <v>787</v>
      </c>
      <c r="V10400" t="s">
        <v>788</v>
      </c>
      <c r="W10400" t="s">
        <v>4</v>
      </c>
      <c r="X10400" t="s">
        <v>4</v>
      </c>
      <c r="Y10400" t="s">
        <v>4</v>
      </c>
      <c r="Z10400" t="s">
        <v>4</v>
      </c>
      <c r="AA10400" t="s">
        <v>4</v>
      </c>
      <c r="AB10400" t="s">
        <v>4</v>
      </c>
      <c r="AC10400" t="s">
        <v>4</v>
      </c>
      <c r="AD10400" t="s">
        <v>4</v>
      </c>
      <c r="AE10400" t="s">
        <v>4</v>
      </c>
      <c r="AF10400" t="s">
        <v>4</v>
      </c>
      <c r="AG10400" t="s">
        <v>4</v>
      </c>
      <c r="AH10400" t="s">
        <v>4</v>
      </c>
    </row>
    <row r="10401" spans="1:34" x14ac:dyDescent="0.3">
      <c r="A10401" t="s">
        <v>0</v>
      </c>
      <c r="B10401">
        <v>202203100300</v>
      </c>
      <c r="C10401">
        <v>202203092300</v>
      </c>
      <c r="D10401">
        <v>202203092300</v>
      </c>
      <c r="E10401" t="s">
        <v>1</v>
      </c>
      <c r="F10401">
        <v>7</v>
      </c>
      <c r="G10401" t="s">
        <v>4</v>
      </c>
      <c r="H10401" t="s">
        <v>21</v>
      </c>
      <c r="I10401" t="s">
        <v>4</v>
      </c>
      <c r="J10401" t="s">
        <v>614</v>
      </c>
      <c r="K10401" t="s">
        <v>55</v>
      </c>
      <c r="L10401">
        <v>300</v>
      </c>
      <c r="M10401" t="s">
        <v>4</v>
      </c>
      <c r="N10401" t="s">
        <v>590</v>
      </c>
      <c r="O10401" t="s">
        <v>1430</v>
      </c>
      <c r="P10401" t="s">
        <v>129</v>
      </c>
      <c r="Q10401" t="s">
        <v>2121</v>
      </c>
      <c r="R10401" t="s">
        <v>59</v>
      </c>
      <c r="S10401" t="s">
        <v>60</v>
      </c>
      <c r="T10401" t="s">
        <v>59</v>
      </c>
      <c r="U10401" t="s">
        <v>102</v>
      </c>
      <c r="V10401" t="s">
        <v>103</v>
      </c>
      <c r="W10401" t="s">
        <v>4</v>
      </c>
      <c r="X10401" t="s">
        <v>4</v>
      </c>
      <c r="Y10401" t="s">
        <v>4</v>
      </c>
      <c r="Z10401" t="s">
        <v>4</v>
      </c>
      <c r="AA10401" t="s">
        <v>4</v>
      </c>
      <c r="AB10401" t="s">
        <v>4</v>
      </c>
      <c r="AC10401" t="s">
        <v>4</v>
      </c>
      <c r="AD10401" t="s">
        <v>4</v>
      </c>
      <c r="AE10401" t="s">
        <v>4</v>
      </c>
      <c r="AF10401" t="s">
        <v>4</v>
      </c>
      <c r="AG10401" t="s">
        <v>4</v>
      </c>
      <c r="AH10401" t="s">
        <v>4</v>
      </c>
    </row>
    <row r="10402" spans="1:34" x14ac:dyDescent="0.3">
      <c r="A10402" t="s">
        <v>0</v>
      </c>
      <c r="B10402">
        <v>202203100400</v>
      </c>
      <c r="C10402">
        <v>202203100000</v>
      </c>
      <c r="D10402">
        <v>202203100000</v>
      </c>
      <c r="E10402" t="s">
        <v>1</v>
      </c>
      <c r="F10402">
        <v>7</v>
      </c>
      <c r="G10402" t="s">
        <v>4</v>
      </c>
      <c r="H10402" t="s">
        <v>21</v>
      </c>
      <c r="I10402" t="s">
        <v>4</v>
      </c>
      <c r="J10402" t="s">
        <v>85</v>
      </c>
      <c r="K10402" t="s">
        <v>50</v>
      </c>
      <c r="L10402">
        <v>290</v>
      </c>
      <c r="M10402" t="s">
        <v>4</v>
      </c>
      <c r="N10402" t="s">
        <v>145</v>
      </c>
      <c r="O10402" t="s">
        <v>111</v>
      </c>
      <c r="P10402" t="s">
        <v>129</v>
      </c>
      <c r="Q10402" t="s">
        <v>130</v>
      </c>
      <c r="R10402" t="s">
        <v>59</v>
      </c>
      <c r="S10402" t="s">
        <v>11</v>
      </c>
      <c r="T10402" t="s">
        <v>59</v>
      </c>
      <c r="U10402" t="s">
        <v>143</v>
      </c>
      <c r="V10402" t="s">
        <v>144</v>
      </c>
      <c r="W10402" t="s">
        <v>4</v>
      </c>
      <c r="X10402" t="s">
        <v>4</v>
      </c>
      <c r="Y10402" t="s">
        <v>4</v>
      </c>
      <c r="Z10402" t="s">
        <v>4</v>
      </c>
      <c r="AA10402" t="s">
        <v>4</v>
      </c>
      <c r="AB10402" t="s">
        <v>4</v>
      </c>
      <c r="AC10402" t="s">
        <v>4</v>
      </c>
      <c r="AD10402" t="s">
        <v>4</v>
      </c>
      <c r="AE10402" t="s">
        <v>4</v>
      </c>
      <c r="AF10402" t="s">
        <v>4</v>
      </c>
      <c r="AG10402" t="s">
        <v>4</v>
      </c>
      <c r="AH10402" t="s">
        <v>4</v>
      </c>
    </row>
    <row r="10403" spans="1:34" x14ac:dyDescent="0.3">
      <c r="A10403" t="s">
        <v>0</v>
      </c>
      <c r="B10403">
        <v>202203100500</v>
      </c>
      <c r="C10403">
        <v>202203100100</v>
      </c>
      <c r="D10403">
        <v>202203100100</v>
      </c>
      <c r="E10403" t="s">
        <v>1</v>
      </c>
      <c r="F10403">
        <v>7</v>
      </c>
      <c r="G10403" t="s">
        <v>4</v>
      </c>
      <c r="H10403" t="s">
        <v>21</v>
      </c>
      <c r="I10403" t="s">
        <v>4</v>
      </c>
      <c r="J10403" t="s">
        <v>96</v>
      </c>
      <c r="K10403" t="s">
        <v>55</v>
      </c>
      <c r="L10403">
        <v>310</v>
      </c>
      <c r="M10403" t="s">
        <v>4</v>
      </c>
      <c r="N10403" t="s">
        <v>219</v>
      </c>
      <c r="O10403" t="s">
        <v>111</v>
      </c>
      <c r="P10403" t="s">
        <v>891</v>
      </c>
      <c r="Q10403" t="s">
        <v>588</v>
      </c>
      <c r="R10403" t="s">
        <v>4</v>
      </c>
      <c r="S10403" t="s">
        <v>11</v>
      </c>
      <c r="T10403" t="s">
        <v>59</v>
      </c>
      <c r="U10403" t="s">
        <v>148</v>
      </c>
      <c r="V10403" t="s">
        <v>149</v>
      </c>
      <c r="W10403" t="s">
        <v>4</v>
      </c>
      <c r="X10403" t="s">
        <v>4</v>
      </c>
      <c r="Y10403" t="s">
        <v>4</v>
      </c>
      <c r="Z10403" t="s">
        <v>4</v>
      </c>
      <c r="AA10403" t="s">
        <v>4</v>
      </c>
      <c r="AB10403" t="s">
        <v>4</v>
      </c>
      <c r="AC10403" t="s">
        <v>4</v>
      </c>
      <c r="AD10403" t="s">
        <v>4</v>
      </c>
      <c r="AE10403" t="s">
        <v>4</v>
      </c>
      <c r="AF10403" t="s">
        <v>4</v>
      </c>
      <c r="AG10403" t="s">
        <v>4</v>
      </c>
      <c r="AH10403" t="s">
        <v>4</v>
      </c>
    </row>
    <row r="10404" spans="1:34" x14ac:dyDescent="0.3">
      <c r="A10404" t="s">
        <v>0</v>
      </c>
      <c r="B10404">
        <v>202203100600</v>
      </c>
      <c r="C10404">
        <v>202203100200</v>
      </c>
      <c r="D10404">
        <v>202203100200</v>
      </c>
      <c r="E10404" t="s">
        <v>1</v>
      </c>
      <c r="F10404">
        <v>7</v>
      </c>
      <c r="G10404" t="s">
        <v>4</v>
      </c>
      <c r="H10404" t="s">
        <v>21</v>
      </c>
      <c r="I10404" t="s">
        <v>4</v>
      </c>
      <c r="J10404" t="s">
        <v>96</v>
      </c>
      <c r="K10404" t="s">
        <v>50</v>
      </c>
      <c r="L10404">
        <v>290</v>
      </c>
      <c r="M10404" t="s">
        <v>4</v>
      </c>
      <c r="N10404" t="s">
        <v>219</v>
      </c>
      <c r="O10404" t="s">
        <v>111</v>
      </c>
      <c r="P10404" t="s">
        <v>1224</v>
      </c>
      <c r="Q10404" t="s">
        <v>212</v>
      </c>
      <c r="R10404" t="s">
        <v>10</v>
      </c>
      <c r="S10404" t="s">
        <v>11</v>
      </c>
      <c r="T10404" t="s">
        <v>59</v>
      </c>
      <c r="U10404" t="s">
        <v>148</v>
      </c>
      <c r="V10404" t="s">
        <v>149</v>
      </c>
      <c r="W10404" t="s">
        <v>4</v>
      </c>
      <c r="X10404" t="s">
        <v>4</v>
      </c>
      <c r="Y10404" t="s">
        <v>4</v>
      </c>
      <c r="Z10404" t="s">
        <v>4</v>
      </c>
      <c r="AA10404" t="s">
        <v>4</v>
      </c>
      <c r="AB10404" t="s">
        <v>4</v>
      </c>
      <c r="AC10404" t="s">
        <v>4</v>
      </c>
      <c r="AD10404" t="s">
        <v>4</v>
      </c>
      <c r="AE10404" t="s">
        <v>4</v>
      </c>
      <c r="AF10404" t="s">
        <v>4</v>
      </c>
      <c r="AG10404" t="s">
        <v>4</v>
      </c>
      <c r="AH10404" t="s">
        <v>4</v>
      </c>
    </row>
    <row r="10405" spans="1:34" x14ac:dyDescent="0.3">
      <c r="A10405" t="s">
        <v>0</v>
      </c>
      <c r="B10405">
        <v>202203100700</v>
      </c>
      <c r="C10405">
        <v>202203100300</v>
      </c>
      <c r="D10405">
        <v>202203100300</v>
      </c>
      <c r="E10405" t="s">
        <v>1</v>
      </c>
      <c r="F10405">
        <v>7</v>
      </c>
      <c r="G10405" t="s">
        <v>4</v>
      </c>
      <c r="H10405" t="s">
        <v>21</v>
      </c>
      <c r="I10405" t="s">
        <v>4</v>
      </c>
      <c r="J10405" t="s">
        <v>100</v>
      </c>
      <c r="K10405" t="s">
        <v>43</v>
      </c>
      <c r="L10405">
        <v>310</v>
      </c>
      <c r="M10405" t="s">
        <v>4</v>
      </c>
      <c r="N10405" t="s">
        <v>66</v>
      </c>
      <c r="O10405" t="s">
        <v>111</v>
      </c>
      <c r="P10405" t="s">
        <v>1283</v>
      </c>
      <c r="Q10405" t="s">
        <v>592</v>
      </c>
      <c r="R10405" t="s">
        <v>10</v>
      </c>
      <c r="S10405" t="s">
        <v>11</v>
      </c>
      <c r="T10405" t="s">
        <v>59</v>
      </c>
      <c r="U10405" t="s">
        <v>148</v>
      </c>
      <c r="V10405" t="s">
        <v>53</v>
      </c>
      <c r="W10405" t="s">
        <v>4</v>
      </c>
      <c r="X10405" t="s">
        <v>4</v>
      </c>
      <c r="Y10405" t="s">
        <v>4</v>
      </c>
      <c r="Z10405" t="s">
        <v>4</v>
      </c>
      <c r="AA10405" t="s">
        <v>4</v>
      </c>
      <c r="AB10405" t="s">
        <v>4</v>
      </c>
      <c r="AC10405" t="s">
        <v>4</v>
      </c>
      <c r="AD10405" t="s">
        <v>4</v>
      </c>
      <c r="AE10405" t="s">
        <v>4</v>
      </c>
      <c r="AF10405" t="s">
        <v>4</v>
      </c>
      <c r="AG10405" t="s">
        <v>4</v>
      </c>
      <c r="AH10405" t="s">
        <v>4</v>
      </c>
    </row>
    <row r="10406" spans="1:34" x14ac:dyDescent="0.3">
      <c r="A10406" t="s">
        <v>0</v>
      </c>
      <c r="B10406">
        <v>202203100800</v>
      </c>
      <c r="C10406">
        <v>202203100400</v>
      </c>
      <c r="D10406">
        <v>202203100400</v>
      </c>
      <c r="E10406" t="s">
        <v>1</v>
      </c>
      <c r="F10406">
        <v>7</v>
      </c>
      <c r="G10406" t="s">
        <v>4</v>
      </c>
      <c r="H10406" t="s">
        <v>21</v>
      </c>
      <c r="I10406" t="s">
        <v>4</v>
      </c>
      <c r="J10406" t="s">
        <v>96</v>
      </c>
      <c r="K10406" t="s">
        <v>50</v>
      </c>
      <c r="L10406">
        <v>300</v>
      </c>
      <c r="M10406" t="s">
        <v>4</v>
      </c>
      <c r="N10406" t="s">
        <v>219</v>
      </c>
      <c r="O10406" t="s">
        <v>111</v>
      </c>
      <c r="P10406" t="s">
        <v>1224</v>
      </c>
      <c r="Q10406" t="s">
        <v>589</v>
      </c>
      <c r="R10406" t="s">
        <v>10</v>
      </c>
      <c r="S10406" t="s">
        <v>11</v>
      </c>
      <c r="T10406" t="s">
        <v>87</v>
      </c>
      <c r="U10406" t="s">
        <v>148</v>
      </c>
      <c r="V10406" t="s">
        <v>279</v>
      </c>
      <c r="W10406" t="s">
        <v>4</v>
      </c>
      <c r="X10406" t="s">
        <v>4</v>
      </c>
      <c r="Y10406" t="s">
        <v>4</v>
      </c>
      <c r="Z10406" t="s">
        <v>4</v>
      </c>
      <c r="AA10406" t="s">
        <v>4</v>
      </c>
      <c r="AB10406" t="s">
        <v>4</v>
      </c>
      <c r="AC10406" t="s">
        <v>4</v>
      </c>
      <c r="AD10406" t="s">
        <v>4</v>
      </c>
      <c r="AE10406" t="s">
        <v>4</v>
      </c>
      <c r="AF10406" t="s">
        <v>4</v>
      </c>
      <c r="AG10406" t="s">
        <v>4</v>
      </c>
      <c r="AH10406" t="s">
        <v>4</v>
      </c>
    </row>
    <row r="10407" spans="1:34" x14ac:dyDescent="0.3">
      <c r="A10407" t="s">
        <v>0</v>
      </c>
      <c r="B10407">
        <v>202203100900</v>
      </c>
      <c r="C10407">
        <v>202203100500</v>
      </c>
      <c r="D10407">
        <v>202203100500</v>
      </c>
      <c r="E10407" t="s">
        <v>1</v>
      </c>
      <c r="F10407">
        <v>7</v>
      </c>
      <c r="G10407" t="s">
        <v>4</v>
      </c>
      <c r="H10407" t="s">
        <v>21</v>
      </c>
      <c r="I10407" t="s">
        <v>4</v>
      </c>
      <c r="J10407" t="s">
        <v>96</v>
      </c>
      <c r="K10407" t="s">
        <v>396</v>
      </c>
      <c r="L10407">
        <v>300</v>
      </c>
      <c r="M10407" t="s">
        <v>4</v>
      </c>
      <c r="N10407" t="s">
        <v>219</v>
      </c>
      <c r="O10407" t="s">
        <v>111</v>
      </c>
      <c r="P10407" t="s">
        <v>841</v>
      </c>
      <c r="Q10407" t="s">
        <v>698</v>
      </c>
      <c r="R10407" t="s">
        <v>10</v>
      </c>
      <c r="S10407" t="s">
        <v>11</v>
      </c>
      <c r="T10407" t="s">
        <v>87</v>
      </c>
      <c r="U10407" t="s">
        <v>890</v>
      </c>
      <c r="V10407" t="s">
        <v>279</v>
      </c>
      <c r="W10407" t="s">
        <v>4</v>
      </c>
      <c r="X10407" t="s">
        <v>4</v>
      </c>
      <c r="Y10407" t="s">
        <v>4</v>
      </c>
      <c r="Z10407" t="s">
        <v>4</v>
      </c>
      <c r="AA10407" t="s">
        <v>4</v>
      </c>
      <c r="AB10407" t="s">
        <v>4</v>
      </c>
      <c r="AC10407" t="s">
        <v>4</v>
      </c>
      <c r="AD10407" t="s">
        <v>4</v>
      </c>
      <c r="AE10407" t="s">
        <v>4</v>
      </c>
      <c r="AF10407" t="s">
        <v>4</v>
      </c>
      <c r="AG10407" t="s">
        <v>4</v>
      </c>
      <c r="AH10407" t="s">
        <v>4</v>
      </c>
    </row>
    <row r="10408" spans="1:34" x14ac:dyDescent="0.3">
      <c r="A10408" t="s">
        <v>0</v>
      </c>
      <c r="B10408">
        <v>202203101000</v>
      </c>
      <c r="C10408">
        <v>202203100600</v>
      </c>
      <c r="D10408">
        <v>202203100600</v>
      </c>
      <c r="E10408" t="s">
        <v>1</v>
      </c>
      <c r="F10408">
        <v>10</v>
      </c>
      <c r="G10408" t="s">
        <v>4</v>
      </c>
      <c r="H10408" t="s">
        <v>21</v>
      </c>
      <c r="I10408" t="s">
        <v>4</v>
      </c>
      <c r="J10408" t="s">
        <v>96</v>
      </c>
      <c r="K10408" t="s">
        <v>204</v>
      </c>
      <c r="L10408">
        <v>160</v>
      </c>
      <c r="M10408" t="s">
        <v>4</v>
      </c>
      <c r="N10408" t="s">
        <v>219</v>
      </c>
      <c r="O10408" t="s">
        <v>111</v>
      </c>
      <c r="P10408" t="s">
        <v>839</v>
      </c>
      <c r="Q10408" t="s">
        <v>698</v>
      </c>
      <c r="R10408" t="s">
        <v>10</v>
      </c>
      <c r="S10408" t="s">
        <v>11</v>
      </c>
      <c r="T10408" t="s">
        <v>38</v>
      </c>
      <c r="U10408" t="s">
        <v>509</v>
      </c>
      <c r="V10408" t="s">
        <v>894</v>
      </c>
      <c r="W10408" t="s">
        <v>4</v>
      </c>
      <c r="X10408" t="s">
        <v>4</v>
      </c>
      <c r="Y10408" t="s">
        <v>4</v>
      </c>
      <c r="Z10408" t="s">
        <v>4</v>
      </c>
      <c r="AA10408" t="s">
        <v>4</v>
      </c>
      <c r="AB10408" t="s">
        <v>4</v>
      </c>
      <c r="AC10408" t="s">
        <v>4</v>
      </c>
      <c r="AD10408" t="s">
        <v>4</v>
      </c>
      <c r="AE10408" t="s">
        <v>4</v>
      </c>
      <c r="AF10408" t="s">
        <v>4</v>
      </c>
      <c r="AG10408" t="s">
        <v>4</v>
      </c>
      <c r="AH10408" t="s">
        <v>4</v>
      </c>
    </row>
    <row r="10409" spans="1:34" x14ac:dyDescent="0.3">
      <c r="A10409" t="s">
        <v>0</v>
      </c>
      <c r="B10409">
        <v>202203101100</v>
      </c>
      <c r="C10409">
        <v>202203100700</v>
      </c>
      <c r="D10409">
        <v>202203100700</v>
      </c>
      <c r="E10409" t="s">
        <v>72</v>
      </c>
      <c r="F10409">
        <v>18</v>
      </c>
      <c r="G10409" t="s">
        <v>4</v>
      </c>
      <c r="H10409" t="s">
        <v>21</v>
      </c>
      <c r="I10409" t="s">
        <v>4</v>
      </c>
      <c r="J10409" t="s">
        <v>96</v>
      </c>
      <c r="K10409" t="s">
        <v>204</v>
      </c>
      <c r="L10409">
        <v>210</v>
      </c>
      <c r="M10409" t="s">
        <v>4</v>
      </c>
      <c r="N10409" t="s">
        <v>66</v>
      </c>
      <c r="O10409" t="s">
        <v>105</v>
      </c>
      <c r="P10409" t="s">
        <v>839</v>
      </c>
      <c r="Q10409" t="s">
        <v>698</v>
      </c>
      <c r="R10409" t="s">
        <v>10</v>
      </c>
      <c r="S10409" t="s">
        <v>11</v>
      </c>
      <c r="T10409" t="s">
        <v>12</v>
      </c>
      <c r="U10409" t="s">
        <v>166</v>
      </c>
      <c r="V10409" t="s">
        <v>167</v>
      </c>
      <c r="W10409" t="s">
        <v>4</v>
      </c>
      <c r="X10409" t="s">
        <v>4</v>
      </c>
      <c r="Y10409" t="s">
        <v>4</v>
      </c>
      <c r="Z10409" t="s">
        <v>4</v>
      </c>
      <c r="AA10409" t="s">
        <v>4</v>
      </c>
      <c r="AB10409" t="s">
        <v>4</v>
      </c>
      <c r="AC10409" t="s">
        <v>4</v>
      </c>
      <c r="AD10409" t="s">
        <v>4</v>
      </c>
      <c r="AE10409" t="s">
        <v>4</v>
      </c>
      <c r="AF10409" t="s">
        <v>4</v>
      </c>
      <c r="AG10409" t="s">
        <v>4</v>
      </c>
      <c r="AH10409" t="s">
        <v>4</v>
      </c>
    </row>
    <row r="10410" spans="1:34" x14ac:dyDescent="0.3">
      <c r="A10410" t="s">
        <v>0</v>
      </c>
      <c r="B10410">
        <v>202203101200</v>
      </c>
      <c r="C10410">
        <v>202203100800</v>
      </c>
      <c r="D10410">
        <v>202203100800</v>
      </c>
      <c r="E10410" t="s">
        <v>72</v>
      </c>
      <c r="F10410">
        <v>18</v>
      </c>
      <c r="G10410" t="s">
        <v>4</v>
      </c>
      <c r="H10410" t="s">
        <v>21</v>
      </c>
      <c r="I10410" t="s">
        <v>4</v>
      </c>
      <c r="J10410" t="s">
        <v>880</v>
      </c>
      <c r="K10410" t="s">
        <v>196</v>
      </c>
      <c r="L10410">
        <v>180</v>
      </c>
      <c r="M10410" t="s">
        <v>4</v>
      </c>
      <c r="N10410" t="s">
        <v>736</v>
      </c>
      <c r="O10410" t="s">
        <v>2712</v>
      </c>
      <c r="P10410" t="s">
        <v>685</v>
      </c>
      <c r="Q10410" t="s">
        <v>595</v>
      </c>
      <c r="R10410" t="s">
        <v>10</v>
      </c>
      <c r="S10410" t="s">
        <v>60</v>
      </c>
      <c r="T10410" t="s">
        <v>12</v>
      </c>
      <c r="U10410" t="s">
        <v>124</v>
      </c>
      <c r="V10410" t="s">
        <v>125</v>
      </c>
      <c r="W10410" t="s">
        <v>4</v>
      </c>
      <c r="X10410" t="s">
        <v>4</v>
      </c>
      <c r="Y10410" t="s">
        <v>4</v>
      </c>
      <c r="Z10410" t="s">
        <v>49</v>
      </c>
      <c r="AA10410" t="s">
        <v>4</v>
      </c>
      <c r="AB10410" t="s">
        <v>49</v>
      </c>
      <c r="AC10410" t="s">
        <v>1078</v>
      </c>
      <c r="AD10410" t="s">
        <v>4</v>
      </c>
      <c r="AE10410" t="s">
        <v>1141</v>
      </c>
      <c r="AF10410" t="s">
        <v>4</v>
      </c>
      <c r="AG10410" t="s">
        <v>364</v>
      </c>
      <c r="AH10410" t="s">
        <v>4</v>
      </c>
    </row>
    <row r="10411" spans="1:34" x14ac:dyDescent="0.3">
      <c r="A10411" t="s">
        <v>0</v>
      </c>
      <c r="B10411">
        <v>202203101300</v>
      </c>
      <c r="C10411">
        <v>202203100900</v>
      </c>
      <c r="D10411">
        <v>202203100900</v>
      </c>
      <c r="E10411" t="s">
        <v>72</v>
      </c>
      <c r="F10411">
        <v>13</v>
      </c>
      <c r="G10411" t="s">
        <v>4</v>
      </c>
      <c r="H10411" t="s">
        <v>3</v>
      </c>
      <c r="I10411" t="s">
        <v>4</v>
      </c>
      <c r="J10411" t="s">
        <v>67</v>
      </c>
      <c r="K10411" t="s">
        <v>73</v>
      </c>
      <c r="L10411">
        <v>260</v>
      </c>
      <c r="M10411" t="s">
        <v>4</v>
      </c>
      <c r="N10411" t="s">
        <v>145</v>
      </c>
      <c r="O10411" t="s">
        <v>100</v>
      </c>
      <c r="P10411" t="s">
        <v>193</v>
      </c>
      <c r="Q10411" t="s">
        <v>652</v>
      </c>
      <c r="R10411" t="s">
        <v>10</v>
      </c>
      <c r="S10411" t="s">
        <v>11</v>
      </c>
      <c r="T10411" t="s">
        <v>12</v>
      </c>
      <c r="U10411" t="s">
        <v>166</v>
      </c>
      <c r="V10411" t="s">
        <v>505</v>
      </c>
      <c r="W10411" t="s">
        <v>4</v>
      </c>
      <c r="X10411" t="s">
        <v>4</v>
      </c>
      <c r="Y10411" t="s">
        <v>4</v>
      </c>
      <c r="Z10411" t="s">
        <v>4</v>
      </c>
      <c r="AA10411" t="s">
        <v>4</v>
      </c>
      <c r="AB10411" t="s">
        <v>4</v>
      </c>
      <c r="AC10411" t="s">
        <v>4</v>
      </c>
      <c r="AD10411" t="s">
        <v>4</v>
      </c>
      <c r="AE10411" t="s">
        <v>4</v>
      </c>
      <c r="AF10411" t="s">
        <v>4</v>
      </c>
      <c r="AG10411" t="s">
        <v>4</v>
      </c>
      <c r="AH10411" t="s">
        <v>4</v>
      </c>
    </row>
    <row r="10412" spans="1:34" x14ac:dyDescent="0.3">
      <c r="A10412" t="s">
        <v>0</v>
      </c>
      <c r="B10412">
        <v>202203101400</v>
      </c>
      <c r="C10412">
        <v>202203101000</v>
      </c>
      <c r="D10412">
        <v>202203101000</v>
      </c>
      <c r="E10412" t="s">
        <v>72</v>
      </c>
      <c r="F10412">
        <v>18</v>
      </c>
      <c r="G10412" t="s">
        <v>4</v>
      </c>
      <c r="H10412" t="s">
        <v>3</v>
      </c>
      <c r="I10412" t="s">
        <v>4</v>
      </c>
      <c r="J10412" t="s">
        <v>61</v>
      </c>
      <c r="K10412" t="s">
        <v>73</v>
      </c>
      <c r="L10412">
        <v>270</v>
      </c>
      <c r="M10412" t="s">
        <v>4</v>
      </c>
      <c r="N10412" t="s">
        <v>145</v>
      </c>
      <c r="O10412" t="s">
        <v>96</v>
      </c>
      <c r="P10412" t="s">
        <v>616</v>
      </c>
      <c r="Q10412" t="s">
        <v>353</v>
      </c>
      <c r="R10412" t="s">
        <v>10</v>
      </c>
      <c r="S10412" t="s">
        <v>11</v>
      </c>
      <c r="T10412" t="s">
        <v>12</v>
      </c>
      <c r="U10412" t="s">
        <v>92</v>
      </c>
      <c r="V10412" t="s">
        <v>93</v>
      </c>
      <c r="W10412" t="s">
        <v>4</v>
      </c>
      <c r="X10412" t="s">
        <v>4</v>
      </c>
      <c r="Y10412" t="s">
        <v>4</v>
      </c>
      <c r="Z10412" t="s">
        <v>4</v>
      </c>
      <c r="AA10412" t="s">
        <v>4</v>
      </c>
      <c r="AB10412" t="s">
        <v>4</v>
      </c>
      <c r="AC10412" t="s">
        <v>4</v>
      </c>
      <c r="AD10412" t="s">
        <v>4</v>
      </c>
      <c r="AE10412" t="s">
        <v>4</v>
      </c>
      <c r="AF10412" t="s">
        <v>4</v>
      </c>
      <c r="AG10412" t="s">
        <v>4</v>
      </c>
      <c r="AH10412" t="s">
        <v>4</v>
      </c>
    </row>
    <row r="10413" spans="1:34" x14ac:dyDescent="0.3">
      <c r="A10413" t="s">
        <v>0</v>
      </c>
      <c r="B10413">
        <v>202203101500</v>
      </c>
      <c r="C10413">
        <v>202203101100</v>
      </c>
      <c r="D10413">
        <v>202203101100</v>
      </c>
      <c r="E10413" t="s">
        <v>72</v>
      </c>
      <c r="F10413">
        <v>17</v>
      </c>
      <c r="G10413" t="s">
        <v>4</v>
      </c>
      <c r="H10413" t="s">
        <v>3</v>
      </c>
      <c r="I10413" t="s">
        <v>4</v>
      </c>
      <c r="J10413" t="s">
        <v>540</v>
      </c>
      <c r="K10413" t="s">
        <v>168</v>
      </c>
      <c r="L10413">
        <v>250</v>
      </c>
      <c r="M10413" t="s">
        <v>4</v>
      </c>
      <c r="N10413" t="s">
        <v>145</v>
      </c>
      <c r="O10413" t="s">
        <v>51</v>
      </c>
      <c r="P10413" t="s">
        <v>2765</v>
      </c>
      <c r="Q10413" t="s">
        <v>260</v>
      </c>
      <c r="R10413" t="s">
        <v>10</v>
      </c>
      <c r="S10413" t="s">
        <v>60</v>
      </c>
      <c r="T10413" t="s">
        <v>12</v>
      </c>
      <c r="U10413" t="s">
        <v>124</v>
      </c>
      <c r="V10413" t="s">
        <v>125</v>
      </c>
      <c r="W10413" t="s">
        <v>4</v>
      </c>
      <c r="X10413" t="s">
        <v>4</v>
      </c>
      <c r="Y10413" t="s">
        <v>4</v>
      </c>
      <c r="Z10413" t="s">
        <v>4</v>
      </c>
      <c r="AA10413" t="s">
        <v>4</v>
      </c>
      <c r="AB10413" t="s">
        <v>4</v>
      </c>
      <c r="AC10413" t="s">
        <v>4</v>
      </c>
      <c r="AD10413" t="s">
        <v>4</v>
      </c>
      <c r="AE10413" t="s">
        <v>4</v>
      </c>
      <c r="AF10413" t="s">
        <v>4</v>
      </c>
      <c r="AG10413" t="s">
        <v>4</v>
      </c>
      <c r="AH10413" t="s">
        <v>4</v>
      </c>
    </row>
    <row r="10414" spans="1:34" x14ac:dyDescent="0.3">
      <c r="A10414" t="s">
        <v>0</v>
      </c>
      <c r="B10414">
        <v>202203101600</v>
      </c>
      <c r="C10414">
        <v>202203101200</v>
      </c>
      <c r="D10414">
        <v>202203101200</v>
      </c>
      <c r="E10414" t="s">
        <v>72</v>
      </c>
      <c r="F10414">
        <v>18</v>
      </c>
      <c r="G10414" t="s">
        <v>4</v>
      </c>
      <c r="H10414" t="s">
        <v>3</v>
      </c>
      <c r="I10414" t="s">
        <v>4</v>
      </c>
      <c r="J10414" t="s">
        <v>45</v>
      </c>
      <c r="K10414" t="s">
        <v>73</v>
      </c>
      <c r="L10414">
        <v>260</v>
      </c>
      <c r="M10414" t="s">
        <v>4</v>
      </c>
      <c r="N10414" t="s">
        <v>79</v>
      </c>
      <c r="O10414" t="s">
        <v>85</v>
      </c>
      <c r="P10414" t="s">
        <v>133</v>
      </c>
      <c r="Q10414" t="s">
        <v>563</v>
      </c>
      <c r="R10414" t="s">
        <v>10</v>
      </c>
      <c r="S10414" t="s">
        <v>11</v>
      </c>
      <c r="T10414" t="s">
        <v>12</v>
      </c>
      <c r="U10414" t="s">
        <v>131</v>
      </c>
      <c r="V10414" t="s">
        <v>132</v>
      </c>
      <c r="W10414" t="s">
        <v>4</v>
      </c>
      <c r="X10414" t="s">
        <v>4</v>
      </c>
      <c r="Y10414" t="s">
        <v>4</v>
      </c>
      <c r="Z10414" t="s">
        <v>4</v>
      </c>
      <c r="AA10414" t="s">
        <v>4</v>
      </c>
      <c r="AB10414" t="s">
        <v>4</v>
      </c>
      <c r="AC10414" t="s">
        <v>4</v>
      </c>
      <c r="AD10414" t="s">
        <v>4</v>
      </c>
      <c r="AE10414" t="s">
        <v>4</v>
      </c>
      <c r="AF10414" t="s">
        <v>4</v>
      </c>
      <c r="AG10414" t="s">
        <v>4</v>
      </c>
      <c r="AH10414" t="s">
        <v>4</v>
      </c>
    </row>
    <row r="10415" spans="1:34" x14ac:dyDescent="0.3">
      <c r="A10415" t="s">
        <v>0</v>
      </c>
      <c r="B10415">
        <v>202203101700</v>
      </c>
      <c r="C10415">
        <v>202203101300</v>
      </c>
      <c r="D10415">
        <v>202203101300</v>
      </c>
      <c r="E10415" t="s">
        <v>72</v>
      </c>
      <c r="F10415">
        <v>14</v>
      </c>
      <c r="G10415" t="s">
        <v>4</v>
      </c>
      <c r="H10415" t="s">
        <v>3</v>
      </c>
      <c r="I10415" t="s">
        <v>4</v>
      </c>
      <c r="J10415" t="s">
        <v>49</v>
      </c>
      <c r="K10415" t="s">
        <v>32</v>
      </c>
      <c r="L10415">
        <v>250</v>
      </c>
      <c r="M10415" t="s">
        <v>4</v>
      </c>
      <c r="N10415" t="s">
        <v>95</v>
      </c>
      <c r="O10415" t="s">
        <v>85</v>
      </c>
      <c r="P10415" t="s">
        <v>62</v>
      </c>
      <c r="Q10415" t="s">
        <v>1108</v>
      </c>
      <c r="R10415" t="s">
        <v>10</v>
      </c>
      <c r="S10415" t="s">
        <v>11</v>
      </c>
      <c r="T10415" t="s">
        <v>38</v>
      </c>
      <c r="U10415" t="s">
        <v>189</v>
      </c>
      <c r="V10415" t="s">
        <v>190</v>
      </c>
      <c r="W10415" t="s">
        <v>4</v>
      </c>
      <c r="X10415" t="s">
        <v>4</v>
      </c>
      <c r="Y10415" t="s">
        <v>4</v>
      </c>
      <c r="Z10415" t="s">
        <v>4</v>
      </c>
      <c r="AA10415" t="s">
        <v>4</v>
      </c>
      <c r="AB10415" t="s">
        <v>4</v>
      </c>
      <c r="AC10415" t="s">
        <v>4</v>
      </c>
      <c r="AD10415" t="s">
        <v>4</v>
      </c>
      <c r="AE10415" t="s">
        <v>4</v>
      </c>
      <c r="AF10415" t="s">
        <v>4</v>
      </c>
      <c r="AG10415" t="s">
        <v>4</v>
      </c>
      <c r="AH10415" t="s">
        <v>4</v>
      </c>
    </row>
    <row r="10416" spans="1:34" x14ac:dyDescent="0.3">
      <c r="A10416" t="s">
        <v>0</v>
      </c>
      <c r="B10416">
        <v>202203101800</v>
      </c>
      <c r="C10416">
        <v>202203101400</v>
      </c>
      <c r="D10416">
        <v>202203101400</v>
      </c>
      <c r="E10416" t="s">
        <v>72</v>
      </c>
      <c r="F10416">
        <v>14</v>
      </c>
      <c r="G10416" t="s">
        <v>4</v>
      </c>
      <c r="H10416" t="s">
        <v>3</v>
      </c>
      <c r="I10416" t="s">
        <v>4</v>
      </c>
      <c r="J10416" t="s">
        <v>49</v>
      </c>
      <c r="K10416" t="s">
        <v>55</v>
      </c>
      <c r="L10416">
        <v>270</v>
      </c>
      <c r="M10416" t="s">
        <v>4</v>
      </c>
      <c r="N10416" t="s">
        <v>79</v>
      </c>
      <c r="O10416" t="s">
        <v>80</v>
      </c>
      <c r="P10416" t="s">
        <v>594</v>
      </c>
      <c r="Q10416" t="s">
        <v>664</v>
      </c>
      <c r="R10416" t="s">
        <v>10</v>
      </c>
      <c r="S10416" t="s">
        <v>11</v>
      </c>
      <c r="T10416" t="s">
        <v>38</v>
      </c>
      <c r="U10416" t="s">
        <v>131</v>
      </c>
      <c r="V10416" t="s">
        <v>132</v>
      </c>
      <c r="W10416" t="s">
        <v>4</v>
      </c>
      <c r="X10416" t="s">
        <v>4</v>
      </c>
      <c r="Y10416" t="s">
        <v>4</v>
      </c>
      <c r="Z10416" t="s">
        <v>4</v>
      </c>
      <c r="AA10416" t="s">
        <v>4</v>
      </c>
      <c r="AB10416" t="s">
        <v>4</v>
      </c>
      <c r="AC10416" t="s">
        <v>4</v>
      </c>
      <c r="AD10416" t="s">
        <v>4</v>
      </c>
      <c r="AE10416" t="s">
        <v>4</v>
      </c>
      <c r="AF10416" t="s">
        <v>4</v>
      </c>
      <c r="AG10416" t="s">
        <v>4</v>
      </c>
      <c r="AH10416" t="s">
        <v>4</v>
      </c>
    </row>
    <row r="10417" spans="1:34" x14ac:dyDescent="0.3">
      <c r="A10417" t="s">
        <v>0</v>
      </c>
      <c r="B10417">
        <v>202203101900</v>
      </c>
      <c r="C10417">
        <v>202203101500</v>
      </c>
      <c r="D10417">
        <v>202203101500</v>
      </c>
      <c r="E10417" t="s">
        <v>72</v>
      </c>
      <c r="F10417">
        <v>14</v>
      </c>
      <c r="G10417" t="s">
        <v>4</v>
      </c>
      <c r="H10417" t="s">
        <v>3</v>
      </c>
      <c r="I10417" t="s">
        <v>4</v>
      </c>
      <c r="J10417" t="s">
        <v>5</v>
      </c>
      <c r="K10417" t="s">
        <v>89</v>
      </c>
      <c r="L10417">
        <v>270</v>
      </c>
      <c r="M10417" t="s">
        <v>4</v>
      </c>
      <c r="N10417" t="s">
        <v>1477</v>
      </c>
      <c r="O10417" t="s">
        <v>85</v>
      </c>
      <c r="P10417" t="s">
        <v>366</v>
      </c>
      <c r="Q10417" t="s">
        <v>1325</v>
      </c>
      <c r="R10417" t="s">
        <v>10</v>
      </c>
      <c r="S10417" t="s">
        <v>11</v>
      </c>
      <c r="T10417" t="s">
        <v>38</v>
      </c>
      <c r="U10417" t="s">
        <v>131</v>
      </c>
      <c r="V10417" t="s">
        <v>132</v>
      </c>
      <c r="W10417" t="s">
        <v>4</v>
      </c>
      <c r="X10417" t="s">
        <v>4</v>
      </c>
      <c r="Y10417" t="s">
        <v>4</v>
      </c>
      <c r="Z10417" t="s">
        <v>4</v>
      </c>
      <c r="AA10417" t="s">
        <v>4</v>
      </c>
      <c r="AB10417" t="s">
        <v>4</v>
      </c>
      <c r="AC10417" t="s">
        <v>4</v>
      </c>
      <c r="AD10417" t="s">
        <v>4</v>
      </c>
      <c r="AE10417" t="s">
        <v>4</v>
      </c>
      <c r="AF10417" t="s">
        <v>4</v>
      </c>
      <c r="AG10417" t="s">
        <v>4</v>
      </c>
      <c r="AH10417" t="s">
        <v>4</v>
      </c>
    </row>
    <row r="10418" spans="1:34" x14ac:dyDescent="0.3">
      <c r="A10418" t="s">
        <v>0</v>
      </c>
      <c r="B10418">
        <v>202203102000</v>
      </c>
      <c r="C10418">
        <v>202203101600</v>
      </c>
      <c r="D10418">
        <v>202203101600</v>
      </c>
      <c r="E10418" t="s">
        <v>72</v>
      </c>
      <c r="F10418">
        <v>14</v>
      </c>
      <c r="G10418" t="s">
        <v>4</v>
      </c>
      <c r="H10418" t="s">
        <v>3</v>
      </c>
      <c r="I10418" t="s">
        <v>4</v>
      </c>
      <c r="J10418" t="s">
        <v>49</v>
      </c>
      <c r="K10418" t="s">
        <v>134</v>
      </c>
      <c r="L10418">
        <v>280</v>
      </c>
      <c r="M10418" t="s">
        <v>4</v>
      </c>
      <c r="N10418" t="s">
        <v>95</v>
      </c>
      <c r="O10418" t="s">
        <v>85</v>
      </c>
      <c r="P10418" t="s">
        <v>977</v>
      </c>
      <c r="Q10418" t="s">
        <v>665</v>
      </c>
      <c r="R10418" t="s">
        <v>10</v>
      </c>
      <c r="S10418" t="s">
        <v>11</v>
      </c>
      <c r="T10418" t="s">
        <v>38</v>
      </c>
      <c r="U10418" t="s">
        <v>1208</v>
      </c>
      <c r="V10418" t="s">
        <v>1209</v>
      </c>
      <c r="W10418" t="s">
        <v>4</v>
      </c>
      <c r="X10418" t="s">
        <v>4</v>
      </c>
      <c r="Y10418" t="s">
        <v>4</v>
      </c>
      <c r="Z10418" t="s">
        <v>4</v>
      </c>
      <c r="AA10418" t="s">
        <v>4</v>
      </c>
      <c r="AB10418" t="s">
        <v>4</v>
      </c>
      <c r="AC10418" t="s">
        <v>4</v>
      </c>
      <c r="AD10418" t="s">
        <v>4</v>
      </c>
      <c r="AE10418" t="s">
        <v>4</v>
      </c>
      <c r="AF10418" t="s">
        <v>4</v>
      </c>
      <c r="AG10418" t="s">
        <v>4</v>
      </c>
      <c r="AH10418" t="s">
        <v>4</v>
      </c>
    </row>
    <row r="10419" spans="1:34" x14ac:dyDescent="0.3">
      <c r="A10419" t="s">
        <v>0</v>
      </c>
      <c r="B10419">
        <v>202203102100</v>
      </c>
      <c r="C10419">
        <v>202203101700</v>
      </c>
      <c r="D10419">
        <v>202203101700</v>
      </c>
      <c r="E10419" t="s">
        <v>72</v>
      </c>
      <c r="F10419">
        <v>14</v>
      </c>
      <c r="G10419" t="s">
        <v>4</v>
      </c>
      <c r="H10419" t="s">
        <v>3</v>
      </c>
      <c r="I10419" t="s">
        <v>4</v>
      </c>
      <c r="J10419" t="s">
        <v>49</v>
      </c>
      <c r="K10419" t="s">
        <v>94</v>
      </c>
      <c r="L10419">
        <v>270</v>
      </c>
      <c r="M10419" t="s">
        <v>4</v>
      </c>
      <c r="N10419" t="s">
        <v>95</v>
      </c>
      <c r="O10419" t="s">
        <v>85</v>
      </c>
      <c r="P10419" t="s">
        <v>504</v>
      </c>
      <c r="Q10419" t="s">
        <v>667</v>
      </c>
      <c r="R10419" t="s">
        <v>10</v>
      </c>
      <c r="S10419" t="s">
        <v>11</v>
      </c>
      <c r="T10419" t="s">
        <v>38</v>
      </c>
      <c r="U10419" t="s">
        <v>92</v>
      </c>
      <c r="V10419" t="s">
        <v>93</v>
      </c>
      <c r="W10419" t="s">
        <v>4</v>
      </c>
      <c r="X10419" t="s">
        <v>4</v>
      </c>
      <c r="Y10419" t="s">
        <v>4</v>
      </c>
      <c r="Z10419" t="s">
        <v>4</v>
      </c>
      <c r="AA10419" t="s">
        <v>4</v>
      </c>
      <c r="AB10419" t="s">
        <v>4</v>
      </c>
      <c r="AC10419" t="s">
        <v>4</v>
      </c>
      <c r="AD10419" t="s">
        <v>4</v>
      </c>
      <c r="AE10419" t="s">
        <v>4</v>
      </c>
      <c r="AF10419" t="s">
        <v>4</v>
      </c>
      <c r="AG10419" t="s">
        <v>4</v>
      </c>
      <c r="AH10419" t="s">
        <v>4</v>
      </c>
    </row>
    <row r="10420" spans="1:34" x14ac:dyDescent="0.3">
      <c r="A10420" t="s">
        <v>0</v>
      </c>
      <c r="B10420">
        <v>202203102200</v>
      </c>
      <c r="C10420">
        <v>202203101800</v>
      </c>
      <c r="D10420">
        <v>202203101800</v>
      </c>
      <c r="E10420" t="s">
        <v>1</v>
      </c>
      <c r="F10420">
        <v>7</v>
      </c>
      <c r="G10420" t="s">
        <v>4</v>
      </c>
      <c r="H10420" t="s">
        <v>3</v>
      </c>
      <c r="I10420" t="s">
        <v>4</v>
      </c>
      <c r="J10420" t="s">
        <v>45</v>
      </c>
      <c r="K10420" t="s">
        <v>240</v>
      </c>
      <c r="L10420">
        <v>290</v>
      </c>
      <c r="M10420" t="s">
        <v>4</v>
      </c>
      <c r="N10420" t="s">
        <v>79</v>
      </c>
      <c r="O10420" t="s">
        <v>85</v>
      </c>
      <c r="P10420" t="s">
        <v>534</v>
      </c>
      <c r="Q10420" t="s">
        <v>554</v>
      </c>
      <c r="R10420" t="s">
        <v>10</v>
      </c>
      <c r="S10420" t="s">
        <v>11</v>
      </c>
      <c r="T10420" t="s">
        <v>38</v>
      </c>
      <c r="U10420" t="s">
        <v>181</v>
      </c>
      <c r="V10420" t="s">
        <v>182</v>
      </c>
      <c r="W10420" t="s">
        <v>4</v>
      </c>
      <c r="X10420" t="s">
        <v>4</v>
      </c>
      <c r="Y10420" t="s">
        <v>4</v>
      </c>
      <c r="Z10420" t="s">
        <v>4</v>
      </c>
      <c r="AA10420" t="s">
        <v>4</v>
      </c>
      <c r="AB10420" t="s">
        <v>4</v>
      </c>
      <c r="AC10420" t="s">
        <v>4</v>
      </c>
      <c r="AD10420" t="s">
        <v>4</v>
      </c>
      <c r="AE10420" t="s">
        <v>4</v>
      </c>
      <c r="AF10420" t="s">
        <v>4</v>
      </c>
      <c r="AG10420" t="s">
        <v>4</v>
      </c>
      <c r="AH10420" t="s">
        <v>4</v>
      </c>
    </row>
    <row r="10421" spans="1:34" x14ac:dyDescent="0.3">
      <c r="A10421" t="s">
        <v>0</v>
      </c>
      <c r="B10421">
        <v>202203102300</v>
      </c>
      <c r="C10421">
        <v>202203101900</v>
      </c>
      <c r="D10421">
        <v>202203101900</v>
      </c>
      <c r="E10421" t="s">
        <v>1</v>
      </c>
      <c r="F10421">
        <v>2</v>
      </c>
      <c r="G10421" t="s">
        <v>4</v>
      </c>
      <c r="H10421" t="s">
        <v>3</v>
      </c>
      <c r="I10421" t="s">
        <v>4</v>
      </c>
      <c r="J10421" t="s">
        <v>61</v>
      </c>
      <c r="K10421" t="s">
        <v>104</v>
      </c>
      <c r="L10421">
        <v>280</v>
      </c>
      <c r="M10421" t="s">
        <v>4</v>
      </c>
      <c r="N10421" t="s">
        <v>145</v>
      </c>
      <c r="O10421" t="s">
        <v>96</v>
      </c>
      <c r="P10421" t="s">
        <v>247</v>
      </c>
      <c r="Q10421" t="s">
        <v>358</v>
      </c>
      <c r="R10421" t="s">
        <v>10</v>
      </c>
      <c r="S10421" t="s">
        <v>11</v>
      </c>
      <c r="T10421" t="s">
        <v>514</v>
      </c>
      <c r="U10421" t="s">
        <v>515</v>
      </c>
      <c r="V10421" t="s">
        <v>4</v>
      </c>
      <c r="W10421" t="s">
        <v>4</v>
      </c>
      <c r="X10421" t="s">
        <v>4</v>
      </c>
      <c r="Y10421" t="s">
        <v>4</v>
      </c>
      <c r="Z10421" t="s">
        <v>4</v>
      </c>
      <c r="AA10421" t="s">
        <v>4</v>
      </c>
      <c r="AB10421" t="s">
        <v>4</v>
      </c>
      <c r="AC10421" t="s">
        <v>4</v>
      </c>
      <c r="AD10421" t="s">
        <v>4</v>
      </c>
      <c r="AE10421" t="s">
        <v>4</v>
      </c>
      <c r="AF10421" t="s">
        <v>4</v>
      </c>
      <c r="AG10421" t="s">
        <v>4</v>
      </c>
      <c r="AH10421" t="s">
        <v>4</v>
      </c>
    </row>
    <row r="10422" spans="1:34" x14ac:dyDescent="0.3">
      <c r="A10422" t="s">
        <v>0</v>
      </c>
      <c r="B10422">
        <v>202203110000</v>
      </c>
      <c r="C10422">
        <v>202203102000</v>
      </c>
      <c r="D10422">
        <v>202203102000</v>
      </c>
      <c r="E10422" t="s">
        <v>1</v>
      </c>
      <c r="F10422">
        <v>2</v>
      </c>
      <c r="G10422" t="s">
        <v>4</v>
      </c>
      <c r="H10422" t="s">
        <v>3</v>
      </c>
      <c r="I10422" t="s">
        <v>4</v>
      </c>
      <c r="J10422" t="s">
        <v>61</v>
      </c>
      <c r="K10422" t="s">
        <v>35</v>
      </c>
      <c r="L10422">
        <v>270</v>
      </c>
      <c r="M10422" t="s">
        <v>4</v>
      </c>
      <c r="N10422" t="s">
        <v>145</v>
      </c>
      <c r="O10422" t="s">
        <v>96</v>
      </c>
      <c r="P10422" t="s">
        <v>225</v>
      </c>
      <c r="Q10422" t="s">
        <v>226</v>
      </c>
      <c r="R10422" t="s">
        <v>59</v>
      </c>
      <c r="S10422" t="s">
        <v>11</v>
      </c>
      <c r="T10422" t="s">
        <v>514</v>
      </c>
      <c r="U10422" t="s">
        <v>515</v>
      </c>
      <c r="V10422" t="s">
        <v>4</v>
      </c>
      <c r="W10422" t="s">
        <v>4</v>
      </c>
      <c r="X10422" t="s">
        <v>4</v>
      </c>
      <c r="Y10422" t="s">
        <v>4</v>
      </c>
      <c r="Z10422" t="s">
        <v>4</v>
      </c>
      <c r="AA10422" t="s">
        <v>4</v>
      </c>
      <c r="AB10422" t="s">
        <v>4</v>
      </c>
      <c r="AC10422" t="s">
        <v>4</v>
      </c>
      <c r="AD10422" t="s">
        <v>4</v>
      </c>
      <c r="AE10422" t="s">
        <v>4</v>
      </c>
      <c r="AF10422" t="s">
        <v>4</v>
      </c>
      <c r="AG10422" t="s">
        <v>4</v>
      </c>
      <c r="AH10422" t="s">
        <v>4</v>
      </c>
    </row>
    <row r="10423" spans="1:34" x14ac:dyDescent="0.3">
      <c r="A10423" t="s">
        <v>0</v>
      </c>
      <c r="B10423">
        <v>202203110100</v>
      </c>
      <c r="C10423">
        <v>202203102100</v>
      </c>
      <c r="D10423">
        <v>202203102100</v>
      </c>
      <c r="E10423" t="s">
        <v>1</v>
      </c>
      <c r="F10423">
        <v>2</v>
      </c>
      <c r="G10423" t="s">
        <v>4</v>
      </c>
      <c r="H10423" t="s">
        <v>3</v>
      </c>
      <c r="I10423" t="s">
        <v>4</v>
      </c>
      <c r="J10423" t="s">
        <v>67</v>
      </c>
      <c r="K10423" t="s">
        <v>35</v>
      </c>
      <c r="L10423">
        <v>280</v>
      </c>
      <c r="M10423" t="s">
        <v>4</v>
      </c>
      <c r="N10423" t="s">
        <v>219</v>
      </c>
      <c r="O10423" t="s">
        <v>96</v>
      </c>
      <c r="P10423" t="s">
        <v>786</v>
      </c>
      <c r="Q10423" t="s">
        <v>226</v>
      </c>
      <c r="R10423" t="s">
        <v>59</v>
      </c>
      <c r="S10423" t="s">
        <v>11</v>
      </c>
      <c r="T10423" t="s">
        <v>514</v>
      </c>
      <c r="U10423" t="s">
        <v>515</v>
      </c>
      <c r="V10423" t="s">
        <v>4</v>
      </c>
      <c r="W10423" t="s">
        <v>4</v>
      </c>
      <c r="X10423" t="s">
        <v>4</v>
      </c>
      <c r="Y10423" t="s">
        <v>4</v>
      </c>
      <c r="Z10423" t="s">
        <v>4</v>
      </c>
      <c r="AA10423" t="s">
        <v>4</v>
      </c>
      <c r="AB10423" t="s">
        <v>4</v>
      </c>
      <c r="AC10423" t="s">
        <v>4</v>
      </c>
      <c r="AD10423" t="s">
        <v>4</v>
      </c>
      <c r="AE10423" t="s">
        <v>4</v>
      </c>
      <c r="AF10423" t="s">
        <v>4</v>
      </c>
      <c r="AG10423" t="s">
        <v>4</v>
      </c>
      <c r="AH10423" t="s">
        <v>4</v>
      </c>
    </row>
    <row r="10424" spans="1:34" x14ac:dyDescent="0.3">
      <c r="A10424" t="s">
        <v>0</v>
      </c>
      <c r="B10424">
        <v>202203110200</v>
      </c>
      <c r="C10424">
        <v>202203102200</v>
      </c>
      <c r="D10424">
        <v>202203102200</v>
      </c>
      <c r="E10424" t="s">
        <v>1</v>
      </c>
      <c r="F10424">
        <v>7</v>
      </c>
      <c r="G10424" t="s">
        <v>4</v>
      </c>
      <c r="H10424" t="s">
        <v>3</v>
      </c>
      <c r="I10424" t="s">
        <v>4</v>
      </c>
      <c r="J10424" t="s">
        <v>67</v>
      </c>
      <c r="K10424" t="s">
        <v>240</v>
      </c>
      <c r="L10424">
        <v>290</v>
      </c>
      <c r="M10424" t="s">
        <v>4</v>
      </c>
      <c r="N10424" t="s">
        <v>219</v>
      </c>
      <c r="O10424" t="s">
        <v>96</v>
      </c>
      <c r="P10424" t="s">
        <v>559</v>
      </c>
      <c r="Q10424" t="s">
        <v>9</v>
      </c>
      <c r="R10424" t="s">
        <v>59</v>
      </c>
      <c r="S10424" t="s">
        <v>11</v>
      </c>
      <c r="T10424" t="s">
        <v>59</v>
      </c>
      <c r="U10424" t="s">
        <v>76</v>
      </c>
      <c r="V10424" t="s">
        <v>222</v>
      </c>
      <c r="W10424" t="s">
        <v>4</v>
      </c>
      <c r="X10424" t="s">
        <v>4</v>
      </c>
      <c r="Y10424" t="s">
        <v>4</v>
      </c>
      <c r="Z10424" t="s">
        <v>4</v>
      </c>
      <c r="AA10424" t="s">
        <v>4</v>
      </c>
      <c r="AB10424" t="s">
        <v>4</v>
      </c>
      <c r="AC10424" t="s">
        <v>4</v>
      </c>
      <c r="AD10424" t="s">
        <v>4</v>
      </c>
      <c r="AE10424" t="s">
        <v>4</v>
      </c>
      <c r="AF10424" t="s">
        <v>4</v>
      </c>
      <c r="AG10424" t="s">
        <v>4</v>
      </c>
      <c r="AH10424" t="s">
        <v>4</v>
      </c>
    </row>
    <row r="10425" spans="1:34" x14ac:dyDescent="0.3">
      <c r="A10425" t="s">
        <v>0</v>
      </c>
      <c r="B10425">
        <v>202203110300</v>
      </c>
      <c r="C10425">
        <v>202203102300</v>
      </c>
      <c r="D10425">
        <v>202203102300</v>
      </c>
      <c r="E10425" t="s">
        <v>1</v>
      </c>
      <c r="F10425">
        <v>7</v>
      </c>
      <c r="G10425" t="s">
        <v>4</v>
      </c>
      <c r="H10425" t="s">
        <v>3</v>
      </c>
      <c r="I10425" t="s">
        <v>4</v>
      </c>
      <c r="J10425" t="s">
        <v>213</v>
      </c>
      <c r="K10425" t="s">
        <v>94</v>
      </c>
      <c r="L10425">
        <v>290</v>
      </c>
      <c r="M10425" t="s">
        <v>4</v>
      </c>
      <c r="N10425" t="s">
        <v>580</v>
      </c>
      <c r="O10425" t="s">
        <v>365</v>
      </c>
      <c r="P10425" t="s">
        <v>582</v>
      </c>
      <c r="Q10425" t="s">
        <v>561</v>
      </c>
      <c r="R10425" t="s">
        <v>59</v>
      </c>
      <c r="S10425" t="s">
        <v>60</v>
      </c>
      <c r="T10425" t="s">
        <v>59</v>
      </c>
      <c r="U10425" t="s">
        <v>124</v>
      </c>
      <c r="V10425" t="s">
        <v>125</v>
      </c>
      <c r="W10425" t="s">
        <v>4</v>
      </c>
      <c r="X10425" t="s">
        <v>4</v>
      </c>
      <c r="Y10425" t="s">
        <v>4</v>
      </c>
      <c r="Z10425" t="s">
        <v>4</v>
      </c>
      <c r="AA10425" t="s">
        <v>4</v>
      </c>
      <c r="AB10425" t="s">
        <v>4</v>
      </c>
      <c r="AC10425" t="s">
        <v>4</v>
      </c>
      <c r="AD10425" t="s">
        <v>4</v>
      </c>
      <c r="AE10425" t="s">
        <v>4</v>
      </c>
      <c r="AF10425" t="s">
        <v>4</v>
      </c>
      <c r="AG10425" t="s">
        <v>4</v>
      </c>
      <c r="AH10425" t="s">
        <v>4</v>
      </c>
    </row>
    <row r="10426" spans="1:34" x14ac:dyDescent="0.3">
      <c r="A10426" t="s">
        <v>0</v>
      </c>
      <c r="B10426">
        <v>202203110400</v>
      </c>
      <c r="C10426">
        <v>202203110000</v>
      </c>
      <c r="D10426">
        <v>202203110000</v>
      </c>
      <c r="E10426" t="s">
        <v>1</v>
      </c>
      <c r="F10426">
        <v>2</v>
      </c>
      <c r="G10426" t="s">
        <v>4</v>
      </c>
      <c r="H10426" t="s">
        <v>3</v>
      </c>
      <c r="I10426" t="s">
        <v>4</v>
      </c>
      <c r="J10426" t="s">
        <v>67</v>
      </c>
      <c r="K10426" t="s">
        <v>39</v>
      </c>
      <c r="L10426">
        <v>280</v>
      </c>
      <c r="M10426" t="s">
        <v>4</v>
      </c>
      <c r="N10426" t="s">
        <v>219</v>
      </c>
      <c r="O10426" t="s">
        <v>96</v>
      </c>
      <c r="P10426" t="s">
        <v>800</v>
      </c>
      <c r="Q10426" t="s">
        <v>623</v>
      </c>
      <c r="R10426" t="s">
        <v>59</v>
      </c>
      <c r="S10426" t="s">
        <v>11</v>
      </c>
      <c r="T10426" t="s">
        <v>514</v>
      </c>
      <c r="U10426" t="s">
        <v>515</v>
      </c>
      <c r="V10426" t="s">
        <v>4</v>
      </c>
      <c r="W10426" t="s">
        <v>4</v>
      </c>
      <c r="X10426" t="s">
        <v>4</v>
      </c>
      <c r="Y10426" t="s">
        <v>4</v>
      </c>
      <c r="Z10426" t="s">
        <v>4</v>
      </c>
      <c r="AA10426" t="s">
        <v>4</v>
      </c>
      <c r="AB10426" t="s">
        <v>4</v>
      </c>
      <c r="AC10426" t="s">
        <v>4</v>
      </c>
      <c r="AD10426" t="s">
        <v>4</v>
      </c>
      <c r="AE10426" t="s">
        <v>4</v>
      </c>
      <c r="AF10426" t="s">
        <v>4</v>
      </c>
      <c r="AG10426" t="s">
        <v>4</v>
      </c>
      <c r="AH10426" t="s">
        <v>4</v>
      </c>
    </row>
    <row r="10427" spans="1:34" x14ac:dyDescent="0.3">
      <c r="A10427" t="s">
        <v>0</v>
      </c>
      <c r="B10427">
        <v>202203110500</v>
      </c>
      <c r="C10427">
        <v>202203110100</v>
      </c>
      <c r="D10427">
        <v>202203110100</v>
      </c>
      <c r="E10427" t="s">
        <v>1</v>
      </c>
      <c r="F10427">
        <v>2</v>
      </c>
      <c r="G10427" t="s">
        <v>4</v>
      </c>
      <c r="H10427" t="s">
        <v>3</v>
      </c>
      <c r="I10427" t="s">
        <v>4</v>
      </c>
      <c r="J10427" t="s">
        <v>67</v>
      </c>
      <c r="K10427" t="s">
        <v>39</v>
      </c>
      <c r="L10427">
        <v>280</v>
      </c>
      <c r="M10427" t="s">
        <v>4</v>
      </c>
      <c r="N10427" t="s">
        <v>219</v>
      </c>
      <c r="O10427" t="s">
        <v>96</v>
      </c>
      <c r="P10427" t="s">
        <v>800</v>
      </c>
      <c r="Q10427" t="s">
        <v>264</v>
      </c>
      <c r="R10427" t="s">
        <v>4</v>
      </c>
      <c r="S10427" t="s">
        <v>11</v>
      </c>
      <c r="T10427" t="s">
        <v>514</v>
      </c>
      <c r="U10427" t="s">
        <v>515</v>
      </c>
      <c r="V10427" t="s">
        <v>4</v>
      </c>
      <c r="W10427" t="s">
        <v>4</v>
      </c>
      <c r="X10427" t="s">
        <v>4</v>
      </c>
      <c r="Y10427" t="s">
        <v>4</v>
      </c>
      <c r="Z10427" t="s">
        <v>4</v>
      </c>
      <c r="AA10427" t="s">
        <v>4</v>
      </c>
      <c r="AB10427" t="s">
        <v>4</v>
      </c>
      <c r="AC10427" t="s">
        <v>4</v>
      </c>
      <c r="AD10427" t="s">
        <v>4</v>
      </c>
      <c r="AE10427" t="s">
        <v>4</v>
      </c>
      <c r="AF10427" t="s">
        <v>4</v>
      </c>
      <c r="AG10427" t="s">
        <v>4</v>
      </c>
      <c r="AH10427" t="s">
        <v>4</v>
      </c>
    </row>
    <row r="10428" spans="1:34" x14ac:dyDescent="0.3">
      <c r="A10428" t="s">
        <v>0</v>
      </c>
      <c r="B10428">
        <v>202203110600</v>
      </c>
      <c r="C10428">
        <v>202203110200</v>
      </c>
      <c r="D10428">
        <v>202203110200</v>
      </c>
      <c r="E10428" t="s">
        <v>1</v>
      </c>
      <c r="F10428">
        <v>2</v>
      </c>
      <c r="G10428" t="s">
        <v>4</v>
      </c>
      <c r="H10428" t="s">
        <v>3</v>
      </c>
      <c r="I10428" t="s">
        <v>4</v>
      </c>
      <c r="J10428" t="s">
        <v>556</v>
      </c>
      <c r="K10428" t="s">
        <v>39</v>
      </c>
      <c r="L10428">
        <v>270</v>
      </c>
      <c r="M10428" t="s">
        <v>4</v>
      </c>
      <c r="N10428" t="s">
        <v>44</v>
      </c>
      <c r="O10428" t="s">
        <v>622</v>
      </c>
      <c r="P10428" t="s">
        <v>558</v>
      </c>
      <c r="Q10428" t="s">
        <v>652</v>
      </c>
      <c r="R10428" t="s">
        <v>59</v>
      </c>
      <c r="S10428" t="s">
        <v>60</v>
      </c>
      <c r="T10428" t="s">
        <v>514</v>
      </c>
      <c r="U10428" t="s">
        <v>515</v>
      </c>
      <c r="V10428" t="s">
        <v>4</v>
      </c>
      <c r="W10428" t="s">
        <v>4</v>
      </c>
      <c r="X10428" t="s">
        <v>4</v>
      </c>
      <c r="Y10428" t="s">
        <v>4</v>
      </c>
      <c r="Z10428" t="s">
        <v>49</v>
      </c>
      <c r="AA10428" t="s">
        <v>4</v>
      </c>
      <c r="AB10428" t="s">
        <v>49</v>
      </c>
      <c r="AC10428" t="s">
        <v>484</v>
      </c>
      <c r="AD10428" t="s">
        <v>4</v>
      </c>
      <c r="AE10428" t="s">
        <v>1141</v>
      </c>
      <c r="AF10428" t="s">
        <v>4</v>
      </c>
      <c r="AG10428" t="s">
        <v>4</v>
      </c>
      <c r="AH10428" t="s">
        <v>4</v>
      </c>
    </row>
    <row r="10429" spans="1:34" x14ac:dyDescent="0.3">
      <c r="A10429" t="s">
        <v>0</v>
      </c>
      <c r="B10429">
        <v>202203110700</v>
      </c>
      <c r="C10429">
        <v>202203110300</v>
      </c>
      <c r="D10429">
        <v>202203110300</v>
      </c>
      <c r="E10429" t="s">
        <v>1</v>
      </c>
      <c r="F10429">
        <v>2</v>
      </c>
      <c r="G10429" t="s">
        <v>4</v>
      </c>
      <c r="H10429" t="s">
        <v>3</v>
      </c>
      <c r="I10429" t="s">
        <v>4</v>
      </c>
      <c r="J10429" t="s">
        <v>67</v>
      </c>
      <c r="K10429" t="s">
        <v>35</v>
      </c>
      <c r="L10429">
        <v>270</v>
      </c>
      <c r="M10429" t="s">
        <v>4</v>
      </c>
      <c r="N10429" t="s">
        <v>23</v>
      </c>
      <c r="O10429" t="s">
        <v>80</v>
      </c>
      <c r="P10429" t="s">
        <v>786</v>
      </c>
      <c r="Q10429" t="s">
        <v>638</v>
      </c>
      <c r="R10429" t="s">
        <v>59</v>
      </c>
      <c r="S10429" t="s">
        <v>11</v>
      </c>
      <c r="T10429" t="s">
        <v>514</v>
      </c>
      <c r="U10429" t="s">
        <v>515</v>
      </c>
      <c r="V10429" t="s">
        <v>4</v>
      </c>
      <c r="W10429" t="s">
        <v>4</v>
      </c>
      <c r="X10429" t="s">
        <v>4</v>
      </c>
      <c r="Y10429" t="s">
        <v>4</v>
      </c>
      <c r="Z10429" t="s">
        <v>4</v>
      </c>
      <c r="AA10429" t="s">
        <v>4</v>
      </c>
      <c r="AB10429" t="s">
        <v>4</v>
      </c>
      <c r="AC10429" t="s">
        <v>4</v>
      </c>
      <c r="AD10429" t="s">
        <v>4</v>
      </c>
      <c r="AE10429" t="s">
        <v>4</v>
      </c>
      <c r="AF10429" t="s">
        <v>4</v>
      </c>
      <c r="AG10429" t="s">
        <v>4</v>
      </c>
      <c r="AH10429" t="s">
        <v>4</v>
      </c>
    </row>
    <row r="10430" spans="1:34" x14ac:dyDescent="0.3">
      <c r="A10430" t="s">
        <v>0</v>
      </c>
      <c r="B10430">
        <v>202203110800</v>
      </c>
      <c r="C10430">
        <v>202203110400</v>
      </c>
      <c r="D10430">
        <v>202203110400</v>
      </c>
      <c r="E10430" t="s">
        <v>1</v>
      </c>
      <c r="F10430">
        <v>2</v>
      </c>
      <c r="G10430" t="s">
        <v>4</v>
      </c>
      <c r="H10430" t="s">
        <v>3</v>
      </c>
      <c r="I10430" t="s">
        <v>4</v>
      </c>
      <c r="J10430" t="s">
        <v>67</v>
      </c>
      <c r="K10430" t="s">
        <v>39</v>
      </c>
      <c r="L10430">
        <v>260</v>
      </c>
      <c r="M10430" t="s">
        <v>4</v>
      </c>
      <c r="N10430" t="s">
        <v>23</v>
      </c>
      <c r="O10430" t="s">
        <v>80</v>
      </c>
      <c r="P10430" t="s">
        <v>800</v>
      </c>
      <c r="Q10430" t="s">
        <v>123</v>
      </c>
      <c r="R10430" t="s">
        <v>59</v>
      </c>
      <c r="S10430" t="s">
        <v>11</v>
      </c>
      <c r="T10430" t="s">
        <v>514</v>
      </c>
      <c r="U10430" t="s">
        <v>515</v>
      </c>
      <c r="V10430" t="s">
        <v>4</v>
      </c>
      <c r="W10430" t="s">
        <v>4</v>
      </c>
      <c r="X10430" t="s">
        <v>4</v>
      </c>
      <c r="Y10430" t="s">
        <v>4</v>
      </c>
      <c r="Z10430" t="s">
        <v>4</v>
      </c>
      <c r="AA10430" t="s">
        <v>4</v>
      </c>
      <c r="AB10430" t="s">
        <v>4</v>
      </c>
      <c r="AC10430" t="s">
        <v>4</v>
      </c>
      <c r="AD10430" t="s">
        <v>4</v>
      </c>
      <c r="AE10430" t="s">
        <v>4</v>
      </c>
      <c r="AF10430" t="s">
        <v>4</v>
      </c>
      <c r="AG10430" t="s">
        <v>4</v>
      </c>
      <c r="AH10430" t="s">
        <v>4</v>
      </c>
    </row>
    <row r="10431" spans="1:34" x14ac:dyDescent="0.3">
      <c r="A10431" t="s">
        <v>0</v>
      </c>
      <c r="B10431">
        <v>202203110900</v>
      </c>
      <c r="C10431">
        <v>202203110500</v>
      </c>
      <c r="D10431">
        <v>202203110500</v>
      </c>
      <c r="E10431" t="s">
        <v>1</v>
      </c>
      <c r="F10431">
        <v>7</v>
      </c>
      <c r="G10431" t="s">
        <v>4</v>
      </c>
      <c r="H10431" t="s">
        <v>3</v>
      </c>
      <c r="I10431" t="s">
        <v>4</v>
      </c>
      <c r="J10431" t="s">
        <v>61</v>
      </c>
      <c r="K10431" t="s">
        <v>39</v>
      </c>
      <c r="L10431">
        <v>270</v>
      </c>
      <c r="M10431" t="s">
        <v>4</v>
      </c>
      <c r="N10431" t="s">
        <v>66</v>
      </c>
      <c r="O10431" t="s">
        <v>80</v>
      </c>
      <c r="P10431" t="s">
        <v>229</v>
      </c>
      <c r="Q10431" t="s">
        <v>595</v>
      </c>
      <c r="R10431" t="s">
        <v>59</v>
      </c>
      <c r="S10431" t="s">
        <v>11</v>
      </c>
      <c r="T10431" t="s">
        <v>87</v>
      </c>
      <c r="U10431" t="s">
        <v>42</v>
      </c>
      <c r="V10431" t="s">
        <v>227</v>
      </c>
      <c r="W10431" t="s">
        <v>4</v>
      </c>
      <c r="X10431" t="s">
        <v>4</v>
      </c>
      <c r="Y10431" t="s">
        <v>4</v>
      </c>
      <c r="Z10431" t="s">
        <v>4</v>
      </c>
      <c r="AA10431" t="s">
        <v>4</v>
      </c>
      <c r="AB10431" t="s">
        <v>4</v>
      </c>
      <c r="AC10431" t="s">
        <v>4</v>
      </c>
      <c r="AD10431" t="s">
        <v>4</v>
      </c>
      <c r="AE10431" t="s">
        <v>4</v>
      </c>
      <c r="AF10431" t="s">
        <v>4</v>
      </c>
      <c r="AG10431" t="s">
        <v>4</v>
      </c>
      <c r="AH10431" t="s">
        <v>4</v>
      </c>
    </row>
    <row r="10432" spans="1:34" x14ac:dyDescent="0.3">
      <c r="A10432" t="s">
        <v>0</v>
      </c>
      <c r="B10432">
        <v>202203111000</v>
      </c>
      <c r="C10432">
        <v>202203110600</v>
      </c>
      <c r="D10432">
        <v>202203110600</v>
      </c>
      <c r="E10432" t="s">
        <v>1</v>
      </c>
      <c r="F10432">
        <v>7</v>
      </c>
      <c r="G10432" t="s">
        <v>4</v>
      </c>
      <c r="H10432" t="s">
        <v>3</v>
      </c>
      <c r="I10432" t="s">
        <v>4</v>
      </c>
      <c r="J10432" t="s">
        <v>61</v>
      </c>
      <c r="K10432" t="s">
        <v>32</v>
      </c>
      <c r="L10432">
        <v>270</v>
      </c>
      <c r="M10432" t="s">
        <v>4</v>
      </c>
      <c r="N10432" t="s">
        <v>23</v>
      </c>
      <c r="O10432" t="s">
        <v>67</v>
      </c>
      <c r="P10432" t="s">
        <v>986</v>
      </c>
      <c r="Q10432" t="s">
        <v>593</v>
      </c>
      <c r="R10432" t="s">
        <v>59</v>
      </c>
      <c r="S10432" t="s">
        <v>11</v>
      </c>
      <c r="T10432" t="s">
        <v>87</v>
      </c>
      <c r="U10432" t="s">
        <v>76</v>
      </c>
      <c r="V10432" t="s">
        <v>470</v>
      </c>
      <c r="W10432" t="s">
        <v>4</v>
      </c>
      <c r="X10432" t="s">
        <v>4</v>
      </c>
      <c r="Y10432" t="s">
        <v>4</v>
      </c>
      <c r="Z10432" t="s">
        <v>4</v>
      </c>
      <c r="AA10432" t="s">
        <v>4</v>
      </c>
      <c r="AB10432" t="s">
        <v>4</v>
      </c>
      <c r="AC10432" t="s">
        <v>4</v>
      </c>
      <c r="AD10432" t="s">
        <v>4</v>
      </c>
      <c r="AE10432" t="s">
        <v>4</v>
      </c>
      <c r="AF10432" t="s">
        <v>4</v>
      </c>
      <c r="AG10432" t="s">
        <v>4</v>
      </c>
      <c r="AH10432" t="s">
        <v>4</v>
      </c>
    </row>
    <row r="10433" spans="1:34" x14ac:dyDescent="0.3">
      <c r="A10433" t="s">
        <v>0</v>
      </c>
      <c r="B10433">
        <v>202203111100</v>
      </c>
      <c r="C10433">
        <v>202203110700</v>
      </c>
      <c r="D10433">
        <v>202203110700</v>
      </c>
      <c r="E10433" t="s">
        <v>72</v>
      </c>
      <c r="F10433">
        <v>9</v>
      </c>
      <c r="G10433" t="s">
        <v>4</v>
      </c>
      <c r="H10433" t="s">
        <v>3</v>
      </c>
      <c r="I10433" t="s">
        <v>4</v>
      </c>
      <c r="J10433" t="s">
        <v>45</v>
      </c>
      <c r="K10433" t="s">
        <v>39</v>
      </c>
      <c r="L10433">
        <v>270</v>
      </c>
      <c r="M10433" t="s">
        <v>4</v>
      </c>
      <c r="N10433" t="s">
        <v>66</v>
      </c>
      <c r="O10433" t="s">
        <v>67</v>
      </c>
      <c r="P10433" t="s">
        <v>274</v>
      </c>
      <c r="Q10433" t="s">
        <v>698</v>
      </c>
      <c r="R10433" t="s">
        <v>59</v>
      </c>
      <c r="S10433" t="s">
        <v>11</v>
      </c>
      <c r="T10433" t="s">
        <v>87</v>
      </c>
      <c r="U10433" t="s">
        <v>19</v>
      </c>
      <c r="V10433" t="s">
        <v>505</v>
      </c>
      <c r="W10433" t="s">
        <v>4</v>
      </c>
      <c r="X10433" t="s">
        <v>4</v>
      </c>
      <c r="Y10433" t="s">
        <v>4</v>
      </c>
      <c r="Z10433" t="s">
        <v>4</v>
      </c>
      <c r="AA10433" t="s">
        <v>4</v>
      </c>
      <c r="AB10433" t="s">
        <v>4</v>
      </c>
      <c r="AC10433" t="s">
        <v>4</v>
      </c>
      <c r="AD10433" t="s">
        <v>4</v>
      </c>
      <c r="AE10433" t="s">
        <v>4</v>
      </c>
      <c r="AF10433" t="s">
        <v>4</v>
      </c>
      <c r="AG10433" t="s">
        <v>4</v>
      </c>
      <c r="AH10433" t="s">
        <v>4</v>
      </c>
    </row>
    <row r="10434" spans="1:34" x14ac:dyDescent="0.3">
      <c r="A10434" t="s">
        <v>0</v>
      </c>
      <c r="B10434">
        <v>202203111200</v>
      </c>
      <c r="C10434">
        <v>202203110800</v>
      </c>
      <c r="D10434">
        <v>202203110800</v>
      </c>
      <c r="E10434" t="s">
        <v>72</v>
      </c>
      <c r="F10434">
        <v>9</v>
      </c>
      <c r="G10434" t="s">
        <v>4</v>
      </c>
      <c r="H10434" t="s">
        <v>3</v>
      </c>
      <c r="I10434" t="s">
        <v>4</v>
      </c>
      <c r="J10434" t="s">
        <v>49</v>
      </c>
      <c r="K10434" t="s">
        <v>35</v>
      </c>
      <c r="L10434">
        <v>280</v>
      </c>
      <c r="M10434" t="s">
        <v>4</v>
      </c>
      <c r="N10434" t="s">
        <v>44</v>
      </c>
      <c r="O10434" t="s">
        <v>61</v>
      </c>
      <c r="P10434" t="s">
        <v>81</v>
      </c>
      <c r="Q10434" t="s">
        <v>645</v>
      </c>
      <c r="R10434" t="s">
        <v>59</v>
      </c>
      <c r="S10434" t="s">
        <v>11</v>
      </c>
      <c r="T10434" t="s">
        <v>87</v>
      </c>
      <c r="U10434" t="s">
        <v>19</v>
      </c>
      <c r="V10434" t="s">
        <v>505</v>
      </c>
      <c r="W10434" t="s">
        <v>4</v>
      </c>
      <c r="X10434" t="s">
        <v>4</v>
      </c>
      <c r="Y10434" t="s">
        <v>4</v>
      </c>
      <c r="Z10434" t="s">
        <v>4</v>
      </c>
      <c r="AA10434" t="s">
        <v>4</v>
      </c>
      <c r="AB10434" t="s">
        <v>4</v>
      </c>
      <c r="AC10434" t="s">
        <v>4</v>
      </c>
      <c r="AD10434" t="s">
        <v>4</v>
      </c>
      <c r="AE10434" t="s">
        <v>4</v>
      </c>
      <c r="AF10434" t="s">
        <v>4</v>
      </c>
      <c r="AG10434" t="s">
        <v>4</v>
      </c>
      <c r="AH10434" t="s">
        <v>4</v>
      </c>
    </row>
    <row r="10435" spans="1:34" x14ac:dyDescent="0.3">
      <c r="A10435" t="s">
        <v>0</v>
      </c>
      <c r="B10435">
        <v>202203111300</v>
      </c>
      <c r="C10435">
        <v>202203110900</v>
      </c>
      <c r="D10435">
        <v>202203110900</v>
      </c>
      <c r="E10435" t="s">
        <v>72</v>
      </c>
      <c r="F10435">
        <v>9</v>
      </c>
      <c r="G10435" t="s">
        <v>4</v>
      </c>
      <c r="H10435" t="s">
        <v>3</v>
      </c>
      <c r="I10435" t="s">
        <v>4</v>
      </c>
      <c r="J10435" t="s">
        <v>5</v>
      </c>
      <c r="K10435" t="s">
        <v>39</v>
      </c>
      <c r="L10435">
        <v>280</v>
      </c>
      <c r="M10435" t="s">
        <v>4</v>
      </c>
      <c r="N10435" t="s">
        <v>1242</v>
      </c>
      <c r="O10435" t="s">
        <v>80</v>
      </c>
      <c r="P10435" t="s">
        <v>365</v>
      </c>
      <c r="Q10435" t="s">
        <v>588</v>
      </c>
      <c r="R10435" t="s">
        <v>59</v>
      </c>
      <c r="S10435" t="s">
        <v>11</v>
      </c>
      <c r="T10435" t="s">
        <v>87</v>
      </c>
      <c r="U10435" t="s">
        <v>19</v>
      </c>
      <c r="V10435" t="s">
        <v>505</v>
      </c>
      <c r="W10435" t="s">
        <v>4</v>
      </c>
      <c r="X10435" t="s">
        <v>4</v>
      </c>
      <c r="Y10435" t="s">
        <v>4</v>
      </c>
      <c r="Z10435" t="s">
        <v>4</v>
      </c>
      <c r="AA10435" t="s">
        <v>4</v>
      </c>
      <c r="AB10435" t="s">
        <v>4</v>
      </c>
      <c r="AC10435" t="s">
        <v>4</v>
      </c>
      <c r="AD10435" t="s">
        <v>4</v>
      </c>
      <c r="AE10435" t="s">
        <v>4</v>
      </c>
      <c r="AF10435" t="s">
        <v>4</v>
      </c>
      <c r="AG10435" t="s">
        <v>4</v>
      </c>
      <c r="AH10435" t="s">
        <v>4</v>
      </c>
    </row>
    <row r="10436" spans="1:34" x14ac:dyDescent="0.3">
      <c r="A10436" t="s">
        <v>0</v>
      </c>
      <c r="B10436">
        <v>202203111400</v>
      </c>
      <c r="C10436">
        <v>202203111000</v>
      </c>
      <c r="D10436">
        <v>202203111000</v>
      </c>
      <c r="E10436" t="s">
        <v>72</v>
      </c>
      <c r="F10436">
        <v>9</v>
      </c>
      <c r="G10436" t="s">
        <v>4</v>
      </c>
      <c r="H10436" t="s">
        <v>3</v>
      </c>
      <c r="I10436" t="s">
        <v>4</v>
      </c>
      <c r="J10436" t="s">
        <v>5</v>
      </c>
      <c r="K10436" t="s">
        <v>678</v>
      </c>
      <c r="L10436">
        <v>290</v>
      </c>
      <c r="M10436" t="s">
        <v>4</v>
      </c>
      <c r="N10436" t="s">
        <v>2036</v>
      </c>
      <c r="O10436" t="s">
        <v>105</v>
      </c>
      <c r="P10436" t="s">
        <v>1096</v>
      </c>
      <c r="Q10436" t="s">
        <v>586</v>
      </c>
      <c r="R10436" t="s">
        <v>59</v>
      </c>
      <c r="S10436" t="s">
        <v>11</v>
      </c>
      <c r="T10436" t="s">
        <v>87</v>
      </c>
      <c r="U10436" t="s">
        <v>148</v>
      </c>
      <c r="V10436" t="s">
        <v>767</v>
      </c>
      <c r="W10436" t="s">
        <v>4</v>
      </c>
      <c r="X10436" t="s">
        <v>4</v>
      </c>
      <c r="Y10436" t="s">
        <v>4</v>
      </c>
      <c r="Z10436" t="s">
        <v>4</v>
      </c>
      <c r="AA10436" t="s">
        <v>4</v>
      </c>
      <c r="AB10436" t="s">
        <v>4</v>
      </c>
      <c r="AC10436" t="s">
        <v>4</v>
      </c>
      <c r="AD10436" t="s">
        <v>4</v>
      </c>
      <c r="AE10436" t="s">
        <v>4</v>
      </c>
      <c r="AF10436" t="s">
        <v>4</v>
      </c>
      <c r="AG10436" t="s">
        <v>4</v>
      </c>
      <c r="AH10436" t="s">
        <v>4</v>
      </c>
    </row>
    <row r="10437" spans="1:34" x14ac:dyDescent="0.3">
      <c r="A10437" t="s">
        <v>0</v>
      </c>
      <c r="B10437">
        <v>202203111500</v>
      </c>
      <c r="C10437">
        <v>202203111100</v>
      </c>
      <c r="D10437">
        <v>202203111100</v>
      </c>
      <c r="E10437" t="s">
        <v>72</v>
      </c>
      <c r="F10437">
        <v>14</v>
      </c>
      <c r="G10437" t="s">
        <v>4</v>
      </c>
      <c r="H10437" t="s">
        <v>3</v>
      </c>
      <c r="I10437" t="s">
        <v>4</v>
      </c>
      <c r="J10437" t="s">
        <v>15</v>
      </c>
      <c r="K10437" t="s">
        <v>27</v>
      </c>
      <c r="L10437">
        <v>300</v>
      </c>
      <c r="M10437" t="s">
        <v>4</v>
      </c>
      <c r="N10437" t="s">
        <v>1634</v>
      </c>
      <c r="O10437" t="s">
        <v>100</v>
      </c>
      <c r="P10437" t="s">
        <v>1378</v>
      </c>
      <c r="Q10437" t="s">
        <v>285</v>
      </c>
      <c r="R10437" t="s">
        <v>59</v>
      </c>
      <c r="S10437" t="s">
        <v>11</v>
      </c>
      <c r="T10437" t="s">
        <v>38</v>
      </c>
      <c r="U10437" t="s">
        <v>131</v>
      </c>
      <c r="V10437" t="s">
        <v>30</v>
      </c>
      <c r="W10437" t="s">
        <v>4</v>
      </c>
      <c r="X10437" t="s">
        <v>4</v>
      </c>
      <c r="Y10437" t="s">
        <v>4</v>
      </c>
      <c r="Z10437" t="s">
        <v>4</v>
      </c>
      <c r="AA10437" t="s">
        <v>4</v>
      </c>
      <c r="AB10437" t="s">
        <v>4</v>
      </c>
      <c r="AC10437" t="s">
        <v>4</v>
      </c>
      <c r="AD10437" t="s">
        <v>4</v>
      </c>
      <c r="AE10437" t="s">
        <v>4</v>
      </c>
      <c r="AF10437" t="s">
        <v>4</v>
      </c>
      <c r="AG10437" t="s">
        <v>4</v>
      </c>
      <c r="AH10437" t="s">
        <v>4</v>
      </c>
    </row>
    <row r="10438" spans="1:34" x14ac:dyDescent="0.3">
      <c r="A10438" t="s">
        <v>0</v>
      </c>
      <c r="B10438">
        <v>202203111600</v>
      </c>
      <c r="C10438">
        <v>202203111200</v>
      </c>
      <c r="D10438">
        <v>202203111200</v>
      </c>
      <c r="E10438" t="s">
        <v>72</v>
      </c>
      <c r="F10438">
        <v>14</v>
      </c>
      <c r="G10438" t="s">
        <v>4</v>
      </c>
      <c r="H10438" t="s">
        <v>3</v>
      </c>
      <c r="I10438" t="s">
        <v>4</v>
      </c>
      <c r="J10438" t="s">
        <v>15</v>
      </c>
      <c r="K10438" t="s">
        <v>94</v>
      </c>
      <c r="L10438">
        <v>290</v>
      </c>
      <c r="M10438" t="s">
        <v>4</v>
      </c>
      <c r="N10438" t="s">
        <v>1281</v>
      </c>
      <c r="O10438" t="s">
        <v>105</v>
      </c>
      <c r="P10438" t="s">
        <v>651</v>
      </c>
      <c r="Q10438" t="s">
        <v>589</v>
      </c>
      <c r="R10438" t="s">
        <v>4</v>
      </c>
      <c r="S10438" t="s">
        <v>11</v>
      </c>
      <c r="T10438" t="s">
        <v>38</v>
      </c>
      <c r="U10438" t="s">
        <v>131</v>
      </c>
      <c r="V10438" t="s">
        <v>30</v>
      </c>
      <c r="W10438" t="s">
        <v>4</v>
      </c>
      <c r="X10438" t="s">
        <v>4</v>
      </c>
      <c r="Y10438" t="s">
        <v>4</v>
      </c>
      <c r="Z10438" t="s">
        <v>4</v>
      </c>
      <c r="AA10438" t="s">
        <v>4</v>
      </c>
      <c r="AB10438" t="s">
        <v>4</v>
      </c>
      <c r="AC10438" t="s">
        <v>4</v>
      </c>
      <c r="AD10438" t="s">
        <v>4</v>
      </c>
      <c r="AE10438" t="s">
        <v>4</v>
      </c>
      <c r="AF10438" t="s">
        <v>4</v>
      </c>
      <c r="AG10438" t="s">
        <v>4</v>
      </c>
      <c r="AH10438" t="s">
        <v>4</v>
      </c>
    </row>
    <row r="10439" spans="1:34" x14ac:dyDescent="0.3">
      <c r="A10439" t="s">
        <v>0</v>
      </c>
      <c r="B10439">
        <v>202203111700</v>
      </c>
      <c r="C10439">
        <v>202203111300</v>
      </c>
      <c r="D10439">
        <v>202203111300</v>
      </c>
      <c r="E10439" t="s">
        <v>72</v>
      </c>
      <c r="F10439">
        <v>14</v>
      </c>
      <c r="G10439" t="s">
        <v>4</v>
      </c>
      <c r="H10439" t="s">
        <v>3</v>
      </c>
      <c r="I10439" t="s">
        <v>4</v>
      </c>
      <c r="J10439" t="s">
        <v>21</v>
      </c>
      <c r="K10439" t="s">
        <v>240</v>
      </c>
      <c r="L10439">
        <v>280</v>
      </c>
      <c r="M10439" t="s">
        <v>4</v>
      </c>
      <c r="N10439" t="s">
        <v>1281</v>
      </c>
      <c r="O10439" t="s">
        <v>100</v>
      </c>
      <c r="P10439" t="s">
        <v>1529</v>
      </c>
      <c r="Q10439" t="s">
        <v>592</v>
      </c>
      <c r="R10439" t="s">
        <v>4</v>
      </c>
      <c r="S10439" t="s">
        <v>11</v>
      </c>
      <c r="T10439" t="s">
        <v>38</v>
      </c>
      <c r="U10439" t="s">
        <v>131</v>
      </c>
      <c r="V10439" t="s">
        <v>30</v>
      </c>
      <c r="W10439" t="s">
        <v>4</v>
      </c>
      <c r="X10439" t="s">
        <v>4</v>
      </c>
      <c r="Y10439" t="s">
        <v>4</v>
      </c>
      <c r="Z10439" t="s">
        <v>4</v>
      </c>
      <c r="AA10439" t="s">
        <v>4</v>
      </c>
      <c r="AB10439" t="s">
        <v>4</v>
      </c>
      <c r="AC10439" t="s">
        <v>4</v>
      </c>
      <c r="AD10439" t="s">
        <v>4</v>
      </c>
      <c r="AE10439" t="s">
        <v>4</v>
      </c>
      <c r="AF10439" t="s">
        <v>4</v>
      </c>
      <c r="AG10439" t="s">
        <v>4</v>
      </c>
      <c r="AH10439" t="s">
        <v>4</v>
      </c>
    </row>
    <row r="10440" spans="1:34" x14ac:dyDescent="0.3">
      <c r="A10440" t="s">
        <v>0</v>
      </c>
      <c r="B10440">
        <v>202203111800</v>
      </c>
      <c r="C10440">
        <v>202203111400</v>
      </c>
      <c r="D10440">
        <v>202203111400</v>
      </c>
      <c r="E10440" t="s">
        <v>72</v>
      </c>
      <c r="F10440">
        <v>18</v>
      </c>
      <c r="G10440" t="s">
        <v>4</v>
      </c>
      <c r="H10440" t="s">
        <v>3</v>
      </c>
      <c r="I10440" t="s">
        <v>4</v>
      </c>
      <c r="J10440" t="s">
        <v>15</v>
      </c>
      <c r="K10440" t="s">
        <v>32</v>
      </c>
      <c r="L10440">
        <v>290</v>
      </c>
      <c r="M10440" t="s">
        <v>4</v>
      </c>
      <c r="N10440" t="s">
        <v>1301</v>
      </c>
      <c r="O10440" t="s">
        <v>96</v>
      </c>
      <c r="P10440" t="s">
        <v>477</v>
      </c>
      <c r="Q10440" t="s">
        <v>645</v>
      </c>
      <c r="R10440" t="s">
        <v>10</v>
      </c>
      <c r="S10440" t="s">
        <v>11</v>
      </c>
      <c r="T10440" t="s">
        <v>12</v>
      </c>
      <c r="U10440" t="s">
        <v>131</v>
      </c>
      <c r="V10440" t="s">
        <v>30</v>
      </c>
      <c r="W10440" t="s">
        <v>4</v>
      </c>
      <c r="X10440" t="s">
        <v>4</v>
      </c>
      <c r="Y10440" t="s">
        <v>4</v>
      </c>
      <c r="Z10440" t="s">
        <v>4</v>
      </c>
      <c r="AA10440" t="s">
        <v>4</v>
      </c>
      <c r="AB10440" t="s">
        <v>4</v>
      </c>
      <c r="AC10440" t="s">
        <v>4</v>
      </c>
      <c r="AD10440" t="s">
        <v>4</v>
      </c>
      <c r="AE10440" t="s">
        <v>4</v>
      </c>
      <c r="AF10440" t="s">
        <v>4</v>
      </c>
      <c r="AG10440" t="s">
        <v>4</v>
      </c>
      <c r="AH10440" t="s">
        <v>4</v>
      </c>
    </row>
    <row r="10441" spans="1:34" x14ac:dyDescent="0.3">
      <c r="A10441" t="s">
        <v>0</v>
      </c>
      <c r="B10441">
        <v>202203111900</v>
      </c>
      <c r="C10441">
        <v>202203111500</v>
      </c>
      <c r="D10441">
        <v>202203111500</v>
      </c>
      <c r="E10441" t="s">
        <v>72</v>
      </c>
      <c r="F10441">
        <v>18</v>
      </c>
      <c r="G10441" t="s">
        <v>4</v>
      </c>
      <c r="H10441" t="s">
        <v>3</v>
      </c>
      <c r="I10441" t="s">
        <v>4</v>
      </c>
      <c r="J10441" t="s">
        <v>15</v>
      </c>
      <c r="K10441" t="s">
        <v>104</v>
      </c>
      <c r="L10441">
        <v>280</v>
      </c>
      <c r="M10441" t="s">
        <v>4</v>
      </c>
      <c r="N10441" t="s">
        <v>1339</v>
      </c>
      <c r="O10441" t="s">
        <v>85</v>
      </c>
      <c r="P10441" t="s">
        <v>1541</v>
      </c>
      <c r="Q10441" t="s">
        <v>985</v>
      </c>
      <c r="R10441" t="s">
        <v>10</v>
      </c>
      <c r="S10441" t="s">
        <v>11</v>
      </c>
      <c r="T10441" t="s">
        <v>12</v>
      </c>
      <c r="U10441" t="s">
        <v>148</v>
      </c>
      <c r="V10441" t="s">
        <v>30</v>
      </c>
      <c r="W10441" t="s">
        <v>4</v>
      </c>
      <c r="X10441" t="s">
        <v>4</v>
      </c>
      <c r="Y10441" t="s">
        <v>4</v>
      </c>
      <c r="Z10441" t="s">
        <v>4</v>
      </c>
      <c r="AA10441" t="s">
        <v>4</v>
      </c>
      <c r="AB10441" t="s">
        <v>4</v>
      </c>
      <c r="AC10441" t="s">
        <v>4</v>
      </c>
      <c r="AD10441" t="s">
        <v>4</v>
      </c>
      <c r="AE10441" t="s">
        <v>4</v>
      </c>
      <c r="AF10441" t="s">
        <v>4</v>
      </c>
      <c r="AG10441" t="s">
        <v>4</v>
      </c>
      <c r="AH10441" t="s">
        <v>4</v>
      </c>
    </row>
    <row r="10442" spans="1:34" x14ac:dyDescent="0.3">
      <c r="A10442" t="s">
        <v>0</v>
      </c>
      <c r="B10442">
        <v>202203112000</v>
      </c>
      <c r="C10442">
        <v>202203111600</v>
      </c>
      <c r="D10442">
        <v>202203111600</v>
      </c>
      <c r="E10442" t="s">
        <v>72</v>
      </c>
      <c r="F10442">
        <v>14</v>
      </c>
      <c r="G10442" t="s">
        <v>4</v>
      </c>
      <c r="H10442" t="s">
        <v>3</v>
      </c>
      <c r="I10442" t="s">
        <v>4</v>
      </c>
      <c r="J10442" t="s">
        <v>5</v>
      </c>
      <c r="K10442" t="s">
        <v>240</v>
      </c>
      <c r="L10442">
        <v>290</v>
      </c>
      <c r="M10442" t="s">
        <v>4</v>
      </c>
      <c r="N10442" t="s">
        <v>1477</v>
      </c>
      <c r="O10442" t="s">
        <v>85</v>
      </c>
      <c r="P10442" t="s">
        <v>491</v>
      </c>
      <c r="Q10442" t="s">
        <v>212</v>
      </c>
      <c r="R10442" t="s">
        <v>10</v>
      </c>
      <c r="S10442" t="s">
        <v>11</v>
      </c>
      <c r="T10442" t="s">
        <v>38</v>
      </c>
      <c r="U10442" t="s">
        <v>148</v>
      </c>
      <c r="V10442" t="s">
        <v>30</v>
      </c>
      <c r="W10442" t="s">
        <v>4</v>
      </c>
      <c r="X10442" t="s">
        <v>4</v>
      </c>
      <c r="Y10442" t="s">
        <v>4</v>
      </c>
      <c r="Z10442" t="s">
        <v>4</v>
      </c>
      <c r="AA10442" t="s">
        <v>4</v>
      </c>
      <c r="AB10442" t="s">
        <v>4</v>
      </c>
      <c r="AC10442" t="s">
        <v>4</v>
      </c>
      <c r="AD10442" t="s">
        <v>4</v>
      </c>
      <c r="AE10442" t="s">
        <v>4</v>
      </c>
      <c r="AF10442" t="s">
        <v>4</v>
      </c>
      <c r="AG10442" t="s">
        <v>4</v>
      </c>
      <c r="AH10442" t="s">
        <v>4</v>
      </c>
    </row>
    <row r="10443" spans="1:34" x14ac:dyDescent="0.3">
      <c r="A10443" t="s">
        <v>0</v>
      </c>
      <c r="B10443">
        <v>202203112100</v>
      </c>
      <c r="C10443">
        <v>202203111700</v>
      </c>
      <c r="D10443">
        <v>202203111700</v>
      </c>
      <c r="E10443" t="s">
        <v>72</v>
      </c>
      <c r="F10443">
        <v>14</v>
      </c>
      <c r="G10443" t="s">
        <v>4</v>
      </c>
      <c r="H10443" t="s">
        <v>3</v>
      </c>
      <c r="I10443" t="s">
        <v>4</v>
      </c>
      <c r="J10443" t="s">
        <v>5</v>
      </c>
      <c r="K10443" t="s">
        <v>27</v>
      </c>
      <c r="L10443">
        <v>290</v>
      </c>
      <c r="M10443" t="s">
        <v>4</v>
      </c>
      <c r="N10443" t="s">
        <v>1301</v>
      </c>
      <c r="O10443" t="s">
        <v>100</v>
      </c>
      <c r="P10443" t="s">
        <v>352</v>
      </c>
      <c r="Q10443" t="s">
        <v>1232</v>
      </c>
      <c r="R10443" t="s">
        <v>59</v>
      </c>
      <c r="S10443" t="s">
        <v>11</v>
      </c>
      <c r="T10443" t="s">
        <v>38</v>
      </c>
      <c r="U10443" t="s">
        <v>148</v>
      </c>
      <c r="V10443" t="s">
        <v>14</v>
      </c>
      <c r="W10443" t="s">
        <v>4</v>
      </c>
      <c r="X10443" t="s">
        <v>4</v>
      </c>
      <c r="Y10443" t="s">
        <v>4</v>
      </c>
      <c r="Z10443" t="s">
        <v>4</v>
      </c>
      <c r="AA10443" t="s">
        <v>4</v>
      </c>
      <c r="AB10443" t="s">
        <v>4</v>
      </c>
      <c r="AC10443" t="s">
        <v>4</v>
      </c>
      <c r="AD10443" t="s">
        <v>4</v>
      </c>
      <c r="AE10443" t="s">
        <v>4</v>
      </c>
      <c r="AF10443" t="s">
        <v>4</v>
      </c>
      <c r="AG10443" t="s">
        <v>4</v>
      </c>
      <c r="AH10443" t="s">
        <v>4</v>
      </c>
    </row>
    <row r="10444" spans="1:34" x14ac:dyDescent="0.3">
      <c r="A10444" t="s">
        <v>0</v>
      </c>
      <c r="B10444">
        <v>202203112200</v>
      </c>
      <c r="C10444">
        <v>202203111800</v>
      </c>
      <c r="D10444">
        <v>202203111800</v>
      </c>
      <c r="E10444" t="s">
        <v>72</v>
      </c>
      <c r="F10444">
        <v>7</v>
      </c>
      <c r="G10444" t="s">
        <v>4</v>
      </c>
      <c r="H10444" t="s">
        <v>3</v>
      </c>
      <c r="I10444" t="s">
        <v>4</v>
      </c>
      <c r="J10444" t="s">
        <v>49</v>
      </c>
      <c r="K10444" t="s">
        <v>27</v>
      </c>
      <c r="L10444">
        <v>290</v>
      </c>
      <c r="M10444" t="s">
        <v>4</v>
      </c>
      <c r="N10444" t="s">
        <v>2036</v>
      </c>
      <c r="O10444" t="s">
        <v>111</v>
      </c>
      <c r="P10444" t="s">
        <v>1102</v>
      </c>
      <c r="Q10444" t="s">
        <v>297</v>
      </c>
      <c r="R10444" t="s">
        <v>59</v>
      </c>
      <c r="S10444" t="s">
        <v>11</v>
      </c>
      <c r="T10444" t="s">
        <v>59</v>
      </c>
      <c r="U10444" t="s">
        <v>833</v>
      </c>
      <c r="V10444" t="s">
        <v>767</v>
      </c>
      <c r="W10444" t="s">
        <v>4</v>
      </c>
      <c r="X10444" t="s">
        <v>4</v>
      </c>
      <c r="Y10444" t="s">
        <v>4</v>
      </c>
      <c r="Z10444" t="s">
        <v>4</v>
      </c>
      <c r="AA10444" t="s">
        <v>4</v>
      </c>
      <c r="AB10444" t="s">
        <v>4</v>
      </c>
      <c r="AC10444" t="s">
        <v>4</v>
      </c>
      <c r="AD10444" t="s">
        <v>4</v>
      </c>
      <c r="AE10444" t="s">
        <v>4</v>
      </c>
      <c r="AF10444" t="s">
        <v>4</v>
      </c>
      <c r="AG10444" t="s">
        <v>4</v>
      </c>
      <c r="AH10444" t="s">
        <v>4</v>
      </c>
    </row>
    <row r="10445" spans="1:34" x14ac:dyDescent="0.3">
      <c r="A10445" t="s">
        <v>0</v>
      </c>
      <c r="B10445">
        <v>202203112300</v>
      </c>
      <c r="C10445">
        <v>202203111900</v>
      </c>
      <c r="D10445">
        <v>202203111900</v>
      </c>
      <c r="E10445" t="s">
        <v>1</v>
      </c>
      <c r="F10445">
        <v>2</v>
      </c>
      <c r="G10445" t="s">
        <v>4</v>
      </c>
      <c r="H10445" t="s">
        <v>3</v>
      </c>
      <c r="I10445" t="s">
        <v>4</v>
      </c>
      <c r="J10445" t="s">
        <v>45</v>
      </c>
      <c r="K10445" t="s">
        <v>55</v>
      </c>
      <c r="L10445">
        <v>280</v>
      </c>
      <c r="M10445" t="s">
        <v>4</v>
      </c>
      <c r="N10445" t="s">
        <v>95</v>
      </c>
      <c r="O10445" t="s">
        <v>96</v>
      </c>
      <c r="P10445" t="s">
        <v>68</v>
      </c>
      <c r="Q10445" t="s">
        <v>317</v>
      </c>
      <c r="R10445" t="s">
        <v>59</v>
      </c>
      <c r="S10445" t="s">
        <v>11</v>
      </c>
      <c r="T10445" t="s">
        <v>514</v>
      </c>
      <c r="U10445" t="s">
        <v>515</v>
      </c>
      <c r="V10445" t="s">
        <v>4</v>
      </c>
      <c r="W10445" t="s">
        <v>4</v>
      </c>
      <c r="X10445" t="s">
        <v>4</v>
      </c>
      <c r="Y10445" t="s">
        <v>4</v>
      </c>
      <c r="Z10445" t="s">
        <v>4</v>
      </c>
      <c r="AA10445" t="s">
        <v>4</v>
      </c>
      <c r="AB10445" t="s">
        <v>4</v>
      </c>
      <c r="AC10445" t="s">
        <v>4</v>
      </c>
      <c r="AD10445" t="s">
        <v>4</v>
      </c>
      <c r="AE10445" t="s">
        <v>4</v>
      </c>
      <c r="AF10445" t="s">
        <v>4</v>
      </c>
      <c r="AG10445" t="s">
        <v>4</v>
      </c>
      <c r="AH10445" t="s">
        <v>4</v>
      </c>
    </row>
    <row r="10446" spans="1:34" x14ac:dyDescent="0.3">
      <c r="A10446" t="s">
        <v>0</v>
      </c>
      <c r="B10446">
        <v>202203120000</v>
      </c>
      <c r="C10446">
        <v>202203112000</v>
      </c>
      <c r="D10446">
        <v>202203112000</v>
      </c>
      <c r="E10446" t="s">
        <v>1</v>
      </c>
      <c r="F10446">
        <v>7</v>
      </c>
      <c r="G10446" t="s">
        <v>4</v>
      </c>
      <c r="H10446" t="s">
        <v>3</v>
      </c>
      <c r="I10446" t="s">
        <v>4</v>
      </c>
      <c r="J10446" t="s">
        <v>61</v>
      </c>
      <c r="K10446" t="s">
        <v>89</v>
      </c>
      <c r="L10446">
        <v>280</v>
      </c>
      <c r="M10446" t="s">
        <v>4</v>
      </c>
      <c r="N10446" t="s">
        <v>95</v>
      </c>
      <c r="O10446" t="s">
        <v>100</v>
      </c>
      <c r="P10446" t="s">
        <v>975</v>
      </c>
      <c r="Q10446" t="s">
        <v>306</v>
      </c>
      <c r="R10446" t="s">
        <v>59</v>
      </c>
      <c r="S10446" t="s">
        <v>11</v>
      </c>
      <c r="T10446" t="s">
        <v>87</v>
      </c>
      <c r="U10446" t="s">
        <v>890</v>
      </c>
      <c r="V10446" t="s">
        <v>279</v>
      </c>
      <c r="W10446" t="s">
        <v>4</v>
      </c>
      <c r="X10446" t="s">
        <v>4</v>
      </c>
      <c r="Y10446" t="s">
        <v>4</v>
      </c>
      <c r="Z10446" t="s">
        <v>4</v>
      </c>
      <c r="AA10446" t="s">
        <v>4</v>
      </c>
      <c r="AB10446" t="s">
        <v>4</v>
      </c>
      <c r="AC10446" t="s">
        <v>4</v>
      </c>
      <c r="AD10446" t="s">
        <v>4</v>
      </c>
      <c r="AE10446" t="s">
        <v>4</v>
      </c>
      <c r="AF10446" t="s">
        <v>4</v>
      </c>
      <c r="AG10446" t="s">
        <v>4</v>
      </c>
      <c r="AH10446" t="s">
        <v>4</v>
      </c>
    </row>
    <row r="10447" spans="1:34" x14ac:dyDescent="0.3">
      <c r="A10447" t="s">
        <v>0</v>
      </c>
      <c r="B10447">
        <v>202203120100</v>
      </c>
      <c r="C10447">
        <v>202203112100</v>
      </c>
      <c r="D10447">
        <v>202203112100</v>
      </c>
      <c r="E10447" t="s">
        <v>1</v>
      </c>
      <c r="F10447">
        <v>7</v>
      </c>
      <c r="G10447" t="s">
        <v>4</v>
      </c>
      <c r="H10447" t="s">
        <v>3</v>
      </c>
      <c r="I10447" t="s">
        <v>4</v>
      </c>
      <c r="J10447" t="s">
        <v>61</v>
      </c>
      <c r="K10447" t="s">
        <v>32</v>
      </c>
      <c r="L10447">
        <v>290</v>
      </c>
      <c r="M10447" t="s">
        <v>4</v>
      </c>
      <c r="N10447" t="s">
        <v>95</v>
      </c>
      <c r="O10447" t="s">
        <v>100</v>
      </c>
      <c r="P10447" t="s">
        <v>986</v>
      </c>
      <c r="Q10447" t="s">
        <v>1246</v>
      </c>
      <c r="R10447" t="s">
        <v>59</v>
      </c>
      <c r="S10447" t="s">
        <v>11</v>
      </c>
      <c r="T10447" t="s">
        <v>38</v>
      </c>
      <c r="U10447" t="s">
        <v>52</v>
      </c>
      <c r="V10447" t="s">
        <v>30</v>
      </c>
      <c r="W10447" t="s">
        <v>4</v>
      </c>
      <c r="X10447" t="s">
        <v>4</v>
      </c>
      <c r="Y10447" t="s">
        <v>4</v>
      </c>
      <c r="Z10447" t="s">
        <v>4</v>
      </c>
      <c r="AA10447" t="s">
        <v>4</v>
      </c>
      <c r="AB10447" t="s">
        <v>4</v>
      </c>
      <c r="AC10447" t="s">
        <v>4</v>
      </c>
      <c r="AD10447" t="s">
        <v>4</v>
      </c>
      <c r="AE10447" t="s">
        <v>4</v>
      </c>
      <c r="AF10447" t="s">
        <v>4</v>
      </c>
      <c r="AG10447" t="s">
        <v>4</v>
      </c>
      <c r="AH10447" t="s">
        <v>4</v>
      </c>
    </row>
    <row r="10448" spans="1:34" x14ac:dyDescent="0.3">
      <c r="A10448" t="s">
        <v>0</v>
      </c>
      <c r="B10448">
        <v>202203120200</v>
      </c>
      <c r="C10448">
        <v>202203112200</v>
      </c>
      <c r="D10448">
        <v>202203112200</v>
      </c>
      <c r="E10448" t="s">
        <v>1</v>
      </c>
      <c r="F10448">
        <v>7</v>
      </c>
      <c r="G10448" t="s">
        <v>4</v>
      </c>
      <c r="H10448" t="s">
        <v>3</v>
      </c>
      <c r="I10448" t="s">
        <v>4</v>
      </c>
      <c r="J10448" t="s">
        <v>61</v>
      </c>
      <c r="K10448" t="s">
        <v>55</v>
      </c>
      <c r="L10448">
        <v>300</v>
      </c>
      <c r="M10448" t="s">
        <v>4</v>
      </c>
      <c r="N10448" t="s">
        <v>110</v>
      </c>
      <c r="O10448" t="s">
        <v>105</v>
      </c>
      <c r="P10448" t="s">
        <v>101</v>
      </c>
      <c r="Q10448" t="s">
        <v>192</v>
      </c>
      <c r="R10448" t="s">
        <v>59</v>
      </c>
      <c r="S10448" t="s">
        <v>11</v>
      </c>
      <c r="T10448" t="s">
        <v>87</v>
      </c>
      <c r="U10448" t="s">
        <v>1462</v>
      </c>
      <c r="V10448" t="s">
        <v>118</v>
      </c>
      <c r="W10448" t="s">
        <v>4</v>
      </c>
      <c r="X10448" t="s">
        <v>4</v>
      </c>
      <c r="Y10448" t="s">
        <v>4</v>
      </c>
      <c r="Z10448" t="s">
        <v>4</v>
      </c>
      <c r="AA10448" t="s">
        <v>4</v>
      </c>
      <c r="AB10448" t="s">
        <v>4</v>
      </c>
      <c r="AC10448" t="s">
        <v>4</v>
      </c>
      <c r="AD10448" t="s">
        <v>4</v>
      </c>
      <c r="AE10448" t="s">
        <v>4</v>
      </c>
      <c r="AF10448" t="s">
        <v>4</v>
      </c>
      <c r="AG10448" t="s">
        <v>4</v>
      </c>
      <c r="AH10448" t="s">
        <v>4</v>
      </c>
    </row>
    <row r="10449" spans="1:34" x14ac:dyDescent="0.3">
      <c r="A10449" t="s">
        <v>0</v>
      </c>
      <c r="B10449">
        <v>202203120300</v>
      </c>
      <c r="C10449">
        <v>202203112300</v>
      </c>
      <c r="D10449">
        <v>202203112300</v>
      </c>
      <c r="E10449" t="s">
        <v>1</v>
      </c>
      <c r="F10449">
        <v>7</v>
      </c>
      <c r="G10449" t="s">
        <v>4</v>
      </c>
      <c r="H10449" t="s">
        <v>3</v>
      </c>
      <c r="I10449" t="s">
        <v>4</v>
      </c>
      <c r="J10449" t="s">
        <v>269</v>
      </c>
      <c r="K10449" t="s">
        <v>50</v>
      </c>
      <c r="L10449">
        <v>290</v>
      </c>
      <c r="M10449" t="s">
        <v>4</v>
      </c>
      <c r="N10449" t="s">
        <v>1293</v>
      </c>
      <c r="O10449" t="s">
        <v>200</v>
      </c>
      <c r="P10449" t="s">
        <v>3094</v>
      </c>
      <c r="Q10449" t="s">
        <v>174</v>
      </c>
      <c r="R10449" t="s">
        <v>59</v>
      </c>
      <c r="S10449" t="s">
        <v>60</v>
      </c>
      <c r="T10449" t="s">
        <v>87</v>
      </c>
      <c r="U10449" t="s">
        <v>515</v>
      </c>
      <c r="V10449" t="s">
        <v>30</v>
      </c>
      <c r="W10449" t="s">
        <v>4</v>
      </c>
      <c r="X10449" t="s">
        <v>4</v>
      </c>
      <c r="Y10449" t="s">
        <v>4</v>
      </c>
      <c r="Z10449" t="s">
        <v>4</v>
      </c>
      <c r="AA10449" t="s">
        <v>4</v>
      </c>
      <c r="AB10449" t="s">
        <v>4</v>
      </c>
      <c r="AC10449" t="s">
        <v>4</v>
      </c>
      <c r="AD10449" t="s">
        <v>4</v>
      </c>
      <c r="AE10449" t="s">
        <v>4</v>
      </c>
      <c r="AF10449" t="s">
        <v>4</v>
      </c>
      <c r="AG10449" t="s">
        <v>4</v>
      </c>
      <c r="AH10449" t="s">
        <v>4</v>
      </c>
    </row>
    <row r="10450" spans="1:34" x14ac:dyDescent="0.3">
      <c r="A10450" t="s">
        <v>0</v>
      </c>
      <c r="B10450">
        <v>202203120400</v>
      </c>
      <c r="C10450">
        <v>202203120000</v>
      </c>
      <c r="D10450">
        <v>202203120000</v>
      </c>
      <c r="E10450" t="s">
        <v>1</v>
      </c>
      <c r="F10450">
        <v>2</v>
      </c>
      <c r="G10450" t="s">
        <v>4</v>
      </c>
      <c r="H10450" t="s">
        <v>3</v>
      </c>
      <c r="I10450" t="s">
        <v>4</v>
      </c>
      <c r="J10450" t="s">
        <v>67</v>
      </c>
      <c r="K10450" t="s">
        <v>43</v>
      </c>
      <c r="L10450">
        <v>290</v>
      </c>
      <c r="M10450" t="s">
        <v>4</v>
      </c>
      <c r="N10450" t="s">
        <v>95</v>
      </c>
      <c r="O10450" t="s">
        <v>105</v>
      </c>
      <c r="P10450" t="s">
        <v>817</v>
      </c>
      <c r="Q10450" t="s">
        <v>1225</v>
      </c>
      <c r="R10450" t="s">
        <v>59</v>
      </c>
      <c r="S10450" t="s">
        <v>11</v>
      </c>
      <c r="T10450" t="s">
        <v>514</v>
      </c>
      <c r="U10450" t="s">
        <v>515</v>
      </c>
      <c r="V10450" t="s">
        <v>4</v>
      </c>
      <c r="W10450" t="s">
        <v>4</v>
      </c>
      <c r="X10450" t="s">
        <v>4</v>
      </c>
      <c r="Y10450" t="s">
        <v>4</v>
      </c>
      <c r="Z10450" t="s">
        <v>4</v>
      </c>
      <c r="AA10450" t="s">
        <v>4</v>
      </c>
      <c r="AB10450" t="s">
        <v>4</v>
      </c>
      <c r="AC10450" t="s">
        <v>4</v>
      </c>
      <c r="AD10450" t="s">
        <v>4</v>
      </c>
      <c r="AE10450" t="s">
        <v>4</v>
      </c>
      <c r="AF10450" t="s">
        <v>4</v>
      </c>
      <c r="AG10450" t="s">
        <v>4</v>
      </c>
      <c r="AH10450" t="s">
        <v>4</v>
      </c>
    </row>
    <row r="10451" spans="1:34" x14ac:dyDescent="0.3">
      <c r="A10451" t="s">
        <v>0</v>
      </c>
      <c r="B10451">
        <v>202203120500</v>
      </c>
      <c r="C10451">
        <v>202203120100</v>
      </c>
      <c r="D10451">
        <v>202203120100</v>
      </c>
      <c r="E10451" t="s">
        <v>1</v>
      </c>
      <c r="F10451">
        <v>7</v>
      </c>
      <c r="G10451" t="s">
        <v>4</v>
      </c>
      <c r="H10451" t="s">
        <v>3</v>
      </c>
      <c r="I10451" t="s">
        <v>4</v>
      </c>
      <c r="J10451" t="s">
        <v>67</v>
      </c>
      <c r="K10451" t="s">
        <v>50</v>
      </c>
      <c r="L10451">
        <v>300</v>
      </c>
      <c r="M10451" t="s">
        <v>4</v>
      </c>
      <c r="N10451" t="s">
        <v>110</v>
      </c>
      <c r="O10451" t="s">
        <v>111</v>
      </c>
      <c r="P10451" t="s">
        <v>983</v>
      </c>
      <c r="Q10451" t="s">
        <v>184</v>
      </c>
      <c r="R10451" t="s">
        <v>59</v>
      </c>
      <c r="S10451" t="s">
        <v>11</v>
      </c>
      <c r="T10451" t="s">
        <v>87</v>
      </c>
      <c r="U10451" t="s">
        <v>52</v>
      </c>
      <c r="V10451" t="s">
        <v>30</v>
      </c>
      <c r="W10451" t="s">
        <v>4</v>
      </c>
      <c r="X10451" t="s">
        <v>4</v>
      </c>
      <c r="Y10451" t="s">
        <v>4</v>
      </c>
      <c r="Z10451" t="s">
        <v>4</v>
      </c>
      <c r="AA10451" t="s">
        <v>4</v>
      </c>
      <c r="AB10451" t="s">
        <v>4</v>
      </c>
      <c r="AC10451" t="s">
        <v>4</v>
      </c>
      <c r="AD10451" t="s">
        <v>4</v>
      </c>
      <c r="AE10451" t="s">
        <v>4</v>
      </c>
      <c r="AF10451" t="s">
        <v>4</v>
      </c>
      <c r="AG10451" t="s">
        <v>4</v>
      </c>
      <c r="AH10451" t="s">
        <v>4</v>
      </c>
    </row>
    <row r="10452" spans="1:34" x14ac:dyDescent="0.3">
      <c r="A10452" t="s">
        <v>0</v>
      </c>
      <c r="B10452">
        <v>202203120600</v>
      </c>
      <c r="C10452">
        <v>202203120200</v>
      </c>
      <c r="D10452">
        <v>202203120200</v>
      </c>
      <c r="E10452" t="s">
        <v>1</v>
      </c>
      <c r="F10452">
        <v>7</v>
      </c>
      <c r="G10452" t="s">
        <v>4</v>
      </c>
      <c r="H10452" t="s">
        <v>21</v>
      </c>
      <c r="I10452" t="s">
        <v>4</v>
      </c>
      <c r="J10452" t="s">
        <v>80</v>
      </c>
      <c r="K10452" t="s">
        <v>186</v>
      </c>
      <c r="L10452">
        <v>310</v>
      </c>
      <c r="M10452" t="s">
        <v>4</v>
      </c>
      <c r="N10452" t="s">
        <v>95</v>
      </c>
      <c r="O10452" t="s">
        <v>111</v>
      </c>
      <c r="P10452" t="s">
        <v>562</v>
      </c>
      <c r="Q10452" t="s">
        <v>989</v>
      </c>
      <c r="R10452" t="s">
        <v>59</v>
      </c>
      <c r="S10452" t="s">
        <v>11</v>
      </c>
      <c r="T10452" t="s">
        <v>87</v>
      </c>
      <c r="U10452" t="s">
        <v>661</v>
      </c>
      <c r="V10452" t="s">
        <v>480</v>
      </c>
      <c r="W10452" t="s">
        <v>4</v>
      </c>
      <c r="X10452" t="s">
        <v>4</v>
      </c>
      <c r="Y10452" t="s">
        <v>4</v>
      </c>
      <c r="Z10452" t="s">
        <v>4</v>
      </c>
      <c r="AA10452" t="s">
        <v>4</v>
      </c>
      <c r="AB10452" t="s">
        <v>4</v>
      </c>
      <c r="AC10452" t="s">
        <v>4</v>
      </c>
      <c r="AD10452" t="s">
        <v>4</v>
      </c>
      <c r="AE10452" t="s">
        <v>4</v>
      </c>
      <c r="AF10452" t="s">
        <v>4</v>
      </c>
      <c r="AG10452" t="s">
        <v>4</v>
      </c>
      <c r="AH10452" t="s">
        <v>4</v>
      </c>
    </row>
    <row r="10453" spans="1:34" x14ac:dyDescent="0.3">
      <c r="A10453" t="s">
        <v>0</v>
      </c>
      <c r="B10453">
        <v>202203120700</v>
      </c>
      <c r="C10453">
        <v>202203120300</v>
      </c>
      <c r="D10453">
        <v>202203120300</v>
      </c>
      <c r="E10453" t="s">
        <v>1</v>
      </c>
      <c r="F10453">
        <v>7</v>
      </c>
      <c r="G10453" t="s">
        <v>4</v>
      </c>
      <c r="H10453" t="s">
        <v>21</v>
      </c>
      <c r="I10453" t="s">
        <v>4</v>
      </c>
      <c r="J10453" t="s">
        <v>80</v>
      </c>
      <c r="K10453" t="s">
        <v>73</v>
      </c>
      <c r="L10453">
        <v>320</v>
      </c>
      <c r="M10453" t="s">
        <v>4</v>
      </c>
      <c r="N10453" t="s">
        <v>95</v>
      </c>
      <c r="O10453" t="s">
        <v>111</v>
      </c>
      <c r="P10453" t="s">
        <v>576</v>
      </c>
      <c r="Q10453" t="s">
        <v>989</v>
      </c>
      <c r="R10453" t="s">
        <v>59</v>
      </c>
      <c r="S10453" t="s">
        <v>11</v>
      </c>
      <c r="T10453" t="s">
        <v>38</v>
      </c>
      <c r="U10453" t="s">
        <v>661</v>
      </c>
      <c r="V10453" t="s">
        <v>480</v>
      </c>
      <c r="W10453" t="s">
        <v>4</v>
      </c>
      <c r="X10453" t="s">
        <v>4</v>
      </c>
      <c r="Y10453" t="s">
        <v>4</v>
      </c>
      <c r="Z10453" t="s">
        <v>4</v>
      </c>
      <c r="AA10453" t="s">
        <v>4</v>
      </c>
      <c r="AB10453" t="s">
        <v>4</v>
      </c>
      <c r="AC10453" t="s">
        <v>4</v>
      </c>
      <c r="AD10453" t="s">
        <v>4</v>
      </c>
      <c r="AE10453" t="s">
        <v>4</v>
      </c>
      <c r="AF10453" t="s">
        <v>4</v>
      </c>
      <c r="AG10453" t="s">
        <v>4</v>
      </c>
      <c r="AH10453" t="s">
        <v>4</v>
      </c>
    </row>
    <row r="10454" spans="1:34" x14ac:dyDescent="0.3">
      <c r="A10454" t="s">
        <v>0</v>
      </c>
      <c r="B10454">
        <v>202203120800</v>
      </c>
      <c r="C10454">
        <v>202203120400</v>
      </c>
      <c r="D10454">
        <v>202203120400</v>
      </c>
      <c r="E10454" t="s">
        <v>1</v>
      </c>
      <c r="F10454">
        <v>7</v>
      </c>
      <c r="G10454" t="s">
        <v>4</v>
      </c>
      <c r="H10454" t="s">
        <v>21</v>
      </c>
      <c r="I10454" t="s">
        <v>4</v>
      </c>
      <c r="J10454" t="s">
        <v>80</v>
      </c>
      <c r="K10454" t="s">
        <v>388</v>
      </c>
      <c r="L10454">
        <v>80</v>
      </c>
      <c r="M10454" t="s">
        <v>4</v>
      </c>
      <c r="N10454" t="s">
        <v>114</v>
      </c>
      <c r="O10454" t="s">
        <v>115</v>
      </c>
      <c r="P10454" t="s">
        <v>308</v>
      </c>
      <c r="Q10454" t="s">
        <v>1520</v>
      </c>
      <c r="R10454" t="s">
        <v>59</v>
      </c>
      <c r="S10454" t="s">
        <v>11</v>
      </c>
      <c r="T10454" t="s">
        <v>38</v>
      </c>
      <c r="U10454" t="s">
        <v>1809</v>
      </c>
      <c r="V10454" t="s">
        <v>610</v>
      </c>
      <c r="W10454" t="s">
        <v>4</v>
      </c>
      <c r="X10454" t="s">
        <v>4</v>
      </c>
      <c r="Y10454" t="s">
        <v>4</v>
      </c>
      <c r="Z10454" t="s">
        <v>4</v>
      </c>
      <c r="AA10454" t="s">
        <v>4</v>
      </c>
      <c r="AB10454" t="s">
        <v>4</v>
      </c>
      <c r="AC10454" t="s">
        <v>4</v>
      </c>
      <c r="AD10454" t="s">
        <v>4</v>
      </c>
      <c r="AE10454" t="s">
        <v>4</v>
      </c>
      <c r="AF10454" t="s">
        <v>4</v>
      </c>
      <c r="AG10454" t="s">
        <v>4</v>
      </c>
      <c r="AH10454" t="s">
        <v>4</v>
      </c>
    </row>
    <row r="10455" spans="1:34" x14ac:dyDescent="0.3">
      <c r="A10455" t="s">
        <v>0</v>
      </c>
      <c r="B10455">
        <v>202203120900</v>
      </c>
      <c r="C10455">
        <v>202203120500</v>
      </c>
      <c r="D10455">
        <v>202203120500</v>
      </c>
      <c r="E10455" t="s">
        <v>1</v>
      </c>
      <c r="F10455">
        <v>7</v>
      </c>
      <c r="G10455" t="s">
        <v>4</v>
      </c>
      <c r="H10455" t="s">
        <v>21</v>
      </c>
      <c r="I10455" t="s">
        <v>4</v>
      </c>
      <c r="J10455" t="s">
        <v>967</v>
      </c>
      <c r="K10455" t="s">
        <v>204</v>
      </c>
      <c r="L10455">
        <v>200</v>
      </c>
      <c r="M10455" t="s">
        <v>4</v>
      </c>
      <c r="N10455" t="s">
        <v>95</v>
      </c>
      <c r="O10455" t="s">
        <v>111</v>
      </c>
      <c r="P10455" t="s">
        <v>2890</v>
      </c>
      <c r="Q10455" t="s">
        <v>1519</v>
      </c>
      <c r="R10455" t="s">
        <v>59</v>
      </c>
      <c r="S10455" t="s">
        <v>60</v>
      </c>
      <c r="T10455" t="s">
        <v>38</v>
      </c>
      <c r="U10455" t="s">
        <v>838</v>
      </c>
      <c r="V10455" t="s">
        <v>505</v>
      </c>
      <c r="W10455" t="s">
        <v>4</v>
      </c>
      <c r="X10455" t="s">
        <v>4</v>
      </c>
      <c r="Y10455" t="s">
        <v>4</v>
      </c>
      <c r="Z10455" t="s">
        <v>4</v>
      </c>
      <c r="AA10455" t="s">
        <v>4</v>
      </c>
      <c r="AB10455" t="s">
        <v>4</v>
      </c>
      <c r="AC10455" t="s">
        <v>4</v>
      </c>
      <c r="AD10455" t="s">
        <v>4</v>
      </c>
      <c r="AE10455" t="s">
        <v>4</v>
      </c>
      <c r="AF10455" t="s">
        <v>4</v>
      </c>
      <c r="AG10455" t="s">
        <v>4</v>
      </c>
      <c r="AH10455" t="s">
        <v>4</v>
      </c>
    </row>
    <row r="10456" spans="1:34" x14ac:dyDescent="0.3">
      <c r="A10456" t="s">
        <v>0</v>
      </c>
      <c r="B10456">
        <v>202203121000</v>
      </c>
      <c r="C10456">
        <v>202203120600</v>
      </c>
      <c r="D10456">
        <v>202203120600</v>
      </c>
      <c r="E10456" t="s">
        <v>1</v>
      </c>
      <c r="F10456">
        <v>7</v>
      </c>
      <c r="G10456" t="s">
        <v>4</v>
      </c>
      <c r="H10456" t="s">
        <v>21</v>
      </c>
      <c r="I10456" t="s">
        <v>4</v>
      </c>
      <c r="J10456" t="s">
        <v>96</v>
      </c>
      <c r="K10456" t="s">
        <v>204</v>
      </c>
      <c r="L10456">
        <v>260</v>
      </c>
      <c r="M10456" t="s">
        <v>4</v>
      </c>
      <c r="N10456" t="s">
        <v>145</v>
      </c>
      <c r="O10456" t="s">
        <v>115</v>
      </c>
      <c r="P10456" t="s">
        <v>839</v>
      </c>
      <c r="Q10456" t="s">
        <v>1719</v>
      </c>
      <c r="R10456" t="s">
        <v>59</v>
      </c>
      <c r="S10456" t="s">
        <v>11</v>
      </c>
      <c r="T10456" t="s">
        <v>87</v>
      </c>
      <c r="U10456" t="s">
        <v>722</v>
      </c>
      <c r="V10456" t="s">
        <v>279</v>
      </c>
      <c r="W10456" t="s">
        <v>4</v>
      </c>
      <c r="X10456" t="s">
        <v>4</v>
      </c>
      <c r="Y10456" t="s">
        <v>4</v>
      </c>
      <c r="Z10456" t="s">
        <v>4</v>
      </c>
      <c r="AA10456" t="s">
        <v>4</v>
      </c>
      <c r="AB10456" t="s">
        <v>4</v>
      </c>
      <c r="AC10456" t="s">
        <v>4</v>
      </c>
      <c r="AD10456" t="s">
        <v>4</v>
      </c>
      <c r="AE10456" t="s">
        <v>4</v>
      </c>
      <c r="AF10456" t="s">
        <v>4</v>
      </c>
      <c r="AG10456" t="s">
        <v>4</v>
      </c>
      <c r="AH10456" t="s">
        <v>4</v>
      </c>
    </row>
    <row r="10457" spans="1:34" x14ac:dyDescent="0.3">
      <c r="A10457" t="s">
        <v>0</v>
      </c>
      <c r="B10457">
        <v>202203121100</v>
      </c>
      <c r="C10457">
        <v>202203120700</v>
      </c>
      <c r="D10457">
        <v>202203120700</v>
      </c>
      <c r="E10457" t="s">
        <v>72</v>
      </c>
      <c r="F10457">
        <v>9</v>
      </c>
      <c r="G10457" t="s">
        <v>4</v>
      </c>
      <c r="H10457" t="s">
        <v>21</v>
      </c>
      <c r="I10457" t="s">
        <v>4</v>
      </c>
      <c r="J10457" t="s">
        <v>80</v>
      </c>
      <c r="K10457" t="s">
        <v>388</v>
      </c>
      <c r="L10457">
        <v>220</v>
      </c>
      <c r="M10457" t="s">
        <v>4</v>
      </c>
      <c r="N10457" t="s">
        <v>95</v>
      </c>
      <c r="O10457" t="s">
        <v>111</v>
      </c>
      <c r="P10457" t="s">
        <v>308</v>
      </c>
      <c r="Q10457" t="s">
        <v>1518</v>
      </c>
      <c r="R10457" t="s">
        <v>59</v>
      </c>
      <c r="S10457" t="s">
        <v>11</v>
      </c>
      <c r="T10457" t="s">
        <v>87</v>
      </c>
      <c r="U10457" t="s">
        <v>64</v>
      </c>
      <c r="V10457" t="s">
        <v>632</v>
      </c>
      <c r="W10457" t="s">
        <v>4</v>
      </c>
      <c r="X10457" t="s">
        <v>4</v>
      </c>
      <c r="Y10457" t="s">
        <v>4</v>
      </c>
      <c r="Z10457" t="s">
        <v>4</v>
      </c>
      <c r="AA10457" t="s">
        <v>4</v>
      </c>
      <c r="AB10457" t="s">
        <v>4</v>
      </c>
      <c r="AC10457" t="s">
        <v>4</v>
      </c>
      <c r="AD10457" t="s">
        <v>4</v>
      </c>
      <c r="AE10457" t="s">
        <v>4</v>
      </c>
      <c r="AF10457" t="s">
        <v>4</v>
      </c>
      <c r="AG10457" t="s">
        <v>4</v>
      </c>
      <c r="AH10457" t="s">
        <v>4</v>
      </c>
    </row>
    <row r="10458" spans="1:34" x14ac:dyDescent="0.3">
      <c r="A10458" t="s">
        <v>0</v>
      </c>
      <c r="B10458">
        <v>202203121200</v>
      </c>
      <c r="C10458">
        <v>202203120800</v>
      </c>
      <c r="D10458">
        <v>202203120800</v>
      </c>
      <c r="E10458" t="s">
        <v>72</v>
      </c>
      <c r="F10458">
        <v>7</v>
      </c>
      <c r="G10458" t="s">
        <v>4</v>
      </c>
      <c r="H10458" t="s">
        <v>3</v>
      </c>
      <c r="I10458" t="s">
        <v>4</v>
      </c>
      <c r="J10458" t="s">
        <v>256</v>
      </c>
      <c r="K10458" t="s">
        <v>388</v>
      </c>
      <c r="L10458">
        <v>180</v>
      </c>
      <c r="M10458" t="s">
        <v>4</v>
      </c>
      <c r="N10458" t="s">
        <v>1339</v>
      </c>
      <c r="O10458" t="s">
        <v>1271</v>
      </c>
      <c r="P10458" t="s">
        <v>2627</v>
      </c>
      <c r="Q10458" t="s">
        <v>1658</v>
      </c>
      <c r="R10458" t="s">
        <v>59</v>
      </c>
      <c r="S10458" t="s">
        <v>60</v>
      </c>
      <c r="T10458" t="s">
        <v>59</v>
      </c>
      <c r="U10458" t="s">
        <v>515</v>
      </c>
      <c r="V10458" t="s">
        <v>610</v>
      </c>
      <c r="W10458" t="s">
        <v>4</v>
      </c>
      <c r="X10458" t="s">
        <v>4</v>
      </c>
      <c r="Y10458" t="s">
        <v>4</v>
      </c>
      <c r="Z10458" t="s">
        <v>49</v>
      </c>
      <c r="AA10458" t="s">
        <v>4</v>
      </c>
      <c r="AB10458" t="s">
        <v>49</v>
      </c>
      <c r="AC10458" t="s">
        <v>716</v>
      </c>
      <c r="AD10458" t="s">
        <v>4</v>
      </c>
      <c r="AE10458" t="s">
        <v>867</v>
      </c>
      <c r="AF10458" t="s">
        <v>4</v>
      </c>
      <c r="AG10458" t="s">
        <v>3</v>
      </c>
      <c r="AH10458" t="s">
        <v>4</v>
      </c>
    </row>
    <row r="10459" spans="1:34" x14ac:dyDescent="0.3">
      <c r="A10459" t="s">
        <v>0</v>
      </c>
      <c r="B10459">
        <v>202203121300</v>
      </c>
      <c r="C10459">
        <v>202203120900</v>
      </c>
      <c r="D10459">
        <v>202203120900</v>
      </c>
      <c r="E10459" t="s">
        <v>72</v>
      </c>
      <c r="F10459">
        <v>9</v>
      </c>
      <c r="G10459" t="s">
        <v>4</v>
      </c>
      <c r="H10459" t="s">
        <v>3</v>
      </c>
      <c r="I10459" t="s">
        <v>4</v>
      </c>
      <c r="J10459" t="s">
        <v>49</v>
      </c>
      <c r="K10459" t="s">
        <v>73</v>
      </c>
      <c r="L10459">
        <v>190</v>
      </c>
      <c r="M10459" t="s">
        <v>4</v>
      </c>
      <c r="N10459" t="s">
        <v>812</v>
      </c>
      <c r="O10459" t="s">
        <v>115</v>
      </c>
      <c r="P10459" t="s">
        <v>74</v>
      </c>
      <c r="Q10459" t="s">
        <v>1658</v>
      </c>
      <c r="R10459" t="s">
        <v>59</v>
      </c>
      <c r="S10459" t="s">
        <v>11</v>
      </c>
      <c r="T10459" t="s">
        <v>87</v>
      </c>
      <c r="U10459" t="s">
        <v>1809</v>
      </c>
      <c r="V10459" t="s">
        <v>610</v>
      </c>
      <c r="W10459" t="s">
        <v>4</v>
      </c>
      <c r="X10459" t="s">
        <v>4</v>
      </c>
      <c r="Y10459" t="s">
        <v>4</v>
      </c>
      <c r="Z10459" t="s">
        <v>4</v>
      </c>
      <c r="AA10459" t="s">
        <v>4</v>
      </c>
      <c r="AB10459" t="s">
        <v>4</v>
      </c>
      <c r="AC10459" t="s">
        <v>4</v>
      </c>
      <c r="AD10459" t="s">
        <v>4</v>
      </c>
      <c r="AE10459" t="s">
        <v>4</v>
      </c>
      <c r="AF10459" t="s">
        <v>4</v>
      </c>
      <c r="AG10459" t="s">
        <v>4</v>
      </c>
      <c r="AH10459" t="s">
        <v>4</v>
      </c>
    </row>
    <row r="10460" spans="1:34" x14ac:dyDescent="0.3">
      <c r="A10460" t="s">
        <v>0</v>
      </c>
      <c r="B10460">
        <v>202203121400</v>
      </c>
      <c r="C10460">
        <v>202203121000</v>
      </c>
      <c r="D10460">
        <v>202203121000</v>
      </c>
      <c r="E10460" t="s">
        <v>72</v>
      </c>
      <c r="F10460">
        <v>9</v>
      </c>
      <c r="G10460" t="s">
        <v>4</v>
      </c>
      <c r="H10460" t="s">
        <v>3</v>
      </c>
      <c r="I10460" t="s">
        <v>4</v>
      </c>
      <c r="J10460" t="s">
        <v>49</v>
      </c>
      <c r="K10460" t="s">
        <v>73</v>
      </c>
      <c r="L10460">
        <v>140</v>
      </c>
      <c r="M10460" t="s">
        <v>4</v>
      </c>
      <c r="N10460" t="s">
        <v>1128</v>
      </c>
      <c r="O10460" t="s">
        <v>105</v>
      </c>
      <c r="P10460" t="s">
        <v>74</v>
      </c>
      <c r="Q10460" t="s">
        <v>1436</v>
      </c>
      <c r="R10460" t="s">
        <v>59</v>
      </c>
      <c r="S10460" t="s">
        <v>11</v>
      </c>
      <c r="T10460" t="s">
        <v>87</v>
      </c>
      <c r="U10460" t="s">
        <v>1809</v>
      </c>
      <c r="V10460" t="s">
        <v>610</v>
      </c>
      <c r="W10460" t="s">
        <v>4</v>
      </c>
      <c r="X10460" t="s">
        <v>4</v>
      </c>
      <c r="Y10460" t="s">
        <v>4</v>
      </c>
      <c r="Z10460" t="s">
        <v>4</v>
      </c>
      <c r="AA10460" t="s">
        <v>4</v>
      </c>
      <c r="AB10460" t="s">
        <v>4</v>
      </c>
      <c r="AC10460" t="s">
        <v>4</v>
      </c>
      <c r="AD10460" t="s">
        <v>4</v>
      </c>
      <c r="AE10460" t="s">
        <v>4</v>
      </c>
      <c r="AF10460" t="s">
        <v>4</v>
      </c>
      <c r="AG10460" t="s">
        <v>4</v>
      </c>
      <c r="AH10460" t="s">
        <v>4</v>
      </c>
    </row>
    <row r="10461" spans="1:34" x14ac:dyDescent="0.3">
      <c r="A10461" t="s">
        <v>0</v>
      </c>
      <c r="B10461">
        <v>202203121500</v>
      </c>
      <c r="C10461">
        <v>202203121100</v>
      </c>
      <c r="D10461">
        <v>202203121100</v>
      </c>
      <c r="E10461" t="s">
        <v>72</v>
      </c>
      <c r="F10461">
        <v>9</v>
      </c>
      <c r="G10461" t="s">
        <v>4</v>
      </c>
      <c r="H10461" t="s">
        <v>3</v>
      </c>
      <c r="I10461" t="s">
        <v>4</v>
      </c>
      <c r="J10461" t="s">
        <v>5</v>
      </c>
      <c r="K10461" t="s">
        <v>168</v>
      </c>
      <c r="L10461">
        <v>160</v>
      </c>
      <c r="M10461" t="s">
        <v>4</v>
      </c>
      <c r="N10461" t="s">
        <v>1301</v>
      </c>
      <c r="O10461" t="s">
        <v>100</v>
      </c>
      <c r="P10461" t="s">
        <v>482</v>
      </c>
      <c r="Q10461" t="s">
        <v>180</v>
      </c>
      <c r="R10461" t="s">
        <v>10</v>
      </c>
      <c r="S10461" t="s">
        <v>11</v>
      </c>
      <c r="T10461" t="s">
        <v>87</v>
      </c>
      <c r="U10461" t="s">
        <v>1462</v>
      </c>
      <c r="V10461" t="s">
        <v>118</v>
      </c>
      <c r="W10461" t="s">
        <v>4</v>
      </c>
      <c r="X10461" t="s">
        <v>4</v>
      </c>
      <c r="Y10461" t="s">
        <v>4</v>
      </c>
      <c r="Z10461" t="s">
        <v>4</v>
      </c>
      <c r="AA10461" t="s">
        <v>4</v>
      </c>
      <c r="AB10461" t="s">
        <v>4</v>
      </c>
      <c r="AC10461" t="s">
        <v>4</v>
      </c>
      <c r="AD10461" t="s">
        <v>4</v>
      </c>
      <c r="AE10461" t="s">
        <v>4</v>
      </c>
      <c r="AF10461" t="s">
        <v>4</v>
      </c>
      <c r="AG10461" t="s">
        <v>4</v>
      </c>
      <c r="AH10461" t="s">
        <v>4</v>
      </c>
    </row>
    <row r="10462" spans="1:34" x14ac:dyDescent="0.3">
      <c r="A10462" t="s">
        <v>0</v>
      </c>
      <c r="B10462">
        <v>202203121600</v>
      </c>
      <c r="C10462">
        <v>202203121200</v>
      </c>
      <c r="D10462">
        <v>202203121200</v>
      </c>
      <c r="E10462" t="s">
        <v>72</v>
      </c>
      <c r="F10462">
        <v>14</v>
      </c>
      <c r="G10462" t="s">
        <v>4</v>
      </c>
      <c r="H10462" t="s">
        <v>3</v>
      </c>
      <c r="I10462" t="s">
        <v>4</v>
      </c>
      <c r="J10462" t="s">
        <v>5</v>
      </c>
      <c r="K10462" t="s">
        <v>35</v>
      </c>
      <c r="L10462">
        <v>170</v>
      </c>
      <c r="M10462" t="s">
        <v>4</v>
      </c>
      <c r="N10462" t="s">
        <v>1301</v>
      </c>
      <c r="O10462" t="s">
        <v>100</v>
      </c>
      <c r="P10462" t="s">
        <v>499</v>
      </c>
      <c r="Q10462" t="s">
        <v>1437</v>
      </c>
      <c r="R10462" t="s">
        <v>10</v>
      </c>
      <c r="S10462" t="s">
        <v>11</v>
      </c>
      <c r="T10462" t="s">
        <v>38</v>
      </c>
      <c r="U10462" t="s">
        <v>1462</v>
      </c>
      <c r="V10462" t="s">
        <v>118</v>
      </c>
      <c r="W10462" t="s">
        <v>4</v>
      </c>
      <c r="X10462" t="s">
        <v>4</v>
      </c>
      <c r="Y10462" t="s">
        <v>4</v>
      </c>
      <c r="Z10462" t="s">
        <v>4</v>
      </c>
      <c r="AA10462" t="s">
        <v>4</v>
      </c>
      <c r="AB10462" t="s">
        <v>4</v>
      </c>
      <c r="AC10462" t="s">
        <v>4</v>
      </c>
      <c r="AD10462" t="s">
        <v>4</v>
      </c>
      <c r="AE10462" t="s">
        <v>4</v>
      </c>
      <c r="AF10462" t="s">
        <v>4</v>
      </c>
      <c r="AG10462" t="s">
        <v>4</v>
      </c>
      <c r="AH10462" t="s">
        <v>4</v>
      </c>
    </row>
    <row r="10463" spans="1:34" x14ac:dyDescent="0.3">
      <c r="A10463" t="s">
        <v>0</v>
      </c>
      <c r="B10463">
        <v>202203121700</v>
      </c>
      <c r="C10463">
        <v>202203121300</v>
      </c>
      <c r="D10463">
        <v>202203121300</v>
      </c>
      <c r="E10463" t="s">
        <v>72</v>
      </c>
      <c r="F10463">
        <v>14</v>
      </c>
      <c r="G10463" t="s">
        <v>4</v>
      </c>
      <c r="H10463" t="s">
        <v>3</v>
      </c>
      <c r="I10463" t="s">
        <v>4</v>
      </c>
      <c r="J10463" t="s">
        <v>5</v>
      </c>
      <c r="K10463" t="s">
        <v>39</v>
      </c>
      <c r="L10463">
        <v>180</v>
      </c>
      <c r="M10463" t="s">
        <v>4</v>
      </c>
      <c r="N10463" t="s">
        <v>1339</v>
      </c>
      <c r="O10463" t="s">
        <v>96</v>
      </c>
      <c r="P10463" t="s">
        <v>365</v>
      </c>
      <c r="Q10463" t="s">
        <v>987</v>
      </c>
      <c r="R10463" t="s">
        <v>10</v>
      </c>
      <c r="S10463" t="s">
        <v>11</v>
      </c>
      <c r="T10463" t="s">
        <v>38</v>
      </c>
      <c r="U10463" t="s">
        <v>1067</v>
      </c>
      <c r="V10463" t="s">
        <v>507</v>
      </c>
      <c r="W10463" t="s">
        <v>4</v>
      </c>
      <c r="X10463" t="s">
        <v>4</v>
      </c>
      <c r="Y10463" t="s">
        <v>4</v>
      </c>
      <c r="Z10463" t="s">
        <v>4</v>
      </c>
      <c r="AA10463" t="s">
        <v>4</v>
      </c>
      <c r="AB10463" t="s">
        <v>4</v>
      </c>
      <c r="AC10463" t="s">
        <v>4</v>
      </c>
      <c r="AD10463" t="s">
        <v>4</v>
      </c>
      <c r="AE10463" t="s">
        <v>4</v>
      </c>
      <c r="AF10463" t="s">
        <v>4</v>
      </c>
      <c r="AG10463" t="s">
        <v>4</v>
      </c>
      <c r="AH10463" t="s">
        <v>4</v>
      </c>
    </row>
    <row r="10464" spans="1:34" x14ac:dyDescent="0.3">
      <c r="A10464" t="s">
        <v>0</v>
      </c>
      <c r="B10464">
        <v>202203121800</v>
      </c>
      <c r="C10464">
        <v>202203121400</v>
      </c>
      <c r="D10464">
        <v>202203121400</v>
      </c>
      <c r="E10464" t="s">
        <v>72</v>
      </c>
      <c r="F10464">
        <v>15</v>
      </c>
      <c r="G10464" t="s">
        <v>4</v>
      </c>
      <c r="H10464" t="s">
        <v>3</v>
      </c>
      <c r="I10464" t="s">
        <v>4</v>
      </c>
      <c r="J10464" t="s">
        <v>307</v>
      </c>
      <c r="K10464" t="s">
        <v>134</v>
      </c>
      <c r="L10464">
        <v>170</v>
      </c>
      <c r="M10464" t="s">
        <v>4</v>
      </c>
      <c r="N10464" t="s">
        <v>44</v>
      </c>
      <c r="O10464" t="s">
        <v>303</v>
      </c>
      <c r="P10464" t="s">
        <v>1430</v>
      </c>
      <c r="Q10464" t="s">
        <v>205</v>
      </c>
      <c r="R10464" t="s">
        <v>10</v>
      </c>
      <c r="S10464" t="s">
        <v>60</v>
      </c>
      <c r="T10464" t="s">
        <v>38</v>
      </c>
      <c r="U10464" t="s">
        <v>238</v>
      </c>
      <c r="V10464" t="s">
        <v>239</v>
      </c>
      <c r="W10464" t="s">
        <v>4</v>
      </c>
      <c r="X10464" t="s">
        <v>4</v>
      </c>
      <c r="Y10464" t="s">
        <v>4</v>
      </c>
      <c r="Z10464" t="s">
        <v>49</v>
      </c>
      <c r="AA10464" t="s">
        <v>4</v>
      </c>
      <c r="AB10464" t="s">
        <v>49</v>
      </c>
      <c r="AC10464" t="s">
        <v>4</v>
      </c>
      <c r="AD10464" t="s">
        <v>4</v>
      </c>
      <c r="AE10464" t="s">
        <v>4</v>
      </c>
      <c r="AF10464" t="s">
        <v>4</v>
      </c>
      <c r="AG10464" t="s">
        <v>4</v>
      </c>
      <c r="AH10464" t="s">
        <v>4</v>
      </c>
    </row>
    <row r="10465" spans="1:34" x14ac:dyDescent="0.3">
      <c r="A10465" t="s">
        <v>0</v>
      </c>
      <c r="B10465">
        <v>202203121900</v>
      </c>
      <c r="C10465">
        <v>202203121500</v>
      </c>
      <c r="D10465">
        <v>202203121500</v>
      </c>
      <c r="E10465" t="s">
        <v>72</v>
      </c>
      <c r="F10465">
        <v>23</v>
      </c>
      <c r="G10465" t="s">
        <v>4</v>
      </c>
      <c r="H10465" t="s">
        <v>3</v>
      </c>
      <c r="I10465" t="s">
        <v>4</v>
      </c>
      <c r="J10465" t="s">
        <v>45</v>
      </c>
      <c r="K10465" t="s">
        <v>104</v>
      </c>
      <c r="L10465">
        <v>170</v>
      </c>
      <c r="M10465" t="s">
        <v>4</v>
      </c>
      <c r="N10465" t="s">
        <v>23</v>
      </c>
      <c r="O10465" t="s">
        <v>61</v>
      </c>
      <c r="P10465" t="s">
        <v>542</v>
      </c>
      <c r="Q10465" t="s">
        <v>297</v>
      </c>
      <c r="R10465" t="s">
        <v>10</v>
      </c>
      <c r="S10465" t="s">
        <v>231</v>
      </c>
      <c r="T10465" t="s">
        <v>12</v>
      </c>
      <c r="U10465" t="s">
        <v>318</v>
      </c>
      <c r="V10465" t="s">
        <v>56</v>
      </c>
      <c r="W10465" t="s">
        <v>4</v>
      </c>
      <c r="X10465" t="s">
        <v>4</v>
      </c>
      <c r="Y10465" t="s">
        <v>4</v>
      </c>
      <c r="Z10465" t="s">
        <v>4</v>
      </c>
      <c r="AA10465" t="s">
        <v>4</v>
      </c>
      <c r="AB10465" t="s">
        <v>4</v>
      </c>
      <c r="AC10465" t="s">
        <v>4</v>
      </c>
      <c r="AD10465" t="s">
        <v>4</v>
      </c>
      <c r="AE10465" t="s">
        <v>4</v>
      </c>
      <c r="AF10465" t="s">
        <v>4</v>
      </c>
      <c r="AG10465" t="s">
        <v>4</v>
      </c>
      <c r="AH10465" t="s">
        <v>4</v>
      </c>
    </row>
    <row r="10466" spans="1:34" x14ac:dyDescent="0.3">
      <c r="A10466" t="s">
        <v>0</v>
      </c>
      <c r="B10466">
        <v>202203122000</v>
      </c>
      <c r="C10466">
        <v>202203121600</v>
      </c>
      <c r="D10466">
        <v>202203121600</v>
      </c>
      <c r="E10466" t="s">
        <v>72</v>
      </c>
      <c r="F10466">
        <v>23</v>
      </c>
      <c r="G10466" t="s">
        <v>4</v>
      </c>
      <c r="H10466" t="s">
        <v>3</v>
      </c>
      <c r="I10466" t="s">
        <v>4</v>
      </c>
      <c r="J10466" t="s">
        <v>45</v>
      </c>
      <c r="K10466" t="s">
        <v>94</v>
      </c>
      <c r="L10466">
        <v>170</v>
      </c>
      <c r="M10466" t="s">
        <v>4</v>
      </c>
      <c r="N10466" t="s">
        <v>23</v>
      </c>
      <c r="O10466" t="s">
        <v>61</v>
      </c>
      <c r="P10466" t="s">
        <v>97</v>
      </c>
      <c r="Q10466" t="s">
        <v>287</v>
      </c>
      <c r="R10466" t="s">
        <v>10</v>
      </c>
      <c r="S10466" t="s">
        <v>335</v>
      </c>
      <c r="T10466" t="s">
        <v>12</v>
      </c>
      <c r="U10466" t="s">
        <v>367</v>
      </c>
      <c r="V10466" t="s">
        <v>368</v>
      </c>
      <c r="W10466" t="s">
        <v>4</v>
      </c>
      <c r="X10466" t="s">
        <v>4</v>
      </c>
      <c r="Y10466" t="s">
        <v>4</v>
      </c>
      <c r="Z10466" t="s">
        <v>4</v>
      </c>
      <c r="AA10466" t="s">
        <v>4</v>
      </c>
      <c r="AB10466" t="s">
        <v>4</v>
      </c>
      <c r="AC10466" t="s">
        <v>4</v>
      </c>
      <c r="AD10466" t="s">
        <v>4</v>
      </c>
      <c r="AE10466" t="s">
        <v>4</v>
      </c>
      <c r="AF10466" t="s">
        <v>4</v>
      </c>
      <c r="AG10466" t="s">
        <v>4</v>
      </c>
      <c r="AH10466" t="s">
        <v>4</v>
      </c>
    </row>
    <row r="10467" spans="1:34" x14ac:dyDescent="0.3">
      <c r="A10467" t="s">
        <v>0</v>
      </c>
      <c r="B10467">
        <v>202203122100</v>
      </c>
      <c r="C10467">
        <v>202203121700</v>
      </c>
      <c r="D10467">
        <v>202203121700</v>
      </c>
      <c r="E10467" t="s">
        <v>72</v>
      </c>
      <c r="F10467">
        <v>23</v>
      </c>
      <c r="G10467" t="s">
        <v>319</v>
      </c>
      <c r="H10467" t="s">
        <v>3</v>
      </c>
      <c r="I10467" t="s">
        <v>4</v>
      </c>
      <c r="J10467" t="s">
        <v>49</v>
      </c>
      <c r="K10467" t="s">
        <v>680</v>
      </c>
      <c r="L10467">
        <v>170</v>
      </c>
      <c r="M10467" t="s">
        <v>4</v>
      </c>
      <c r="N10467" t="s">
        <v>23</v>
      </c>
      <c r="O10467" t="s">
        <v>45</v>
      </c>
      <c r="P10467" t="s">
        <v>274</v>
      </c>
      <c r="Q10467" t="s">
        <v>570</v>
      </c>
      <c r="R10467" t="s">
        <v>10</v>
      </c>
      <c r="S10467" t="s">
        <v>335</v>
      </c>
      <c r="T10467" t="s">
        <v>12</v>
      </c>
      <c r="U10467" t="s">
        <v>367</v>
      </c>
      <c r="V10467" t="s">
        <v>368</v>
      </c>
      <c r="W10467" t="s">
        <v>4</v>
      </c>
      <c r="X10467" t="s">
        <v>4</v>
      </c>
      <c r="Y10467" t="s">
        <v>4</v>
      </c>
      <c r="Z10467" t="s">
        <v>4</v>
      </c>
      <c r="AA10467" t="s">
        <v>4</v>
      </c>
      <c r="AB10467" t="s">
        <v>4</v>
      </c>
      <c r="AC10467" t="s">
        <v>4</v>
      </c>
      <c r="AD10467" t="s">
        <v>4</v>
      </c>
      <c r="AE10467" t="s">
        <v>4</v>
      </c>
      <c r="AF10467" t="s">
        <v>4</v>
      </c>
      <c r="AG10467" t="s">
        <v>4</v>
      </c>
      <c r="AH10467" t="s">
        <v>4</v>
      </c>
    </row>
    <row r="10468" spans="1:34" x14ac:dyDescent="0.3">
      <c r="A10468" t="s">
        <v>0</v>
      </c>
      <c r="B10468">
        <v>202203122200</v>
      </c>
      <c r="C10468">
        <v>202203121800</v>
      </c>
      <c r="D10468">
        <v>202203121800</v>
      </c>
      <c r="E10468" t="s">
        <v>72</v>
      </c>
      <c r="F10468">
        <v>19</v>
      </c>
      <c r="G10468" t="s">
        <v>319</v>
      </c>
      <c r="H10468" t="s">
        <v>3</v>
      </c>
      <c r="I10468" t="s">
        <v>4</v>
      </c>
      <c r="J10468" t="s">
        <v>49</v>
      </c>
      <c r="K10468" t="s">
        <v>16</v>
      </c>
      <c r="L10468">
        <v>170</v>
      </c>
      <c r="M10468" t="s">
        <v>4</v>
      </c>
      <c r="N10468" t="s">
        <v>23</v>
      </c>
      <c r="O10468" t="s">
        <v>45</v>
      </c>
      <c r="P10468" t="s">
        <v>1172</v>
      </c>
      <c r="Q10468" t="s">
        <v>1104</v>
      </c>
      <c r="R10468" t="s">
        <v>10</v>
      </c>
      <c r="S10468" t="s">
        <v>313</v>
      </c>
      <c r="T10468" t="s">
        <v>12</v>
      </c>
      <c r="U10468" t="s">
        <v>13</v>
      </c>
      <c r="V10468" t="s">
        <v>26</v>
      </c>
      <c r="W10468" t="s">
        <v>4</v>
      </c>
      <c r="X10468" t="s">
        <v>4</v>
      </c>
      <c r="Y10468" t="s">
        <v>4</v>
      </c>
      <c r="Z10468" t="s">
        <v>4</v>
      </c>
      <c r="AA10468" t="s">
        <v>4</v>
      </c>
      <c r="AB10468" t="s">
        <v>4</v>
      </c>
      <c r="AC10468" t="s">
        <v>4</v>
      </c>
      <c r="AD10468" t="s">
        <v>4</v>
      </c>
      <c r="AE10468" t="s">
        <v>4</v>
      </c>
      <c r="AF10468" t="s">
        <v>4</v>
      </c>
      <c r="AG10468" t="s">
        <v>4</v>
      </c>
      <c r="AH10468" t="s">
        <v>4</v>
      </c>
    </row>
    <row r="10469" spans="1:34" x14ac:dyDescent="0.3">
      <c r="A10469" t="s">
        <v>0</v>
      </c>
      <c r="B10469">
        <v>202203122300</v>
      </c>
      <c r="C10469">
        <v>202203121900</v>
      </c>
      <c r="D10469">
        <v>202203121900</v>
      </c>
      <c r="E10469" t="s">
        <v>1</v>
      </c>
      <c r="F10469">
        <v>19</v>
      </c>
      <c r="G10469" t="s">
        <v>319</v>
      </c>
      <c r="H10469" t="s">
        <v>3</v>
      </c>
      <c r="I10469" t="s">
        <v>4</v>
      </c>
      <c r="J10469" t="s">
        <v>49</v>
      </c>
      <c r="K10469" t="s">
        <v>670</v>
      </c>
      <c r="L10469">
        <v>170</v>
      </c>
      <c r="M10469" t="s">
        <v>4</v>
      </c>
      <c r="N10469" t="s">
        <v>23</v>
      </c>
      <c r="O10469" t="s">
        <v>45</v>
      </c>
      <c r="P10469" t="s">
        <v>1190</v>
      </c>
      <c r="Q10469" t="s">
        <v>47</v>
      </c>
      <c r="R10469" t="s">
        <v>10</v>
      </c>
      <c r="S10469" t="s">
        <v>11</v>
      </c>
      <c r="T10469" t="s">
        <v>12</v>
      </c>
      <c r="U10469" t="s">
        <v>232</v>
      </c>
      <c r="V10469" t="s">
        <v>233</v>
      </c>
      <c r="W10469" t="s">
        <v>4</v>
      </c>
      <c r="X10469" t="s">
        <v>4</v>
      </c>
      <c r="Y10469" t="s">
        <v>4</v>
      </c>
      <c r="Z10469" t="s">
        <v>4</v>
      </c>
      <c r="AA10469" t="s">
        <v>4</v>
      </c>
      <c r="AB10469" t="s">
        <v>4</v>
      </c>
      <c r="AC10469" t="s">
        <v>4</v>
      </c>
      <c r="AD10469" t="s">
        <v>4</v>
      </c>
      <c r="AE10469" t="s">
        <v>4</v>
      </c>
      <c r="AF10469" t="s">
        <v>4</v>
      </c>
      <c r="AG10469" t="s">
        <v>4</v>
      </c>
      <c r="AH10469" t="s">
        <v>4</v>
      </c>
    </row>
    <row r="10470" spans="1:34" x14ac:dyDescent="0.3">
      <c r="A10470" t="s">
        <v>0</v>
      </c>
      <c r="B10470">
        <v>202203130000</v>
      </c>
      <c r="C10470">
        <v>202203122000</v>
      </c>
      <c r="D10470">
        <v>202203122000</v>
      </c>
      <c r="E10470" t="s">
        <v>1</v>
      </c>
      <c r="F10470">
        <v>19</v>
      </c>
      <c r="G10470" t="s">
        <v>2</v>
      </c>
      <c r="H10470" t="s">
        <v>3</v>
      </c>
      <c r="I10470" t="s">
        <v>4</v>
      </c>
      <c r="J10470" t="s">
        <v>250</v>
      </c>
      <c r="K10470" t="s">
        <v>670</v>
      </c>
      <c r="L10470">
        <v>180</v>
      </c>
      <c r="M10470" t="s">
        <v>4</v>
      </c>
      <c r="N10470" t="s">
        <v>339</v>
      </c>
      <c r="O10470" t="s">
        <v>485</v>
      </c>
      <c r="P10470" t="s">
        <v>2739</v>
      </c>
      <c r="Q10470" t="s">
        <v>949</v>
      </c>
      <c r="R10470" t="s">
        <v>10</v>
      </c>
      <c r="S10470" t="s">
        <v>364</v>
      </c>
      <c r="T10470" t="s">
        <v>12</v>
      </c>
      <c r="U10470" t="s">
        <v>238</v>
      </c>
      <c r="V10470" t="s">
        <v>239</v>
      </c>
      <c r="W10470" t="s">
        <v>4</v>
      </c>
      <c r="X10470" t="s">
        <v>4</v>
      </c>
      <c r="Y10470" t="s">
        <v>4</v>
      </c>
      <c r="Z10470" t="s">
        <v>49</v>
      </c>
      <c r="AA10470" t="s">
        <v>4</v>
      </c>
      <c r="AB10470" t="s">
        <v>49</v>
      </c>
      <c r="AC10470" t="s">
        <v>4</v>
      </c>
      <c r="AD10470" t="s">
        <v>4</v>
      </c>
      <c r="AE10470" t="s">
        <v>4</v>
      </c>
      <c r="AF10470" t="s">
        <v>4</v>
      </c>
      <c r="AG10470" t="s">
        <v>5</v>
      </c>
      <c r="AH10470" t="s">
        <v>4</v>
      </c>
    </row>
    <row r="10471" spans="1:34" x14ac:dyDescent="0.3">
      <c r="A10471" t="s">
        <v>0</v>
      </c>
      <c r="B10471">
        <v>202203130100</v>
      </c>
      <c r="C10471">
        <v>202203122100</v>
      </c>
      <c r="D10471">
        <v>202203122100</v>
      </c>
      <c r="E10471" t="s">
        <v>1</v>
      </c>
      <c r="F10471">
        <v>19</v>
      </c>
      <c r="G10471" t="s">
        <v>2</v>
      </c>
      <c r="H10471" t="s">
        <v>3</v>
      </c>
      <c r="I10471" t="s">
        <v>4</v>
      </c>
      <c r="J10471" t="s">
        <v>15</v>
      </c>
      <c r="K10471" t="s">
        <v>672</v>
      </c>
      <c r="L10471">
        <v>180</v>
      </c>
      <c r="M10471" t="s">
        <v>4</v>
      </c>
      <c r="N10471" t="s">
        <v>23</v>
      </c>
      <c r="O10471" t="s">
        <v>5</v>
      </c>
      <c r="P10471" t="s">
        <v>3051</v>
      </c>
      <c r="Q10471" t="s">
        <v>392</v>
      </c>
      <c r="R10471" t="s">
        <v>10</v>
      </c>
      <c r="S10471" t="s">
        <v>528</v>
      </c>
      <c r="T10471" t="s">
        <v>12</v>
      </c>
      <c r="U10471" t="s">
        <v>318</v>
      </c>
      <c r="V10471" t="s">
        <v>56</v>
      </c>
      <c r="W10471" t="s">
        <v>4</v>
      </c>
      <c r="X10471" t="s">
        <v>4</v>
      </c>
      <c r="Y10471" t="s">
        <v>4</v>
      </c>
      <c r="Z10471" t="s">
        <v>4</v>
      </c>
      <c r="AA10471" t="s">
        <v>4</v>
      </c>
      <c r="AB10471" t="s">
        <v>4</v>
      </c>
      <c r="AC10471" t="s">
        <v>4</v>
      </c>
      <c r="AD10471" t="s">
        <v>4</v>
      </c>
      <c r="AE10471" t="s">
        <v>4</v>
      </c>
      <c r="AF10471" t="s">
        <v>4</v>
      </c>
      <c r="AG10471" t="s">
        <v>4</v>
      </c>
      <c r="AH10471" t="s">
        <v>4</v>
      </c>
    </row>
    <row r="10472" spans="1:34" x14ac:dyDescent="0.3">
      <c r="A10472" t="s">
        <v>0</v>
      </c>
      <c r="B10472">
        <v>202203130200</v>
      </c>
      <c r="C10472">
        <v>202203122200</v>
      </c>
      <c r="D10472">
        <v>202203122200</v>
      </c>
      <c r="E10472" t="s">
        <v>1</v>
      </c>
      <c r="F10472">
        <v>20</v>
      </c>
      <c r="G10472" t="s">
        <v>2</v>
      </c>
      <c r="H10472" t="s">
        <v>3</v>
      </c>
      <c r="I10472" t="s">
        <v>4</v>
      </c>
      <c r="J10472" t="s">
        <v>21</v>
      </c>
      <c r="K10472" t="s">
        <v>670</v>
      </c>
      <c r="L10472">
        <v>190</v>
      </c>
      <c r="M10472" t="s">
        <v>4</v>
      </c>
      <c r="N10472" t="s">
        <v>7</v>
      </c>
      <c r="O10472" t="s">
        <v>21</v>
      </c>
      <c r="P10472" t="s">
        <v>1118</v>
      </c>
      <c r="Q10472" t="s">
        <v>533</v>
      </c>
      <c r="R10472" t="s">
        <v>10</v>
      </c>
      <c r="S10472" t="s">
        <v>377</v>
      </c>
      <c r="T10472" t="s">
        <v>354</v>
      </c>
      <c r="U10472" t="s">
        <v>367</v>
      </c>
      <c r="V10472" t="s">
        <v>368</v>
      </c>
      <c r="W10472" t="s">
        <v>4</v>
      </c>
      <c r="X10472" t="s">
        <v>4</v>
      </c>
      <c r="Y10472" t="s">
        <v>4</v>
      </c>
      <c r="Z10472" t="s">
        <v>4</v>
      </c>
      <c r="AA10472" t="s">
        <v>4</v>
      </c>
      <c r="AB10472" t="s">
        <v>4</v>
      </c>
      <c r="AC10472" t="s">
        <v>4</v>
      </c>
      <c r="AD10472" t="s">
        <v>4</v>
      </c>
      <c r="AE10472" t="s">
        <v>4</v>
      </c>
      <c r="AF10472" t="s">
        <v>4</v>
      </c>
      <c r="AG10472" t="s">
        <v>4</v>
      </c>
      <c r="AH10472" t="s">
        <v>4</v>
      </c>
    </row>
    <row r="10473" spans="1:34" x14ac:dyDescent="0.3">
      <c r="A10473" t="s">
        <v>0</v>
      </c>
      <c r="B10473">
        <v>202203130300</v>
      </c>
      <c r="C10473">
        <v>202203122300</v>
      </c>
      <c r="D10473">
        <v>202203122300</v>
      </c>
      <c r="E10473" t="s">
        <v>1</v>
      </c>
      <c r="F10473">
        <v>17</v>
      </c>
      <c r="G10473" t="s">
        <v>364</v>
      </c>
      <c r="H10473" t="s">
        <v>31</v>
      </c>
      <c r="I10473" t="s">
        <v>4</v>
      </c>
      <c r="J10473" t="s">
        <v>31</v>
      </c>
      <c r="K10473" t="s">
        <v>16</v>
      </c>
      <c r="L10473">
        <v>190</v>
      </c>
      <c r="M10473" t="s">
        <v>4</v>
      </c>
      <c r="N10473" t="s">
        <v>359</v>
      </c>
      <c r="O10473" t="s">
        <v>536</v>
      </c>
      <c r="P10473" t="s">
        <v>1594</v>
      </c>
      <c r="Q10473" t="s">
        <v>905</v>
      </c>
      <c r="R10473" t="s">
        <v>10</v>
      </c>
      <c r="S10473" t="s">
        <v>334</v>
      </c>
      <c r="T10473" t="s">
        <v>12</v>
      </c>
      <c r="U10473" t="s">
        <v>238</v>
      </c>
      <c r="V10473" t="s">
        <v>239</v>
      </c>
      <c r="W10473" t="s">
        <v>4</v>
      </c>
      <c r="X10473" t="s">
        <v>4</v>
      </c>
      <c r="Y10473" t="s">
        <v>4</v>
      </c>
      <c r="Z10473" t="s">
        <v>4</v>
      </c>
      <c r="AA10473" t="s">
        <v>4</v>
      </c>
      <c r="AB10473" t="s">
        <v>4</v>
      </c>
      <c r="AC10473" t="s">
        <v>4</v>
      </c>
      <c r="AD10473" t="s">
        <v>4</v>
      </c>
      <c r="AE10473" t="s">
        <v>4</v>
      </c>
      <c r="AF10473" t="s">
        <v>4</v>
      </c>
      <c r="AG10473" t="s">
        <v>4</v>
      </c>
      <c r="AH10473" t="s">
        <v>4</v>
      </c>
    </row>
    <row r="10474" spans="1:34" x14ac:dyDescent="0.3">
      <c r="A10474" t="s">
        <v>0</v>
      </c>
      <c r="B10474">
        <v>202203130400</v>
      </c>
      <c r="C10474">
        <v>202203130000</v>
      </c>
      <c r="D10474">
        <v>202203130000</v>
      </c>
      <c r="E10474" t="s">
        <v>1</v>
      </c>
      <c r="F10474">
        <v>19</v>
      </c>
      <c r="G10474" t="s">
        <v>364</v>
      </c>
      <c r="H10474" t="s">
        <v>31</v>
      </c>
      <c r="I10474" t="s">
        <v>4</v>
      </c>
      <c r="J10474" t="s">
        <v>341</v>
      </c>
      <c r="K10474" t="s">
        <v>114</v>
      </c>
      <c r="L10474">
        <v>200</v>
      </c>
      <c r="M10474" t="s">
        <v>4</v>
      </c>
      <c r="N10474" t="s">
        <v>7</v>
      </c>
      <c r="O10474" t="s">
        <v>341</v>
      </c>
      <c r="P10474" t="s">
        <v>307</v>
      </c>
      <c r="Q10474" t="s">
        <v>460</v>
      </c>
      <c r="R10474" t="s">
        <v>10</v>
      </c>
      <c r="S10474" t="s">
        <v>313</v>
      </c>
      <c r="T10474" t="s">
        <v>12</v>
      </c>
      <c r="U10474" t="s">
        <v>262</v>
      </c>
      <c r="V10474" t="s">
        <v>263</v>
      </c>
      <c r="W10474" t="s">
        <v>4</v>
      </c>
      <c r="X10474" t="s">
        <v>4</v>
      </c>
      <c r="Y10474" t="s">
        <v>4</v>
      </c>
      <c r="Z10474" t="s">
        <v>4</v>
      </c>
      <c r="AA10474" t="s">
        <v>4</v>
      </c>
      <c r="AB10474" t="s">
        <v>4</v>
      </c>
      <c r="AC10474" t="s">
        <v>4</v>
      </c>
      <c r="AD10474" t="s">
        <v>4</v>
      </c>
      <c r="AE10474" t="s">
        <v>4</v>
      </c>
      <c r="AF10474" t="s">
        <v>4</v>
      </c>
      <c r="AG10474" t="s">
        <v>4</v>
      </c>
      <c r="AH10474" t="s">
        <v>4</v>
      </c>
    </row>
    <row r="10475" spans="1:34" x14ac:dyDescent="0.3">
      <c r="A10475" t="s">
        <v>0</v>
      </c>
      <c r="B10475">
        <v>202203130500</v>
      </c>
      <c r="C10475">
        <v>202203130100</v>
      </c>
      <c r="D10475">
        <v>202203130100</v>
      </c>
      <c r="E10475" t="s">
        <v>1</v>
      </c>
      <c r="F10475">
        <v>19</v>
      </c>
      <c r="G10475" t="s">
        <v>364</v>
      </c>
      <c r="H10475" t="s">
        <v>31</v>
      </c>
      <c r="I10475" t="s">
        <v>4</v>
      </c>
      <c r="J10475" t="s">
        <v>2</v>
      </c>
      <c r="K10475" t="s">
        <v>16</v>
      </c>
      <c r="L10475">
        <v>200</v>
      </c>
      <c r="M10475" t="s">
        <v>4</v>
      </c>
      <c r="N10475" t="s">
        <v>7</v>
      </c>
      <c r="O10475" t="s">
        <v>2</v>
      </c>
      <c r="P10475" t="s">
        <v>423</v>
      </c>
      <c r="Q10475" t="s">
        <v>858</v>
      </c>
      <c r="R10475" t="s">
        <v>10</v>
      </c>
      <c r="S10475" t="s">
        <v>528</v>
      </c>
      <c r="T10475" t="s">
        <v>12</v>
      </c>
      <c r="U10475" t="s">
        <v>13</v>
      </c>
      <c r="V10475" t="s">
        <v>26</v>
      </c>
      <c r="W10475" t="s">
        <v>4</v>
      </c>
      <c r="X10475" t="s">
        <v>4</v>
      </c>
      <c r="Y10475" t="s">
        <v>4</v>
      </c>
      <c r="Z10475" t="s">
        <v>4</v>
      </c>
      <c r="AA10475" t="s">
        <v>4</v>
      </c>
      <c r="AB10475" t="s">
        <v>4</v>
      </c>
      <c r="AC10475" t="s">
        <v>4</v>
      </c>
      <c r="AD10475" t="s">
        <v>4</v>
      </c>
      <c r="AE10475" t="s">
        <v>4</v>
      </c>
      <c r="AF10475" t="s">
        <v>4</v>
      </c>
      <c r="AG10475" t="s">
        <v>4</v>
      </c>
      <c r="AH10475" t="s">
        <v>4</v>
      </c>
    </row>
    <row r="10476" spans="1:34" x14ac:dyDescent="0.3">
      <c r="A10476" t="s">
        <v>0</v>
      </c>
      <c r="B10476">
        <v>202203130600</v>
      </c>
      <c r="C10476">
        <v>202203130200</v>
      </c>
      <c r="D10476">
        <v>202203130300</v>
      </c>
      <c r="E10476" t="s">
        <v>1</v>
      </c>
      <c r="F10476">
        <v>18</v>
      </c>
      <c r="G10476" t="s">
        <v>2</v>
      </c>
      <c r="H10476" t="s">
        <v>341</v>
      </c>
      <c r="I10476" t="s">
        <v>4</v>
      </c>
      <c r="J10476" t="s">
        <v>728</v>
      </c>
      <c r="K10476" t="s">
        <v>670</v>
      </c>
      <c r="L10476">
        <v>210</v>
      </c>
      <c r="M10476" t="s">
        <v>4</v>
      </c>
      <c r="N10476" t="s">
        <v>474</v>
      </c>
      <c r="O10476" t="s">
        <v>364</v>
      </c>
      <c r="P10476" t="s">
        <v>1061</v>
      </c>
      <c r="Q10476" t="s">
        <v>1347</v>
      </c>
      <c r="R10476" t="s">
        <v>10</v>
      </c>
      <c r="S10476" t="s">
        <v>313</v>
      </c>
      <c r="T10476" t="s">
        <v>12</v>
      </c>
      <c r="U10476" t="s">
        <v>294</v>
      </c>
      <c r="V10476" t="s">
        <v>295</v>
      </c>
      <c r="W10476" t="s">
        <v>4</v>
      </c>
      <c r="X10476" t="s">
        <v>4</v>
      </c>
      <c r="Y10476" t="s">
        <v>4</v>
      </c>
      <c r="Z10476" t="s">
        <v>4</v>
      </c>
      <c r="AA10476" t="s">
        <v>4</v>
      </c>
      <c r="AB10476" t="s">
        <v>4</v>
      </c>
      <c r="AC10476" t="s">
        <v>4</v>
      </c>
      <c r="AD10476" t="s">
        <v>4</v>
      </c>
      <c r="AE10476" t="s">
        <v>4</v>
      </c>
      <c r="AF10476" t="s">
        <v>4</v>
      </c>
      <c r="AG10476" t="s">
        <v>4</v>
      </c>
      <c r="AH10476" t="s">
        <v>4</v>
      </c>
    </row>
    <row r="10477" spans="1:34" x14ac:dyDescent="0.3">
      <c r="A10477" t="s">
        <v>0</v>
      </c>
      <c r="B10477">
        <v>202203130700</v>
      </c>
      <c r="C10477">
        <v>202203130300</v>
      </c>
      <c r="D10477">
        <v>202203130400</v>
      </c>
      <c r="E10477" t="s">
        <v>1</v>
      </c>
      <c r="F10477">
        <v>18</v>
      </c>
      <c r="G10477" t="s">
        <v>364</v>
      </c>
      <c r="H10477" t="s">
        <v>341</v>
      </c>
      <c r="I10477" t="s">
        <v>4</v>
      </c>
      <c r="J10477" t="s">
        <v>1659</v>
      </c>
      <c r="K10477" t="s">
        <v>1160</v>
      </c>
      <c r="L10477">
        <v>220</v>
      </c>
      <c r="M10477" t="s">
        <v>4</v>
      </c>
      <c r="N10477" t="s">
        <v>474</v>
      </c>
      <c r="O10477" t="s">
        <v>728</v>
      </c>
      <c r="P10477" t="s">
        <v>3007</v>
      </c>
      <c r="Q10477" t="s">
        <v>1175</v>
      </c>
      <c r="R10477" t="s">
        <v>10</v>
      </c>
      <c r="S10477" t="s">
        <v>313</v>
      </c>
      <c r="T10477" t="s">
        <v>12</v>
      </c>
      <c r="U10477" t="s">
        <v>294</v>
      </c>
      <c r="V10477" t="s">
        <v>295</v>
      </c>
      <c r="W10477" t="s">
        <v>4</v>
      </c>
      <c r="X10477" t="s">
        <v>4</v>
      </c>
      <c r="Y10477" t="s">
        <v>4</v>
      </c>
      <c r="Z10477" t="s">
        <v>4</v>
      </c>
      <c r="AA10477" t="s">
        <v>4</v>
      </c>
      <c r="AB10477" t="s">
        <v>4</v>
      </c>
      <c r="AC10477" t="s">
        <v>4</v>
      </c>
      <c r="AD10477" t="s">
        <v>4</v>
      </c>
      <c r="AE10477" t="s">
        <v>4</v>
      </c>
      <c r="AF10477" t="s">
        <v>4</v>
      </c>
      <c r="AG10477" t="s">
        <v>4</v>
      </c>
      <c r="AH10477" t="s">
        <v>4</v>
      </c>
    </row>
    <row r="10478" spans="1:34" x14ac:dyDescent="0.3">
      <c r="A10478" t="s">
        <v>0</v>
      </c>
      <c r="B10478">
        <v>202203130800</v>
      </c>
      <c r="C10478">
        <v>202203130400</v>
      </c>
      <c r="D10478">
        <v>202203130500</v>
      </c>
      <c r="E10478" t="s">
        <v>1</v>
      </c>
      <c r="F10478">
        <v>19</v>
      </c>
      <c r="G10478" t="s">
        <v>2</v>
      </c>
      <c r="H10478" t="s">
        <v>341</v>
      </c>
      <c r="I10478" t="s">
        <v>4</v>
      </c>
      <c r="J10478" t="s">
        <v>1659</v>
      </c>
      <c r="K10478" t="s">
        <v>16</v>
      </c>
      <c r="L10478">
        <v>220</v>
      </c>
      <c r="M10478" t="s">
        <v>4</v>
      </c>
      <c r="N10478" t="s">
        <v>7</v>
      </c>
      <c r="O10478" t="s">
        <v>1659</v>
      </c>
      <c r="P10478" t="s">
        <v>1728</v>
      </c>
      <c r="Q10478" t="s">
        <v>2760</v>
      </c>
      <c r="R10478" t="s">
        <v>10</v>
      </c>
      <c r="S10478" t="s">
        <v>11</v>
      </c>
      <c r="T10478" t="s">
        <v>12</v>
      </c>
      <c r="U10478" t="s">
        <v>13</v>
      </c>
      <c r="V10478" t="s">
        <v>26</v>
      </c>
      <c r="W10478" t="s">
        <v>4</v>
      </c>
      <c r="X10478" t="s">
        <v>4</v>
      </c>
      <c r="Y10478" t="s">
        <v>4</v>
      </c>
      <c r="Z10478" t="s">
        <v>4</v>
      </c>
      <c r="AA10478" t="s">
        <v>4</v>
      </c>
      <c r="AB10478" t="s">
        <v>4</v>
      </c>
      <c r="AC10478" t="s">
        <v>4</v>
      </c>
      <c r="AD10478" t="s">
        <v>4</v>
      </c>
      <c r="AE10478" t="s">
        <v>4</v>
      </c>
      <c r="AF10478" t="s">
        <v>4</v>
      </c>
      <c r="AG10478" t="s">
        <v>4</v>
      </c>
      <c r="AH10478" t="s">
        <v>4</v>
      </c>
    </row>
    <row r="10479" spans="1:34" x14ac:dyDescent="0.3">
      <c r="A10479" t="s">
        <v>0</v>
      </c>
      <c r="B10479">
        <v>202203130900</v>
      </c>
      <c r="C10479">
        <v>202203130500</v>
      </c>
      <c r="D10479">
        <v>202203130600</v>
      </c>
      <c r="E10479" t="s">
        <v>1</v>
      </c>
      <c r="F10479">
        <v>17</v>
      </c>
      <c r="G10479" t="s">
        <v>2</v>
      </c>
      <c r="H10479" t="s">
        <v>341</v>
      </c>
      <c r="I10479" t="s">
        <v>4</v>
      </c>
      <c r="J10479" t="s">
        <v>2115</v>
      </c>
      <c r="K10479" t="s">
        <v>1160</v>
      </c>
      <c r="L10479">
        <v>210</v>
      </c>
      <c r="M10479" t="s">
        <v>4</v>
      </c>
      <c r="N10479" t="s">
        <v>474</v>
      </c>
      <c r="O10479" t="s">
        <v>2176</v>
      </c>
      <c r="P10479" t="s">
        <v>1682</v>
      </c>
      <c r="Q10479" t="s">
        <v>1390</v>
      </c>
      <c r="R10479" t="s">
        <v>10</v>
      </c>
      <c r="S10479" t="s">
        <v>60</v>
      </c>
      <c r="T10479" t="s">
        <v>12</v>
      </c>
      <c r="U10479" t="s">
        <v>270</v>
      </c>
      <c r="V10479" t="s">
        <v>271</v>
      </c>
      <c r="W10479" t="s">
        <v>4</v>
      </c>
      <c r="X10479" t="s">
        <v>4</v>
      </c>
      <c r="Y10479" t="s">
        <v>4</v>
      </c>
      <c r="Z10479" t="s">
        <v>4</v>
      </c>
      <c r="AA10479" t="s">
        <v>4</v>
      </c>
      <c r="AB10479" t="s">
        <v>4</v>
      </c>
      <c r="AC10479" t="s">
        <v>4</v>
      </c>
      <c r="AD10479" t="s">
        <v>4</v>
      </c>
      <c r="AE10479" t="s">
        <v>4</v>
      </c>
      <c r="AF10479" t="s">
        <v>4</v>
      </c>
      <c r="AG10479" t="s">
        <v>4</v>
      </c>
      <c r="AH10479" t="s">
        <v>4</v>
      </c>
    </row>
    <row r="10480" spans="1:34" x14ac:dyDescent="0.3">
      <c r="A10480" t="s">
        <v>0</v>
      </c>
      <c r="B10480">
        <v>202203131000</v>
      </c>
      <c r="C10480">
        <v>202203130600</v>
      </c>
      <c r="D10480">
        <v>202203130700</v>
      </c>
      <c r="E10480" t="s">
        <v>72</v>
      </c>
      <c r="F10480">
        <v>21</v>
      </c>
      <c r="G10480" t="s">
        <v>2</v>
      </c>
      <c r="H10480" t="s">
        <v>341</v>
      </c>
      <c r="I10480" t="s">
        <v>4</v>
      </c>
      <c r="J10480" t="s">
        <v>656</v>
      </c>
      <c r="K10480" t="s">
        <v>1160</v>
      </c>
      <c r="L10480">
        <v>210</v>
      </c>
      <c r="M10480" t="s">
        <v>4</v>
      </c>
      <c r="N10480" t="s">
        <v>474</v>
      </c>
      <c r="O10480" t="s">
        <v>1659</v>
      </c>
      <c r="P10480" t="s">
        <v>1072</v>
      </c>
      <c r="Q10480" t="s">
        <v>1458</v>
      </c>
      <c r="R10480" t="s">
        <v>10</v>
      </c>
      <c r="S10480" t="s">
        <v>766</v>
      </c>
      <c r="T10480" t="s">
        <v>12</v>
      </c>
      <c r="U10480" t="s">
        <v>13</v>
      </c>
      <c r="V10480" t="s">
        <v>26</v>
      </c>
      <c r="W10480" t="s">
        <v>4</v>
      </c>
      <c r="X10480" t="s">
        <v>4</v>
      </c>
      <c r="Y10480" t="s">
        <v>4</v>
      </c>
      <c r="Z10480" t="s">
        <v>4</v>
      </c>
      <c r="AA10480" t="s">
        <v>4</v>
      </c>
      <c r="AB10480" t="s">
        <v>4</v>
      </c>
      <c r="AC10480" t="s">
        <v>4</v>
      </c>
      <c r="AD10480" t="s">
        <v>4</v>
      </c>
      <c r="AE10480" t="s">
        <v>4</v>
      </c>
      <c r="AF10480" t="s">
        <v>4</v>
      </c>
      <c r="AG10480" t="s">
        <v>4</v>
      </c>
      <c r="AH10480" t="s">
        <v>4</v>
      </c>
    </row>
    <row r="10481" spans="1:34" x14ac:dyDescent="0.3">
      <c r="A10481" t="s">
        <v>0</v>
      </c>
      <c r="B10481">
        <v>202203131100</v>
      </c>
      <c r="C10481">
        <v>202203130700</v>
      </c>
      <c r="D10481">
        <v>202203130800</v>
      </c>
      <c r="E10481" t="s">
        <v>72</v>
      </c>
      <c r="F10481">
        <v>21</v>
      </c>
      <c r="G10481" t="s">
        <v>2</v>
      </c>
      <c r="H10481" t="s">
        <v>341</v>
      </c>
      <c r="I10481" t="s">
        <v>4</v>
      </c>
      <c r="J10481" t="s">
        <v>656</v>
      </c>
      <c r="K10481" t="s">
        <v>1265</v>
      </c>
      <c r="L10481">
        <v>220</v>
      </c>
      <c r="M10481" t="s">
        <v>4</v>
      </c>
      <c r="N10481" t="s">
        <v>7</v>
      </c>
      <c r="O10481" t="s">
        <v>656</v>
      </c>
      <c r="P10481" t="s">
        <v>3012</v>
      </c>
      <c r="Q10481" t="s">
        <v>3095</v>
      </c>
      <c r="R10481" t="s">
        <v>10</v>
      </c>
      <c r="S10481" t="s">
        <v>261</v>
      </c>
      <c r="T10481" t="s">
        <v>12</v>
      </c>
      <c r="U10481" t="s">
        <v>13</v>
      </c>
      <c r="V10481" t="s">
        <v>26</v>
      </c>
      <c r="W10481" t="s">
        <v>4</v>
      </c>
      <c r="X10481" t="s">
        <v>4</v>
      </c>
      <c r="Y10481" t="s">
        <v>4</v>
      </c>
      <c r="Z10481" t="s">
        <v>4</v>
      </c>
      <c r="AA10481" t="s">
        <v>4</v>
      </c>
      <c r="AB10481" t="s">
        <v>4</v>
      </c>
      <c r="AC10481" t="s">
        <v>4</v>
      </c>
      <c r="AD10481" t="s">
        <v>4</v>
      </c>
      <c r="AE10481" t="s">
        <v>4</v>
      </c>
      <c r="AF10481" t="s">
        <v>4</v>
      </c>
      <c r="AG10481" t="s">
        <v>4</v>
      </c>
      <c r="AH10481" t="s">
        <v>4</v>
      </c>
    </row>
    <row r="10482" spans="1:34" x14ac:dyDescent="0.3">
      <c r="A10482" t="s">
        <v>0</v>
      </c>
      <c r="B10482">
        <v>202203131200</v>
      </c>
      <c r="C10482">
        <v>202203130800</v>
      </c>
      <c r="D10482">
        <v>202203130900</v>
      </c>
      <c r="E10482" t="s">
        <v>72</v>
      </c>
      <c r="F10482">
        <v>19</v>
      </c>
      <c r="G10482" t="s">
        <v>2</v>
      </c>
      <c r="H10482" t="s">
        <v>341</v>
      </c>
      <c r="I10482" t="s">
        <v>4</v>
      </c>
      <c r="J10482" t="s">
        <v>1872</v>
      </c>
      <c r="K10482" t="s">
        <v>1598</v>
      </c>
      <c r="L10482">
        <v>210</v>
      </c>
      <c r="M10482" t="s">
        <v>4</v>
      </c>
      <c r="N10482" t="s">
        <v>23</v>
      </c>
      <c r="O10482" t="s">
        <v>1829</v>
      </c>
      <c r="P10482" t="s">
        <v>1830</v>
      </c>
      <c r="Q10482" t="s">
        <v>3096</v>
      </c>
      <c r="R10482" t="s">
        <v>10</v>
      </c>
      <c r="S10482" t="s">
        <v>364</v>
      </c>
      <c r="T10482" t="s">
        <v>12</v>
      </c>
      <c r="U10482" t="s">
        <v>270</v>
      </c>
      <c r="V10482" t="s">
        <v>271</v>
      </c>
      <c r="W10482" t="s">
        <v>4</v>
      </c>
      <c r="X10482" t="s">
        <v>4</v>
      </c>
      <c r="Y10482" t="s">
        <v>4</v>
      </c>
      <c r="Z10482" t="s">
        <v>360</v>
      </c>
      <c r="AA10482" t="s">
        <v>4</v>
      </c>
      <c r="AB10482" t="s">
        <v>3097</v>
      </c>
      <c r="AC10482" t="s">
        <v>4</v>
      </c>
      <c r="AD10482" t="s">
        <v>4</v>
      </c>
      <c r="AE10482" t="s">
        <v>250</v>
      </c>
      <c r="AF10482" t="s">
        <v>4</v>
      </c>
      <c r="AG10482" t="s">
        <v>5</v>
      </c>
      <c r="AH10482" t="s">
        <v>4</v>
      </c>
    </row>
    <row r="10483" spans="1:34" x14ac:dyDescent="0.3">
      <c r="A10483" t="s">
        <v>0</v>
      </c>
      <c r="B10483">
        <v>202203131300</v>
      </c>
      <c r="C10483">
        <v>202203130900</v>
      </c>
      <c r="D10483">
        <v>202203131000</v>
      </c>
      <c r="E10483" t="s">
        <v>72</v>
      </c>
      <c r="F10483">
        <v>21</v>
      </c>
      <c r="G10483" t="s">
        <v>2</v>
      </c>
      <c r="H10483" t="s">
        <v>341</v>
      </c>
      <c r="I10483" t="s">
        <v>4</v>
      </c>
      <c r="J10483" t="s">
        <v>1659</v>
      </c>
      <c r="K10483" t="s">
        <v>2780</v>
      </c>
      <c r="L10483">
        <v>240</v>
      </c>
      <c r="M10483" t="s">
        <v>4</v>
      </c>
      <c r="N10483" t="s">
        <v>474</v>
      </c>
      <c r="O10483" t="s">
        <v>728</v>
      </c>
      <c r="P10483" t="s">
        <v>1649</v>
      </c>
      <c r="Q10483" t="s">
        <v>3096</v>
      </c>
      <c r="R10483" t="s">
        <v>10</v>
      </c>
      <c r="S10483" t="s">
        <v>261</v>
      </c>
      <c r="T10483" t="s">
        <v>12</v>
      </c>
      <c r="U10483" t="s">
        <v>13</v>
      </c>
      <c r="V10483" t="s">
        <v>26</v>
      </c>
      <c r="W10483" t="s">
        <v>4</v>
      </c>
      <c r="X10483" t="s">
        <v>4</v>
      </c>
      <c r="Y10483" t="s">
        <v>4</v>
      </c>
      <c r="Z10483" t="s">
        <v>4</v>
      </c>
      <c r="AA10483" t="s">
        <v>4</v>
      </c>
      <c r="AB10483" t="s">
        <v>4</v>
      </c>
      <c r="AC10483" t="s">
        <v>4</v>
      </c>
      <c r="AD10483" t="s">
        <v>4</v>
      </c>
      <c r="AE10483" t="s">
        <v>4</v>
      </c>
      <c r="AF10483" t="s">
        <v>4</v>
      </c>
      <c r="AG10483" t="s">
        <v>4</v>
      </c>
      <c r="AH10483" t="s">
        <v>4</v>
      </c>
    </row>
    <row r="10484" spans="1:34" x14ac:dyDescent="0.3">
      <c r="A10484" t="s">
        <v>0</v>
      </c>
      <c r="B10484">
        <v>202203131400</v>
      </c>
      <c r="C10484">
        <v>202203131000</v>
      </c>
      <c r="D10484">
        <v>202203131100</v>
      </c>
      <c r="E10484" t="s">
        <v>72</v>
      </c>
      <c r="F10484">
        <v>21</v>
      </c>
      <c r="G10484" t="s">
        <v>2</v>
      </c>
      <c r="H10484" t="s">
        <v>31</v>
      </c>
      <c r="I10484" t="s">
        <v>4</v>
      </c>
      <c r="J10484" t="s">
        <v>2</v>
      </c>
      <c r="K10484" t="s">
        <v>1160</v>
      </c>
      <c r="L10484">
        <v>240</v>
      </c>
      <c r="M10484" t="s">
        <v>4</v>
      </c>
      <c r="N10484" t="s">
        <v>44</v>
      </c>
      <c r="O10484" t="s">
        <v>31</v>
      </c>
      <c r="P10484" t="s">
        <v>1877</v>
      </c>
      <c r="Q10484" t="s">
        <v>2753</v>
      </c>
      <c r="R10484" t="s">
        <v>10</v>
      </c>
      <c r="S10484" t="s">
        <v>766</v>
      </c>
      <c r="T10484" t="s">
        <v>12</v>
      </c>
      <c r="U10484" t="s">
        <v>276</v>
      </c>
      <c r="V10484" t="s">
        <v>632</v>
      </c>
      <c r="W10484" t="s">
        <v>4</v>
      </c>
      <c r="X10484" t="s">
        <v>4</v>
      </c>
      <c r="Y10484" t="s">
        <v>4</v>
      </c>
      <c r="Z10484" t="s">
        <v>4</v>
      </c>
      <c r="AA10484" t="s">
        <v>4</v>
      </c>
      <c r="AB10484" t="s">
        <v>4</v>
      </c>
      <c r="AC10484" t="s">
        <v>4</v>
      </c>
      <c r="AD10484" t="s">
        <v>4</v>
      </c>
      <c r="AE10484" t="s">
        <v>4</v>
      </c>
      <c r="AF10484" t="s">
        <v>4</v>
      </c>
      <c r="AG10484" t="s">
        <v>4</v>
      </c>
      <c r="AH10484" t="s">
        <v>4</v>
      </c>
    </row>
    <row r="10485" spans="1:34" x14ac:dyDescent="0.3">
      <c r="A10485" t="s">
        <v>0</v>
      </c>
      <c r="B10485">
        <v>202203131500</v>
      </c>
      <c r="C10485">
        <v>202203131100</v>
      </c>
      <c r="D10485">
        <v>202203131200</v>
      </c>
      <c r="E10485" t="s">
        <v>72</v>
      </c>
      <c r="F10485">
        <v>17</v>
      </c>
      <c r="G10485" t="s">
        <v>2</v>
      </c>
      <c r="H10485" t="s">
        <v>3</v>
      </c>
      <c r="I10485" t="s">
        <v>4</v>
      </c>
      <c r="J10485" t="s">
        <v>3</v>
      </c>
      <c r="K10485" t="s">
        <v>1146</v>
      </c>
      <c r="L10485">
        <v>240</v>
      </c>
      <c r="M10485" t="s">
        <v>4</v>
      </c>
      <c r="N10485" t="s">
        <v>66</v>
      </c>
      <c r="O10485" t="s">
        <v>626</v>
      </c>
      <c r="P10485" t="s">
        <v>2156</v>
      </c>
      <c r="Q10485" t="s">
        <v>1154</v>
      </c>
      <c r="R10485" t="s">
        <v>59</v>
      </c>
      <c r="S10485" t="s">
        <v>364</v>
      </c>
      <c r="T10485" t="s">
        <v>12</v>
      </c>
      <c r="U10485" t="s">
        <v>270</v>
      </c>
      <c r="V10485" t="s">
        <v>271</v>
      </c>
      <c r="W10485" t="s">
        <v>4</v>
      </c>
      <c r="X10485" t="s">
        <v>4</v>
      </c>
      <c r="Y10485" t="s">
        <v>4</v>
      </c>
      <c r="Z10485" t="s">
        <v>4</v>
      </c>
      <c r="AA10485" t="s">
        <v>4</v>
      </c>
      <c r="AB10485" t="s">
        <v>4</v>
      </c>
      <c r="AC10485" t="s">
        <v>4</v>
      </c>
      <c r="AD10485" t="s">
        <v>4</v>
      </c>
      <c r="AE10485" t="s">
        <v>4</v>
      </c>
      <c r="AF10485" t="s">
        <v>4</v>
      </c>
      <c r="AG10485" t="s">
        <v>4</v>
      </c>
      <c r="AH10485" t="s">
        <v>4</v>
      </c>
    </row>
    <row r="10486" spans="1:34" x14ac:dyDescent="0.3">
      <c r="A10486" t="s">
        <v>0</v>
      </c>
      <c r="B10486">
        <v>202203131600</v>
      </c>
      <c r="C10486">
        <v>202203131200</v>
      </c>
      <c r="D10486">
        <v>202203131300</v>
      </c>
      <c r="E10486" t="s">
        <v>72</v>
      </c>
      <c r="F10486">
        <v>21</v>
      </c>
      <c r="G10486" t="s">
        <v>2</v>
      </c>
      <c r="H10486" t="s">
        <v>3</v>
      </c>
      <c r="I10486" t="s">
        <v>4</v>
      </c>
      <c r="J10486" t="s">
        <v>21</v>
      </c>
      <c r="K10486" t="s">
        <v>114</v>
      </c>
      <c r="L10486">
        <v>250</v>
      </c>
      <c r="M10486" t="s">
        <v>4</v>
      </c>
      <c r="N10486" t="s">
        <v>736</v>
      </c>
      <c r="O10486" t="s">
        <v>49</v>
      </c>
      <c r="P10486" t="s">
        <v>1541</v>
      </c>
      <c r="Q10486" t="s">
        <v>2756</v>
      </c>
      <c r="R10486" t="s">
        <v>59</v>
      </c>
      <c r="S10486" t="s">
        <v>766</v>
      </c>
      <c r="T10486" t="s">
        <v>12</v>
      </c>
      <c r="U10486" t="s">
        <v>288</v>
      </c>
      <c r="V10486" t="s">
        <v>291</v>
      </c>
      <c r="W10486" t="s">
        <v>4</v>
      </c>
      <c r="X10486" t="s">
        <v>4</v>
      </c>
      <c r="Y10486" t="s">
        <v>4</v>
      </c>
      <c r="Z10486" t="s">
        <v>4</v>
      </c>
      <c r="AA10486" t="s">
        <v>4</v>
      </c>
      <c r="AB10486" t="s">
        <v>4</v>
      </c>
      <c r="AC10486" t="s">
        <v>4</v>
      </c>
      <c r="AD10486" t="s">
        <v>4</v>
      </c>
      <c r="AE10486" t="s">
        <v>4</v>
      </c>
      <c r="AF10486" t="s">
        <v>4</v>
      </c>
      <c r="AG10486" t="s">
        <v>4</v>
      </c>
      <c r="AH10486" t="s">
        <v>4</v>
      </c>
    </row>
    <row r="10487" spans="1:34" x14ac:dyDescent="0.3">
      <c r="A10487" t="s">
        <v>0</v>
      </c>
      <c r="B10487">
        <v>202203131700</v>
      </c>
      <c r="C10487">
        <v>202203131300</v>
      </c>
      <c r="D10487">
        <v>202203131400</v>
      </c>
      <c r="E10487" t="s">
        <v>72</v>
      </c>
      <c r="F10487">
        <v>21</v>
      </c>
      <c r="G10487" t="s">
        <v>4</v>
      </c>
      <c r="H10487" t="s">
        <v>3</v>
      </c>
      <c r="I10487" t="s">
        <v>4</v>
      </c>
      <c r="J10487" t="s">
        <v>15</v>
      </c>
      <c r="K10487" t="s">
        <v>114</v>
      </c>
      <c r="L10487">
        <v>250</v>
      </c>
      <c r="M10487" t="s">
        <v>4</v>
      </c>
      <c r="N10487" t="s">
        <v>736</v>
      </c>
      <c r="O10487" t="s">
        <v>45</v>
      </c>
      <c r="P10487" t="s">
        <v>3098</v>
      </c>
      <c r="Q10487" t="s">
        <v>3099</v>
      </c>
      <c r="R10487" t="s">
        <v>59</v>
      </c>
      <c r="S10487" t="s">
        <v>766</v>
      </c>
      <c r="T10487" t="s">
        <v>12</v>
      </c>
      <c r="U10487" t="s">
        <v>288</v>
      </c>
      <c r="V10487" t="s">
        <v>291</v>
      </c>
      <c r="W10487" t="s">
        <v>4</v>
      </c>
      <c r="X10487" t="s">
        <v>4</v>
      </c>
      <c r="Y10487" t="s">
        <v>4</v>
      </c>
      <c r="Z10487" t="s">
        <v>4</v>
      </c>
      <c r="AA10487" t="s">
        <v>4</v>
      </c>
      <c r="AB10487" t="s">
        <v>4</v>
      </c>
      <c r="AC10487" t="s">
        <v>4</v>
      </c>
      <c r="AD10487" t="s">
        <v>4</v>
      </c>
      <c r="AE10487" t="s">
        <v>4</v>
      </c>
      <c r="AF10487" t="s">
        <v>4</v>
      </c>
      <c r="AG10487" t="s">
        <v>4</v>
      </c>
      <c r="AH10487" t="s">
        <v>4</v>
      </c>
    </row>
    <row r="10488" spans="1:34" x14ac:dyDescent="0.3">
      <c r="A10488" t="s">
        <v>0</v>
      </c>
      <c r="B10488">
        <v>202203131800</v>
      </c>
      <c r="C10488">
        <v>202203131400</v>
      </c>
      <c r="D10488">
        <v>202203131500</v>
      </c>
      <c r="E10488" t="s">
        <v>72</v>
      </c>
      <c r="F10488">
        <v>16</v>
      </c>
      <c r="G10488" t="s">
        <v>4</v>
      </c>
      <c r="H10488" t="s">
        <v>3</v>
      </c>
      <c r="I10488" t="s">
        <v>4</v>
      </c>
      <c r="J10488" t="s">
        <v>473</v>
      </c>
      <c r="K10488" t="s">
        <v>6</v>
      </c>
      <c r="L10488">
        <v>250</v>
      </c>
      <c r="M10488" t="s">
        <v>4</v>
      </c>
      <c r="N10488" t="s">
        <v>172</v>
      </c>
      <c r="O10488" t="s">
        <v>235</v>
      </c>
      <c r="P10488" t="s">
        <v>2778</v>
      </c>
      <c r="Q10488" t="s">
        <v>2802</v>
      </c>
      <c r="R10488" t="s">
        <v>59</v>
      </c>
      <c r="S10488" t="s">
        <v>334</v>
      </c>
      <c r="T10488" t="s">
        <v>38</v>
      </c>
      <c r="U10488" t="s">
        <v>217</v>
      </c>
      <c r="V10488" t="s">
        <v>218</v>
      </c>
      <c r="W10488" t="s">
        <v>4</v>
      </c>
      <c r="X10488" t="s">
        <v>4</v>
      </c>
      <c r="Y10488" t="s">
        <v>4</v>
      </c>
      <c r="Z10488" t="s">
        <v>139</v>
      </c>
      <c r="AA10488" t="s">
        <v>4</v>
      </c>
      <c r="AB10488" t="s">
        <v>821</v>
      </c>
      <c r="AC10488" t="s">
        <v>4</v>
      </c>
      <c r="AD10488" t="s">
        <v>4</v>
      </c>
      <c r="AE10488" t="s">
        <v>4</v>
      </c>
      <c r="AF10488" t="s">
        <v>4</v>
      </c>
      <c r="AG10488" t="s">
        <v>5</v>
      </c>
      <c r="AH10488" t="s">
        <v>4</v>
      </c>
    </row>
    <row r="10489" spans="1:34" x14ac:dyDescent="0.3">
      <c r="A10489" t="s">
        <v>0</v>
      </c>
      <c r="B10489">
        <v>202203131900</v>
      </c>
      <c r="C10489">
        <v>202203131500</v>
      </c>
      <c r="D10489">
        <v>202203131600</v>
      </c>
      <c r="E10489" t="s">
        <v>72</v>
      </c>
      <c r="F10489">
        <v>21</v>
      </c>
      <c r="G10489" t="s">
        <v>78</v>
      </c>
      <c r="H10489" t="s">
        <v>3</v>
      </c>
      <c r="I10489" t="s">
        <v>4</v>
      </c>
      <c r="J10489" t="s">
        <v>5</v>
      </c>
      <c r="K10489" t="s">
        <v>1146</v>
      </c>
      <c r="L10489">
        <v>260</v>
      </c>
      <c r="M10489" t="s">
        <v>4</v>
      </c>
      <c r="N10489" t="s">
        <v>736</v>
      </c>
      <c r="O10489" t="s">
        <v>61</v>
      </c>
      <c r="P10489" t="s">
        <v>1153</v>
      </c>
      <c r="Q10489" t="s">
        <v>1458</v>
      </c>
      <c r="R10489" t="s">
        <v>59</v>
      </c>
      <c r="S10489" t="s">
        <v>351</v>
      </c>
      <c r="T10489" t="s">
        <v>12</v>
      </c>
      <c r="U10489" t="s">
        <v>42</v>
      </c>
      <c r="V10489" t="s">
        <v>227</v>
      </c>
      <c r="W10489" t="s">
        <v>4</v>
      </c>
      <c r="X10489" t="s">
        <v>4</v>
      </c>
      <c r="Y10489" t="s">
        <v>4</v>
      </c>
      <c r="Z10489" t="s">
        <v>4</v>
      </c>
      <c r="AA10489" t="s">
        <v>4</v>
      </c>
      <c r="AB10489" t="s">
        <v>4</v>
      </c>
      <c r="AC10489" t="s">
        <v>4</v>
      </c>
      <c r="AD10489" t="s">
        <v>4</v>
      </c>
      <c r="AE10489" t="s">
        <v>4</v>
      </c>
      <c r="AF10489" t="s">
        <v>4</v>
      </c>
      <c r="AG10489" t="s">
        <v>4</v>
      </c>
      <c r="AH10489" t="s">
        <v>4</v>
      </c>
    </row>
    <row r="10490" spans="1:34" x14ac:dyDescent="0.3">
      <c r="A10490" t="s">
        <v>0</v>
      </c>
      <c r="B10490">
        <v>202203132000</v>
      </c>
      <c r="C10490">
        <v>202203131600</v>
      </c>
      <c r="D10490">
        <v>202203131700</v>
      </c>
      <c r="E10490" t="s">
        <v>72</v>
      </c>
      <c r="F10490">
        <v>21</v>
      </c>
      <c r="G10490" t="s">
        <v>78</v>
      </c>
      <c r="H10490" t="s">
        <v>3</v>
      </c>
      <c r="I10490" t="s">
        <v>4</v>
      </c>
      <c r="J10490" t="s">
        <v>5</v>
      </c>
      <c r="K10490" t="s">
        <v>1160</v>
      </c>
      <c r="L10490">
        <v>270</v>
      </c>
      <c r="M10490" t="s">
        <v>4</v>
      </c>
      <c r="N10490" t="s">
        <v>79</v>
      </c>
      <c r="O10490" t="s">
        <v>67</v>
      </c>
      <c r="P10490" t="s">
        <v>1342</v>
      </c>
      <c r="Q10490" t="s">
        <v>1390</v>
      </c>
      <c r="R10490" t="s">
        <v>59</v>
      </c>
      <c r="S10490" t="s">
        <v>351</v>
      </c>
      <c r="T10490" t="s">
        <v>12</v>
      </c>
      <c r="U10490" t="s">
        <v>42</v>
      </c>
      <c r="V10490" t="s">
        <v>227</v>
      </c>
      <c r="W10490" t="s">
        <v>4</v>
      </c>
      <c r="X10490" t="s">
        <v>4</v>
      </c>
      <c r="Y10490" t="s">
        <v>4</v>
      </c>
      <c r="Z10490" t="s">
        <v>4</v>
      </c>
      <c r="AA10490" t="s">
        <v>4</v>
      </c>
      <c r="AB10490" t="s">
        <v>4</v>
      </c>
      <c r="AC10490" t="s">
        <v>4</v>
      </c>
      <c r="AD10490" t="s">
        <v>4</v>
      </c>
      <c r="AE10490" t="s">
        <v>4</v>
      </c>
      <c r="AF10490" t="s">
        <v>4</v>
      </c>
      <c r="AG10490" t="s">
        <v>4</v>
      </c>
      <c r="AH10490" t="s">
        <v>4</v>
      </c>
    </row>
    <row r="10491" spans="1:34" x14ac:dyDescent="0.3">
      <c r="A10491" t="s">
        <v>0</v>
      </c>
      <c r="B10491">
        <v>202203132100</v>
      </c>
      <c r="C10491">
        <v>202203131700</v>
      </c>
      <c r="D10491">
        <v>202203131800</v>
      </c>
      <c r="E10491" t="s">
        <v>72</v>
      </c>
      <c r="F10491">
        <v>15</v>
      </c>
      <c r="G10491" t="s">
        <v>223</v>
      </c>
      <c r="H10491" t="s">
        <v>3</v>
      </c>
      <c r="I10491" t="s">
        <v>4</v>
      </c>
      <c r="J10491" t="s">
        <v>235</v>
      </c>
      <c r="K10491" t="s">
        <v>16</v>
      </c>
      <c r="L10491">
        <v>270</v>
      </c>
      <c r="M10491" t="s">
        <v>4</v>
      </c>
      <c r="N10491" t="s">
        <v>219</v>
      </c>
      <c r="O10491" t="s">
        <v>834</v>
      </c>
      <c r="P10491" t="s">
        <v>1273</v>
      </c>
      <c r="Q10491" t="s">
        <v>1260</v>
      </c>
      <c r="R10491" t="s">
        <v>59</v>
      </c>
      <c r="S10491" t="s">
        <v>536</v>
      </c>
      <c r="T10491" t="s">
        <v>38</v>
      </c>
      <c r="U10491" t="s">
        <v>217</v>
      </c>
      <c r="V10491" t="s">
        <v>218</v>
      </c>
      <c r="W10491" t="s">
        <v>4</v>
      </c>
      <c r="X10491" t="s">
        <v>4</v>
      </c>
      <c r="Y10491" t="s">
        <v>4</v>
      </c>
      <c r="Z10491" t="s">
        <v>4</v>
      </c>
      <c r="AA10491" t="s">
        <v>4</v>
      </c>
      <c r="AB10491" t="s">
        <v>4</v>
      </c>
      <c r="AC10491" t="s">
        <v>4</v>
      </c>
      <c r="AD10491" t="s">
        <v>4</v>
      </c>
      <c r="AE10491" t="s">
        <v>4</v>
      </c>
      <c r="AF10491" t="s">
        <v>4</v>
      </c>
      <c r="AG10491" t="s">
        <v>4</v>
      </c>
      <c r="AH10491" t="s">
        <v>4</v>
      </c>
    </row>
    <row r="10492" spans="1:34" x14ac:dyDescent="0.3">
      <c r="A10492" t="s">
        <v>0</v>
      </c>
      <c r="B10492">
        <v>202203132200</v>
      </c>
      <c r="C10492">
        <v>202203131800</v>
      </c>
      <c r="D10492">
        <v>202203131900</v>
      </c>
      <c r="E10492" t="s">
        <v>1</v>
      </c>
      <c r="F10492">
        <v>7</v>
      </c>
      <c r="G10492" t="s">
        <v>223</v>
      </c>
      <c r="H10492" t="s">
        <v>21</v>
      </c>
      <c r="I10492" t="s">
        <v>4</v>
      </c>
      <c r="J10492" t="s">
        <v>80</v>
      </c>
      <c r="K10492" t="s">
        <v>2780</v>
      </c>
      <c r="L10492">
        <v>280</v>
      </c>
      <c r="M10492" t="s">
        <v>4</v>
      </c>
      <c r="N10492" t="s">
        <v>145</v>
      </c>
      <c r="O10492" t="s">
        <v>105</v>
      </c>
      <c r="P10492" t="s">
        <v>3100</v>
      </c>
      <c r="Q10492" t="s">
        <v>887</v>
      </c>
      <c r="R10492" t="s">
        <v>59</v>
      </c>
      <c r="S10492" t="s">
        <v>320</v>
      </c>
      <c r="T10492" t="s">
        <v>38</v>
      </c>
      <c r="U10492" t="s">
        <v>181</v>
      </c>
      <c r="V10492" t="s">
        <v>182</v>
      </c>
      <c r="W10492" t="s">
        <v>4</v>
      </c>
      <c r="X10492" t="s">
        <v>4</v>
      </c>
      <c r="Y10492" t="s">
        <v>4</v>
      </c>
      <c r="Z10492" t="s">
        <v>4</v>
      </c>
      <c r="AA10492" t="s">
        <v>4</v>
      </c>
      <c r="AB10492" t="s">
        <v>4</v>
      </c>
      <c r="AC10492" t="s">
        <v>4</v>
      </c>
      <c r="AD10492" t="s">
        <v>4</v>
      </c>
      <c r="AE10492" t="s">
        <v>4</v>
      </c>
      <c r="AF10492" t="s">
        <v>4</v>
      </c>
      <c r="AG10492" t="s">
        <v>4</v>
      </c>
      <c r="AH10492" t="s">
        <v>4</v>
      </c>
    </row>
    <row r="10493" spans="1:34" x14ac:dyDescent="0.3">
      <c r="A10493" t="s">
        <v>0</v>
      </c>
      <c r="B10493">
        <v>202203132300</v>
      </c>
      <c r="C10493">
        <v>202203131900</v>
      </c>
      <c r="D10493">
        <v>202203132000</v>
      </c>
      <c r="E10493" t="s">
        <v>1</v>
      </c>
      <c r="F10493">
        <v>7</v>
      </c>
      <c r="G10493" t="s">
        <v>223</v>
      </c>
      <c r="H10493" t="s">
        <v>21</v>
      </c>
      <c r="I10493" t="s">
        <v>4</v>
      </c>
      <c r="J10493" t="s">
        <v>85</v>
      </c>
      <c r="K10493" t="s">
        <v>1146</v>
      </c>
      <c r="L10493">
        <v>270</v>
      </c>
      <c r="M10493" t="s">
        <v>4</v>
      </c>
      <c r="N10493" t="s">
        <v>126</v>
      </c>
      <c r="O10493" t="s">
        <v>115</v>
      </c>
      <c r="P10493" t="s">
        <v>3101</v>
      </c>
      <c r="Q10493" t="s">
        <v>858</v>
      </c>
      <c r="R10493" t="s">
        <v>59</v>
      </c>
      <c r="S10493" t="s">
        <v>261</v>
      </c>
      <c r="T10493" t="s">
        <v>38</v>
      </c>
      <c r="U10493" t="s">
        <v>751</v>
      </c>
      <c r="V10493" t="s">
        <v>790</v>
      </c>
      <c r="W10493" t="s">
        <v>4</v>
      </c>
      <c r="X10493" t="s">
        <v>4</v>
      </c>
      <c r="Y10493" t="s">
        <v>4</v>
      </c>
      <c r="Z10493" t="s">
        <v>4</v>
      </c>
      <c r="AA10493" t="s">
        <v>4</v>
      </c>
      <c r="AB10493" t="s">
        <v>4</v>
      </c>
      <c r="AC10493" t="s">
        <v>4</v>
      </c>
      <c r="AD10493" t="s">
        <v>4</v>
      </c>
      <c r="AE10493" t="s">
        <v>4</v>
      </c>
      <c r="AF10493" t="s">
        <v>4</v>
      </c>
      <c r="AG10493" t="s">
        <v>4</v>
      </c>
      <c r="AH10493" t="s">
        <v>4</v>
      </c>
    </row>
    <row r="10494" spans="1:34" x14ac:dyDescent="0.3">
      <c r="A10494" t="s">
        <v>0</v>
      </c>
      <c r="B10494">
        <v>202203140000</v>
      </c>
      <c r="C10494">
        <v>202203132000</v>
      </c>
      <c r="D10494">
        <v>202203132100</v>
      </c>
      <c r="E10494" t="s">
        <v>1</v>
      </c>
      <c r="F10494">
        <v>2</v>
      </c>
      <c r="G10494" t="s">
        <v>78</v>
      </c>
      <c r="H10494" t="s">
        <v>21</v>
      </c>
      <c r="I10494" t="s">
        <v>4</v>
      </c>
      <c r="J10494" t="s">
        <v>51</v>
      </c>
      <c r="K10494" t="s">
        <v>6</v>
      </c>
      <c r="L10494">
        <v>270</v>
      </c>
      <c r="M10494" t="s">
        <v>4</v>
      </c>
      <c r="N10494" t="s">
        <v>597</v>
      </c>
      <c r="O10494" t="s">
        <v>576</v>
      </c>
      <c r="P10494" t="s">
        <v>3102</v>
      </c>
      <c r="Q10494" t="s">
        <v>457</v>
      </c>
      <c r="R10494" t="s">
        <v>59</v>
      </c>
      <c r="S10494" t="s">
        <v>363</v>
      </c>
      <c r="T10494" t="s">
        <v>354</v>
      </c>
      <c r="U10494" t="s">
        <v>262</v>
      </c>
      <c r="V10494" t="s">
        <v>263</v>
      </c>
      <c r="W10494" t="s">
        <v>4</v>
      </c>
      <c r="X10494" t="s">
        <v>4</v>
      </c>
      <c r="Y10494" t="s">
        <v>4</v>
      </c>
      <c r="Z10494" t="s">
        <v>139</v>
      </c>
      <c r="AA10494" t="s">
        <v>4</v>
      </c>
      <c r="AB10494" t="s">
        <v>406</v>
      </c>
      <c r="AC10494" t="s">
        <v>4</v>
      </c>
      <c r="AD10494" t="s">
        <v>4</v>
      </c>
      <c r="AE10494" t="s">
        <v>4</v>
      </c>
      <c r="AF10494" t="s">
        <v>4</v>
      </c>
      <c r="AG10494" t="s">
        <v>5</v>
      </c>
      <c r="AH10494" t="s">
        <v>4</v>
      </c>
    </row>
    <row r="10495" spans="1:34" x14ac:dyDescent="0.3">
      <c r="A10495" t="s">
        <v>0</v>
      </c>
      <c r="B10495">
        <v>202203140100</v>
      </c>
      <c r="C10495">
        <v>202203132100</v>
      </c>
      <c r="D10495">
        <v>202203132200</v>
      </c>
      <c r="E10495" t="s">
        <v>1</v>
      </c>
      <c r="F10495">
        <v>7</v>
      </c>
      <c r="G10495" t="s">
        <v>78</v>
      </c>
      <c r="H10495" t="s">
        <v>21</v>
      </c>
      <c r="I10495" t="s">
        <v>4</v>
      </c>
      <c r="J10495" t="s">
        <v>96</v>
      </c>
      <c r="K10495" t="s">
        <v>6</v>
      </c>
      <c r="L10495">
        <v>280</v>
      </c>
      <c r="M10495" t="s">
        <v>4</v>
      </c>
      <c r="N10495" t="s">
        <v>219</v>
      </c>
      <c r="O10495" t="s">
        <v>111</v>
      </c>
      <c r="P10495" t="s">
        <v>3103</v>
      </c>
      <c r="Q10495" t="s">
        <v>781</v>
      </c>
      <c r="R10495" t="s">
        <v>59</v>
      </c>
      <c r="S10495" t="s">
        <v>342</v>
      </c>
      <c r="T10495" t="s">
        <v>38</v>
      </c>
      <c r="U10495" t="s">
        <v>995</v>
      </c>
      <c r="V10495" t="s">
        <v>996</v>
      </c>
      <c r="W10495" t="s">
        <v>4</v>
      </c>
      <c r="X10495" t="s">
        <v>4</v>
      </c>
      <c r="Y10495" t="s">
        <v>4</v>
      </c>
      <c r="Z10495" t="s">
        <v>4</v>
      </c>
      <c r="AA10495" t="s">
        <v>4</v>
      </c>
      <c r="AB10495" t="s">
        <v>4</v>
      </c>
      <c r="AC10495" t="s">
        <v>4</v>
      </c>
      <c r="AD10495" t="s">
        <v>4</v>
      </c>
      <c r="AE10495" t="s">
        <v>4</v>
      </c>
      <c r="AF10495" t="s">
        <v>4</v>
      </c>
      <c r="AG10495" t="s">
        <v>4</v>
      </c>
      <c r="AH10495" t="s">
        <v>4</v>
      </c>
    </row>
    <row r="10496" spans="1:34" x14ac:dyDescent="0.3">
      <c r="A10496" t="s">
        <v>0</v>
      </c>
      <c r="B10496">
        <v>202203140200</v>
      </c>
      <c r="C10496">
        <v>202203132200</v>
      </c>
      <c r="D10496">
        <v>202203132300</v>
      </c>
      <c r="E10496" t="s">
        <v>1</v>
      </c>
      <c r="F10496">
        <v>7</v>
      </c>
      <c r="G10496" t="s">
        <v>4</v>
      </c>
      <c r="H10496" t="s">
        <v>21</v>
      </c>
      <c r="I10496" t="s">
        <v>4</v>
      </c>
      <c r="J10496" t="s">
        <v>96</v>
      </c>
      <c r="K10496" t="s">
        <v>6</v>
      </c>
      <c r="L10496">
        <v>290</v>
      </c>
      <c r="M10496" t="s">
        <v>4</v>
      </c>
      <c r="N10496" t="s">
        <v>1132</v>
      </c>
      <c r="O10496" t="s">
        <v>1294</v>
      </c>
      <c r="P10496" t="s">
        <v>3103</v>
      </c>
      <c r="Q10496" t="s">
        <v>431</v>
      </c>
      <c r="R10496" t="s">
        <v>59</v>
      </c>
      <c r="S10496" t="s">
        <v>11</v>
      </c>
      <c r="T10496" t="s">
        <v>87</v>
      </c>
      <c r="U10496" t="s">
        <v>749</v>
      </c>
      <c r="V10496" t="s">
        <v>980</v>
      </c>
      <c r="W10496" t="s">
        <v>4</v>
      </c>
      <c r="X10496" t="s">
        <v>4</v>
      </c>
      <c r="Y10496" t="s">
        <v>4</v>
      </c>
      <c r="Z10496" t="s">
        <v>4</v>
      </c>
      <c r="AA10496" t="s">
        <v>4</v>
      </c>
      <c r="AB10496" t="s">
        <v>4</v>
      </c>
      <c r="AC10496" t="s">
        <v>4</v>
      </c>
      <c r="AD10496" t="s">
        <v>4</v>
      </c>
      <c r="AE10496" t="s">
        <v>4</v>
      </c>
      <c r="AF10496" t="s">
        <v>4</v>
      </c>
      <c r="AG10496" t="s">
        <v>4</v>
      </c>
      <c r="AH10496" t="s">
        <v>4</v>
      </c>
    </row>
    <row r="10497" spans="1:34" x14ac:dyDescent="0.3">
      <c r="A10497" t="s">
        <v>0</v>
      </c>
      <c r="B10497">
        <v>202203140300</v>
      </c>
      <c r="C10497">
        <v>202203132300</v>
      </c>
      <c r="D10497">
        <v>202203140000</v>
      </c>
      <c r="E10497" t="s">
        <v>1</v>
      </c>
      <c r="F10497">
        <v>7</v>
      </c>
      <c r="G10497" t="s">
        <v>4</v>
      </c>
      <c r="H10497" t="s">
        <v>21</v>
      </c>
      <c r="I10497" t="s">
        <v>4</v>
      </c>
      <c r="J10497" t="s">
        <v>133</v>
      </c>
      <c r="K10497" t="s">
        <v>114</v>
      </c>
      <c r="L10497">
        <v>290</v>
      </c>
      <c r="M10497" t="s">
        <v>4</v>
      </c>
      <c r="N10497" t="s">
        <v>1128</v>
      </c>
      <c r="O10497" t="s">
        <v>127</v>
      </c>
      <c r="P10497" t="s">
        <v>3104</v>
      </c>
      <c r="Q10497" t="s">
        <v>404</v>
      </c>
      <c r="R10497" t="s">
        <v>59</v>
      </c>
      <c r="S10497" t="s">
        <v>60</v>
      </c>
      <c r="T10497" t="s">
        <v>59</v>
      </c>
      <c r="U10497" t="s">
        <v>102</v>
      </c>
      <c r="V10497" t="s">
        <v>103</v>
      </c>
      <c r="W10497" t="s">
        <v>4</v>
      </c>
      <c r="X10497" t="s">
        <v>4</v>
      </c>
      <c r="Y10497" t="s">
        <v>4</v>
      </c>
      <c r="Z10497" t="s">
        <v>4</v>
      </c>
      <c r="AA10497" t="s">
        <v>4</v>
      </c>
      <c r="AB10497" t="s">
        <v>4</v>
      </c>
      <c r="AC10497" t="s">
        <v>4</v>
      </c>
      <c r="AD10497" t="s">
        <v>4</v>
      </c>
      <c r="AE10497" t="s">
        <v>4</v>
      </c>
      <c r="AF10497" t="s">
        <v>4</v>
      </c>
      <c r="AG10497" t="s">
        <v>4</v>
      </c>
      <c r="AH10497" t="s">
        <v>4</v>
      </c>
    </row>
    <row r="10498" spans="1:34" x14ac:dyDescent="0.3">
      <c r="A10498" t="s">
        <v>0</v>
      </c>
      <c r="B10498">
        <v>202203140400</v>
      </c>
      <c r="C10498">
        <v>202203140000</v>
      </c>
      <c r="D10498">
        <v>202203140100</v>
      </c>
      <c r="E10498" t="s">
        <v>1</v>
      </c>
      <c r="F10498">
        <v>7</v>
      </c>
      <c r="G10498" t="s">
        <v>4</v>
      </c>
      <c r="H10498" t="s">
        <v>21</v>
      </c>
      <c r="I10498" t="s">
        <v>4</v>
      </c>
      <c r="J10498" t="s">
        <v>85</v>
      </c>
      <c r="K10498" t="s">
        <v>1146</v>
      </c>
      <c r="L10498">
        <v>290</v>
      </c>
      <c r="M10498" t="s">
        <v>4</v>
      </c>
      <c r="N10498" t="s">
        <v>1132</v>
      </c>
      <c r="O10498" t="s">
        <v>1217</v>
      </c>
      <c r="P10498" t="s">
        <v>3101</v>
      </c>
      <c r="Q10498" t="s">
        <v>390</v>
      </c>
      <c r="R10498" t="s">
        <v>59</v>
      </c>
      <c r="S10498" t="s">
        <v>11</v>
      </c>
      <c r="T10498" t="s">
        <v>87</v>
      </c>
      <c r="U10498" t="s">
        <v>748</v>
      </c>
      <c r="V10498" t="s">
        <v>752</v>
      </c>
      <c r="W10498" t="s">
        <v>4</v>
      </c>
      <c r="X10498" t="s">
        <v>4</v>
      </c>
      <c r="Y10498" t="s">
        <v>4</v>
      </c>
      <c r="Z10498" t="s">
        <v>4</v>
      </c>
      <c r="AA10498" t="s">
        <v>4</v>
      </c>
      <c r="AB10498" t="s">
        <v>4</v>
      </c>
      <c r="AC10498" t="s">
        <v>4</v>
      </c>
      <c r="AD10498" t="s">
        <v>4</v>
      </c>
      <c r="AE10498" t="s">
        <v>4</v>
      </c>
      <c r="AF10498" t="s">
        <v>4</v>
      </c>
      <c r="AG10498" t="s">
        <v>4</v>
      </c>
      <c r="AH10498" t="s">
        <v>4</v>
      </c>
    </row>
    <row r="10499" spans="1:34" x14ac:dyDescent="0.3">
      <c r="A10499" t="s">
        <v>0</v>
      </c>
      <c r="B10499">
        <v>202203140500</v>
      </c>
      <c r="C10499">
        <v>202203140100</v>
      </c>
      <c r="D10499">
        <v>202203140200</v>
      </c>
      <c r="E10499" t="s">
        <v>1</v>
      </c>
      <c r="F10499">
        <v>7</v>
      </c>
      <c r="G10499" t="s">
        <v>4</v>
      </c>
      <c r="H10499" t="s">
        <v>21</v>
      </c>
      <c r="I10499" t="s">
        <v>4</v>
      </c>
      <c r="J10499" t="s">
        <v>85</v>
      </c>
      <c r="K10499" t="s">
        <v>1160</v>
      </c>
      <c r="L10499">
        <v>300</v>
      </c>
      <c r="M10499" t="s">
        <v>4</v>
      </c>
      <c r="N10499" t="s">
        <v>1334</v>
      </c>
      <c r="O10499" t="s">
        <v>1219</v>
      </c>
      <c r="P10499" t="s">
        <v>2726</v>
      </c>
      <c r="Q10499" t="s">
        <v>547</v>
      </c>
      <c r="R10499" t="s">
        <v>59</v>
      </c>
      <c r="S10499" t="s">
        <v>11</v>
      </c>
      <c r="T10499" t="s">
        <v>38</v>
      </c>
      <c r="U10499" t="s">
        <v>936</v>
      </c>
      <c r="V10499" t="s">
        <v>654</v>
      </c>
      <c r="W10499" t="s">
        <v>4</v>
      </c>
      <c r="X10499" t="s">
        <v>4</v>
      </c>
      <c r="Y10499" t="s">
        <v>4</v>
      </c>
      <c r="Z10499" t="s">
        <v>4</v>
      </c>
      <c r="AA10499" t="s">
        <v>4</v>
      </c>
      <c r="AB10499" t="s">
        <v>4</v>
      </c>
      <c r="AC10499" t="s">
        <v>4</v>
      </c>
      <c r="AD10499" t="s">
        <v>4</v>
      </c>
      <c r="AE10499" t="s">
        <v>4</v>
      </c>
      <c r="AF10499" t="s">
        <v>4</v>
      </c>
      <c r="AG10499" t="s">
        <v>4</v>
      </c>
      <c r="AH10499" t="s">
        <v>4</v>
      </c>
    </row>
    <row r="10500" spans="1:34" x14ac:dyDescent="0.3">
      <c r="A10500" t="s">
        <v>0</v>
      </c>
      <c r="B10500">
        <v>202203140600</v>
      </c>
      <c r="C10500">
        <v>202203140200</v>
      </c>
      <c r="D10500">
        <v>202203140300</v>
      </c>
      <c r="E10500" t="s">
        <v>1</v>
      </c>
      <c r="F10500">
        <v>7</v>
      </c>
      <c r="G10500" t="s">
        <v>4</v>
      </c>
      <c r="H10500" t="s">
        <v>21</v>
      </c>
      <c r="I10500" t="s">
        <v>4</v>
      </c>
      <c r="J10500" t="s">
        <v>834</v>
      </c>
      <c r="K10500" t="s">
        <v>680</v>
      </c>
      <c r="L10500">
        <v>290</v>
      </c>
      <c r="M10500" t="s">
        <v>4</v>
      </c>
      <c r="N10500" t="s">
        <v>368</v>
      </c>
      <c r="O10500" t="s">
        <v>2918</v>
      </c>
      <c r="P10500" t="s">
        <v>3105</v>
      </c>
      <c r="Q10500" t="s">
        <v>69</v>
      </c>
      <c r="R10500" t="s">
        <v>59</v>
      </c>
      <c r="S10500" t="s">
        <v>60</v>
      </c>
      <c r="T10500" t="s">
        <v>38</v>
      </c>
      <c r="U10500" t="s">
        <v>102</v>
      </c>
      <c r="V10500" t="s">
        <v>103</v>
      </c>
      <c r="W10500" t="s">
        <v>4</v>
      </c>
      <c r="X10500" t="s">
        <v>4</v>
      </c>
      <c r="Y10500" t="s">
        <v>4</v>
      </c>
      <c r="Z10500" t="s">
        <v>49</v>
      </c>
      <c r="AA10500" t="s">
        <v>4</v>
      </c>
      <c r="AB10500" t="s">
        <v>363</v>
      </c>
      <c r="AC10500" t="s">
        <v>1872</v>
      </c>
      <c r="AD10500" t="s">
        <v>4</v>
      </c>
      <c r="AE10500" t="s">
        <v>568</v>
      </c>
      <c r="AF10500" t="s">
        <v>4</v>
      </c>
      <c r="AG10500" t="s">
        <v>5</v>
      </c>
      <c r="AH10500" t="s">
        <v>4</v>
      </c>
    </row>
    <row r="10501" spans="1:34" x14ac:dyDescent="0.3">
      <c r="A10501" t="s">
        <v>0</v>
      </c>
      <c r="B10501">
        <v>202203140700</v>
      </c>
      <c r="C10501">
        <v>202203140300</v>
      </c>
      <c r="D10501">
        <v>202203140400</v>
      </c>
      <c r="E10501" t="s">
        <v>1</v>
      </c>
      <c r="F10501">
        <v>7</v>
      </c>
      <c r="G10501" t="s">
        <v>4</v>
      </c>
      <c r="H10501" t="s">
        <v>21</v>
      </c>
      <c r="I10501" t="s">
        <v>4</v>
      </c>
      <c r="J10501" t="s">
        <v>85</v>
      </c>
      <c r="K10501" t="s">
        <v>670</v>
      </c>
      <c r="L10501">
        <v>290</v>
      </c>
      <c r="M10501" t="s">
        <v>4</v>
      </c>
      <c r="N10501" t="s">
        <v>1334</v>
      </c>
      <c r="O10501" t="s">
        <v>1219</v>
      </c>
      <c r="P10501" t="s">
        <v>2744</v>
      </c>
      <c r="Q10501" t="s">
        <v>82</v>
      </c>
      <c r="R10501" t="s">
        <v>59</v>
      </c>
      <c r="S10501" t="s">
        <v>11</v>
      </c>
      <c r="T10501" t="s">
        <v>87</v>
      </c>
      <c r="U10501" t="s">
        <v>935</v>
      </c>
      <c r="V10501" t="s">
        <v>1135</v>
      </c>
      <c r="W10501" t="s">
        <v>4</v>
      </c>
      <c r="X10501" t="s">
        <v>4</v>
      </c>
      <c r="Y10501" t="s">
        <v>4</v>
      </c>
      <c r="Z10501" t="s">
        <v>4</v>
      </c>
      <c r="AA10501" t="s">
        <v>4</v>
      </c>
      <c r="AB10501" t="s">
        <v>4</v>
      </c>
      <c r="AC10501" t="s">
        <v>4</v>
      </c>
      <c r="AD10501" t="s">
        <v>4</v>
      </c>
      <c r="AE10501" t="s">
        <v>4</v>
      </c>
      <c r="AF10501" t="s">
        <v>4</v>
      </c>
      <c r="AG10501" t="s">
        <v>4</v>
      </c>
      <c r="AH10501" t="s">
        <v>4</v>
      </c>
    </row>
    <row r="10502" spans="1:34" x14ac:dyDescent="0.3">
      <c r="A10502" t="s">
        <v>0</v>
      </c>
      <c r="B10502">
        <v>202203140800</v>
      </c>
      <c r="C10502">
        <v>202203140400</v>
      </c>
      <c r="D10502">
        <v>202203140500</v>
      </c>
      <c r="E10502" t="s">
        <v>1</v>
      </c>
      <c r="F10502">
        <v>7</v>
      </c>
      <c r="G10502" t="s">
        <v>4</v>
      </c>
      <c r="H10502" t="s">
        <v>21</v>
      </c>
      <c r="I10502" t="s">
        <v>4</v>
      </c>
      <c r="J10502" t="s">
        <v>85</v>
      </c>
      <c r="K10502" t="s">
        <v>680</v>
      </c>
      <c r="L10502">
        <v>290</v>
      </c>
      <c r="M10502" t="s">
        <v>4</v>
      </c>
      <c r="N10502" t="s">
        <v>1334</v>
      </c>
      <c r="O10502" t="s">
        <v>1219</v>
      </c>
      <c r="P10502" t="s">
        <v>1203</v>
      </c>
      <c r="Q10502" t="s">
        <v>563</v>
      </c>
      <c r="R10502" t="s">
        <v>59</v>
      </c>
      <c r="S10502" t="s">
        <v>11</v>
      </c>
      <c r="T10502" t="s">
        <v>59</v>
      </c>
      <c r="U10502" t="s">
        <v>935</v>
      </c>
      <c r="V10502" t="s">
        <v>1135</v>
      </c>
      <c r="W10502" t="s">
        <v>4</v>
      </c>
      <c r="X10502" t="s">
        <v>4</v>
      </c>
      <c r="Y10502" t="s">
        <v>4</v>
      </c>
      <c r="Z10502" t="s">
        <v>4</v>
      </c>
      <c r="AA10502" t="s">
        <v>4</v>
      </c>
      <c r="AB10502" t="s">
        <v>4</v>
      </c>
      <c r="AC10502" t="s">
        <v>4</v>
      </c>
      <c r="AD10502" t="s">
        <v>4</v>
      </c>
      <c r="AE10502" t="s">
        <v>4</v>
      </c>
      <c r="AF10502" t="s">
        <v>4</v>
      </c>
      <c r="AG10502" t="s">
        <v>4</v>
      </c>
      <c r="AH10502" t="s">
        <v>4</v>
      </c>
    </row>
    <row r="10503" spans="1:34" x14ac:dyDescent="0.3">
      <c r="A10503" t="s">
        <v>0</v>
      </c>
      <c r="B10503">
        <v>202203140900</v>
      </c>
      <c r="C10503">
        <v>202203140500</v>
      </c>
      <c r="D10503">
        <v>202203140600</v>
      </c>
      <c r="E10503" t="s">
        <v>1</v>
      </c>
      <c r="F10503">
        <v>7</v>
      </c>
      <c r="G10503" t="s">
        <v>4</v>
      </c>
      <c r="H10503" t="s">
        <v>21</v>
      </c>
      <c r="I10503" t="s">
        <v>4</v>
      </c>
      <c r="J10503" t="s">
        <v>598</v>
      </c>
      <c r="K10503" t="s">
        <v>678</v>
      </c>
      <c r="L10503">
        <v>280</v>
      </c>
      <c r="M10503" t="s">
        <v>4</v>
      </c>
      <c r="N10503" t="s">
        <v>1128</v>
      </c>
      <c r="O10503" t="s">
        <v>1200</v>
      </c>
      <c r="P10503" t="s">
        <v>3106</v>
      </c>
      <c r="Q10503" t="s">
        <v>275</v>
      </c>
      <c r="R10503" t="s">
        <v>59</v>
      </c>
      <c r="S10503" t="s">
        <v>60</v>
      </c>
      <c r="T10503" t="s">
        <v>59</v>
      </c>
      <c r="U10503" t="s">
        <v>102</v>
      </c>
      <c r="V10503" t="s">
        <v>103</v>
      </c>
      <c r="W10503" t="s">
        <v>4</v>
      </c>
      <c r="X10503" t="s">
        <v>4</v>
      </c>
      <c r="Y10503" t="s">
        <v>4</v>
      </c>
      <c r="Z10503" t="s">
        <v>4</v>
      </c>
      <c r="AA10503" t="s">
        <v>4</v>
      </c>
      <c r="AB10503" t="s">
        <v>4</v>
      </c>
      <c r="AC10503" t="s">
        <v>4</v>
      </c>
      <c r="AD10503" t="s">
        <v>4</v>
      </c>
      <c r="AE10503" t="s">
        <v>4</v>
      </c>
      <c r="AF10503" t="s">
        <v>4</v>
      </c>
      <c r="AG10503" t="s">
        <v>4</v>
      </c>
      <c r="AH10503" t="s">
        <v>4</v>
      </c>
    </row>
    <row r="10504" spans="1:34" x14ac:dyDescent="0.3">
      <c r="A10504" t="s">
        <v>0</v>
      </c>
      <c r="B10504">
        <v>202203141000</v>
      </c>
      <c r="C10504">
        <v>202203140600</v>
      </c>
      <c r="D10504">
        <v>202203140700</v>
      </c>
      <c r="E10504" t="s">
        <v>72</v>
      </c>
      <c r="F10504">
        <v>7</v>
      </c>
      <c r="G10504" t="s">
        <v>4</v>
      </c>
      <c r="H10504" t="s">
        <v>21</v>
      </c>
      <c r="I10504" t="s">
        <v>4</v>
      </c>
      <c r="J10504" t="s">
        <v>96</v>
      </c>
      <c r="K10504" t="s">
        <v>104</v>
      </c>
      <c r="L10504">
        <v>290</v>
      </c>
      <c r="M10504" t="s">
        <v>4</v>
      </c>
      <c r="N10504" t="s">
        <v>1334</v>
      </c>
      <c r="O10504" t="s">
        <v>1217</v>
      </c>
      <c r="P10504" t="s">
        <v>2699</v>
      </c>
      <c r="Q10504" t="s">
        <v>985</v>
      </c>
      <c r="R10504" t="s">
        <v>59</v>
      </c>
      <c r="S10504" t="s">
        <v>11</v>
      </c>
      <c r="T10504" t="s">
        <v>59</v>
      </c>
      <c r="U10504" t="s">
        <v>787</v>
      </c>
      <c r="V10504" t="s">
        <v>788</v>
      </c>
      <c r="W10504" t="s">
        <v>4</v>
      </c>
      <c r="X10504" t="s">
        <v>4</v>
      </c>
      <c r="Y10504" t="s">
        <v>4</v>
      </c>
      <c r="Z10504" t="s">
        <v>4</v>
      </c>
      <c r="AA10504" t="s">
        <v>4</v>
      </c>
      <c r="AB10504" t="s">
        <v>4</v>
      </c>
      <c r="AC10504" t="s">
        <v>4</v>
      </c>
      <c r="AD10504" t="s">
        <v>4</v>
      </c>
      <c r="AE10504" t="s">
        <v>4</v>
      </c>
      <c r="AF10504" t="s">
        <v>4</v>
      </c>
      <c r="AG10504" t="s">
        <v>4</v>
      </c>
      <c r="AH10504" t="s">
        <v>4</v>
      </c>
    </row>
    <row r="10505" spans="1:34" x14ac:dyDescent="0.3">
      <c r="A10505" t="s">
        <v>0</v>
      </c>
      <c r="B10505">
        <v>202203141100</v>
      </c>
      <c r="C10505">
        <v>202203140700</v>
      </c>
      <c r="D10505">
        <v>202203140800</v>
      </c>
      <c r="E10505" t="s">
        <v>72</v>
      </c>
      <c r="F10505">
        <v>14</v>
      </c>
      <c r="G10505" t="s">
        <v>78</v>
      </c>
      <c r="H10505" t="s">
        <v>21</v>
      </c>
      <c r="I10505" t="s">
        <v>4</v>
      </c>
      <c r="J10505" t="s">
        <v>85</v>
      </c>
      <c r="K10505" t="s">
        <v>240</v>
      </c>
      <c r="L10505">
        <v>270</v>
      </c>
      <c r="M10505" t="s">
        <v>4</v>
      </c>
      <c r="N10505" t="s">
        <v>114</v>
      </c>
      <c r="O10505" t="s">
        <v>141</v>
      </c>
      <c r="P10505" t="s">
        <v>1338</v>
      </c>
      <c r="Q10505" t="s">
        <v>1232</v>
      </c>
      <c r="R10505" t="s">
        <v>59</v>
      </c>
      <c r="S10505" t="s">
        <v>11</v>
      </c>
      <c r="T10505" t="s">
        <v>38</v>
      </c>
      <c r="U10505" t="s">
        <v>1137</v>
      </c>
      <c r="V10505" t="s">
        <v>644</v>
      </c>
      <c r="W10505" t="s">
        <v>4</v>
      </c>
      <c r="X10505" t="s">
        <v>4</v>
      </c>
      <c r="Y10505" t="s">
        <v>4</v>
      </c>
      <c r="Z10505" t="s">
        <v>4</v>
      </c>
      <c r="AA10505" t="s">
        <v>4</v>
      </c>
      <c r="AB10505" t="s">
        <v>4</v>
      </c>
      <c r="AC10505" t="s">
        <v>4</v>
      </c>
      <c r="AD10505" t="s">
        <v>4</v>
      </c>
      <c r="AE10505" t="s">
        <v>4</v>
      </c>
      <c r="AF10505" t="s">
        <v>4</v>
      </c>
      <c r="AG10505" t="s">
        <v>4</v>
      </c>
      <c r="AH10505" t="s">
        <v>4</v>
      </c>
    </row>
    <row r="10506" spans="1:34" x14ac:dyDescent="0.3">
      <c r="A10506" t="s">
        <v>0</v>
      </c>
      <c r="B10506">
        <v>202203141200</v>
      </c>
      <c r="C10506">
        <v>202203140800</v>
      </c>
      <c r="D10506">
        <v>202203140900</v>
      </c>
      <c r="E10506" t="s">
        <v>72</v>
      </c>
      <c r="F10506">
        <v>17</v>
      </c>
      <c r="G10506" t="s">
        <v>78</v>
      </c>
      <c r="H10506" t="s">
        <v>21</v>
      </c>
      <c r="I10506" t="s">
        <v>4</v>
      </c>
      <c r="J10506" t="s">
        <v>614</v>
      </c>
      <c r="K10506" t="s">
        <v>39</v>
      </c>
      <c r="L10506">
        <v>280</v>
      </c>
      <c r="M10506" t="s">
        <v>4</v>
      </c>
      <c r="N10506" t="s">
        <v>44</v>
      </c>
      <c r="O10506" t="s">
        <v>568</v>
      </c>
      <c r="P10506" t="s">
        <v>3107</v>
      </c>
      <c r="Q10506" t="s">
        <v>317</v>
      </c>
      <c r="R10506" t="s">
        <v>59</v>
      </c>
      <c r="S10506" t="s">
        <v>648</v>
      </c>
      <c r="T10506" t="s">
        <v>12</v>
      </c>
      <c r="U10506" t="s">
        <v>270</v>
      </c>
      <c r="V10506" t="s">
        <v>271</v>
      </c>
      <c r="W10506" t="s">
        <v>4</v>
      </c>
      <c r="X10506" t="s">
        <v>4</v>
      </c>
      <c r="Y10506" t="s">
        <v>4</v>
      </c>
      <c r="Z10506" t="s">
        <v>49</v>
      </c>
      <c r="AA10506" t="s">
        <v>4</v>
      </c>
      <c r="AB10506" t="s">
        <v>1834</v>
      </c>
      <c r="AC10506" t="s">
        <v>1872</v>
      </c>
      <c r="AD10506" t="s">
        <v>4</v>
      </c>
      <c r="AE10506" t="s">
        <v>568</v>
      </c>
      <c r="AF10506" t="s">
        <v>4</v>
      </c>
      <c r="AG10506" t="s">
        <v>5</v>
      </c>
      <c r="AH10506" t="s">
        <v>4</v>
      </c>
    </row>
    <row r="10507" spans="1:34" x14ac:dyDescent="0.3">
      <c r="A10507" t="s">
        <v>0</v>
      </c>
      <c r="B10507">
        <v>202203141300</v>
      </c>
      <c r="C10507">
        <v>202203140900</v>
      </c>
      <c r="D10507">
        <v>202203141000</v>
      </c>
      <c r="E10507" t="s">
        <v>72</v>
      </c>
      <c r="F10507">
        <v>16</v>
      </c>
      <c r="G10507" t="s">
        <v>223</v>
      </c>
      <c r="H10507" t="s">
        <v>21</v>
      </c>
      <c r="I10507" t="s">
        <v>4</v>
      </c>
      <c r="J10507" t="s">
        <v>80</v>
      </c>
      <c r="K10507" t="s">
        <v>240</v>
      </c>
      <c r="L10507">
        <v>270</v>
      </c>
      <c r="M10507" t="s">
        <v>4</v>
      </c>
      <c r="N10507" t="s">
        <v>145</v>
      </c>
      <c r="O10507" t="s">
        <v>105</v>
      </c>
      <c r="P10507" t="s">
        <v>857</v>
      </c>
      <c r="Q10507" t="s">
        <v>153</v>
      </c>
      <c r="R10507" t="s">
        <v>59</v>
      </c>
      <c r="S10507" t="s">
        <v>320</v>
      </c>
      <c r="T10507" t="s">
        <v>12</v>
      </c>
      <c r="U10507" t="s">
        <v>131</v>
      </c>
      <c r="V10507" t="s">
        <v>2125</v>
      </c>
      <c r="W10507" t="s">
        <v>4</v>
      </c>
      <c r="X10507" t="s">
        <v>4</v>
      </c>
      <c r="Y10507" t="s">
        <v>4</v>
      </c>
      <c r="Z10507" t="s">
        <v>4</v>
      </c>
      <c r="AA10507" t="s">
        <v>4</v>
      </c>
      <c r="AB10507" t="s">
        <v>4</v>
      </c>
      <c r="AC10507" t="s">
        <v>4</v>
      </c>
      <c r="AD10507" t="s">
        <v>4</v>
      </c>
      <c r="AE10507" t="s">
        <v>4</v>
      </c>
      <c r="AF10507" t="s">
        <v>4</v>
      </c>
      <c r="AG10507" t="s">
        <v>4</v>
      </c>
      <c r="AH10507" t="s">
        <v>4</v>
      </c>
    </row>
    <row r="10508" spans="1:34" x14ac:dyDescent="0.3">
      <c r="A10508" t="s">
        <v>0</v>
      </c>
      <c r="B10508">
        <v>202203141400</v>
      </c>
      <c r="C10508">
        <v>202203141000</v>
      </c>
      <c r="D10508">
        <v>202203141100</v>
      </c>
      <c r="E10508" t="s">
        <v>72</v>
      </c>
      <c r="F10508">
        <v>14</v>
      </c>
      <c r="G10508" t="s">
        <v>78</v>
      </c>
      <c r="H10508" t="s">
        <v>3</v>
      </c>
      <c r="I10508" t="s">
        <v>4</v>
      </c>
      <c r="J10508" t="s">
        <v>67</v>
      </c>
      <c r="K10508" t="s">
        <v>134</v>
      </c>
      <c r="L10508">
        <v>270</v>
      </c>
      <c r="M10508" t="s">
        <v>4</v>
      </c>
      <c r="N10508" t="s">
        <v>95</v>
      </c>
      <c r="O10508" t="s">
        <v>105</v>
      </c>
      <c r="P10508" t="s">
        <v>783</v>
      </c>
      <c r="Q10508" t="s">
        <v>1222</v>
      </c>
      <c r="R10508" t="s">
        <v>59</v>
      </c>
      <c r="S10508" t="s">
        <v>11</v>
      </c>
      <c r="T10508" t="s">
        <v>38</v>
      </c>
      <c r="U10508" t="s">
        <v>938</v>
      </c>
      <c r="V10508" t="s">
        <v>653</v>
      </c>
      <c r="W10508" t="s">
        <v>4</v>
      </c>
      <c r="X10508" t="s">
        <v>4</v>
      </c>
      <c r="Y10508" t="s">
        <v>4</v>
      </c>
      <c r="Z10508" t="s">
        <v>4</v>
      </c>
      <c r="AA10508" t="s">
        <v>4</v>
      </c>
      <c r="AB10508" t="s">
        <v>4</v>
      </c>
      <c r="AC10508" t="s">
        <v>4</v>
      </c>
      <c r="AD10508" t="s">
        <v>4</v>
      </c>
      <c r="AE10508" t="s">
        <v>4</v>
      </c>
      <c r="AF10508" t="s">
        <v>4</v>
      </c>
      <c r="AG10508" t="s">
        <v>4</v>
      </c>
      <c r="AH10508" t="s">
        <v>4</v>
      </c>
    </row>
    <row r="10509" spans="1:34" x14ac:dyDescent="0.3">
      <c r="A10509" t="s">
        <v>0</v>
      </c>
      <c r="B10509">
        <v>202203141500</v>
      </c>
      <c r="C10509">
        <v>202203141100</v>
      </c>
      <c r="D10509">
        <v>202203141200</v>
      </c>
      <c r="E10509" t="s">
        <v>72</v>
      </c>
      <c r="F10509">
        <v>14</v>
      </c>
      <c r="G10509" t="s">
        <v>78</v>
      </c>
      <c r="H10509" t="s">
        <v>3</v>
      </c>
      <c r="I10509" t="s">
        <v>4</v>
      </c>
      <c r="J10509" t="s">
        <v>67</v>
      </c>
      <c r="K10509" t="s">
        <v>22</v>
      </c>
      <c r="L10509">
        <v>270</v>
      </c>
      <c r="M10509" t="s">
        <v>4</v>
      </c>
      <c r="N10509" t="s">
        <v>95</v>
      </c>
      <c r="O10509" t="s">
        <v>105</v>
      </c>
      <c r="P10509" t="s">
        <v>795</v>
      </c>
      <c r="Q10509" t="s">
        <v>162</v>
      </c>
      <c r="R10509" t="s">
        <v>59</v>
      </c>
      <c r="S10509" t="s">
        <v>539</v>
      </c>
      <c r="T10509" t="s">
        <v>38</v>
      </c>
      <c r="U10509" t="s">
        <v>1208</v>
      </c>
      <c r="V10509" t="s">
        <v>1209</v>
      </c>
      <c r="W10509" t="s">
        <v>4</v>
      </c>
      <c r="X10509" t="s">
        <v>4</v>
      </c>
      <c r="Y10509" t="s">
        <v>4</v>
      </c>
      <c r="Z10509" t="s">
        <v>4</v>
      </c>
      <c r="AA10509" t="s">
        <v>4</v>
      </c>
      <c r="AB10509" t="s">
        <v>4</v>
      </c>
      <c r="AC10509" t="s">
        <v>4</v>
      </c>
      <c r="AD10509" t="s">
        <v>4</v>
      </c>
      <c r="AE10509" t="s">
        <v>4</v>
      </c>
      <c r="AF10509" t="s">
        <v>4</v>
      </c>
      <c r="AG10509" t="s">
        <v>4</v>
      </c>
      <c r="AH10509" t="s">
        <v>4</v>
      </c>
    </row>
    <row r="10510" spans="1:34" x14ac:dyDescent="0.3">
      <c r="A10510" t="s">
        <v>0</v>
      </c>
      <c r="B10510">
        <v>202203141600</v>
      </c>
      <c r="C10510">
        <v>202203141200</v>
      </c>
      <c r="D10510">
        <v>202203141300</v>
      </c>
      <c r="E10510" t="s">
        <v>72</v>
      </c>
      <c r="F10510">
        <v>14</v>
      </c>
      <c r="G10510" t="s">
        <v>4</v>
      </c>
      <c r="H10510" t="s">
        <v>3</v>
      </c>
      <c r="I10510" t="s">
        <v>4</v>
      </c>
      <c r="J10510" t="s">
        <v>61</v>
      </c>
      <c r="K10510" t="s">
        <v>134</v>
      </c>
      <c r="L10510">
        <v>270</v>
      </c>
      <c r="M10510" t="s">
        <v>4</v>
      </c>
      <c r="N10510" t="s">
        <v>187</v>
      </c>
      <c r="O10510" t="s">
        <v>111</v>
      </c>
      <c r="P10510" t="s">
        <v>1031</v>
      </c>
      <c r="Q10510" t="s">
        <v>306</v>
      </c>
      <c r="R10510" t="s">
        <v>59</v>
      </c>
      <c r="S10510" t="s">
        <v>11</v>
      </c>
      <c r="T10510" t="s">
        <v>38</v>
      </c>
      <c r="U10510" t="s">
        <v>131</v>
      </c>
      <c r="V10510" t="s">
        <v>1135</v>
      </c>
      <c r="W10510" t="s">
        <v>4</v>
      </c>
      <c r="X10510" t="s">
        <v>4</v>
      </c>
      <c r="Y10510" t="s">
        <v>4</v>
      </c>
      <c r="Z10510" t="s">
        <v>4</v>
      </c>
      <c r="AA10510" t="s">
        <v>4</v>
      </c>
      <c r="AB10510" t="s">
        <v>4</v>
      </c>
      <c r="AC10510" t="s">
        <v>4</v>
      </c>
      <c r="AD10510" t="s">
        <v>4</v>
      </c>
      <c r="AE10510" t="s">
        <v>4</v>
      </c>
      <c r="AF10510" t="s">
        <v>4</v>
      </c>
      <c r="AG10510" t="s">
        <v>4</v>
      </c>
      <c r="AH10510" t="s">
        <v>4</v>
      </c>
    </row>
    <row r="10511" spans="1:34" x14ac:dyDescent="0.3">
      <c r="A10511" t="s">
        <v>0</v>
      </c>
      <c r="B10511">
        <v>202203141700</v>
      </c>
      <c r="C10511">
        <v>202203141300</v>
      </c>
      <c r="D10511">
        <v>202203141400</v>
      </c>
      <c r="E10511" t="s">
        <v>72</v>
      </c>
      <c r="F10511">
        <v>14</v>
      </c>
      <c r="G10511" t="s">
        <v>78</v>
      </c>
      <c r="H10511" t="s">
        <v>3</v>
      </c>
      <c r="I10511" t="s">
        <v>4</v>
      </c>
      <c r="J10511" t="s">
        <v>61</v>
      </c>
      <c r="K10511" t="s">
        <v>134</v>
      </c>
      <c r="L10511">
        <v>280</v>
      </c>
      <c r="M10511" t="s">
        <v>4</v>
      </c>
      <c r="N10511" t="s">
        <v>187</v>
      </c>
      <c r="O10511" t="s">
        <v>111</v>
      </c>
      <c r="P10511" t="s">
        <v>1031</v>
      </c>
      <c r="Q10511" t="s">
        <v>155</v>
      </c>
      <c r="R10511" t="s">
        <v>59</v>
      </c>
      <c r="S10511" t="s">
        <v>11</v>
      </c>
      <c r="T10511" t="s">
        <v>38</v>
      </c>
      <c r="U10511" t="s">
        <v>751</v>
      </c>
      <c r="V10511" t="s">
        <v>790</v>
      </c>
      <c r="W10511" t="s">
        <v>4</v>
      </c>
      <c r="X10511" t="s">
        <v>4</v>
      </c>
      <c r="Y10511" t="s">
        <v>4</v>
      </c>
      <c r="Z10511" t="s">
        <v>4</v>
      </c>
      <c r="AA10511" t="s">
        <v>4</v>
      </c>
      <c r="AB10511" t="s">
        <v>4</v>
      </c>
      <c r="AC10511" t="s">
        <v>4</v>
      </c>
      <c r="AD10511" t="s">
        <v>4</v>
      </c>
      <c r="AE10511" t="s">
        <v>4</v>
      </c>
      <c r="AF10511" t="s">
        <v>4</v>
      </c>
      <c r="AG10511" t="s">
        <v>4</v>
      </c>
      <c r="AH10511" t="s">
        <v>4</v>
      </c>
    </row>
    <row r="10512" spans="1:34" x14ac:dyDescent="0.3">
      <c r="A10512" t="s">
        <v>0</v>
      </c>
      <c r="B10512">
        <v>202203141800</v>
      </c>
      <c r="C10512">
        <v>202203141400</v>
      </c>
      <c r="D10512">
        <v>202203141500</v>
      </c>
      <c r="E10512" t="s">
        <v>72</v>
      </c>
      <c r="F10512">
        <v>14</v>
      </c>
      <c r="G10512" t="s">
        <v>78</v>
      </c>
      <c r="H10512" t="s">
        <v>3</v>
      </c>
      <c r="I10512" t="s">
        <v>4</v>
      </c>
      <c r="J10512" t="s">
        <v>822</v>
      </c>
      <c r="K10512" t="s">
        <v>670</v>
      </c>
      <c r="L10512">
        <v>280</v>
      </c>
      <c r="M10512" t="s">
        <v>4</v>
      </c>
      <c r="N10512" t="s">
        <v>1339</v>
      </c>
      <c r="O10512" t="s">
        <v>958</v>
      </c>
      <c r="P10512" t="s">
        <v>826</v>
      </c>
      <c r="Q10512" t="s">
        <v>331</v>
      </c>
      <c r="R10512" t="s">
        <v>59</v>
      </c>
      <c r="S10512" t="s">
        <v>334</v>
      </c>
      <c r="T10512" t="s">
        <v>38</v>
      </c>
      <c r="U10512" t="s">
        <v>124</v>
      </c>
      <c r="V10512" t="s">
        <v>125</v>
      </c>
      <c r="W10512" t="s">
        <v>4</v>
      </c>
      <c r="X10512" t="s">
        <v>4</v>
      </c>
      <c r="Y10512" t="s">
        <v>4</v>
      </c>
      <c r="Z10512" t="s">
        <v>49</v>
      </c>
      <c r="AA10512" t="s">
        <v>4</v>
      </c>
      <c r="AB10512" t="s">
        <v>1292</v>
      </c>
      <c r="AC10512" t="s">
        <v>4</v>
      </c>
      <c r="AD10512" t="s">
        <v>4</v>
      </c>
      <c r="AE10512" t="s">
        <v>4</v>
      </c>
      <c r="AF10512" t="s">
        <v>4</v>
      </c>
      <c r="AG10512" t="s">
        <v>5</v>
      </c>
      <c r="AH10512" t="s">
        <v>4</v>
      </c>
    </row>
    <row r="10513" spans="1:34" x14ac:dyDescent="0.3">
      <c r="A10513" t="s">
        <v>0</v>
      </c>
      <c r="B10513">
        <v>202203141900</v>
      </c>
      <c r="C10513">
        <v>202203141500</v>
      </c>
      <c r="D10513">
        <v>202203141600</v>
      </c>
      <c r="E10513" t="s">
        <v>72</v>
      </c>
      <c r="F10513">
        <v>14</v>
      </c>
      <c r="G10513" t="s">
        <v>4</v>
      </c>
      <c r="H10513" t="s">
        <v>3</v>
      </c>
      <c r="I10513" t="s">
        <v>4</v>
      </c>
      <c r="J10513" t="s">
        <v>67</v>
      </c>
      <c r="K10513" t="s">
        <v>134</v>
      </c>
      <c r="L10513">
        <v>270</v>
      </c>
      <c r="M10513" t="s">
        <v>4</v>
      </c>
      <c r="N10513" t="s">
        <v>1132</v>
      </c>
      <c r="O10513" t="s">
        <v>141</v>
      </c>
      <c r="P10513" t="s">
        <v>783</v>
      </c>
      <c r="Q10513" t="s">
        <v>202</v>
      </c>
      <c r="R10513" t="s">
        <v>10</v>
      </c>
      <c r="S10513" t="s">
        <v>11</v>
      </c>
      <c r="T10513" t="s">
        <v>38</v>
      </c>
      <c r="U10513" t="s">
        <v>749</v>
      </c>
      <c r="V10513" t="s">
        <v>980</v>
      </c>
      <c r="W10513" t="s">
        <v>4</v>
      </c>
      <c r="X10513" t="s">
        <v>4</v>
      </c>
      <c r="Y10513" t="s">
        <v>4</v>
      </c>
      <c r="Z10513" t="s">
        <v>4</v>
      </c>
      <c r="AA10513" t="s">
        <v>4</v>
      </c>
      <c r="AB10513" t="s">
        <v>4</v>
      </c>
      <c r="AC10513" t="s">
        <v>4</v>
      </c>
      <c r="AD10513" t="s">
        <v>4</v>
      </c>
      <c r="AE10513" t="s">
        <v>4</v>
      </c>
      <c r="AF10513" t="s">
        <v>4</v>
      </c>
      <c r="AG10513" t="s">
        <v>4</v>
      </c>
      <c r="AH10513" t="s">
        <v>4</v>
      </c>
    </row>
    <row r="10514" spans="1:34" x14ac:dyDescent="0.3">
      <c r="A10514" t="s">
        <v>0</v>
      </c>
      <c r="B10514">
        <v>202203142000</v>
      </c>
      <c r="C10514">
        <v>202203141600</v>
      </c>
      <c r="D10514">
        <v>202203141700</v>
      </c>
      <c r="E10514" t="s">
        <v>72</v>
      </c>
      <c r="F10514">
        <v>14</v>
      </c>
      <c r="G10514" t="s">
        <v>4</v>
      </c>
      <c r="H10514" t="s">
        <v>3</v>
      </c>
      <c r="I10514" t="s">
        <v>4</v>
      </c>
      <c r="J10514" t="s">
        <v>67</v>
      </c>
      <c r="K10514" t="s">
        <v>134</v>
      </c>
      <c r="L10514">
        <v>270</v>
      </c>
      <c r="M10514" t="s">
        <v>4</v>
      </c>
      <c r="N10514" t="s">
        <v>187</v>
      </c>
      <c r="O10514" t="s">
        <v>115</v>
      </c>
      <c r="P10514" t="s">
        <v>783</v>
      </c>
      <c r="Q10514" t="s">
        <v>309</v>
      </c>
      <c r="R10514" t="s">
        <v>10</v>
      </c>
      <c r="S10514" t="s">
        <v>11</v>
      </c>
      <c r="T10514" t="s">
        <v>38</v>
      </c>
      <c r="U10514" t="s">
        <v>936</v>
      </c>
      <c r="V10514" t="s">
        <v>654</v>
      </c>
      <c r="W10514" t="s">
        <v>4</v>
      </c>
      <c r="X10514" t="s">
        <v>4</v>
      </c>
      <c r="Y10514" t="s">
        <v>4</v>
      </c>
      <c r="Z10514" t="s">
        <v>4</v>
      </c>
      <c r="AA10514" t="s">
        <v>4</v>
      </c>
      <c r="AB10514" t="s">
        <v>4</v>
      </c>
      <c r="AC10514" t="s">
        <v>4</v>
      </c>
      <c r="AD10514" t="s">
        <v>4</v>
      </c>
      <c r="AE10514" t="s">
        <v>4</v>
      </c>
      <c r="AF10514" t="s">
        <v>4</v>
      </c>
      <c r="AG10514" t="s">
        <v>4</v>
      </c>
      <c r="AH10514" t="s">
        <v>4</v>
      </c>
    </row>
    <row r="10515" spans="1:34" x14ac:dyDescent="0.3">
      <c r="A10515" t="s">
        <v>0</v>
      </c>
      <c r="B10515">
        <v>202203142100</v>
      </c>
      <c r="C10515">
        <v>202203141700</v>
      </c>
      <c r="D10515">
        <v>202203141800</v>
      </c>
      <c r="E10515" t="s">
        <v>72</v>
      </c>
      <c r="F10515">
        <v>14</v>
      </c>
      <c r="G10515" t="s">
        <v>4</v>
      </c>
      <c r="H10515" t="s">
        <v>21</v>
      </c>
      <c r="I10515" t="s">
        <v>4</v>
      </c>
      <c r="J10515" t="s">
        <v>80</v>
      </c>
      <c r="K10515" t="s">
        <v>134</v>
      </c>
      <c r="L10515">
        <v>260</v>
      </c>
      <c r="M10515" t="s">
        <v>4</v>
      </c>
      <c r="N10515" t="s">
        <v>114</v>
      </c>
      <c r="O10515" t="s">
        <v>115</v>
      </c>
      <c r="P10515" t="s">
        <v>797</v>
      </c>
      <c r="Q10515" t="s">
        <v>202</v>
      </c>
      <c r="R10515" t="s">
        <v>59</v>
      </c>
      <c r="S10515" t="s">
        <v>11</v>
      </c>
      <c r="T10515" t="s">
        <v>38</v>
      </c>
      <c r="U10515" t="s">
        <v>742</v>
      </c>
      <c r="V10515" t="s">
        <v>743</v>
      </c>
      <c r="W10515" t="s">
        <v>4</v>
      </c>
      <c r="X10515" t="s">
        <v>4</v>
      </c>
      <c r="Y10515" t="s">
        <v>4</v>
      </c>
      <c r="Z10515" t="s">
        <v>4</v>
      </c>
      <c r="AA10515" t="s">
        <v>4</v>
      </c>
      <c r="AB10515" t="s">
        <v>4</v>
      </c>
      <c r="AC10515" t="s">
        <v>4</v>
      </c>
      <c r="AD10515" t="s">
        <v>4</v>
      </c>
      <c r="AE10515" t="s">
        <v>4</v>
      </c>
      <c r="AF10515" t="s">
        <v>4</v>
      </c>
      <c r="AG10515" t="s">
        <v>4</v>
      </c>
      <c r="AH10515" t="s">
        <v>4</v>
      </c>
    </row>
    <row r="10516" spans="1:34" x14ac:dyDescent="0.3">
      <c r="A10516" t="s">
        <v>0</v>
      </c>
      <c r="B10516">
        <v>202203142200</v>
      </c>
      <c r="C10516">
        <v>202203141800</v>
      </c>
      <c r="D10516">
        <v>202203141900</v>
      </c>
      <c r="E10516" t="s">
        <v>1</v>
      </c>
      <c r="F10516">
        <v>7</v>
      </c>
      <c r="G10516" t="s">
        <v>78</v>
      </c>
      <c r="H10516" t="s">
        <v>21</v>
      </c>
      <c r="I10516" t="s">
        <v>4</v>
      </c>
      <c r="J10516" t="s">
        <v>80</v>
      </c>
      <c r="K10516" t="s">
        <v>134</v>
      </c>
      <c r="L10516">
        <v>280</v>
      </c>
      <c r="M10516" t="s">
        <v>4</v>
      </c>
      <c r="N10516" t="s">
        <v>114</v>
      </c>
      <c r="O10516" t="s">
        <v>115</v>
      </c>
      <c r="P10516" t="s">
        <v>797</v>
      </c>
      <c r="Q10516" t="s">
        <v>1246</v>
      </c>
      <c r="R10516" t="s">
        <v>59</v>
      </c>
      <c r="S10516" t="s">
        <v>11</v>
      </c>
      <c r="T10516" t="s">
        <v>38</v>
      </c>
      <c r="U10516" t="s">
        <v>1210</v>
      </c>
      <c r="V10516" t="s">
        <v>982</v>
      </c>
      <c r="W10516" t="s">
        <v>4</v>
      </c>
      <c r="X10516" t="s">
        <v>4</v>
      </c>
      <c r="Y10516" t="s">
        <v>4</v>
      </c>
      <c r="Z10516" t="s">
        <v>4</v>
      </c>
      <c r="AA10516" t="s">
        <v>4</v>
      </c>
      <c r="AB10516" t="s">
        <v>4</v>
      </c>
      <c r="AC10516" t="s">
        <v>4</v>
      </c>
      <c r="AD10516" t="s">
        <v>4</v>
      </c>
      <c r="AE10516" t="s">
        <v>4</v>
      </c>
      <c r="AF10516" t="s">
        <v>4</v>
      </c>
      <c r="AG10516" t="s">
        <v>4</v>
      </c>
      <c r="AH10516" t="s">
        <v>4</v>
      </c>
    </row>
    <row r="10517" spans="1:34" x14ac:dyDescent="0.3">
      <c r="A10517" t="s">
        <v>0</v>
      </c>
      <c r="B10517">
        <v>202203142300</v>
      </c>
      <c r="C10517">
        <v>202203141900</v>
      </c>
      <c r="D10517">
        <v>202203142000</v>
      </c>
      <c r="E10517" t="s">
        <v>1</v>
      </c>
      <c r="F10517">
        <v>7</v>
      </c>
      <c r="G10517" t="s">
        <v>78</v>
      </c>
      <c r="H10517" t="s">
        <v>21</v>
      </c>
      <c r="I10517" t="s">
        <v>4</v>
      </c>
      <c r="J10517" t="s">
        <v>80</v>
      </c>
      <c r="K10517" t="s">
        <v>134</v>
      </c>
      <c r="L10517">
        <v>270</v>
      </c>
      <c r="M10517" t="s">
        <v>4</v>
      </c>
      <c r="N10517" t="s">
        <v>95</v>
      </c>
      <c r="O10517" t="s">
        <v>111</v>
      </c>
      <c r="P10517" t="s">
        <v>797</v>
      </c>
      <c r="Q10517" t="s">
        <v>176</v>
      </c>
      <c r="R10517" t="s">
        <v>59</v>
      </c>
      <c r="S10517" t="s">
        <v>11</v>
      </c>
      <c r="T10517" t="s">
        <v>38</v>
      </c>
      <c r="U10517" t="s">
        <v>596</v>
      </c>
      <c r="V10517" t="s">
        <v>286</v>
      </c>
      <c r="W10517" t="s">
        <v>4</v>
      </c>
      <c r="X10517" t="s">
        <v>4</v>
      </c>
      <c r="Y10517" t="s">
        <v>4</v>
      </c>
      <c r="Z10517" t="s">
        <v>4</v>
      </c>
      <c r="AA10517" t="s">
        <v>4</v>
      </c>
      <c r="AB10517" t="s">
        <v>4</v>
      </c>
      <c r="AC10517" t="s">
        <v>4</v>
      </c>
      <c r="AD10517" t="s">
        <v>4</v>
      </c>
      <c r="AE10517" t="s">
        <v>4</v>
      </c>
      <c r="AF10517" t="s">
        <v>4</v>
      </c>
      <c r="AG10517" t="s">
        <v>4</v>
      </c>
      <c r="AH10517" t="s">
        <v>4</v>
      </c>
    </row>
    <row r="10518" spans="1:34" x14ac:dyDescent="0.3">
      <c r="A10518" t="s">
        <v>0</v>
      </c>
      <c r="B10518">
        <v>202203150000</v>
      </c>
      <c r="C10518">
        <v>202203142000</v>
      </c>
      <c r="D10518">
        <v>202203142100</v>
      </c>
      <c r="E10518" t="s">
        <v>1</v>
      </c>
      <c r="F10518">
        <v>7</v>
      </c>
      <c r="G10518" t="s">
        <v>630</v>
      </c>
      <c r="H10518" t="s">
        <v>21</v>
      </c>
      <c r="I10518" t="s">
        <v>4</v>
      </c>
      <c r="J10518" t="s">
        <v>85</v>
      </c>
      <c r="K10518" t="s">
        <v>16</v>
      </c>
      <c r="L10518">
        <v>280</v>
      </c>
      <c r="M10518" t="s">
        <v>4</v>
      </c>
      <c r="N10518" t="s">
        <v>126</v>
      </c>
      <c r="O10518" t="s">
        <v>115</v>
      </c>
      <c r="P10518" t="s">
        <v>2810</v>
      </c>
      <c r="Q10518" t="s">
        <v>1643</v>
      </c>
      <c r="R10518" t="s">
        <v>59</v>
      </c>
      <c r="S10518" t="s">
        <v>11</v>
      </c>
      <c r="T10518" t="s">
        <v>87</v>
      </c>
      <c r="U10518" t="s">
        <v>181</v>
      </c>
      <c r="V10518" t="s">
        <v>182</v>
      </c>
      <c r="W10518" t="s">
        <v>4</v>
      </c>
      <c r="X10518" t="s">
        <v>4</v>
      </c>
      <c r="Y10518" t="s">
        <v>4</v>
      </c>
      <c r="Z10518" t="s">
        <v>4</v>
      </c>
      <c r="AA10518" t="s">
        <v>4</v>
      </c>
      <c r="AB10518" t="s">
        <v>4</v>
      </c>
      <c r="AC10518" t="s">
        <v>4</v>
      </c>
      <c r="AD10518" t="s">
        <v>4</v>
      </c>
      <c r="AE10518" t="s">
        <v>4</v>
      </c>
      <c r="AF10518" t="s">
        <v>4</v>
      </c>
      <c r="AG10518" t="s">
        <v>4</v>
      </c>
      <c r="AH10518" t="s">
        <v>4</v>
      </c>
    </row>
    <row r="10519" spans="1:34" x14ac:dyDescent="0.3">
      <c r="A10519" t="s">
        <v>0</v>
      </c>
      <c r="B10519">
        <v>202203150100</v>
      </c>
      <c r="C10519">
        <v>202203142100</v>
      </c>
      <c r="D10519">
        <v>202203142200</v>
      </c>
      <c r="E10519" t="s">
        <v>1</v>
      </c>
      <c r="F10519">
        <v>7</v>
      </c>
      <c r="G10519" t="s">
        <v>4</v>
      </c>
      <c r="H10519" t="s">
        <v>21</v>
      </c>
      <c r="I10519" t="s">
        <v>4</v>
      </c>
      <c r="J10519" t="s">
        <v>85</v>
      </c>
      <c r="K10519" t="s">
        <v>1160</v>
      </c>
      <c r="L10519">
        <v>280</v>
      </c>
      <c r="M10519" t="s">
        <v>4</v>
      </c>
      <c r="N10519" t="s">
        <v>114</v>
      </c>
      <c r="O10519" t="s">
        <v>141</v>
      </c>
      <c r="P10519" t="s">
        <v>2726</v>
      </c>
      <c r="Q10519" t="s">
        <v>1033</v>
      </c>
      <c r="R10519" t="s">
        <v>59</v>
      </c>
      <c r="S10519" t="s">
        <v>11</v>
      </c>
      <c r="T10519" t="s">
        <v>87</v>
      </c>
      <c r="U10519" t="s">
        <v>131</v>
      </c>
      <c r="V10519" t="s">
        <v>132</v>
      </c>
      <c r="W10519" t="s">
        <v>4</v>
      </c>
      <c r="X10519" t="s">
        <v>4</v>
      </c>
      <c r="Y10519" t="s">
        <v>4</v>
      </c>
      <c r="Z10519" t="s">
        <v>4</v>
      </c>
      <c r="AA10519" t="s">
        <v>4</v>
      </c>
      <c r="AB10519" t="s">
        <v>4</v>
      </c>
      <c r="AC10519" t="s">
        <v>4</v>
      </c>
      <c r="AD10519" t="s">
        <v>4</v>
      </c>
      <c r="AE10519" t="s">
        <v>4</v>
      </c>
      <c r="AF10519" t="s">
        <v>4</v>
      </c>
      <c r="AG10519" t="s">
        <v>4</v>
      </c>
      <c r="AH10519" t="s">
        <v>4</v>
      </c>
    </row>
    <row r="10520" spans="1:34" x14ac:dyDescent="0.3">
      <c r="A10520" t="s">
        <v>0</v>
      </c>
      <c r="B10520">
        <v>202203150200</v>
      </c>
      <c r="C10520">
        <v>202203142200</v>
      </c>
      <c r="D10520">
        <v>202203142300</v>
      </c>
      <c r="E10520" t="s">
        <v>1</v>
      </c>
      <c r="F10520">
        <v>7</v>
      </c>
      <c r="G10520" t="s">
        <v>4</v>
      </c>
      <c r="H10520" t="s">
        <v>21</v>
      </c>
      <c r="I10520" t="s">
        <v>4</v>
      </c>
      <c r="J10520" t="s">
        <v>85</v>
      </c>
      <c r="K10520" t="s">
        <v>670</v>
      </c>
      <c r="L10520">
        <v>290</v>
      </c>
      <c r="M10520" t="s">
        <v>4</v>
      </c>
      <c r="N10520" t="s">
        <v>114</v>
      </c>
      <c r="O10520" t="s">
        <v>141</v>
      </c>
      <c r="P10520" t="s">
        <v>2744</v>
      </c>
      <c r="Q10520" t="s">
        <v>1652</v>
      </c>
      <c r="R10520" t="s">
        <v>59</v>
      </c>
      <c r="S10520" t="s">
        <v>11</v>
      </c>
      <c r="T10520" t="s">
        <v>87</v>
      </c>
      <c r="U10520" t="s">
        <v>166</v>
      </c>
      <c r="V10520" t="s">
        <v>167</v>
      </c>
      <c r="W10520" t="s">
        <v>4</v>
      </c>
      <c r="X10520" t="s">
        <v>4</v>
      </c>
      <c r="Y10520" t="s">
        <v>4</v>
      </c>
      <c r="Z10520" t="s">
        <v>4</v>
      </c>
      <c r="AA10520" t="s">
        <v>4</v>
      </c>
      <c r="AB10520" t="s">
        <v>4</v>
      </c>
      <c r="AC10520" t="s">
        <v>4</v>
      </c>
      <c r="AD10520" t="s">
        <v>4</v>
      </c>
      <c r="AE10520" t="s">
        <v>4</v>
      </c>
      <c r="AF10520" t="s">
        <v>4</v>
      </c>
      <c r="AG10520" t="s">
        <v>4</v>
      </c>
      <c r="AH10520" t="s">
        <v>4</v>
      </c>
    </row>
    <row r="10521" spans="1:34" x14ac:dyDescent="0.3">
      <c r="A10521" t="s">
        <v>0</v>
      </c>
      <c r="B10521">
        <v>202203150300</v>
      </c>
      <c r="C10521">
        <v>202203142300</v>
      </c>
      <c r="D10521">
        <v>202203150000</v>
      </c>
      <c r="E10521" t="s">
        <v>1</v>
      </c>
      <c r="F10521">
        <v>7</v>
      </c>
      <c r="G10521" t="s">
        <v>4</v>
      </c>
      <c r="H10521" t="s">
        <v>21</v>
      </c>
      <c r="I10521" t="s">
        <v>4</v>
      </c>
      <c r="J10521" t="s">
        <v>171</v>
      </c>
      <c r="K10521" t="s">
        <v>39</v>
      </c>
      <c r="L10521">
        <v>290</v>
      </c>
      <c r="M10521" t="s">
        <v>4</v>
      </c>
      <c r="N10521" t="s">
        <v>135</v>
      </c>
      <c r="O10521" t="s">
        <v>799</v>
      </c>
      <c r="P10521" t="s">
        <v>3108</v>
      </c>
      <c r="Q10521" t="s">
        <v>991</v>
      </c>
      <c r="R10521" t="s">
        <v>59</v>
      </c>
      <c r="S10521" t="s">
        <v>60</v>
      </c>
      <c r="T10521" t="s">
        <v>59</v>
      </c>
      <c r="U10521" t="s">
        <v>102</v>
      </c>
      <c r="V10521" t="s">
        <v>103</v>
      </c>
      <c r="W10521" t="s">
        <v>4</v>
      </c>
      <c r="X10521" t="s">
        <v>4</v>
      </c>
      <c r="Y10521" t="s">
        <v>4</v>
      </c>
      <c r="Z10521" t="s">
        <v>4</v>
      </c>
      <c r="AA10521" t="s">
        <v>4</v>
      </c>
      <c r="AB10521" t="s">
        <v>4</v>
      </c>
      <c r="AC10521" t="s">
        <v>4</v>
      </c>
      <c r="AD10521" t="s">
        <v>4</v>
      </c>
      <c r="AE10521" t="s">
        <v>4</v>
      </c>
      <c r="AF10521" t="s">
        <v>4</v>
      </c>
      <c r="AG10521" t="s">
        <v>4</v>
      </c>
      <c r="AH10521" t="s">
        <v>4</v>
      </c>
    </row>
    <row r="10522" spans="1:34" x14ac:dyDescent="0.3">
      <c r="A10522" t="s">
        <v>0</v>
      </c>
      <c r="B10522">
        <v>202203150400</v>
      </c>
      <c r="C10522">
        <v>202203150000</v>
      </c>
      <c r="D10522">
        <v>202203150100</v>
      </c>
      <c r="E10522" t="s">
        <v>1</v>
      </c>
      <c r="F10522">
        <v>7</v>
      </c>
      <c r="G10522" t="s">
        <v>4</v>
      </c>
      <c r="H10522" t="s">
        <v>21</v>
      </c>
      <c r="I10522" t="s">
        <v>4</v>
      </c>
      <c r="J10522" t="s">
        <v>96</v>
      </c>
      <c r="K10522" t="s">
        <v>168</v>
      </c>
      <c r="L10522">
        <v>270</v>
      </c>
      <c r="M10522" t="s">
        <v>4</v>
      </c>
      <c r="N10522" t="s">
        <v>145</v>
      </c>
      <c r="O10522" t="s">
        <v>115</v>
      </c>
      <c r="P10522" t="s">
        <v>169</v>
      </c>
      <c r="Q10522" t="s">
        <v>1587</v>
      </c>
      <c r="R10522" t="s">
        <v>59</v>
      </c>
      <c r="S10522" t="s">
        <v>11</v>
      </c>
      <c r="T10522" t="s">
        <v>87</v>
      </c>
      <c r="U10522" t="s">
        <v>143</v>
      </c>
      <c r="V10522" t="s">
        <v>788</v>
      </c>
      <c r="W10522" t="s">
        <v>4</v>
      </c>
      <c r="X10522" t="s">
        <v>4</v>
      </c>
      <c r="Y10522" t="s">
        <v>4</v>
      </c>
      <c r="Z10522" t="s">
        <v>4</v>
      </c>
      <c r="AA10522" t="s">
        <v>4</v>
      </c>
      <c r="AB10522" t="s">
        <v>4</v>
      </c>
      <c r="AC10522" t="s">
        <v>4</v>
      </c>
      <c r="AD10522" t="s">
        <v>4</v>
      </c>
      <c r="AE10522" t="s">
        <v>4</v>
      </c>
      <c r="AF10522" t="s">
        <v>4</v>
      </c>
      <c r="AG10522" t="s">
        <v>4</v>
      </c>
      <c r="AH10522" t="s">
        <v>4</v>
      </c>
    </row>
    <row r="10523" spans="1:34" x14ac:dyDescent="0.3">
      <c r="A10523" t="s">
        <v>0</v>
      </c>
      <c r="B10523">
        <v>202203150500</v>
      </c>
      <c r="C10523">
        <v>202203150100</v>
      </c>
      <c r="D10523">
        <v>202203150200</v>
      </c>
      <c r="E10523" t="s">
        <v>1</v>
      </c>
      <c r="F10523">
        <v>7</v>
      </c>
      <c r="G10523" t="s">
        <v>4</v>
      </c>
      <c r="H10523" t="s">
        <v>21</v>
      </c>
      <c r="I10523" t="s">
        <v>4</v>
      </c>
      <c r="J10523" t="s">
        <v>96</v>
      </c>
      <c r="K10523" t="s">
        <v>43</v>
      </c>
      <c r="L10523">
        <v>260</v>
      </c>
      <c r="M10523" t="s">
        <v>4</v>
      </c>
      <c r="N10523" t="s">
        <v>66</v>
      </c>
      <c r="O10523" t="s">
        <v>105</v>
      </c>
      <c r="P10523" t="s">
        <v>953</v>
      </c>
      <c r="Q10523" t="s">
        <v>1587</v>
      </c>
      <c r="R10523" t="s">
        <v>4</v>
      </c>
      <c r="S10523" t="s">
        <v>11</v>
      </c>
      <c r="T10523" t="s">
        <v>87</v>
      </c>
      <c r="U10523" t="s">
        <v>600</v>
      </c>
      <c r="V10523" t="s">
        <v>279</v>
      </c>
      <c r="W10523" t="s">
        <v>4</v>
      </c>
      <c r="X10523" t="s">
        <v>4</v>
      </c>
      <c r="Y10523" t="s">
        <v>4</v>
      </c>
      <c r="Z10523" t="s">
        <v>4</v>
      </c>
      <c r="AA10523" t="s">
        <v>4</v>
      </c>
      <c r="AB10523" t="s">
        <v>4</v>
      </c>
      <c r="AC10523" t="s">
        <v>4</v>
      </c>
      <c r="AD10523" t="s">
        <v>4</v>
      </c>
      <c r="AE10523" t="s">
        <v>4</v>
      </c>
      <c r="AF10523" t="s">
        <v>4</v>
      </c>
      <c r="AG10523" t="s">
        <v>4</v>
      </c>
      <c r="AH10523" t="s">
        <v>4</v>
      </c>
    </row>
    <row r="10524" spans="1:34" x14ac:dyDescent="0.3">
      <c r="A10524" t="s">
        <v>0</v>
      </c>
      <c r="B10524">
        <v>202203150600</v>
      </c>
      <c r="C10524">
        <v>202203150200</v>
      </c>
      <c r="D10524">
        <v>202203150300</v>
      </c>
      <c r="E10524" t="s">
        <v>1</v>
      </c>
      <c r="F10524">
        <v>7</v>
      </c>
      <c r="G10524" t="s">
        <v>4</v>
      </c>
      <c r="H10524" t="s">
        <v>21</v>
      </c>
      <c r="I10524" t="s">
        <v>4</v>
      </c>
      <c r="J10524" t="s">
        <v>85</v>
      </c>
      <c r="K10524" t="s">
        <v>89</v>
      </c>
      <c r="L10524">
        <v>260</v>
      </c>
      <c r="M10524" t="s">
        <v>4</v>
      </c>
      <c r="N10524" t="s">
        <v>145</v>
      </c>
      <c r="O10524" t="s">
        <v>111</v>
      </c>
      <c r="P10524" t="s">
        <v>844</v>
      </c>
      <c r="Q10524" t="s">
        <v>1032</v>
      </c>
      <c r="R10524" t="s">
        <v>10</v>
      </c>
      <c r="S10524" t="s">
        <v>11</v>
      </c>
      <c r="T10524" t="s">
        <v>87</v>
      </c>
      <c r="U10524" t="s">
        <v>890</v>
      </c>
      <c r="V10524" t="s">
        <v>279</v>
      </c>
      <c r="W10524" t="s">
        <v>4</v>
      </c>
      <c r="X10524" t="s">
        <v>4</v>
      </c>
      <c r="Y10524" t="s">
        <v>4</v>
      </c>
      <c r="Z10524" t="s">
        <v>4</v>
      </c>
      <c r="AA10524" t="s">
        <v>4</v>
      </c>
      <c r="AB10524" t="s">
        <v>4</v>
      </c>
      <c r="AC10524" t="s">
        <v>4</v>
      </c>
      <c r="AD10524" t="s">
        <v>4</v>
      </c>
      <c r="AE10524" t="s">
        <v>4</v>
      </c>
      <c r="AF10524" t="s">
        <v>4</v>
      </c>
      <c r="AG10524" t="s">
        <v>4</v>
      </c>
      <c r="AH10524" t="s">
        <v>4</v>
      </c>
    </row>
    <row r="10525" spans="1:34" x14ac:dyDescent="0.3">
      <c r="A10525" t="s">
        <v>0</v>
      </c>
      <c r="B10525">
        <v>202203150700</v>
      </c>
      <c r="C10525">
        <v>202203150300</v>
      </c>
      <c r="D10525">
        <v>202203150400</v>
      </c>
      <c r="E10525" t="s">
        <v>1</v>
      </c>
      <c r="F10525">
        <v>7</v>
      </c>
      <c r="G10525" t="s">
        <v>4</v>
      </c>
      <c r="H10525" t="s">
        <v>21</v>
      </c>
      <c r="I10525" t="s">
        <v>4</v>
      </c>
      <c r="J10525" t="s">
        <v>85</v>
      </c>
      <c r="K10525" t="s">
        <v>32</v>
      </c>
      <c r="L10525">
        <v>260</v>
      </c>
      <c r="M10525" t="s">
        <v>4</v>
      </c>
      <c r="N10525" t="s">
        <v>145</v>
      </c>
      <c r="O10525" t="s">
        <v>111</v>
      </c>
      <c r="P10525" t="s">
        <v>177</v>
      </c>
      <c r="Q10525" t="s">
        <v>1520</v>
      </c>
      <c r="R10525" t="s">
        <v>10</v>
      </c>
      <c r="S10525" t="s">
        <v>11</v>
      </c>
      <c r="T10525" t="s">
        <v>38</v>
      </c>
      <c r="U10525" t="s">
        <v>52</v>
      </c>
      <c r="V10525" t="s">
        <v>279</v>
      </c>
      <c r="W10525" t="s">
        <v>4</v>
      </c>
      <c r="X10525" t="s">
        <v>4</v>
      </c>
      <c r="Y10525" t="s">
        <v>4</v>
      </c>
      <c r="Z10525" t="s">
        <v>4</v>
      </c>
      <c r="AA10525" t="s">
        <v>4</v>
      </c>
      <c r="AB10525" t="s">
        <v>4</v>
      </c>
      <c r="AC10525" t="s">
        <v>4</v>
      </c>
      <c r="AD10525" t="s">
        <v>4</v>
      </c>
      <c r="AE10525" t="s">
        <v>4</v>
      </c>
      <c r="AF10525" t="s">
        <v>4</v>
      </c>
      <c r="AG10525" t="s">
        <v>4</v>
      </c>
      <c r="AH10525" t="s">
        <v>4</v>
      </c>
    </row>
    <row r="10526" spans="1:34" x14ac:dyDescent="0.3">
      <c r="A10526" t="s">
        <v>0</v>
      </c>
      <c r="B10526">
        <v>202203150800</v>
      </c>
      <c r="C10526">
        <v>202203150400</v>
      </c>
      <c r="D10526">
        <v>202203150500</v>
      </c>
      <c r="E10526" t="s">
        <v>1</v>
      </c>
      <c r="F10526">
        <v>7</v>
      </c>
      <c r="G10526" t="s">
        <v>78</v>
      </c>
      <c r="H10526" t="s">
        <v>21</v>
      </c>
      <c r="I10526" t="s">
        <v>4</v>
      </c>
      <c r="J10526" t="s">
        <v>80</v>
      </c>
      <c r="K10526" t="s">
        <v>43</v>
      </c>
      <c r="L10526">
        <v>240</v>
      </c>
      <c r="M10526" t="s">
        <v>4</v>
      </c>
      <c r="N10526" t="s">
        <v>95</v>
      </c>
      <c r="O10526" t="s">
        <v>111</v>
      </c>
      <c r="P10526" t="s">
        <v>179</v>
      </c>
      <c r="Q10526" t="s">
        <v>1502</v>
      </c>
      <c r="R10526" t="s">
        <v>10</v>
      </c>
      <c r="S10526" t="s">
        <v>11</v>
      </c>
      <c r="T10526" t="s">
        <v>38</v>
      </c>
      <c r="U10526" t="s">
        <v>52</v>
      </c>
      <c r="V10526" t="s">
        <v>30</v>
      </c>
      <c r="W10526" t="s">
        <v>4</v>
      </c>
      <c r="X10526" t="s">
        <v>4</v>
      </c>
      <c r="Y10526" t="s">
        <v>4</v>
      </c>
      <c r="Z10526" t="s">
        <v>4</v>
      </c>
      <c r="AA10526" t="s">
        <v>4</v>
      </c>
      <c r="AB10526" t="s">
        <v>4</v>
      </c>
      <c r="AC10526" t="s">
        <v>4</v>
      </c>
      <c r="AD10526" t="s">
        <v>4</v>
      </c>
      <c r="AE10526" t="s">
        <v>4</v>
      </c>
      <c r="AF10526" t="s">
        <v>4</v>
      </c>
      <c r="AG10526" t="s">
        <v>4</v>
      </c>
      <c r="AH10526" t="s">
        <v>4</v>
      </c>
    </row>
    <row r="10527" spans="1:34" x14ac:dyDescent="0.3">
      <c r="A10527" t="s">
        <v>0</v>
      </c>
      <c r="B10527">
        <v>202203150900</v>
      </c>
      <c r="C10527">
        <v>202203150500</v>
      </c>
      <c r="D10527">
        <v>202203150600</v>
      </c>
      <c r="E10527" t="s">
        <v>1</v>
      </c>
      <c r="F10527">
        <v>16</v>
      </c>
      <c r="G10527" t="s">
        <v>78</v>
      </c>
      <c r="H10527" t="s">
        <v>21</v>
      </c>
      <c r="I10527" t="s">
        <v>4</v>
      </c>
      <c r="J10527" t="s">
        <v>80</v>
      </c>
      <c r="K10527" t="s">
        <v>396</v>
      </c>
      <c r="L10527">
        <v>220</v>
      </c>
      <c r="M10527" t="s">
        <v>4</v>
      </c>
      <c r="N10527" t="s">
        <v>145</v>
      </c>
      <c r="O10527" t="s">
        <v>105</v>
      </c>
      <c r="P10527" t="s">
        <v>899</v>
      </c>
      <c r="Q10527" t="s">
        <v>1837</v>
      </c>
      <c r="R10527" t="s">
        <v>10</v>
      </c>
      <c r="S10527" t="s">
        <v>11</v>
      </c>
      <c r="T10527" t="s">
        <v>12</v>
      </c>
      <c r="U10527" t="s">
        <v>1208</v>
      </c>
      <c r="V10527" t="s">
        <v>505</v>
      </c>
      <c r="W10527" t="s">
        <v>4</v>
      </c>
      <c r="X10527" t="s">
        <v>4</v>
      </c>
      <c r="Y10527" t="s">
        <v>4</v>
      </c>
      <c r="Z10527" t="s">
        <v>4</v>
      </c>
      <c r="AA10527" t="s">
        <v>4</v>
      </c>
      <c r="AB10527" t="s">
        <v>4</v>
      </c>
      <c r="AC10527" t="s">
        <v>4</v>
      </c>
      <c r="AD10527" t="s">
        <v>4</v>
      </c>
      <c r="AE10527" t="s">
        <v>4</v>
      </c>
      <c r="AF10527" t="s">
        <v>4</v>
      </c>
      <c r="AG10527" t="s">
        <v>4</v>
      </c>
      <c r="AH10527" t="s">
        <v>4</v>
      </c>
    </row>
    <row r="10528" spans="1:34" x14ac:dyDescent="0.3">
      <c r="A10528" t="s">
        <v>0</v>
      </c>
      <c r="B10528">
        <v>202203151000</v>
      </c>
      <c r="C10528">
        <v>202203150600</v>
      </c>
      <c r="D10528">
        <v>202203150700</v>
      </c>
      <c r="E10528" t="s">
        <v>72</v>
      </c>
      <c r="F10528">
        <v>18</v>
      </c>
      <c r="G10528" t="s">
        <v>4</v>
      </c>
      <c r="H10528" t="s">
        <v>3</v>
      </c>
      <c r="I10528" t="s">
        <v>4</v>
      </c>
      <c r="J10528" t="s">
        <v>67</v>
      </c>
      <c r="K10528" t="s">
        <v>43</v>
      </c>
      <c r="L10528">
        <v>230</v>
      </c>
      <c r="M10528" t="s">
        <v>4</v>
      </c>
      <c r="N10528" t="s">
        <v>145</v>
      </c>
      <c r="O10528" t="s">
        <v>100</v>
      </c>
      <c r="P10528" t="s">
        <v>817</v>
      </c>
      <c r="Q10528" t="s">
        <v>1643</v>
      </c>
      <c r="R10528" t="s">
        <v>10</v>
      </c>
      <c r="S10528" t="s">
        <v>11</v>
      </c>
      <c r="T10528" t="s">
        <v>12</v>
      </c>
      <c r="U10528" t="s">
        <v>936</v>
      </c>
      <c r="V10528" t="s">
        <v>14</v>
      </c>
      <c r="W10528" t="s">
        <v>4</v>
      </c>
      <c r="X10528" t="s">
        <v>4</v>
      </c>
      <c r="Y10528" t="s">
        <v>4</v>
      </c>
      <c r="Z10528" t="s">
        <v>4</v>
      </c>
      <c r="AA10528" t="s">
        <v>4</v>
      </c>
      <c r="AB10528" t="s">
        <v>4</v>
      </c>
      <c r="AC10528" t="s">
        <v>4</v>
      </c>
      <c r="AD10528" t="s">
        <v>4</v>
      </c>
      <c r="AE10528" t="s">
        <v>4</v>
      </c>
      <c r="AF10528" t="s">
        <v>4</v>
      </c>
      <c r="AG10528" t="s">
        <v>4</v>
      </c>
      <c r="AH10528" t="s">
        <v>4</v>
      </c>
    </row>
    <row r="10529" spans="1:34" x14ac:dyDescent="0.3">
      <c r="A10529" t="s">
        <v>0</v>
      </c>
      <c r="B10529">
        <v>202203151100</v>
      </c>
      <c r="C10529">
        <v>202203150700</v>
      </c>
      <c r="D10529">
        <v>202203150800</v>
      </c>
      <c r="E10529" t="s">
        <v>72</v>
      </c>
      <c r="F10529">
        <v>15</v>
      </c>
      <c r="G10529" t="s">
        <v>4</v>
      </c>
      <c r="H10529" t="s">
        <v>3</v>
      </c>
      <c r="I10529" t="s">
        <v>4</v>
      </c>
      <c r="J10529" t="s">
        <v>67</v>
      </c>
      <c r="K10529" t="s">
        <v>168</v>
      </c>
      <c r="L10529">
        <v>210</v>
      </c>
      <c r="M10529" t="s">
        <v>4</v>
      </c>
      <c r="N10529" t="s">
        <v>219</v>
      </c>
      <c r="O10529" t="s">
        <v>96</v>
      </c>
      <c r="P10529" t="s">
        <v>897</v>
      </c>
      <c r="Q10529" t="s">
        <v>174</v>
      </c>
      <c r="R10529" t="s">
        <v>10</v>
      </c>
      <c r="S10529" t="s">
        <v>11</v>
      </c>
      <c r="T10529" t="s">
        <v>38</v>
      </c>
      <c r="U10529" t="s">
        <v>936</v>
      </c>
      <c r="V10529" t="s">
        <v>470</v>
      </c>
      <c r="W10529" t="s">
        <v>4</v>
      </c>
      <c r="X10529" t="s">
        <v>4</v>
      </c>
      <c r="Y10529" t="s">
        <v>4</v>
      </c>
      <c r="Z10529" t="s">
        <v>4</v>
      </c>
      <c r="AA10529" t="s">
        <v>4</v>
      </c>
      <c r="AB10529" t="s">
        <v>4</v>
      </c>
      <c r="AC10529" t="s">
        <v>4</v>
      </c>
      <c r="AD10529" t="s">
        <v>4</v>
      </c>
      <c r="AE10529" t="s">
        <v>4</v>
      </c>
      <c r="AF10529" t="s">
        <v>4</v>
      </c>
      <c r="AG10529" t="s">
        <v>4</v>
      </c>
      <c r="AH10529" t="s">
        <v>4</v>
      </c>
    </row>
    <row r="10530" spans="1:34" x14ac:dyDescent="0.3">
      <c r="A10530" t="s">
        <v>0</v>
      </c>
      <c r="B10530">
        <v>202203151200</v>
      </c>
      <c r="C10530">
        <v>202203150800</v>
      </c>
      <c r="D10530">
        <v>202203150900</v>
      </c>
      <c r="E10530" t="s">
        <v>72</v>
      </c>
      <c r="F10530">
        <v>14</v>
      </c>
      <c r="G10530" t="s">
        <v>4</v>
      </c>
      <c r="H10530" t="s">
        <v>3</v>
      </c>
      <c r="I10530" t="s">
        <v>4</v>
      </c>
      <c r="J10530" t="s">
        <v>49</v>
      </c>
      <c r="K10530" t="s">
        <v>27</v>
      </c>
      <c r="L10530">
        <v>220</v>
      </c>
      <c r="M10530" t="s">
        <v>4</v>
      </c>
      <c r="N10530" t="s">
        <v>95</v>
      </c>
      <c r="O10530" t="s">
        <v>85</v>
      </c>
      <c r="P10530" t="s">
        <v>1102</v>
      </c>
      <c r="Q10530" t="s">
        <v>170</v>
      </c>
      <c r="R10530" t="s">
        <v>10</v>
      </c>
      <c r="S10530" t="s">
        <v>11</v>
      </c>
      <c r="T10530" t="s">
        <v>38</v>
      </c>
      <c r="U10530" t="s">
        <v>936</v>
      </c>
      <c r="V10530" t="s">
        <v>470</v>
      </c>
      <c r="W10530" t="s">
        <v>4</v>
      </c>
      <c r="X10530" t="s">
        <v>4</v>
      </c>
      <c r="Y10530" t="s">
        <v>4</v>
      </c>
      <c r="Z10530" t="s">
        <v>4</v>
      </c>
      <c r="AA10530" t="s">
        <v>4</v>
      </c>
      <c r="AB10530" t="s">
        <v>4</v>
      </c>
      <c r="AC10530" t="s">
        <v>4</v>
      </c>
      <c r="AD10530" t="s">
        <v>4</v>
      </c>
      <c r="AE10530" t="s">
        <v>4</v>
      </c>
      <c r="AF10530" t="s">
        <v>4</v>
      </c>
      <c r="AG10530" t="s">
        <v>4</v>
      </c>
      <c r="AH10530" t="s">
        <v>4</v>
      </c>
    </row>
    <row r="10531" spans="1:34" x14ac:dyDescent="0.3">
      <c r="A10531" t="s">
        <v>0</v>
      </c>
      <c r="B10531">
        <v>202203151300</v>
      </c>
      <c r="C10531">
        <v>202203150900</v>
      </c>
      <c r="D10531">
        <v>202203151000</v>
      </c>
      <c r="E10531" t="s">
        <v>72</v>
      </c>
      <c r="F10531">
        <v>9</v>
      </c>
      <c r="G10531" t="s">
        <v>4</v>
      </c>
      <c r="H10531" t="s">
        <v>3</v>
      </c>
      <c r="I10531" t="s">
        <v>4</v>
      </c>
      <c r="J10531" t="s">
        <v>5</v>
      </c>
      <c r="K10531" t="s">
        <v>240</v>
      </c>
      <c r="L10531">
        <v>240</v>
      </c>
      <c r="M10531" t="s">
        <v>4</v>
      </c>
      <c r="N10531" t="s">
        <v>1339</v>
      </c>
      <c r="O10531" t="s">
        <v>96</v>
      </c>
      <c r="P10531" t="s">
        <v>491</v>
      </c>
      <c r="Q10531" t="s">
        <v>157</v>
      </c>
      <c r="R10531" t="s">
        <v>10</v>
      </c>
      <c r="S10531" t="s">
        <v>11</v>
      </c>
      <c r="T10531" t="s">
        <v>87</v>
      </c>
      <c r="U10531" t="s">
        <v>936</v>
      </c>
      <c r="V10531" t="s">
        <v>279</v>
      </c>
      <c r="W10531" t="s">
        <v>4</v>
      </c>
      <c r="X10531" t="s">
        <v>4</v>
      </c>
      <c r="Y10531" t="s">
        <v>4</v>
      </c>
      <c r="Z10531" t="s">
        <v>4</v>
      </c>
      <c r="AA10531" t="s">
        <v>4</v>
      </c>
      <c r="AB10531" t="s">
        <v>4</v>
      </c>
      <c r="AC10531" t="s">
        <v>4</v>
      </c>
      <c r="AD10531" t="s">
        <v>4</v>
      </c>
      <c r="AE10531" t="s">
        <v>4</v>
      </c>
      <c r="AF10531" t="s">
        <v>4</v>
      </c>
      <c r="AG10531" t="s">
        <v>4</v>
      </c>
      <c r="AH10531" t="s">
        <v>4</v>
      </c>
    </row>
    <row r="10532" spans="1:34" x14ac:dyDescent="0.3">
      <c r="A10532" t="s">
        <v>0</v>
      </c>
      <c r="B10532">
        <v>202203151400</v>
      </c>
      <c r="C10532">
        <v>202203151000</v>
      </c>
      <c r="D10532">
        <v>202203151100</v>
      </c>
      <c r="E10532" t="s">
        <v>72</v>
      </c>
      <c r="F10532">
        <v>14</v>
      </c>
      <c r="G10532" t="s">
        <v>4</v>
      </c>
      <c r="H10532" t="s">
        <v>3</v>
      </c>
      <c r="I10532" t="s">
        <v>4</v>
      </c>
      <c r="J10532" t="s">
        <v>5</v>
      </c>
      <c r="K10532" t="s">
        <v>678</v>
      </c>
      <c r="L10532">
        <v>250</v>
      </c>
      <c r="M10532" t="s">
        <v>4</v>
      </c>
      <c r="N10532" t="s">
        <v>1477</v>
      </c>
      <c r="O10532" t="s">
        <v>85</v>
      </c>
      <c r="P10532" t="s">
        <v>1096</v>
      </c>
      <c r="Q10532" t="s">
        <v>209</v>
      </c>
      <c r="R10532" t="s">
        <v>10</v>
      </c>
      <c r="S10532" t="s">
        <v>11</v>
      </c>
      <c r="T10532" t="s">
        <v>38</v>
      </c>
      <c r="U10532" t="s">
        <v>787</v>
      </c>
      <c r="V10532" t="s">
        <v>788</v>
      </c>
      <c r="W10532" t="s">
        <v>4</v>
      </c>
      <c r="X10532" t="s">
        <v>4</v>
      </c>
      <c r="Y10532" t="s">
        <v>4</v>
      </c>
      <c r="Z10532" t="s">
        <v>4</v>
      </c>
      <c r="AA10532" t="s">
        <v>4</v>
      </c>
      <c r="AB10532" t="s">
        <v>4</v>
      </c>
      <c r="AC10532" t="s">
        <v>4</v>
      </c>
      <c r="AD10532" t="s">
        <v>4</v>
      </c>
      <c r="AE10532" t="s">
        <v>4</v>
      </c>
      <c r="AF10532" t="s">
        <v>4</v>
      </c>
      <c r="AG10532" t="s">
        <v>4</v>
      </c>
      <c r="AH10532" t="s">
        <v>4</v>
      </c>
    </row>
    <row r="10533" spans="1:34" x14ac:dyDescent="0.3">
      <c r="A10533" t="s">
        <v>0</v>
      </c>
      <c r="B10533">
        <v>202203151500</v>
      </c>
      <c r="C10533">
        <v>202203151100</v>
      </c>
      <c r="D10533">
        <v>202203151200</v>
      </c>
      <c r="E10533" t="s">
        <v>72</v>
      </c>
      <c r="F10533">
        <v>14</v>
      </c>
      <c r="G10533" t="s">
        <v>78</v>
      </c>
      <c r="H10533" t="s">
        <v>3</v>
      </c>
      <c r="I10533" t="s">
        <v>4</v>
      </c>
      <c r="J10533" t="s">
        <v>15</v>
      </c>
      <c r="K10533" t="s">
        <v>140</v>
      </c>
      <c r="L10533">
        <v>250</v>
      </c>
      <c r="M10533" t="s">
        <v>4</v>
      </c>
      <c r="N10533" t="s">
        <v>1477</v>
      </c>
      <c r="O10533" t="s">
        <v>80</v>
      </c>
      <c r="P10533" t="s">
        <v>1039</v>
      </c>
      <c r="Q10533" t="s">
        <v>1231</v>
      </c>
      <c r="R10533" t="s">
        <v>10</v>
      </c>
      <c r="S10533" t="s">
        <v>11</v>
      </c>
      <c r="T10533" t="s">
        <v>38</v>
      </c>
      <c r="U10533" t="s">
        <v>181</v>
      </c>
      <c r="V10533" t="s">
        <v>653</v>
      </c>
      <c r="W10533" t="s">
        <v>4</v>
      </c>
      <c r="X10533" t="s">
        <v>4</v>
      </c>
      <c r="Y10533" t="s">
        <v>4</v>
      </c>
      <c r="Z10533" t="s">
        <v>4</v>
      </c>
      <c r="AA10533" t="s">
        <v>4</v>
      </c>
      <c r="AB10533" t="s">
        <v>4</v>
      </c>
      <c r="AC10533" t="s">
        <v>4</v>
      </c>
      <c r="AD10533" t="s">
        <v>4</v>
      </c>
      <c r="AE10533" t="s">
        <v>4</v>
      </c>
      <c r="AF10533" t="s">
        <v>4</v>
      </c>
      <c r="AG10533" t="s">
        <v>4</v>
      </c>
      <c r="AH10533" t="s">
        <v>4</v>
      </c>
    </row>
    <row r="10534" spans="1:34" x14ac:dyDescent="0.3">
      <c r="A10534" t="s">
        <v>0</v>
      </c>
      <c r="B10534">
        <v>202203151600</v>
      </c>
      <c r="C10534">
        <v>202203151200</v>
      </c>
      <c r="D10534">
        <v>202203151300</v>
      </c>
      <c r="E10534" t="s">
        <v>72</v>
      </c>
      <c r="F10534">
        <v>14</v>
      </c>
      <c r="G10534" t="s">
        <v>4</v>
      </c>
      <c r="H10534" t="s">
        <v>3</v>
      </c>
      <c r="I10534" t="s">
        <v>4</v>
      </c>
      <c r="J10534" t="s">
        <v>5</v>
      </c>
      <c r="K10534" t="s">
        <v>35</v>
      </c>
      <c r="L10534">
        <v>260</v>
      </c>
      <c r="M10534" t="s">
        <v>4</v>
      </c>
      <c r="N10534" t="s">
        <v>44</v>
      </c>
      <c r="O10534" t="s">
        <v>45</v>
      </c>
      <c r="P10534" t="s">
        <v>499</v>
      </c>
      <c r="Q10534" t="s">
        <v>645</v>
      </c>
      <c r="R10534" t="s">
        <v>10</v>
      </c>
      <c r="S10534" t="s">
        <v>313</v>
      </c>
      <c r="T10534" t="s">
        <v>38</v>
      </c>
      <c r="U10534" t="s">
        <v>131</v>
      </c>
      <c r="V10534" t="s">
        <v>132</v>
      </c>
      <c r="W10534" t="s">
        <v>4</v>
      </c>
      <c r="X10534" t="s">
        <v>4</v>
      </c>
      <c r="Y10534" t="s">
        <v>4</v>
      </c>
      <c r="Z10534" t="s">
        <v>4</v>
      </c>
      <c r="AA10534" t="s">
        <v>4</v>
      </c>
      <c r="AB10534" t="s">
        <v>4</v>
      </c>
      <c r="AC10534" t="s">
        <v>4</v>
      </c>
      <c r="AD10534" t="s">
        <v>4</v>
      </c>
      <c r="AE10534" t="s">
        <v>4</v>
      </c>
      <c r="AF10534" t="s">
        <v>4</v>
      </c>
      <c r="AG10534" t="s">
        <v>4</v>
      </c>
      <c r="AH10534" t="s">
        <v>4</v>
      </c>
    </row>
    <row r="10535" spans="1:34" x14ac:dyDescent="0.3">
      <c r="A10535" t="s">
        <v>0</v>
      </c>
      <c r="B10535">
        <v>202203151700</v>
      </c>
      <c r="C10535">
        <v>202203151300</v>
      </c>
      <c r="D10535">
        <v>202203151400</v>
      </c>
      <c r="E10535" t="s">
        <v>72</v>
      </c>
      <c r="F10535">
        <v>14</v>
      </c>
      <c r="G10535" t="s">
        <v>4</v>
      </c>
      <c r="H10535" t="s">
        <v>3</v>
      </c>
      <c r="I10535" t="s">
        <v>4</v>
      </c>
      <c r="J10535" t="s">
        <v>21</v>
      </c>
      <c r="K10535" t="s">
        <v>94</v>
      </c>
      <c r="L10535">
        <v>270</v>
      </c>
      <c r="M10535" t="s">
        <v>4</v>
      </c>
      <c r="N10535" t="s">
        <v>1477</v>
      </c>
      <c r="O10535" t="s">
        <v>67</v>
      </c>
      <c r="P10535" t="s">
        <v>252</v>
      </c>
      <c r="Q10535" t="s">
        <v>571</v>
      </c>
      <c r="R10535" t="s">
        <v>10</v>
      </c>
      <c r="S10535" t="s">
        <v>11</v>
      </c>
      <c r="T10535" t="s">
        <v>38</v>
      </c>
      <c r="U10535" t="s">
        <v>70</v>
      </c>
      <c r="V10535" t="s">
        <v>624</v>
      </c>
      <c r="W10535" t="s">
        <v>4</v>
      </c>
      <c r="X10535" t="s">
        <v>4</v>
      </c>
      <c r="Y10535" t="s">
        <v>4</v>
      </c>
      <c r="Z10535" t="s">
        <v>4</v>
      </c>
      <c r="AA10535" t="s">
        <v>4</v>
      </c>
      <c r="AB10535" t="s">
        <v>4</v>
      </c>
      <c r="AC10535" t="s">
        <v>4</v>
      </c>
      <c r="AD10535" t="s">
        <v>4</v>
      </c>
      <c r="AE10535" t="s">
        <v>4</v>
      </c>
      <c r="AF10535" t="s">
        <v>4</v>
      </c>
      <c r="AG10535" t="s">
        <v>4</v>
      </c>
      <c r="AH10535" t="s">
        <v>4</v>
      </c>
    </row>
    <row r="10536" spans="1:34" x14ac:dyDescent="0.3">
      <c r="A10536" t="s">
        <v>0</v>
      </c>
      <c r="B10536">
        <v>202203151800</v>
      </c>
      <c r="C10536">
        <v>202203151400</v>
      </c>
      <c r="D10536">
        <v>202203151500</v>
      </c>
      <c r="E10536" t="s">
        <v>72</v>
      </c>
      <c r="F10536">
        <v>9</v>
      </c>
      <c r="G10536" t="s">
        <v>4</v>
      </c>
      <c r="H10536" t="s">
        <v>3</v>
      </c>
      <c r="I10536" t="s">
        <v>4</v>
      </c>
      <c r="J10536" t="s">
        <v>348</v>
      </c>
      <c r="K10536" t="s">
        <v>678</v>
      </c>
      <c r="L10536">
        <v>270</v>
      </c>
      <c r="M10536" t="s">
        <v>4</v>
      </c>
      <c r="N10536" t="s">
        <v>1339</v>
      </c>
      <c r="O10536" t="s">
        <v>819</v>
      </c>
      <c r="P10536" t="s">
        <v>650</v>
      </c>
      <c r="Q10536" t="s">
        <v>652</v>
      </c>
      <c r="R10536" t="s">
        <v>10</v>
      </c>
      <c r="S10536" t="s">
        <v>60</v>
      </c>
      <c r="T10536" t="s">
        <v>87</v>
      </c>
      <c r="U10536" t="s">
        <v>102</v>
      </c>
      <c r="V10536" t="s">
        <v>103</v>
      </c>
      <c r="W10536" t="s">
        <v>4</v>
      </c>
      <c r="X10536" t="s">
        <v>4</v>
      </c>
      <c r="Y10536" t="s">
        <v>4</v>
      </c>
      <c r="Z10536" t="s">
        <v>49</v>
      </c>
      <c r="AA10536" t="s">
        <v>4</v>
      </c>
      <c r="AB10536" t="s">
        <v>49</v>
      </c>
      <c r="AC10536" t="s">
        <v>4</v>
      </c>
      <c r="AD10536" t="s">
        <v>4</v>
      </c>
      <c r="AE10536" t="s">
        <v>4</v>
      </c>
      <c r="AF10536" t="s">
        <v>4</v>
      </c>
      <c r="AG10536" t="s">
        <v>5</v>
      </c>
      <c r="AH10536" t="s">
        <v>4</v>
      </c>
    </row>
    <row r="10537" spans="1:34" x14ac:dyDescent="0.3">
      <c r="A10537" t="s">
        <v>0</v>
      </c>
      <c r="B10537">
        <v>202203151900</v>
      </c>
      <c r="C10537">
        <v>202203151500</v>
      </c>
      <c r="D10537">
        <v>202203151600</v>
      </c>
      <c r="E10537" t="s">
        <v>72</v>
      </c>
      <c r="F10537">
        <v>7</v>
      </c>
      <c r="G10537" t="s">
        <v>4</v>
      </c>
      <c r="H10537" t="s">
        <v>3</v>
      </c>
      <c r="I10537" t="s">
        <v>4</v>
      </c>
      <c r="J10537" t="s">
        <v>21</v>
      </c>
      <c r="K10537" t="s">
        <v>104</v>
      </c>
      <c r="L10537">
        <v>260</v>
      </c>
      <c r="M10537" t="s">
        <v>4</v>
      </c>
      <c r="N10537" t="s">
        <v>1477</v>
      </c>
      <c r="O10537" t="s">
        <v>67</v>
      </c>
      <c r="P10537" t="s">
        <v>709</v>
      </c>
      <c r="Q10537" t="s">
        <v>259</v>
      </c>
      <c r="R10537" t="s">
        <v>10</v>
      </c>
      <c r="S10537" t="s">
        <v>11</v>
      </c>
      <c r="T10537" t="s">
        <v>59</v>
      </c>
      <c r="U10537" t="s">
        <v>181</v>
      </c>
      <c r="V10537" t="s">
        <v>279</v>
      </c>
      <c r="W10537" t="s">
        <v>4</v>
      </c>
      <c r="X10537" t="s">
        <v>4</v>
      </c>
      <c r="Y10537" t="s">
        <v>4</v>
      </c>
      <c r="Z10537" t="s">
        <v>4</v>
      </c>
      <c r="AA10537" t="s">
        <v>4</v>
      </c>
      <c r="AB10537" t="s">
        <v>4</v>
      </c>
      <c r="AC10537" t="s">
        <v>4</v>
      </c>
      <c r="AD10537" t="s">
        <v>4</v>
      </c>
      <c r="AE10537" t="s">
        <v>4</v>
      </c>
      <c r="AF10537" t="s">
        <v>4</v>
      </c>
      <c r="AG10537" t="s">
        <v>4</v>
      </c>
      <c r="AH10537" t="s">
        <v>4</v>
      </c>
    </row>
    <row r="10538" spans="1:34" x14ac:dyDescent="0.3">
      <c r="A10538" t="s">
        <v>0</v>
      </c>
      <c r="B10538">
        <v>202203152000</v>
      </c>
      <c r="C10538">
        <v>202203151600</v>
      </c>
      <c r="D10538">
        <v>202203151700</v>
      </c>
      <c r="E10538" t="s">
        <v>72</v>
      </c>
      <c r="F10538">
        <v>9</v>
      </c>
      <c r="G10538" t="s">
        <v>4</v>
      </c>
      <c r="H10538" t="s">
        <v>3</v>
      </c>
      <c r="I10538" t="s">
        <v>4</v>
      </c>
      <c r="J10538" t="s">
        <v>15</v>
      </c>
      <c r="K10538" t="s">
        <v>104</v>
      </c>
      <c r="L10538">
        <v>270</v>
      </c>
      <c r="M10538" t="s">
        <v>4</v>
      </c>
      <c r="N10538" t="s">
        <v>1477</v>
      </c>
      <c r="O10538" t="s">
        <v>80</v>
      </c>
      <c r="P10538" t="s">
        <v>1541</v>
      </c>
      <c r="Q10538" t="s">
        <v>565</v>
      </c>
      <c r="R10538" t="s">
        <v>10</v>
      </c>
      <c r="S10538" t="s">
        <v>11</v>
      </c>
      <c r="T10538" t="s">
        <v>87</v>
      </c>
      <c r="U10538" t="s">
        <v>181</v>
      </c>
      <c r="V10538" t="s">
        <v>279</v>
      </c>
      <c r="W10538" t="s">
        <v>4</v>
      </c>
      <c r="X10538" t="s">
        <v>4</v>
      </c>
      <c r="Y10538" t="s">
        <v>4</v>
      </c>
      <c r="Z10538" t="s">
        <v>4</v>
      </c>
      <c r="AA10538" t="s">
        <v>4</v>
      </c>
      <c r="AB10538" t="s">
        <v>4</v>
      </c>
      <c r="AC10538" t="s">
        <v>4</v>
      </c>
      <c r="AD10538" t="s">
        <v>4</v>
      </c>
      <c r="AE10538" t="s">
        <v>4</v>
      </c>
      <c r="AF10538" t="s">
        <v>4</v>
      </c>
      <c r="AG10538" t="s">
        <v>4</v>
      </c>
      <c r="AH10538" t="s">
        <v>4</v>
      </c>
    </row>
    <row r="10539" spans="1:34" x14ac:dyDescent="0.3">
      <c r="A10539" t="s">
        <v>0</v>
      </c>
      <c r="B10539">
        <v>202203152100</v>
      </c>
      <c r="C10539">
        <v>202203151700</v>
      </c>
      <c r="D10539">
        <v>202203151800</v>
      </c>
      <c r="E10539" t="s">
        <v>72</v>
      </c>
      <c r="F10539">
        <v>7</v>
      </c>
      <c r="G10539" t="s">
        <v>4</v>
      </c>
      <c r="H10539" t="s">
        <v>3</v>
      </c>
      <c r="I10539" t="s">
        <v>4</v>
      </c>
      <c r="J10539" t="s">
        <v>360</v>
      </c>
      <c r="K10539" t="s">
        <v>240</v>
      </c>
      <c r="L10539">
        <v>260</v>
      </c>
      <c r="M10539" t="s">
        <v>4</v>
      </c>
      <c r="N10539" t="s">
        <v>597</v>
      </c>
      <c r="O10539" t="s">
        <v>625</v>
      </c>
      <c r="P10539" t="s">
        <v>1770</v>
      </c>
      <c r="Q10539" t="s">
        <v>652</v>
      </c>
      <c r="R10539" t="s">
        <v>10</v>
      </c>
      <c r="S10539" t="s">
        <v>60</v>
      </c>
      <c r="T10539" t="s">
        <v>59</v>
      </c>
      <c r="U10539" t="s">
        <v>124</v>
      </c>
      <c r="V10539" t="s">
        <v>125</v>
      </c>
      <c r="W10539" t="s">
        <v>4</v>
      </c>
      <c r="X10539" t="s">
        <v>4</v>
      </c>
      <c r="Y10539" t="s">
        <v>4</v>
      </c>
      <c r="Z10539" t="s">
        <v>4</v>
      </c>
      <c r="AA10539" t="s">
        <v>4</v>
      </c>
      <c r="AB10539" t="s">
        <v>4</v>
      </c>
      <c r="AC10539" t="s">
        <v>4</v>
      </c>
      <c r="AD10539" t="s">
        <v>4</v>
      </c>
      <c r="AE10539" t="s">
        <v>4</v>
      </c>
      <c r="AF10539" t="s">
        <v>4</v>
      </c>
      <c r="AG10539" t="s">
        <v>4</v>
      </c>
      <c r="AH10539" t="s">
        <v>4</v>
      </c>
    </row>
    <row r="10540" spans="1:34" x14ac:dyDescent="0.3">
      <c r="A10540" t="s">
        <v>0</v>
      </c>
      <c r="B10540">
        <v>202203152200</v>
      </c>
      <c r="C10540">
        <v>202203151800</v>
      </c>
      <c r="D10540">
        <v>202203151900</v>
      </c>
      <c r="E10540" t="s">
        <v>1</v>
      </c>
      <c r="F10540">
        <v>10</v>
      </c>
      <c r="G10540" t="s">
        <v>21</v>
      </c>
      <c r="H10540" t="s">
        <v>3</v>
      </c>
      <c r="I10540" t="s">
        <v>4</v>
      </c>
      <c r="J10540" t="s">
        <v>49</v>
      </c>
      <c r="K10540" t="s">
        <v>678</v>
      </c>
      <c r="L10540">
        <v>270</v>
      </c>
      <c r="M10540" t="s">
        <v>4</v>
      </c>
      <c r="N10540" t="s">
        <v>219</v>
      </c>
      <c r="O10540" t="s">
        <v>67</v>
      </c>
      <c r="P10540" t="s">
        <v>1038</v>
      </c>
      <c r="Q10540" t="s">
        <v>599</v>
      </c>
      <c r="R10540" t="s">
        <v>10</v>
      </c>
      <c r="S10540" t="s">
        <v>11</v>
      </c>
      <c r="T10540" t="s">
        <v>38</v>
      </c>
      <c r="U10540" t="s">
        <v>143</v>
      </c>
      <c r="V10540" t="s">
        <v>279</v>
      </c>
      <c r="W10540" t="s">
        <v>4</v>
      </c>
      <c r="X10540" t="s">
        <v>4</v>
      </c>
      <c r="Y10540" t="s">
        <v>4</v>
      </c>
      <c r="Z10540" t="s">
        <v>4</v>
      </c>
      <c r="AA10540" t="s">
        <v>4</v>
      </c>
      <c r="AB10540" t="s">
        <v>4</v>
      </c>
      <c r="AC10540" t="s">
        <v>4</v>
      </c>
      <c r="AD10540" t="s">
        <v>4</v>
      </c>
      <c r="AE10540" t="s">
        <v>4</v>
      </c>
      <c r="AF10540" t="s">
        <v>4</v>
      </c>
      <c r="AG10540" t="s">
        <v>4</v>
      </c>
      <c r="AH10540" t="s">
        <v>4</v>
      </c>
    </row>
    <row r="10541" spans="1:34" x14ac:dyDescent="0.3">
      <c r="A10541" t="s">
        <v>0</v>
      </c>
      <c r="B10541">
        <v>202203152300</v>
      </c>
      <c r="C10541">
        <v>202203151900</v>
      </c>
      <c r="D10541">
        <v>202203152000</v>
      </c>
      <c r="E10541" t="s">
        <v>1</v>
      </c>
      <c r="F10541">
        <v>7</v>
      </c>
      <c r="G10541" t="s">
        <v>4</v>
      </c>
      <c r="H10541" t="s">
        <v>3</v>
      </c>
      <c r="I10541" t="s">
        <v>4</v>
      </c>
      <c r="J10541" t="s">
        <v>49</v>
      </c>
      <c r="K10541" t="s">
        <v>27</v>
      </c>
      <c r="L10541">
        <v>270</v>
      </c>
      <c r="M10541" t="s">
        <v>4</v>
      </c>
      <c r="N10541" t="s">
        <v>219</v>
      </c>
      <c r="O10541" t="s">
        <v>67</v>
      </c>
      <c r="P10541" t="s">
        <v>1102</v>
      </c>
      <c r="Q10541" t="s">
        <v>221</v>
      </c>
      <c r="R10541" t="s">
        <v>10</v>
      </c>
      <c r="S10541" t="s">
        <v>11</v>
      </c>
      <c r="T10541" t="s">
        <v>87</v>
      </c>
      <c r="U10541" t="s">
        <v>148</v>
      </c>
      <c r="V10541" t="s">
        <v>149</v>
      </c>
      <c r="W10541" t="s">
        <v>4</v>
      </c>
      <c r="X10541" t="s">
        <v>4</v>
      </c>
      <c r="Y10541" t="s">
        <v>4</v>
      </c>
      <c r="Z10541" t="s">
        <v>4</v>
      </c>
      <c r="AA10541" t="s">
        <v>4</v>
      </c>
      <c r="AB10541" t="s">
        <v>4</v>
      </c>
      <c r="AC10541" t="s">
        <v>4</v>
      </c>
      <c r="AD10541" t="s">
        <v>4</v>
      </c>
      <c r="AE10541" t="s">
        <v>4</v>
      </c>
      <c r="AF10541" t="s">
        <v>4</v>
      </c>
      <c r="AG10541" t="s">
        <v>4</v>
      </c>
      <c r="AH10541" t="s">
        <v>4</v>
      </c>
    </row>
    <row r="10542" spans="1:34" x14ac:dyDescent="0.3">
      <c r="A10542" t="s">
        <v>0</v>
      </c>
      <c r="B10542">
        <v>202203160000</v>
      </c>
      <c r="C10542">
        <v>202203152000</v>
      </c>
      <c r="D10542">
        <v>202203152100</v>
      </c>
      <c r="E10542" t="s">
        <v>1</v>
      </c>
      <c r="F10542">
        <v>7</v>
      </c>
      <c r="G10542" t="s">
        <v>4</v>
      </c>
      <c r="H10542" t="s">
        <v>3</v>
      </c>
      <c r="I10542" t="s">
        <v>4</v>
      </c>
      <c r="J10542" t="s">
        <v>49</v>
      </c>
      <c r="K10542" t="s">
        <v>104</v>
      </c>
      <c r="L10542">
        <v>280</v>
      </c>
      <c r="M10542" t="s">
        <v>4</v>
      </c>
      <c r="N10542" t="s">
        <v>79</v>
      </c>
      <c r="O10542" t="s">
        <v>80</v>
      </c>
      <c r="P10542" t="s">
        <v>1153</v>
      </c>
      <c r="Q10542" t="s">
        <v>221</v>
      </c>
      <c r="R10542" t="s">
        <v>59</v>
      </c>
      <c r="S10542" t="s">
        <v>11</v>
      </c>
      <c r="T10542" t="s">
        <v>59</v>
      </c>
      <c r="U10542" t="s">
        <v>730</v>
      </c>
      <c r="V10542" t="s">
        <v>731</v>
      </c>
      <c r="W10542" t="s">
        <v>4</v>
      </c>
      <c r="X10542" t="s">
        <v>4</v>
      </c>
      <c r="Y10542" t="s">
        <v>4</v>
      </c>
      <c r="Z10542" t="s">
        <v>4</v>
      </c>
      <c r="AA10542" t="s">
        <v>4</v>
      </c>
      <c r="AB10542" t="s">
        <v>4</v>
      </c>
      <c r="AC10542" t="s">
        <v>4</v>
      </c>
      <c r="AD10542" t="s">
        <v>4</v>
      </c>
      <c r="AE10542" t="s">
        <v>4</v>
      </c>
      <c r="AF10542" t="s">
        <v>4</v>
      </c>
      <c r="AG10542" t="s">
        <v>4</v>
      </c>
      <c r="AH10542" t="s">
        <v>4</v>
      </c>
    </row>
    <row r="10543" spans="1:34" x14ac:dyDescent="0.3">
      <c r="A10543" t="s">
        <v>0</v>
      </c>
      <c r="B10543">
        <v>202203160100</v>
      </c>
      <c r="C10543">
        <v>202203152100</v>
      </c>
      <c r="D10543">
        <v>202203152200</v>
      </c>
      <c r="E10543" t="s">
        <v>1</v>
      </c>
      <c r="F10543">
        <v>7</v>
      </c>
      <c r="G10543" t="s">
        <v>78</v>
      </c>
      <c r="H10543" t="s">
        <v>3</v>
      </c>
      <c r="I10543" t="s">
        <v>4</v>
      </c>
      <c r="J10543" t="s">
        <v>45</v>
      </c>
      <c r="K10543" t="s">
        <v>27</v>
      </c>
      <c r="L10543">
        <v>280</v>
      </c>
      <c r="M10543" t="s">
        <v>4</v>
      </c>
      <c r="N10543" t="s">
        <v>79</v>
      </c>
      <c r="O10543" t="s">
        <v>85</v>
      </c>
      <c r="P10543" t="s">
        <v>337</v>
      </c>
      <c r="Q10543" t="s">
        <v>350</v>
      </c>
      <c r="R10543" t="s">
        <v>59</v>
      </c>
      <c r="S10543" t="s">
        <v>11</v>
      </c>
      <c r="T10543" t="s">
        <v>87</v>
      </c>
      <c r="U10543" t="s">
        <v>70</v>
      </c>
      <c r="V10543" t="s">
        <v>71</v>
      </c>
      <c r="W10543" t="s">
        <v>4</v>
      </c>
      <c r="X10543" t="s">
        <v>4</v>
      </c>
      <c r="Y10543" t="s">
        <v>4</v>
      </c>
      <c r="Z10543" t="s">
        <v>4</v>
      </c>
      <c r="AA10543" t="s">
        <v>4</v>
      </c>
      <c r="AB10543" t="s">
        <v>4</v>
      </c>
      <c r="AC10543" t="s">
        <v>4</v>
      </c>
      <c r="AD10543" t="s">
        <v>4</v>
      </c>
      <c r="AE10543" t="s">
        <v>4</v>
      </c>
      <c r="AF10543" t="s">
        <v>4</v>
      </c>
      <c r="AG10543" t="s">
        <v>4</v>
      </c>
      <c r="AH10543" t="s">
        <v>4</v>
      </c>
    </row>
    <row r="10544" spans="1:34" x14ac:dyDescent="0.3">
      <c r="A10544" t="s">
        <v>0</v>
      </c>
      <c r="B10544">
        <v>202203160200</v>
      </c>
      <c r="C10544">
        <v>202203152200</v>
      </c>
      <c r="D10544">
        <v>202203152300</v>
      </c>
      <c r="E10544" t="s">
        <v>1</v>
      </c>
      <c r="F10544">
        <v>7</v>
      </c>
      <c r="G10544" t="s">
        <v>78</v>
      </c>
      <c r="H10544" t="s">
        <v>3</v>
      </c>
      <c r="I10544" t="s">
        <v>4</v>
      </c>
      <c r="J10544" t="s">
        <v>61</v>
      </c>
      <c r="K10544" t="s">
        <v>94</v>
      </c>
      <c r="L10544">
        <v>320</v>
      </c>
      <c r="M10544" t="s">
        <v>4</v>
      </c>
      <c r="N10544" t="s">
        <v>219</v>
      </c>
      <c r="O10544" t="s">
        <v>85</v>
      </c>
      <c r="P10544" t="s">
        <v>243</v>
      </c>
      <c r="Q10544" t="s">
        <v>586</v>
      </c>
      <c r="R10544" t="s">
        <v>59</v>
      </c>
      <c r="S10544" t="s">
        <v>766</v>
      </c>
      <c r="T10544" t="s">
        <v>38</v>
      </c>
      <c r="U10544" t="s">
        <v>166</v>
      </c>
      <c r="V10544" t="s">
        <v>1209</v>
      </c>
      <c r="W10544" t="s">
        <v>4</v>
      </c>
      <c r="X10544" t="s">
        <v>4</v>
      </c>
      <c r="Y10544" t="s">
        <v>4</v>
      </c>
      <c r="Z10544" t="s">
        <v>4</v>
      </c>
      <c r="AA10544" t="s">
        <v>4</v>
      </c>
      <c r="AB10544" t="s">
        <v>4</v>
      </c>
      <c r="AC10544" t="s">
        <v>4</v>
      </c>
      <c r="AD10544" t="s">
        <v>4</v>
      </c>
      <c r="AE10544" t="s">
        <v>4</v>
      </c>
      <c r="AF10544" t="s">
        <v>4</v>
      </c>
      <c r="AG10544" t="s">
        <v>4</v>
      </c>
      <c r="AH10544" t="s">
        <v>4</v>
      </c>
    </row>
    <row r="10545" spans="1:34" x14ac:dyDescent="0.3">
      <c r="A10545" t="s">
        <v>0</v>
      </c>
      <c r="B10545">
        <v>202203160300</v>
      </c>
      <c r="C10545">
        <v>202203152300</v>
      </c>
      <c r="D10545">
        <v>202203160000</v>
      </c>
      <c r="E10545" t="s">
        <v>1</v>
      </c>
      <c r="F10545">
        <v>7</v>
      </c>
      <c r="G10545" t="s">
        <v>4</v>
      </c>
      <c r="H10545" t="s">
        <v>21</v>
      </c>
      <c r="I10545" t="s">
        <v>4</v>
      </c>
      <c r="J10545" t="s">
        <v>119</v>
      </c>
      <c r="K10545" t="s">
        <v>678</v>
      </c>
      <c r="L10545">
        <v>310</v>
      </c>
      <c r="M10545" t="s">
        <v>4</v>
      </c>
      <c r="N10545" t="s">
        <v>368</v>
      </c>
      <c r="O10545" t="s">
        <v>677</v>
      </c>
      <c r="P10545" t="s">
        <v>2742</v>
      </c>
      <c r="Q10545" t="s">
        <v>1216</v>
      </c>
      <c r="R10545" t="s">
        <v>59</v>
      </c>
      <c r="S10545" t="s">
        <v>60</v>
      </c>
      <c r="T10545" t="s">
        <v>59</v>
      </c>
      <c r="U10545" t="s">
        <v>515</v>
      </c>
      <c r="V10545" t="s">
        <v>1245</v>
      </c>
      <c r="W10545" t="s">
        <v>4</v>
      </c>
      <c r="X10545" t="s">
        <v>4</v>
      </c>
      <c r="Y10545" t="s">
        <v>4</v>
      </c>
      <c r="Z10545" t="s">
        <v>4</v>
      </c>
      <c r="AA10545" t="s">
        <v>4</v>
      </c>
      <c r="AB10545" t="s">
        <v>4</v>
      </c>
      <c r="AC10545" t="s">
        <v>4</v>
      </c>
      <c r="AD10545" t="s">
        <v>4</v>
      </c>
      <c r="AE10545" t="s">
        <v>4</v>
      </c>
      <c r="AF10545" t="s">
        <v>4</v>
      </c>
      <c r="AG10545" t="s">
        <v>4</v>
      </c>
      <c r="AH10545" t="s">
        <v>4</v>
      </c>
    </row>
    <row r="10546" spans="1:34" x14ac:dyDescent="0.3">
      <c r="A10546" t="s">
        <v>0</v>
      </c>
      <c r="B10546">
        <v>202203160400</v>
      </c>
      <c r="C10546">
        <v>202203160000</v>
      </c>
      <c r="D10546">
        <v>202203160100</v>
      </c>
      <c r="E10546" t="s">
        <v>1</v>
      </c>
      <c r="F10546">
        <v>7</v>
      </c>
      <c r="G10546" t="s">
        <v>4</v>
      </c>
      <c r="H10546" t="s">
        <v>21</v>
      </c>
      <c r="I10546" t="s">
        <v>4</v>
      </c>
      <c r="J10546" t="s">
        <v>85</v>
      </c>
      <c r="K10546" t="s">
        <v>680</v>
      </c>
      <c r="L10546">
        <v>300</v>
      </c>
      <c r="M10546" t="s">
        <v>4</v>
      </c>
      <c r="N10546" t="s">
        <v>1334</v>
      </c>
      <c r="O10546" t="s">
        <v>1219</v>
      </c>
      <c r="P10546" t="s">
        <v>1203</v>
      </c>
      <c r="Q10546" t="s">
        <v>317</v>
      </c>
      <c r="R10546" t="s">
        <v>59</v>
      </c>
      <c r="S10546" t="s">
        <v>11</v>
      </c>
      <c r="T10546" t="s">
        <v>59</v>
      </c>
      <c r="U10546" t="s">
        <v>70</v>
      </c>
      <c r="V10546" t="s">
        <v>71</v>
      </c>
      <c r="W10546" t="s">
        <v>4</v>
      </c>
      <c r="X10546" t="s">
        <v>4</v>
      </c>
      <c r="Y10546" t="s">
        <v>4</v>
      </c>
      <c r="Z10546" t="s">
        <v>4</v>
      </c>
      <c r="AA10546" t="s">
        <v>4</v>
      </c>
      <c r="AB10546" t="s">
        <v>4</v>
      </c>
      <c r="AC10546" t="s">
        <v>4</v>
      </c>
      <c r="AD10546" t="s">
        <v>4</v>
      </c>
      <c r="AE10546" t="s">
        <v>4</v>
      </c>
      <c r="AF10546" t="s">
        <v>4</v>
      </c>
      <c r="AG10546" t="s">
        <v>4</v>
      </c>
      <c r="AH10546" t="s">
        <v>4</v>
      </c>
    </row>
    <row r="10547" spans="1:34" x14ac:dyDescent="0.3">
      <c r="A10547" t="s">
        <v>0</v>
      </c>
      <c r="B10547">
        <v>202203160500</v>
      </c>
      <c r="C10547">
        <v>202203160100</v>
      </c>
      <c r="D10547">
        <v>202203160200</v>
      </c>
      <c r="E10547" t="s">
        <v>1</v>
      </c>
      <c r="F10547">
        <v>7</v>
      </c>
      <c r="G10547" t="s">
        <v>4</v>
      </c>
      <c r="H10547" t="s">
        <v>21</v>
      </c>
      <c r="I10547" t="s">
        <v>4</v>
      </c>
      <c r="J10547" t="s">
        <v>96</v>
      </c>
      <c r="K10547" t="s">
        <v>140</v>
      </c>
      <c r="L10547">
        <v>310</v>
      </c>
      <c r="M10547" t="s">
        <v>4</v>
      </c>
      <c r="N10547" t="s">
        <v>114</v>
      </c>
      <c r="O10547" t="s">
        <v>1219</v>
      </c>
      <c r="P10547" t="s">
        <v>142</v>
      </c>
      <c r="Q10547" t="s">
        <v>309</v>
      </c>
      <c r="R10547" t="s">
        <v>59</v>
      </c>
      <c r="S10547" t="s">
        <v>11</v>
      </c>
      <c r="T10547" t="s">
        <v>87</v>
      </c>
      <c r="U10547" t="s">
        <v>70</v>
      </c>
      <c r="V10547" t="s">
        <v>279</v>
      </c>
      <c r="W10547" t="s">
        <v>4</v>
      </c>
      <c r="X10547" t="s">
        <v>4</v>
      </c>
      <c r="Y10547" t="s">
        <v>4</v>
      </c>
      <c r="Z10547" t="s">
        <v>4</v>
      </c>
      <c r="AA10547" t="s">
        <v>4</v>
      </c>
      <c r="AB10547" t="s">
        <v>4</v>
      </c>
      <c r="AC10547" t="s">
        <v>4</v>
      </c>
      <c r="AD10547" t="s">
        <v>4</v>
      </c>
      <c r="AE10547" t="s">
        <v>4</v>
      </c>
      <c r="AF10547" t="s">
        <v>4</v>
      </c>
      <c r="AG10547" t="s">
        <v>4</v>
      </c>
      <c r="AH10547" t="s">
        <v>4</v>
      </c>
    </row>
    <row r="10548" spans="1:34" x14ac:dyDescent="0.3">
      <c r="A10548" t="s">
        <v>0</v>
      </c>
      <c r="B10548">
        <v>202203160600</v>
      </c>
      <c r="C10548">
        <v>202203160200</v>
      </c>
      <c r="D10548">
        <v>202203160300</v>
      </c>
      <c r="E10548" t="s">
        <v>1</v>
      </c>
      <c r="F10548">
        <v>7</v>
      </c>
      <c r="G10548" t="s">
        <v>4</v>
      </c>
      <c r="H10548" t="s">
        <v>21</v>
      </c>
      <c r="I10548" t="s">
        <v>4</v>
      </c>
      <c r="J10548" t="s">
        <v>847</v>
      </c>
      <c r="K10548" t="s">
        <v>94</v>
      </c>
      <c r="L10548">
        <v>310</v>
      </c>
      <c r="M10548" t="s">
        <v>4</v>
      </c>
      <c r="N10548" t="s">
        <v>120</v>
      </c>
      <c r="O10548" t="s">
        <v>826</v>
      </c>
      <c r="P10548" t="s">
        <v>2695</v>
      </c>
      <c r="Q10548" t="s">
        <v>1246</v>
      </c>
      <c r="R10548" t="s">
        <v>59</v>
      </c>
      <c r="S10548" t="s">
        <v>60</v>
      </c>
      <c r="T10548" t="s">
        <v>59</v>
      </c>
      <c r="U10548" t="s">
        <v>124</v>
      </c>
      <c r="V10548" t="s">
        <v>125</v>
      </c>
      <c r="W10548" t="s">
        <v>4</v>
      </c>
      <c r="X10548" t="s">
        <v>4</v>
      </c>
      <c r="Y10548" t="s">
        <v>4</v>
      </c>
      <c r="Z10548" t="s">
        <v>330</v>
      </c>
      <c r="AA10548" t="s">
        <v>4</v>
      </c>
      <c r="AB10548" t="s">
        <v>330</v>
      </c>
      <c r="AC10548" t="s">
        <v>1394</v>
      </c>
      <c r="AD10548" t="s">
        <v>4</v>
      </c>
      <c r="AE10548" t="s">
        <v>925</v>
      </c>
      <c r="AF10548" t="s">
        <v>4</v>
      </c>
      <c r="AG10548" t="s">
        <v>5</v>
      </c>
      <c r="AH10548" t="s">
        <v>4</v>
      </c>
    </row>
    <row r="10549" spans="1:34" x14ac:dyDescent="0.3">
      <c r="A10549" t="s">
        <v>0</v>
      </c>
      <c r="B10549">
        <v>202203160700</v>
      </c>
      <c r="C10549">
        <v>202203160300</v>
      </c>
      <c r="D10549">
        <v>202203160400</v>
      </c>
      <c r="E10549" t="s">
        <v>1</v>
      </c>
      <c r="F10549">
        <v>7</v>
      </c>
      <c r="G10549" t="s">
        <v>4</v>
      </c>
      <c r="H10549" t="s">
        <v>21</v>
      </c>
      <c r="I10549" t="s">
        <v>4</v>
      </c>
      <c r="J10549" t="s">
        <v>100</v>
      </c>
      <c r="K10549" t="s">
        <v>134</v>
      </c>
      <c r="L10549">
        <v>310</v>
      </c>
      <c r="M10549" t="s">
        <v>4</v>
      </c>
      <c r="N10549" t="s">
        <v>114</v>
      </c>
      <c r="O10549" t="s">
        <v>1217</v>
      </c>
      <c r="P10549" t="s">
        <v>1313</v>
      </c>
      <c r="Q10549" t="s">
        <v>1287</v>
      </c>
      <c r="R10549" t="s">
        <v>59</v>
      </c>
      <c r="S10549" t="s">
        <v>11</v>
      </c>
      <c r="T10549" t="s">
        <v>59</v>
      </c>
      <c r="U10549" t="s">
        <v>92</v>
      </c>
      <c r="V10549" t="s">
        <v>93</v>
      </c>
      <c r="W10549" t="s">
        <v>4</v>
      </c>
      <c r="X10549" t="s">
        <v>4</v>
      </c>
      <c r="Y10549" t="s">
        <v>4</v>
      </c>
      <c r="Z10549" t="s">
        <v>4</v>
      </c>
      <c r="AA10549" t="s">
        <v>4</v>
      </c>
      <c r="AB10549" t="s">
        <v>4</v>
      </c>
      <c r="AC10549" t="s">
        <v>4</v>
      </c>
      <c r="AD10549" t="s">
        <v>4</v>
      </c>
      <c r="AE10549" t="s">
        <v>4</v>
      </c>
      <c r="AF10549" t="s">
        <v>4</v>
      </c>
      <c r="AG10549" t="s">
        <v>4</v>
      </c>
      <c r="AH10549" t="s">
        <v>4</v>
      </c>
    </row>
    <row r="10550" spans="1:34" x14ac:dyDescent="0.3">
      <c r="A10550" t="s">
        <v>0</v>
      </c>
      <c r="B10550">
        <v>202203160800</v>
      </c>
      <c r="C10550">
        <v>202203160400</v>
      </c>
      <c r="D10550">
        <v>202203160500</v>
      </c>
      <c r="E10550" t="s">
        <v>1</v>
      </c>
      <c r="F10550">
        <v>7</v>
      </c>
      <c r="G10550" t="s">
        <v>4</v>
      </c>
      <c r="H10550" t="s">
        <v>21</v>
      </c>
      <c r="I10550" t="s">
        <v>4</v>
      </c>
      <c r="J10550" t="s">
        <v>100</v>
      </c>
      <c r="K10550" t="s">
        <v>50</v>
      </c>
      <c r="L10550">
        <v>320</v>
      </c>
      <c r="M10550" t="s">
        <v>4</v>
      </c>
      <c r="N10550" t="s">
        <v>1334</v>
      </c>
      <c r="O10550" t="s">
        <v>1294</v>
      </c>
      <c r="P10550" t="s">
        <v>1214</v>
      </c>
      <c r="Q10550" t="s">
        <v>1643</v>
      </c>
      <c r="R10550" t="s">
        <v>59</v>
      </c>
      <c r="S10550" t="s">
        <v>11</v>
      </c>
      <c r="T10550" t="s">
        <v>87</v>
      </c>
      <c r="U10550" t="s">
        <v>751</v>
      </c>
      <c r="V10550" t="s">
        <v>790</v>
      </c>
      <c r="W10550" t="s">
        <v>4</v>
      </c>
      <c r="X10550" t="s">
        <v>4</v>
      </c>
      <c r="Y10550" t="s">
        <v>4</v>
      </c>
      <c r="Z10550" t="s">
        <v>4</v>
      </c>
      <c r="AA10550" t="s">
        <v>4</v>
      </c>
      <c r="AB10550" t="s">
        <v>4</v>
      </c>
      <c r="AC10550" t="s">
        <v>4</v>
      </c>
      <c r="AD10550" t="s">
        <v>4</v>
      </c>
      <c r="AE10550" t="s">
        <v>4</v>
      </c>
      <c r="AF10550" t="s">
        <v>4</v>
      </c>
      <c r="AG10550" t="s">
        <v>4</v>
      </c>
      <c r="AH10550" t="s">
        <v>4</v>
      </c>
    </row>
    <row r="10551" spans="1:34" x14ac:dyDescent="0.3">
      <c r="A10551" t="s">
        <v>0</v>
      </c>
      <c r="B10551">
        <v>202203160900</v>
      </c>
      <c r="C10551">
        <v>202203160500</v>
      </c>
      <c r="D10551">
        <v>202203160600</v>
      </c>
      <c r="E10551" t="s">
        <v>1</v>
      </c>
      <c r="F10551">
        <v>10</v>
      </c>
      <c r="G10551" t="s">
        <v>4</v>
      </c>
      <c r="H10551" t="s">
        <v>21</v>
      </c>
      <c r="I10551" t="s">
        <v>4</v>
      </c>
      <c r="J10551" t="s">
        <v>100</v>
      </c>
      <c r="K10551" t="s">
        <v>168</v>
      </c>
      <c r="L10551">
        <v>320</v>
      </c>
      <c r="M10551" t="s">
        <v>4</v>
      </c>
      <c r="N10551" t="s">
        <v>114</v>
      </c>
      <c r="O10551" t="s">
        <v>1217</v>
      </c>
      <c r="P10551" t="s">
        <v>1463</v>
      </c>
      <c r="Q10551" t="s">
        <v>990</v>
      </c>
      <c r="R10551" t="s">
        <v>59</v>
      </c>
      <c r="S10551" t="s">
        <v>11</v>
      </c>
      <c r="T10551" t="s">
        <v>38</v>
      </c>
      <c r="U10551" t="s">
        <v>1208</v>
      </c>
      <c r="V10551" t="s">
        <v>279</v>
      </c>
      <c r="W10551" t="s">
        <v>4</v>
      </c>
      <c r="X10551" t="s">
        <v>4</v>
      </c>
      <c r="Y10551" t="s">
        <v>4</v>
      </c>
      <c r="Z10551" t="s">
        <v>4</v>
      </c>
      <c r="AA10551" t="s">
        <v>4</v>
      </c>
      <c r="AB10551" t="s">
        <v>4</v>
      </c>
      <c r="AC10551" t="s">
        <v>4</v>
      </c>
      <c r="AD10551" t="s">
        <v>4</v>
      </c>
      <c r="AE10551" t="s">
        <v>4</v>
      </c>
      <c r="AF10551" t="s">
        <v>4</v>
      </c>
      <c r="AG10551" t="s">
        <v>4</v>
      </c>
      <c r="AH10551" t="s">
        <v>4</v>
      </c>
    </row>
    <row r="10552" spans="1:34" x14ac:dyDescent="0.3">
      <c r="A10552" t="s">
        <v>0</v>
      </c>
      <c r="B10552">
        <v>202203161000</v>
      </c>
      <c r="C10552">
        <v>202203160600</v>
      </c>
      <c r="D10552">
        <v>202203160700</v>
      </c>
      <c r="E10552" t="s">
        <v>72</v>
      </c>
      <c r="F10552">
        <v>9</v>
      </c>
      <c r="G10552" t="s">
        <v>4</v>
      </c>
      <c r="H10552" t="s">
        <v>21</v>
      </c>
      <c r="I10552" t="s">
        <v>4</v>
      </c>
      <c r="J10552" t="s">
        <v>105</v>
      </c>
      <c r="K10552" t="s">
        <v>43</v>
      </c>
      <c r="L10552">
        <v>330</v>
      </c>
      <c r="M10552" t="s">
        <v>4</v>
      </c>
      <c r="N10552" t="s">
        <v>120</v>
      </c>
      <c r="O10552" t="s">
        <v>1294</v>
      </c>
      <c r="P10552" t="s">
        <v>1289</v>
      </c>
      <c r="Q10552" t="s">
        <v>991</v>
      </c>
      <c r="R10552" t="s">
        <v>59</v>
      </c>
      <c r="S10552" t="s">
        <v>11</v>
      </c>
      <c r="T10552" t="s">
        <v>87</v>
      </c>
      <c r="U10552" t="s">
        <v>600</v>
      </c>
      <c r="V10552" t="s">
        <v>279</v>
      </c>
      <c r="W10552" t="s">
        <v>4</v>
      </c>
      <c r="X10552" t="s">
        <v>4</v>
      </c>
      <c r="Y10552" t="s">
        <v>4</v>
      </c>
      <c r="Z10552" t="s">
        <v>4</v>
      </c>
      <c r="AA10552" t="s">
        <v>4</v>
      </c>
      <c r="AB10552" t="s">
        <v>4</v>
      </c>
      <c r="AC10552" t="s">
        <v>4</v>
      </c>
      <c r="AD10552" t="s">
        <v>4</v>
      </c>
      <c r="AE10552" t="s">
        <v>4</v>
      </c>
      <c r="AF10552" t="s">
        <v>4</v>
      </c>
      <c r="AG10552" t="s">
        <v>4</v>
      </c>
      <c r="AH10552" t="s">
        <v>4</v>
      </c>
    </row>
    <row r="10553" spans="1:34" x14ac:dyDescent="0.3">
      <c r="A10553" t="s">
        <v>0</v>
      </c>
      <c r="B10553">
        <v>202203161100</v>
      </c>
      <c r="C10553">
        <v>202203160700</v>
      </c>
      <c r="D10553">
        <v>202203160800</v>
      </c>
      <c r="E10553" t="s">
        <v>72</v>
      </c>
      <c r="F10553">
        <v>9</v>
      </c>
      <c r="G10553" t="s">
        <v>4</v>
      </c>
      <c r="H10553" t="s">
        <v>21</v>
      </c>
      <c r="I10553" t="s">
        <v>4</v>
      </c>
      <c r="J10553" t="s">
        <v>100</v>
      </c>
      <c r="K10553" t="s">
        <v>43</v>
      </c>
      <c r="L10553">
        <v>310</v>
      </c>
      <c r="M10553" t="s">
        <v>4</v>
      </c>
      <c r="N10553" t="s">
        <v>1334</v>
      </c>
      <c r="O10553" t="s">
        <v>1294</v>
      </c>
      <c r="P10553" t="s">
        <v>1283</v>
      </c>
      <c r="Q10553" t="s">
        <v>1622</v>
      </c>
      <c r="R10553" t="s">
        <v>59</v>
      </c>
      <c r="S10553" t="s">
        <v>11</v>
      </c>
      <c r="T10553" t="s">
        <v>87</v>
      </c>
      <c r="U10553" t="s">
        <v>70</v>
      </c>
      <c r="V10553" t="s">
        <v>279</v>
      </c>
      <c r="W10553" t="s">
        <v>4</v>
      </c>
      <c r="X10553" t="s">
        <v>4</v>
      </c>
      <c r="Y10553" t="s">
        <v>4</v>
      </c>
      <c r="Z10553" t="s">
        <v>4</v>
      </c>
      <c r="AA10553" t="s">
        <v>4</v>
      </c>
      <c r="AB10553" t="s">
        <v>4</v>
      </c>
      <c r="AC10553" t="s">
        <v>4</v>
      </c>
      <c r="AD10553" t="s">
        <v>4</v>
      </c>
      <c r="AE10553" t="s">
        <v>4</v>
      </c>
      <c r="AF10553" t="s">
        <v>4</v>
      </c>
      <c r="AG10553" t="s">
        <v>4</v>
      </c>
      <c r="AH10553" t="s">
        <v>4</v>
      </c>
    </row>
    <row r="10554" spans="1:34" x14ac:dyDescent="0.3">
      <c r="A10554" t="s">
        <v>0</v>
      </c>
      <c r="B10554">
        <v>202203161200</v>
      </c>
      <c r="C10554">
        <v>202203160800</v>
      </c>
      <c r="D10554">
        <v>202203160900</v>
      </c>
      <c r="E10554" t="s">
        <v>72</v>
      </c>
      <c r="F10554">
        <v>9</v>
      </c>
      <c r="G10554" t="s">
        <v>4</v>
      </c>
      <c r="H10554" t="s">
        <v>21</v>
      </c>
      <c r="I10554" t="s">
        <v>4</v>
      </c>
      <c r="J10554" t="s">
        <v>96</v>
      </c>
      <c r="K10554" t="s">
        <v>43</v>
      </c>
      <c r="L10554">
        <v>320</v>
      </c>
      <c r="M10554" t="s">
        <v>4</v>
      </c>
      <c r="N10554" t="s">
        <v>1634</v>
      </c>
      <c r="O10554" t="s">
        <v>2793</v>
      </c>
      <c r="P10554" t="s">
        <v>953</v>
      </c>
      <c r="Q10554" t="s">
        <v>1518</v>
      </c>
      <c r="R10554" t="s">
        <v>59</v>
      </c>
      <c r="S10554" t="s">
        <v>60</v>
      </c>
      <c r="T10554" t="s">
        <v>87</v>
      </c>
      <c r="U10554" t="s">
        <v>124</v>
      </c>
      <c r="V10554" t="s">
        <v>125</v>
      </c>
      <c r="W10554" t="s">
        <v>4</v>
      </c>
      <c r="X10554" t="s">
        <v>4</v>
      </c>
      <c r="Y10554" t="s">
        <v>4</v>
      </c>
      <c r="Z10554" t="s">
        <v>49</v>
      </c>
      <c r="AA10554" t="s">
        <v>4</v>
      </c>
      <c r="AB10554" t="s">
        <v>330</v>
      </c>
      <c r="AC10554" t="s">
        <v>1394</v>
      </c>
      <c r="AD10554" t="s">
        <v>4</v>
      </c>
      <c r="AE10554" t="s">
        <v>865</v>
      </c>
      <c r="AF10554" t="s">
        <v>4</v>
      </c>
      <c r="AG10554" t="s">
        <v>5</v>
      </c>
      <c r="AH10554" t="s">
        <v>4</v>
      </c>
    </row>
    <row r="10555" spans="1:34" x14ac:dyDescent="0.3">
      <c r="A10555" t="s">
        <v>0</v>
      </c>
      <c r="B10555">
        <v>202203161300</v>
      </c>
      <c r="C10555">
        <v>202203160900</v>
      </c>
      <c r="D10555">
        <v>202203161000</v>
      </c>
      <c r="E10555" t="s">
        <v>72</v>
      </c>
      <c r="F10555">
        <v>9</v>
      </c>
      <c r="G10555" t="s">
        <v>4</v>
      </c>
      <c r="H10555" t="s">
        <v>21</v>
      </c>
      <c r="I10555" t="s">
        <v>4</v>
      </c>
      <c r="J10555" t="s">
        <v>96</v>
      </c>
      <c r="K10555" t="s">
        <v>73</v>
      </c>
      <c r="L10555">
        <v>310</v>
      </c>
      <c r="M10555" t="s">
        <v>4</v>
      </c>
      <c r="N10555" t="s">
        <v>1132</v>
      </c>
      <c r="O10555" t="s">
        <v>1294</v>
      </c>
      <c r="P10555" t="s">
        <v>941</v>
      </c>
      <c r="Q10555" t="s">
        <v>1658</v>
      </c>
      <c r="R10555" t="s">
        <v>59</v>
      </c>
      <c r="S10555" t="s">
        <v>11</v>
      </c>
      <c r="T10555" t="s">
        <v>87</v>
      </c>
      <c r="U10555" t="s">
        <v>751</v>
      </c>
      <c r="V10555" t="s">
        <v>279</v>
      </c>
      <c r="W10555" t="s">
        <v>4</v>
      </c>
      <c r="X10555" t="s">
        <v>4</v>
      </c>
      <c r="Y10555" t="s">
        <v>4</v>
      </c>
      <c r="Z10555" t="s">
        <v>4</v>
      </c>
      <c r="AA10555" t="s">
        <v>4</v>
      </c>
      <c r="AB10555" t="s">
        <v>4</v>
      </c>
      <c r="AC10555" t="s">
        <v>4</v>
      </c>
      <c r="AD10555" t="s">
        <v>4</v>
      </c>
      <c r="AE10555" t="s">
        <v>4</v>
      </c>
      <c r="AF10555" t="s">
        <v>4</v>
      </c>
      <c r="AG10555" t="s">
        <v>4</v>
      </c>
      <c r="AH10555" t="s">
        <v>4</v>
      </c>
    </row>
    <row r="10556" spans="1:34" x14ac:dyDescent="0.3">
      <c r="A10556" t="s">
        <v>0</v>
      </c>
      <c r="B10556">
        <v>202203161400</v>
      </c>
      <c r="C10556">
        <v>202203161000</v>
      </c>
      <c r="D10556">
        <v>202203161100</v>
      </c>
      <c r="E10556" t="s">
        <v>72</v>
      </c>
      <c r="F10556">
        <v>14</v>
      </c>
      <c r="G10556" t="s">
        <v>4</v>
      </c>
      <c r="H10556" t="s">
        <v>21</v>
      </c>
      <c r="I10556" t="s">
        <v>4</v>
      </c>
      <c r="J10556" t="s">
        <v>85</v>
      </c>
      <c r="K10556" t="s">
        <v>73</v>
      </c>
      <c r="L10556">
        <v>300</v>
      </c>
      <c r="M10556" t="s">
        <v>4</v>
      </c>
      <c r="N10556" t="s">
        <v>1422</v>
      </c>
      <c r="O10556" t="s">
        <v>1322</v>
      </c>
      <c r="P10556" t="s">
        <v>882</v>
      </c>
      <c r="Q10556" t="s">
        <v>1658</v>
      </c>
      <c r="R10556" t="s">
        <v>59</v>
      </c>
      <c r="S10556" t="s">
        <v>11</v>
      </c>
      <c r="T10556" t="s">
        <v>38</v>
      </c>
      <c r="U10556" t="s">
        <v>751</v>
      </c>
      <c r="V10556" t="s">
        <v>470</v>
      </c>
      <c r="W10556" t="s">
        <v>4</v>
      </c>
      <c r="X10556" t="s">
        <v>4</v>
      </c>
      <c r="Y10556" t="s">
        <v>4</v>
      </c>
      <c r="Z10556" t="s">
        <v>4</v>
      </c>
      <c r="AA10556" t="s">
        <v>4</v>
      </c>
      <c r="AB10556" t="s">
        <v>4</v>
      </c>
      <c r="AC10556" t="s">
        <v>4</v>
      </c>
      <c r="AD10556" t="s">
        <v>4</v>
      </c>
      <c r="AE10556" t="s">
        <v>4</v>
      </c>
      <c r="AF10556" t="s">
        <v>4</v>
      </c>
      <c r="AG10556" t="s">
        <v>4</v>
      </c>
      <c r="AH10556" t="s">
        <v>4</v>
      </c>
    </row>
    <row r="10557" spans="1:34" x14ac:dyDescent="0.3">
      <c r="A10557" t="s">
        <v>0</v>
      </c>
      <c r="B10557">
        <v>202203161500</v>
      </c>
      <c r="C10557">
        <v>202203161100</v>
      </c>
      <c r="D10557">
        <v>202203161200</v>
      </c>
      <c r="E10557" t="s">
        <v>72</v>
      </c>
      <c r="F10557">
        <v>14</v>
      </c>
      <c r="G10557" t="s">
        <v>4</v>
      </c>
      <c r="H10557" t="s">
        <v>21</v>
      </c>
      <c r="I10557" t="s">
        <v>4</v>
      </c>
      <c r="J10557" t="s">
        <v>80</v>
      </c>
      <c r="K10557" t="s">
        <v>199</v>
      </c>
      <c r="L10557">
        <v>290</v>
      </c>
      <c r="M10557" t="s">
        <v>4</v>
      </c>
      <c r="N10557" t="s">
        <v>1531</v>
      </c>
      <c r="O10557" t="s">
        <v>1322</v>
      </c>
      <c r="P10557" t="s">
        <v>575</v>
      </c>
      <c r="Q10557" t="s">
        <v>1622</v>
      </c>
      <c r="R10557" t="s">
        <v>10</v>
      </c>
      <c r="S10557" t="s">
        <v>11</v>
      </c>
      <c r="T10557" t="s">
        <v>38</v>
      </c>
      <c r="U10557" t="s">
        <v>751</v>
      </c>
      <c r="V10557" t="s">
        <v>470</v>
      </c>
      <c r="W10557" t="s">
        <v>4</v>
      </c>
      <c r="X10557" t="s">
        <v>4</v>
      </c>
      <c r="Y10557" t="s">
        <v>4</v>
      </c>
      <c r="Z10557" t="s">
        <v>4</v>
      </c>
      <c r="AA10557" t="s">
        <v>4</v>
      </c>
      <c r="AB10557" t="s">
        <v>4</v>
      </c>
      <c r="AC10557" t="s">
        <v>4</v>
      </c>
      <c r="AD10557" t="s">
        <v>4</v>
      </c>
      <c r="AE10557" t="s">
        <v>4</v>
      </c>
      <c r="AF10557" t="s">
        <v>4</v>
      </c>
      <c r="AG10557" t="s">
        <v>4</v>
      </c>
      <c r="AH10557" t="s">
        <v>4</v>
      </c>
    </row>
    <row r="10558" spans="1:34" x14ac:dyDescent="0.3">
      <c r="A10558" t="s">
        <v>0</v>
      </c>
      <c r="B10558">
        <v>202203161600</v>
      </c>
      <c r="C10558">
        <v>202203161200</v>
      </c>
      <c r="D10558">
        <v>202203161300</v>
      </c>
      <c r="E10558" t="s">
        <v>72</v>
      </c>
      <c r="F10558">
        <v>14</v>
      </c>
      <c r="G10558" t="s">
        <v>4</v>
      </c>
      <c r="H10558" t="s">
        <v>21</v>
      </c>
      <c r="I10558" t="s">
        <v>4</v>
      </c>
      <c r="J10558" t="s">
        <v>80</v>
      </c>
      <c r="K10558" t="s">
        <v>199</v>
      </c>
      <c r="L10558">
        <v>270</v>
      </c>
      <c r="M10558" t="s">
        <v>4</v>
      </c>
      <c r="N10558" t="s">
        <v>1802</v>
      </c>
      <c r="O10558" t="s">
        <v>1320</v>
      </c>
      <c r="P10558" t="s">
        <v>575</v>
      </c>
      <c r="Q10558" t="s">
        <v>1519</v>
      </c>
      <c r="R10558" t="s">
        <v>10</v>
      </c>
      <c r="S10558" t="s">
        <v>11</v>
      </c>
      <c r="T10558" t="s">
        <v>38</v>
      </c>
      <c r="U10558" t="s">
        <v>879</v>
      </c>
      <c r="V10558" t="s">
        <v>470</v>
      </c>
      <c r="W10558" t="s">
        <v>4</v>
      </c>
      <c r="X10558" t="s">
        <v>4</v>
      </c>
      <c r="Y10558" t="s">
        <v>4</v>
      </c>
      <c r="Z10558" t="s">
        <v>4</v>
      </c>
      <c r="AA10558" t="s">
        <v>4</v>
      </c>
      <c r="AB10558" t="s">
        <v>4</v>
      </c>
      <c r="AC10558" t="s">
        <v>4</v>
      </c>
      <c r="AD10558" t="s">
        <v>4</v>
      </c>
      <c r="AE10558" t="s">
        <v>4</v>
      </c>
      <c r="AF10558" t="s">
        <v>4</v>
      </c>
      <c r="AG10558" t="s">
        <v>4</v>
      </c>
      <c r="AH10558" t="s">
        <v>4</v>
      </c>
    </row>
    <row r="10559" spans="1:34" x14ac:dyDescent="0.3">
      <c r="A10559" t="s">
        <v>0</v>
      </c>
      <c r="B10559">
        <v>202203161700</v>
      </c>
      <c r="C10559">
        <v>202203161300</v>
      </c>
      <c r="D10559">
        <v>202203161400</v>
      </c>
      <c r="E10559" t="s">
        <v>72</v>
      </c>
      <c r="F10559">
        <v>14</v>
      </c>
      <c r="G10559" t="s">
        <v>4</v>
      </c>
      <c r="H10559" t="s">
        <v>3</v>
      </c>
      <c r="I10559" t="s">
        <v>4</v>
      </c>
      <c r="J10559" t="s">
        <v>67</v>
      </c>
      <c r="K10559" t="s">
        <v>186</v>
      </c>
      <c r="L10559">
        <v>260</v>
      </c>
      <c r="M10559" t="s">
        <v>4</v>
      </c>
      <c r="N10559" t="s">
        <v>1542</v>
      </c>
      <c r="O10559" t="s">
        <v>1320</v>
      </c>
      <c r="P10559" t="s">
        <v>191</v>
      </c>
      <c r="Q10559" t="s">
        <v>1582</v>
      </c>
      <c r="R10559" t="s">
        <v>10</v>
      </c>
      <c r="S10559" t="s">
        <v>11</v>
      </c>
      <c r="T10559" t="s">
        <v>38</v>
      </c>
      <c r="U10559" t="s">
        <v>879</v>
      </c>
      <c r="V10559" t="s">
        <v>470</v>
      </c>
      <c r="W10559" t="s">
        <v>4</v>
      </c>
      <c r="X10559" t="s">
        <v>4</v>
      </c>
      <c r="Y10559" t="s">
        <v>4</v>
      </c>
      <c r="Z10559" t="s">
        <v>4</v>
      </c>
      <c r="AA10559" t="s">
        <v>4</v>
      </c>
      <c r="AB10559" t="s">
        <v>4</v>
      </c>
      <c r="AC10559" t="s">
        <v>4</v>
      </c>
      <c r="AD10559" t="s">
        <v>4</v>
      </c>
      <c r="AE10559" t="s">
        <v>4</v>
      </c>
      <c r="AF10559" t="s">
        <v>4</v>
      </c>
      <c r="AG10559" t="s">
        <v>4</v>
      </c>
      <c r="AH10559" t="s">
        <v>4</v>
      </c>
    </row>
    <row r="10560" spans="1:34" x14ac:dyDescent="0.3">
      <c r="A10560" t="s">
        <v>0</v>
      </c>
      <c r="B10560">
        <v>202203161800</v>
      </c>
      <c r="C10560">
        <v>202203161400</v>
      </c>
      <c r="D10560">
        <v>202203161500</v>
      </c>
      <c r="E10560" t="s">
        <v>72</v>
      </c>
      <c r="F10560">
        <v>14</v>
      </c>
      <c r="G10560" t="s">
        <v>4</v>
      </c>
      <c r="H10560" t="s">
        <v>21</v>
      </c>
      <c r="I10560" t="s">
        <v>4</v>
      </c>
      <c r="J10560" t="s">
        <v>80</v>
      </c>
      <c r="K10560" t="s">
        <v>396</v>
      </c>
      <c r="L10560">
        <v>130</v>
      </c>
      <c r="M10560" t="s">
        <v>4</v>
      </c>
      <c r="N10560" t="s">
        <v>1421</v>
      </c>
      <c r="O10560" t="s">
        <v>1217</v>
      </c>
      <c r="P10560" t="s">
        <v>899</v>
      </c>
      <c r="Q10560" t="s">
        <v>1519</v>
      </c>
      <c r="R10560" t="s">
        <v>10</v>
      </c>
      <c r="S10560" t="s">
        <v>11</v>
      </c>
      <c r="T10560" t="s">
        <v>38</v>
      </c>
      <c r="U10560" t="s">
        <v>879</v>
      </c>
      <c r="V10560" t="s">
        <v>470</v>
      </c>
      <c r="W10560" t="s">
        <v>4</v>
      </c>
      <c r="X10560" t="s">
        <v>4</v>
      </c>
      <c r="Y10560" t="s">
        <v>4</v>
      </c>
      <c r="Z10560" t="s">
        <v>4</v>
      </c>
      <c r="AA10560" t="s">
        <v>4</v>
      </c>
      <c r="AB10560" t="s">
        <v>4</v>
      </c>
      <c r="AC10560" t="s">
        <v>4</v>
      </c>
      <c r="AD10560" t="s">
        <v>4</v>
      </c>
      <c r="AE10560" t="s">
        <v>4</v>
      </c>
      <c r="AF10560" t="s">
        <v>4</v>
      </c>
      <c r="AG10560" t="s">
        <v>4</v>
      </c>
      <c r="AH10560" t="s">
        <v>4</v>
      </c>
    </row>
    <row r="10561" spans="1:34" x14ac:dyDescent="0.3">
      <c r="A10561" t="s">
        <v>0</v>
      </c>
      <c r="B10561">
        <v>202203161900</v>
      </c>
      <c r="C10561">
        <v>202203161500</v>
      </c>
      <c r="D10561">
        <v>202203161600</v>
      </c>
      <c r="E10561" t="s">
        <v>72</v>
      </c>
      <c r="F10561">
        <v>18</v>
      </c>
      <c r="G10561" t="s">
        <v>4</v>
      </c>
      <c r="H10561" t="s">
        <v>21</v>
      </c>
      <c r="I10561" t="s">
        <v>4</v>
      </c>
      <c r="J10561" t="s">
        <v>85</v>
      </c>
      <c r="K10561" t="s">
        <v>73</v>
      </c>
      <c r="L10561">
        <v>120</v>
      </c>
      <c r="M10561" t="s">
        <v>4</v>
      </c>
      <c r="N10561" t="s">
        <v>1132</v>
      </c>
      <c r="O10561" t="s">
        <v>1217</v>
      </c>
      <c r="P10561" t="s">
        <v>882</v>
      </c>
      <c r="Q10561" t="s">
        <v>1403</v>
      </c>
      <c r="R10561" t="s">
        <v>10</v>
      </c>
      <c r="S10561" t="s">
        <v>11</v>
      </c>
      <c r="T10561" t="s">
        <v>12</v>
      </c>
      <c r="U10561" t="s">
        <v>70</v>
      </c>
      <c r="V10561" t="s">
        <v>470</v>
      </c>
      <c r="W10561" t="s">
        <v>4</v>
      </c>
      <c r="X10561" t="s">
        <v>4</v>
      </c>
      <c r="Y10561" t="s">
        <v>4</v>
      </c>
      <c r="Z10561" t="s">
        <v>4</v>
      </c>
      <c r="AA10561" t="s">
        <v>4</v>
      </c>
      <c r="AB10561" t="s">
        <v>4</v>
      </c>
      <c r="AC10561" t="s">
        <v>4</v>
      </c>
      <c r="AD10561" t="s">
        <v>4</v>
      </c>
      <c r="AE10561" t="s">
        <v>4</v>
      </c>
      <c r="AF10561" t="s">
        <v>4</v>
      </c>
      <c r="AG10561" t="s">
        <v>4</v>
      </c>
      <c r="AH10561" t="s">
        <v>4</v>
      </c>
    </row>
    <row r="10562" spans="1:34" x14ac:dyDescent="0.3">
      <c r="A10562" t="s">
        <v>0</v>
      </c>
      <c r="B10562">
        <v>202203162000</v>
      </c>
      <c r="C10562">
        <v>202203161600</v>
      </c>
      <c r="D10562">
        <v>202203161700</v>
      </c>
      <c r="E10562" t="s">
        <v>72</v>
      </c>
      <c r="F10562">
        <v>18</v>
      </c>
      <c r="G10562" t="s">
        <v>4</v>
      </c>
      <c r="H10562" t="s">
        <v>21</v>
      </c>
      <c r="I10562" t="s">
        <v>4</v>
      </c>
      <c r="J10562" t="s">
        <v>85</v>
      </c>
      <c r="K10562" t="s">
        <v>396</v>
      </c>
      <c r="L10562">
        <v>140</v>
      </c>
      <c r="M10562" t="s">
        <v>4</v>
      </c>
      <c r="N10562" t="s">
        <v>114</v>
      </c>
      <c r="O10562" t="s">
        <v>141</v>
      </c>
      <c r="P10562" t="s">
        <v>892</v>
      </c>
      <c r="Q10562" t="s">
        <v>990</v>
      </c>
      <c r="R10562" t="s">
        <v>10</v>
      </c>
      <c r="S10562" t="s">
        <v>11</v>
      </c>
      <c r="T10562" t="s">
        <v>12</v>
      </c>
      <c r="U10562" t="s">
        <v>70</v>
      </c>
      <c r="V10562" t="s">
        <v>470</v>
      </c>
      <c r="W10562" t="s">
        <v>4</v>
      </c>
      <c r="X10562" t="s">
        <v>4</v>
      </c>
      <c r="Y10562" t="s">
        <v>4</v>
      </c>
      <c r="Z10562" t="s">
        <v>4</v>
      </c>
      <c r="AA10562" t="s">
        <v>4</v>
      </c>
      <c r="AB10562" t="s">
        <v>4</v>
      </c>
      <c r="AC10562" t="s">
        <v>4</v>
      </c>
      <c r="AD10562" t="s">
        <v>4</v>
      </c>
      <c r="AE10562" t="s">
        <v>4</v>
      </c>
      <c r="AF10562" t="s">
        <v>4</v>
      </c>
      <c r="AG10562" t="s">
        <v>4</v>
      </c>
      <c r="AH10562" t="s">
        <v>4</v>
      </c>
    </row>
    <row r="10563" spans="1:34" x14ac:dyDescent="0.3">
      <c r="A10563" t="s">
        <v>0</v>
      </c>
      <c r="B10563">
        <v>202203162100</v>
      </c>
      <c r="C10563">
        <v>202203161700</v>
      </c>
      <c r="D10563">
        <v>202203161800</v>
      </c>
      <c r="E10563" t="s">
        <v>72</v>
      </c>
      <c r="F10563">
        <v>14</v>
      </c>
      <c r="G10563" t="s">
        <v>4</v>
      </c>
      <c r="H10563" t="s">
        <v>21</v>
      </c>
      <c r="I10563" t="s">
        <v>4</v>
      </c>
      <c r="J10563" t="s">
        <v>85</v>
      </c>
      <c r="K10563" t="s">
        <v>396</v>
      </c>
      <c r="L10563">
        <v>170</v>
      </c>
      <c r="M10563" t="s">
        <v>4</v>
      </c>
      <c r="N10563" t="s">
        <v>1334</v>
      </c>
      <c r="O10563" t="s">
        <v>1219</v>
      </c>
      <c r="P10563" t="s">
        <v>892</v>
      </c>
      <c r="Q10563" t="s">
        <v>1503</v>
      </c>
      <c r="R10563" t="s">
        <v>10</v>
      </c>
      <c r="S10563" t="s">
        <v>11</v>
      </c>
      <c r="T10563" t="s">
        <v>38</v>
      </c>
      <c r="U10563" t="s">
        <v>70</v>
      </c>
      <c r="V10563" t="s">
        <v>65</v>
      </c>
      <c r="W10563" t="s">
        <v>4</v>
      </c>
      <c r="X10563" t="s">
        <v>4</v>
      </c>
      <c r="Y10563" t="s">
        <v>4</v>
      </c>
      <c r="Z10563" t="s">
        <v>4</v>
      </c>
      <c r="AA10563" t="s">
        <v>4</v>
      </c>
      <c r="AB10563" t="s">
        <v>4</v>
      </c>
      <c r="AC10563" t="s">
        <v>4</v>
      </c>
      <c r="AD10563" t="s">
        <v>4</v>
      </c>
      <c r="AE10563" t="s">
        <v>4</v>
      </c>
      <c r="AF10563" t="s">
        <v>4</v>
      </c>
      <c r="AG10563" t="s">
        <v>4</v>
      </c>
      <c r="AH10563" t="s">
        <v>4</v>
      </c>
    </row>
    <row r="10564" spans="1:34" x14ac:dyDescent="0.3">
      <c r="A10564" t="s">
        <v>0</v>
      </c>
      <c r="B10564">
        <v>202203162200</v>
      </c>
      <c r="C10564">
        <v>202203161800</v>
      </c>
      <c r="D10564">
        <v>202203161900</v>
      </c>
      <c r="E10564" t="s">
        <v>1</v>
      </c>
      <c r="F10564">
        <v>7</v>
      </c>
      <c r="G10564" t="s">
        <v>4</v>
      </c>
      <c r="H10564" t="s">
        <v>21</v>
      </c>
      <c r="I10564" t="s">
        <v>4</v>
      </c>
      <c r="J10564" t="s">
        <v>96</v>
      </c>
      <c r="K10564" t="s">
        <v>396</v>
      </c>
      <c r="L10564">
        <v>170</v>
      </c>
      <c r="M10564" t="s">
        <v>4</v>
      </c>
      <c r="N10564" t="s">
        <v>114</v>
      </c>
      <c r="O10564" t="s">
        <v>1219</v>
      </c>
      <c r="P10564" t="s">
        <v>841</v>
      </c>
      <c r="Q10564" t="s">
        <v>1436</v>
      </c>
      <c r="R10564" t="s">
        <v>10</v>
      </c>
      <c r="S10564" t="s">
        <v>11</v>
      </c>
      <c r="T10564" t="s">
        <v>87</v>
      </c>
      <c r="U10564" t="s">
        <v>833</v>
      </c>
      <c r="V10564" t="s">
        <v>53</v>
      </c>
      <c r="W10564" t="s">
        <v>4</v>
      </c>
      <c r="X10564" t="s">
        <v>4</v>
      </c>
      <c r="Y10564" t="s">
        <v>4</v>
      </c>
      <c r="Z10564" t="s">
        <v>4</v>
      </c>
      <c r="AA10564" t="s">
        <v>4</v>
      </c>
      <c r="AB10564" t="s">
        <v>4</v>
      </c>
      <c r="AC10564" t="s">
        <v>4</v>
      </c>
      <c r="AD10564" t="s">
        <v>4</v>
      </c>
      <c r="AE10564" t="s">
        <v>4</v>
      </c>
      <c r="AF10564" t="s">
        <v>4</v>
      </c>
      <c r="AG10564" t="s">
        <v>4</v>
      </c>
      <c r="AH10564" t="s">
        <v>4</v>
      </c>
    </row>
    <row r="10565" spans="1:34" x14ac:dyDescent="0.3">
      <c r="A10565" t="s">
        <v>0</v>
      </c>
      <c r="B10565">
        <v>202203162300</v>
      </c>
      <c r="C10565">
        <v>202203161900</v>
      </c>
      <c r="D10565">
        <v>202203162000</v>
      </c>
      <c r="E10565" t="s">
        <v>1</v>
      </c>
      <c r="F10565">
        <v>7</v>
      </c>
      <c r="G10565" t="s">
        <v>4</v>
      </c>
      <c r="H10565" t="s">
        <v>21</v>
      </c>
      <c r="I10565" t="s">
        <v>4</v>
      </c>
      <c r="J10565" t="s">
        <v>100</v>
      </c>
      <c r="K10565" t="s">
        <v>73</v>
      </c>
      <c r="L10565">
        <v>170</v>
      </c>
      <c r="M10565" t="s">
        <v>4</v>
      </c>
      <c r="N10565" t="s">
        <v>126</v>
      </c>
      <c r="O10565" t="s">
        <v>1219</v>
      </c>
      <c r="P10565" t="s">
        <v>2836</v>
      </c>
      <c r="Q10565" t="s">
        <v>1989</v>
      </c>
      <c r="R10565" t="s">
        <v>10</v>
      </c>
      <c r="S10565" t="s">
        <v>11</v>
      </c>
      <c r="T10565" t="s">
        <v>87</v>
      </c>
      <c r="U10565" t="s">
        <v>833</v>
      </c>
      <c r="V10565" t="s">
        <v>279</v>
      </c>
      <c r="W10565" t="s">
        <v>4</v>
      </c>
      <c r="X10565" t="s">
        <v>4</v>
      </c>
      <c r="Y10565" t="s">
        <v>4</v>
      </c>
      <c r="Z10565" t="s">
        <v>4</v>
      </c>
      <c r="AA10565" t="s">
        <v>4</v>
      </c>
      <c r="AB10565" t="s">
        <v>4</v>
      </c>
      <c r="AC10565" t="s">
        <v>4</v>
      </c>
      <c r="AD10565" t="s">
        <v>4</v>
      </c>
      <c r="AE10565" t="s">
        <v>4</v>
      </c>
      <c r="AF10565" t="s">
        <v>4</v>
      </c>
      <c r="AG10565" t="s">
        <v>4</v>
      </c>
      <c r="AH10565" t="s">
        <v>4</v>
      </c>
    </row>
    <row r="10566" spans="1:34" x14ac:dyDescent="0.3">
      <c r="A10566" t="s">
        <v>0</v>
      </c>
      <c r="B10566">
        <v>202203170000</v>
      </c>
      <c r="C10566">
        <v>202203162000</v>
      </c>
      <c r="D10566">
        <v>202203162100</v>
      </c>
      <c r="E10566" t="s">
        <v>1</v>
      </c>
      <c r="F10566">
        <v>2</v>
      </c>
      <c r="G10566" t="s">
        <v>4</v>
      </c>
      <c r="H10566" t="s">
        <v>21</v>
      </c>
      <c r="I10566" t="s">
        <v>4</v>
      </c>
      <c r="J10566" t="s">
        <v>100</v>
      </c>
      <c r="K10566" t="s">
        <v>210</v>
      </c>
      <c r="L10566">
        <v>180</v>
      </c>
      <c r="M10566" t="s">
        <v>4</v>
      </c>
      <c r="N10566" t="s">
        <v>126</v>
      </c>
      <c r="O10566" t="s">
        <v>1219</v>
      </c>
      <c r="P10566" t="s">
        <v>2819</v>
      </c>
      <c r="Q10566" t="s">
        <v>1652</v>
      </c>
      <c r="R10566" t="s">
        <v>10</v>
      </c>
      <c r="S10566" t="s">
        <v>11</v>
      </c>
      <c r="T10566" t="s">
        <v>514</v>
      </c>
      <c r="U10566" t="s">
        <v>515</v>
      </c>
      <c r="V10566" t="s">
        <v>4</v>
      </c>
      <c r="W10566" t="s">
        <v>4</v>
      </c>
      <c r="X10566" t="s">
        <v>4</v>
      </c>
      <c r="Y10566" t="s">
        <v>4</v>
      </c>
      <c r="Z10566" t="s">
        <v>4</v>
      </c>
      <c r="AA10566" t="s">
        <v>4</v>
      </c>
      <c r="AB10566" t="s">
        <v>4</v>
      </c>
      <c r="AC10566" t="s">
        <v>4</v>
      </c>
      <c r="AD10566" t="s">
        <v>4</v>
      </c>
      <c r="AE10566" t="s">
        <v>4</v>
      </c>
      <c r="AF10566" t="s">
        <v>4</v>
      </c>
      <c r="AG10566" t="s">
        <v>4</v>
      </c>
      <c r="AH10566" t="s">
        <v>4</v>
      </c>
    </row>
    <row r="10567" spans="1:34" x14ac:dyDescent="0.3">
      <c r="A10567" t="s">
        <v>0</v>
      </c>
      <c r="B10567">
        <v>202203170100</v>
      </c>
      <c r="C10567">
        <v>202203162100</v>
      </c>
      <c r="D10567">
        <v>202203162200</v>
      </c>
      <c r="E10567" t="s">
        <v>1</v>
      </c>
      <c r="F10567">
        <v>7</v>
      </c>
      <c r="G10567" t="s">
        <v>4</v>
      </c>
      <c r="H10567" t="s">
        <v>21</v>
      </c>
      <c r="I10567" t="s">
        <v>4</v>
      </c>
      <c r="J10567" t="s">
        <v>105</v>
      </c>
      <c r="K10567" t="s">
        <v>210</v>
      </c>
      <c r="L10567">
        <v>180</v>
      </c>
      <c r="M10567" t="s">
        <v>4</v>
      </c>
      <c r="N10567" t="s">
        <v>214</v>
      </c>
      <c r="O10567" t="s">
        <v>141</v>
      </c>
      <c r="P10567" t="s">
        <v>945</v>
      </c>
      <c r="Q10567" t="s">
        <v>1989</v>
      </c>
      <c r="R10567" t="s">
        <v>10</v>
      </c>
      <c r="S10567" t="s">
        <v>11</v>
      </c>
      <c r="T10567" t="s">
        <v>59</v>
      </c>
      <c r="U10567" t="s">
        <v>833</v>
      </c>
      <c r="V10567" t="s">
        <v>279</v>
      </c>
      <c r="W10567" t="s">
        <v>4</v>
      </c>
      <c r="X10567" t="s">
        <v>4</v>
      </c>
      <c r="Y10567" t="s">
        <v>4</v>
      </c>
      <c r="Z10567" t="s">
        <v>4</v>
      </c>
      <c r="AA10567" t="s">
        <v>4</v>
      </c>
      <c r="AB10567" t="s">
        <v>4</v>
      </c>
      <c r="AC10567" t="s">
        <v>4</v>
      </c>
      <c r="AD10567" t="s">
        <v>4</v>
      </c>
      <c r="AE10567" t="s">
        <v>4</v>
      </c>
      <c r="AF10567" t="s">
        <v>4</v>
      </c>
      <c r="AG10567" t="s">
        <v>4</v>
      </c>
      <c r="AH10567" t="s">
        <v>4</v>
      </c>
    </row>
    <row r="10568" spans="1:34" x14ac:dyDescent="0.3">
      <c r="A10568" t="s">
        <v>0</v>
      </c>
      <c r="B10568">
        <v>202203170200</v>
      </c>
      <c r="C10568">
        <v>202203162200</v>
      </c>
      <c r="D10568">
        <v>202203162300</v>
      </c>
      <c r="E10568" t="s">
        <v>1</v>
      </c>
      <c r="F10568">
        <v>7</v>
      </c>
      <c r="G10568" t="s">
        <v>4</v>
      </c>
      <c r="H10568" t="s">
        <v>21</v>
      </c>
      <c r="I10568" t="s">
        <v>4</v>
      </c>
      <c r="J10568" t="s">
        <v>100</v>
      </c>
      <c r="K10568" t="s">
        <v>210</v>
      </c>
      <c r="L10568">
        <v>190</v>
      </c>
      <c r="M10568" t="s">
        <v>4</v>
      </c>
      <c r="N10568" t="s">
        <v>172</v>
      </c>
      <c r="O10568" t="s">
        <v>141</v>
      </c>
      <c r="P10568" t="s">
        <v>2819</v>
      </c>
      <c r="Q10568" t="s">
        <v>1652</v>
      </c>
      <c r="R10568" t="s">
        <v>10</v>
      </c>
      <c r="S10568" t="s">
        <v>11</v>
      </c>
      <c r="T10568" t="s">
        <v>59</v>
      </c>
      <c r="U10568" t="s">
        <v>833</v>
      </c>
      <c r="V10568" t="s">
        <v>767</v>
      </c>
      <c r="W10568" t="s">
        <v>4</v>
      </c>
      <c r="X10568" t="s">
        <v>4</v>
      </c>
      <c r="Y10568" t="s">
        <v>4</v>
      </c>
      <c r="Z10568" t="s">
        <v>4</v>
      </c>
      <c r="AA10568" t="s">
        <v>4</v>
      </c>
      <c r="AB10568" t="s">
        <v>4</v>
      </c>
      <c r="AC10568" t="s">
        <v>4</v>
      </c>
      <c r="AD10568" t="s">
        <v>4</v>
      </c>
      <c r="AE10568" t="s">
        <v>4</v>
      </c>
      <c r="AF10568" t="s">
        <v>4</v>
      </c>
      <c r="AG10568" t="s">
        <v>4</v>
      </c>
      <c r="AH10568" t="s">
        <v>4</v>
      </c>
    </row>
    <row r="10569" spans="1:34" x14ac:dyDescent="0.3">
      <c r="A10569" t="s">
        <v>0</v>
      </c>
      <c r="B10569">
        <v>202203170300</v>
      </c>
      <c r="C10569">
        <v>202203162300</v>
      </c>
      <c r="D10569">
        <v>202203170000</v>
      </c>
      <c r="E10569" t="s">
        <v>1</v>
      </c>
      <c r="F10569">
        <v>2</v>
      </c>
      <c r="G10569" t="s">
        <v>4</v>
      </c>
      <c r="H10569" t="s">
        <v>21</v>
      </c>
      <c r="I10569" t="s">
        <v>4</v>
      </c>
      <c r="J10569" t="s">
        <v>207</v>
      </c>
      <c r="K10569" t="s">
        <v>210</v>
      </c>
      <c r="L10569">
        <v>190</v>
      </c>
      <c r="M10569" t="s">
        <v>4</v>
      </c>
      <c r="N10569" t="s">
        <v>869</v>
      </c>
      <c r="O10569" t="s">
        <v>1237</v>
      </c>
      <c r="P10569" t="s">
        <v>2865</v>
      </c>
      <c r="Q10569" t="s">
        <v>989</v>
      </c>
      <c r="R10569" t="s">
        <v>10</v>
      </c>
      <c r="S10569" t="s">
        <v>60</v>
      </c>
      <c r="T10569" t="s">
        <v>59</v>
      </c>
      <c r="U10569" t="s">
        <v>890</v>
      </c>
      <c r="V10569" t="s">
        <v>279</v>
      </c>
      <c r="W10569" t="s">
        <v>4</v>
      </c>
      <c r="X10569" t="s">
        <v>4</v>
      </c>
      <c r="Y10569" t="s">
        <v>4</v>
      </c>
      <c r="Z10569" t="s">
        <v>4</v>
      </c>
      <c r="AA10569" t="s">
        <v>4</v>
      </c>
      <c r="AB10569" t="s">
        <v>4</v>
      </c>
      <c r="AC10569" t="s">
        <v>4</v>
      </c>
      <c r="AD10569" t="s">
        <v>4</v>
      </c>
      <c r="AE10569" t="s">
        <v>4</v>
      </c>
      <c r="AF10569" t="s">
        <v>4</v>
      </c>
      <c r="AG10569" t="s">
        <v>4</v>
      </c>
      <c r="AH10569" t="s">
        <v>4</v>
      </c>
    </row>
    <row r="10570" spans="1:34" x14ac:dyDescent="0.3">
      <c r="A10570" t="s">
        <v>0</v>
      </c>
      <c r="B10570">
        <v>202203170400</v>
      </c>
      <c r="C10570">
        <v>202203170000</v>
      </c>
      <c r="D10570">
        <v>202203170100</v>
      </c>
      <c r="E10570" t="s">
        <v>1</v>
      </c>
      <c r="F10570">
        <v>7</v>
      </c>
      <c r="G10570" t="s">
        <v>4</v>
      </c>
      <c r="H10570" t="s">
        <v>21</v>
      </c>
      <c r="I10570" t="s">
        <v>4</v>
      </c>
      <c r="J10570" t="s">
        <v>105</v>
      </c>
      <c r="K10570" t="s">
        <v>204</v>
      </c>
      <c r="L10570">
        <v>240</v>
      </c>
      <c r="M10570" t="s">
        <v>4</v>
      </c>
      <c r="N10570" t="s">
        <v>214</v>
      </c>
      <c r="O10570" t="s">
        <v>141</v>
      </c>
      <c r="P10570" t="s">
        <v>791</v>
      </c>
      <c r="Q10570" t="s">
        <v>1989</v>
      </c>
      <c r="R10570" t="s">
        <v>10</v>
      </c>
      <c r="S10570" t="s">
        <v>11</v>
      </c>
      <c r="T10570" t="s">
        <v>59</v>
      </c>
      <c r="U10570" t="s">
        <v>1462</v>
      </c>
      <c r="V10570" t="s">
        <v>279</v>
      </c>
      <c r="W10570" t="s">
        <v>4</v>
      </c>
      <c r="X10570" t="s">
        <v>4</v>
      </c>
      <c r="Y10570" t="s">
        <v>4</v>
      </c>
      <c r="Z10570" t="s">
        <v>4</v>
      </c>
      <c r="AA10570" t="s">
        <v>4</v>
      </c>
      <c r="AB10570" t="s">
        <v>4</v>
      </c>
      <c r="AC10570" t="s">
        <v>4</v>
      </c>
      <c r="AD10570" t="s">
        <v>4</v>
      </c>
      <c r="AE10570" t="s">
        <v>4</v>
      </c>
      <c r="AF10570" t="s">
        <v>4</v>
      </c>
      <c r="AG10570" t="s">
        <v>4</v>
      </c>
      <c r="AH10570" t="s">
        <v>4</v>
      </c>
    </row>
    <row r="10571" spans="1:34" x14ac:dyDescent="0.3">
      <c r="A10571" t="s">
        <v>0</v>
      </c>
      <c r="B10571">
        <v>202203170500</v>
      </c>
      <c r="C10571">
        <v>202203170100</v>
      </c>
      <c r="D10571">
        <v>202203170200</v>
      </c>
      <c r="E10571" t="s">
        <v>1</v>
      </c>
      <c r="F10571">
        <v>7</v>
      </c>
      <c r="G10571" t="s">
        <v>4</v>
      </c>
      <c r="H10571" t="s">
        <v>21</v>
      </c>
      <c r="I10571" t="s">
        <v>4</v>
      </c>
      <c r="J10571" t="s">
        <v>105</v>
      </c>
      <c r="K10571" t="s">
        <v>210</v>
      </c>
      <c r="L10571">
        <v>260</v>
      </c>
      <c r="M10571" t="s">
        <v>4</v>
      </c>
      <c r="N10571" t="s">
        <v>214</v>
      </c>
      <c r="O10571" t="s">
        <v>141</v>
      </c>
      <c r="P10571" t="s">
        <v>945</v>
      </c>
      <c r="Q10571" t="s">
        <v>1643</v>
      </c>
      <c r="R10571" t="s">
        <v>10</v>
      </c>
      <c r="S10571" t="s">
        <v>11</v>
      </c>
      <c r="T10571" t="s">
        <v>59</v>
      </c>
      <c r="U10571" t="s">
        <v>890</v>
      </c>
      <c r="V10571" t="s">
        <v>279</v>
      </c>
      <c r="W10571" t="s">
        <v>4</v>
      </c>
      <c r="X10571" t="s">
        <v>4</v>
      </c>
      <c r="Y10571" t="s">
        <v>4</v>
      </c>
      <c r="Z10571" t="s">
        <v>4</v>
      </c>
      <c r="AA10571" t="s">
        <v>4</v>
      </c>
      <c r="AB10571" t="s">
        <v>4</v>
      </c>
      <c r="AC10571" t="s">
        <v>4</v>
      </c>
      <c r="AD10571" t="s">
        <v>4</v>
      </c>
      <c r="AE10571" t="s">
        <v>4</v>
      </c>
      <c r="AF10571" t="s">
        <v>4</v>
      </c>
      <c r="AG10571" t="s">
        <v>4</v>
      </c>
      <c r="AH10571" t="s">
        <v>4</v>
      </c>
    </row>
    <row r="10572" spans="1:34" x14ac:dyDescent="0.3">
      <c r="A10572" t="s">
        <v>0</v>
      </c>
      <c r="B10572">
        <v>202203170600</v>
      </c>
      <c r="C10572">
        <v>202203170200</v>
      </c>
      <c r="D10572">
        <v>202203170300</v>
      </c>
      <c r="E10572" t="s">
        <v>1</v>
      </c>
      <c r="F10572">
        <v>7</v>
      </c>
      <c r="G10572" t="s">
        <v>4</v>
      </c>
      <c r="H10572" t="s">
        <v>21</v>
      </c>
      <c r="I10572" t="s">
        <v>4</v>
      </c>
      <c r="J10572" t="s">
        <v>1228</v>
      </c>
      <c r="K10572" t="s">
        <v>73</v>
      </c>
      <c r="L10572">
        <v>260</v>
      </c>
      <c r="M10572" t="s">
        <v>4</v>
      </c>
      <c r="N10572" t="s">
        <v>66</v>
      </c>
      <c r="O10572" t="s">
        <v>677</v>
      </c>
      <c r="P10572" t="s">
        <v>3109</v>
      </c>
      <c r="Q10572" t="s">
        <v>1502</v>
      </c>
      <c r="R10572" t="s">
        <v>59</v>
      </c>
      <c r="S10572" t="s">
        <v>60</v>
      </c>
      <c r="T10572" t="s">
        <v>59</v>
      </c>
      <c r="U10572" t="s">
        <v>890</v>
      </c>
      <c r="V10572" t="s">
        <v>279</v>
      </c>
      <c r="W10572" t="s">
        <v>4</v>
      </c>
      <c r="X10572" t="s">
        <v>4</v>
      </c>
      <c r="Y10572" t="s">
        <v>4</v>
      </c>
      <c r="Z10572" t="s">
        <v>49</v>
      </c>
      <c r="AA10572" t="s">
        <v>4</v>
      </c>
      <c r="AB10572" t="s">
        <v>49</v>
      </c>
      <c r="AC10572" t="s">
        <v>235</v>
      </c>
      <c r="AD10572" t="s">
        <v>4</v>
      </c>
      <c r="AE10572" t="s">
        <v>2749</v>
      </c>
      <c r="AF10572" t="s">
        <v>4</v>
      </c>
      <c r="AG10572" t="s">
        <v>4</v>
      </c>
      <c r="AH10572" t="s">
        <v>4</v>
      </c>
    </row>
    <row r="10573" spans="1:34" x14ac:dyDescent="0.3">
      <c r="A10573" t="s">
        <v>0</v>
      </c>
      <c r="B10573">
        <v>202203170700</v>
      </c>
      <c r="C10573">
        <v>202203170300</v>
      </c>
      <c r="D10573">
        <v>202203170400</v>
      </c>
      <c r="E10573" t="s">
        <v>1</v>
      </c>
      <c r="F10573">
        <v>7</v>
      </c>
      <c r="G10573" t="s">
        <v>4</v>
      </c>
      <c r="H10573" t="s">
        <v>21</v>
      </c>
      <c r="I10573" t="s">
        <v>4</v>
      </c>
      <c r="J10573" t="s">
        <v>105</v>
      </c>
      <c r="K10573" t="s">
        <v>199</v>
      </c>
      <c r="L10573">
        <v>240</v>
      </c>
      <c r="M10573" t="s">
        <v>4</v>
      </c>
      <c r="N10573" t="s">
        <v>214</v>
      </c>
      <c r="O10573" t="s">
        <v>141</v>
      </c>
      <c r="P10573" t="s">
        <v>2683</v>
      </c>
      <c r="Q10573" t="s">
        <v>1652</v>
      </c>
      <c r="R10573" t="s">
        <v>59</v>
      </c>
      <c r="S10573" t="s">
        <v>11</v>
      </c>
      <c r="T10573" t="s">
        <v>59</v>
      </c>
      <c r="U10573" t="s">
        <v>1462</v>
      </c>
      <c r="V10573" t="s">
        <v>279</v>
      </c>
      <c r="W10573" t="s">
        <v>4</v>
      </c>
      <c r="X10573" t="s">
        <v>4</v>
      </c>
      <c r="Y10573" t="s">
        <v>4</v>
      </c>
      <c r="Z10573" t="s">
        <v>4</v>
      </c>
      <c r="AA10573" t="s">
        <v>4</v>
      </c>
      <c r="AB10573" t="s">
        <v>4</v>
      </c>
      <c r="AC10573" t="s">
        <v>4</v>
      </c>
      <c r="AD10573" t="s">
        <v>4</v>
      </c>
      <c r="AE10573" t="s">
        <v>4</v>
      </c>
      <c r="AF10573" t="s">
        <v>4</v>
      </c>
      <c r="AG10573" t="s">
        <v>4</v>
      </c>
      <c r="AH10573" t="s">
        <v>4</v>
      </c>
    </row>
    <row r="10574" spans="1:34" x14ac:dyDescent="0.3">
      <c r="A10574" t="s">
        <v>0</v>
      </c>
      <c r="B10574">
        <v>202203170800</v>
      </c>
      <c r="C10574">
        <v>202203170400</v>
      </c>
      <c r="D10574">
        <v>202203170500</v>
      </c>
      <c r="E10574" t="s">
        <v>1</v>
      </c>
      <c r="F10574">
        <v>7</v>
      </c>
      <c r="G10574" t="s">
        <v>4</v>
      </c>
      <c r="H10574" t="s">
        <v>21</v>
      </c>
      <c r="I10574" t="s">
        <v>4</v>
      </c>
      <c r="J10574" t="s">
        <v>100</v>
      </c>
      <c r="K10574" t="s">
        <v>210</v>
      </c>
      <c r="L10574">
        <v>250</v>
      </c>
      <c r="M10574" t="s">
        <v>4</v>
      </c>
      <c r="N10574" t="s">
        <v>214</v>
      </c>
      <c r="O10574" t="s">
        <v>115</v>
      </c>
      <c r="P10574" t="s">
        <v>2819</v>
      </c>
      <c r="Q10574" t="s">
        <v>1580</v>
      </c>
      <c r="R10574" t="s">
        <v>59</v>
      </c>
      <c r="S10574" t="s">
        <v>11</v>
      </c>
      <c r="T10574" t="s">
        <v>87</v>
      </c>
      <c r="U10574" t="s">
        <v>1808</v>
      </c>
      <c r="V10574" t="s">
        <v>507</v>
      </c>
      <c r="W10574" t="s">
        <v>4</v>
      </c>
      <c r="X10574" t="s">
        <v>4</v>
      </c>
      <c r="Y10574" t="s">
        <v>4</v>
      </c>
      <c r="Z10574" t="s">
        <v>4</v>
      </c>
      <c r="AA10574" t="s">
        <v>4</v>
      </c>
      <c r="AB10574" t="s">
        <v>4</v>
      </c>
      <c r="AC10574" t="s">
        <v>4</v>
      </c>
      <c r="AD10574" t="s">
        <v>4</v>
      </c>
      <c r="AE10574" t="s">
        <v>4</v>
      </c>
      <c r="AF10574" t="s">
        <v>4</v>
      </c>
      <c r="AG10574" t="s">
        <v>4</v>
      </c>
      <c r="AH10574" t="s">
        <v>4</v>
      </c>
    </row>
    <row r="10575" spans="1:34" x14ac:dyDescent="0.3">
      <c r="A10575" t="s">
        <v>0</v>
      </c>
      <c r="B10575">
        <v>202203170900</v>
      </c>
      <c r="C10575">
        <v>202203170500</v>
      </c>
      <c r="D10575">
        <v>202203170600</v>
      </c>
      <c r="E10575" t="s">
        <v>1</v>
      </c>
      <c r="F10575">
        <v>7</v>
      </c>
      <c r="G10575" t="s">
        <v>4</v>
      </c>
      <c r="H10575" t="s">
        <v>21</v>
      </c>
      <c r="I10575" t="s">
        <v>4</v>
      </c>
      <c r="J10575" t="s">
        <v>100</v>
      </c>
      <c r="K10575" t="s">
        <v>396</v>
      </c>
      <c r="L10575">
        <v>260</v>
      </c>
      <c r="M10575" t="s">
        <v>4</v>
      </c>
      <c r="N10575" t="s">
        <v>214</v>
      </c>
      <c r="O10575" t="s">
        <v>115</v>
      </c>
      <c r="P10575" t="s">
        <v>852</v>
      </c>
      <c r="Q10575" t="s">
        <v>1582</v>
      </c>
      <c r="R10575" t="s">
        <v>59</v>
      </c>
      <c r="S10575" t="s">
        <v>11</v>
      </c>
      <c r="T10575" t="s">
        <v>87</v>
      </c>
      <c r="U10575" t="s">
        <v>1071</v>
      </c>
      <c r="V10575" t="s">
        <v>503</v>
      </c>
      <c r="W10575" t="s">
        <v>4</v>
      </c>
      <c r="X10575" t="s">
        <v>4</v>
      </c>
      <c r="Y10575" t="s">
        <v>4</v>
      </c>
      <c r="Z10575" t="s">
        <v>4</v>
      </c>
      <c r="AA10575" t="s">
        <v>4</v>
      </c>
      <c r="AB10575" t="s">
        <v>4</v>
      </c>
      <c r="AC10575" t="s">
        <v>4</v>
      </c>
      <c r="AD10575" t="s">
        <v>4</v>
      </c>
      <c r="AE10575" t="s">
        <v>4</v>
      </c>
      <c r="AF10575" t="s">
        <v>4</v>
      </c>
      <c r="AG10575" t="s">
        <v>4</v>
      </c>
      <c r="AH10575" t="s">
        <v>4</v>
      </c>
    </row>
    <row r="10576" spans="1:34" x14ac:dyDescent="0.3">
      <c r="A10576" t="s">
        <v>0</v>
      </c>
      <c r="B10576">
        <v>202203171000</v>
      </c>
      <c r="C10576">
        <v>202203170600</v>
      </c>
      <c r="D10576">
        <v>202203170700</v>
      </c>
      <c r="E10576" t="s">
        <v>72</v>
      </c>
      <c r="F10576">
        <v>15</v>
      </c>
      <c r="G10576" t="s">
        <v>4</v>
      </c>
      <c r="H10576" t="s">
        <v>21</v>
      </c>
      <c r="I10576" t="s">
        <v>4</v>
      </c>
      <c r="J10576" t="s">
        <v>100</v>
      </c>
      <c r="K10576" t="s">
        <v>210</v>
      </c>
      <c r="L10576">
        <v>260</v>
      </c>
      <c r="M10576" t="s">
        <v>4</v>
      </c>
      <c r="N10576" t="s">
        <v>66</v>
      </c>
      <c r="O10576" t="s">
        <v>111</v>
      </c>
      <c r="P10576" t="s">
        <v>2819</v>
      </c>
      <c r="Q10576" t="s">
        <v>1504</v>
      </c>
      <c r="R10576" t="s">
        <v>59</v>
      </c>
      <c r="S10576" t="s">
        <v>11</v>
      </c>
      <c r="T10576" t="s">
        <v>38</v>
      </c>
      <c r="U10576" t="s">
        <v>1827</v>
      </c>
      <c r="V10576" t="s">
        <v>1525</v>
      </c>
      <c r="W10576" t="s">
        <v>4</v>
      </c>
      <c r="X10576" t="s">
        <v>4</v>
      </c>
      <c r="Y10576" t="s">
        <v>4</v>
      </c>
      <c r="Z10576" t="s">
        <v>4</v>
      </c>
      <c r="AA10576" t="s">
        <v>4</v>
      </c>
      <c r="AB10576" t="s">
        <v>4</v>
      </c>
      <c r="AC10576" t="s">
        <v>4</v>
      </c>
      <c r="AD10576" t="s">
        <v>4</v>
      </c>
      <c r="AE10576" t="s">
        <v>4</v>
      </c>
      <c r="AF10576" t="s">
        <v>4</v>
      </c>
      <c r="AG10576" t="s">
        <v>4</v>
      </c>
      <c r="AH10576" t="s">
        <v>4</v>
      </c>
    </row>
    <row r="10577" spans="1:34" x14ac:dyDescent="0.3">
      <c r="A10577" t="s">
        <v>0</v>
      </c>
      <c r="B10577">
        <v>202203171100</v>
      </c>
      <c r="C10577">
        <v>202203170700</v>
      </c>
      <c r="D10577">
        <v>202203170800</v>
      </c>
      <c r="E10577" t="s">
        <v>72</v>
      </c>
      <c r="F10577">
        <v>14</v>
      </c>
      <c r="G10577" t="s">
        <v>4</v>
      </c>
      <c r="H10577" t="s">
        <v>21</v>
      </c>
      <c r="I10577" t="s">
        <v>4</v>
      </c>
      <c r="J10577" t="s">
        <v>85</v>
      </c>
      <c r="K10577" t="s">
        <v>199</v>
      </c>
      <c r="L10577">
        <v>260</v>
      </c>
      <c r="M10577" t="s">
        <v>4</v>
      </c>
      <c r="N10577" t="s">
        <v>219</v>
      </c>
      <c r="O10577" t="s">
        <v>105</v>
      </c>
      <c r="P10577" t="s">
        <v>253</v>
      </c>
      <c r="Q10577" t="s">
        <v>1587</v>
      </c>
      <c r="R10577" t="s">
        <v>59</v>
      </c>
      <c r="S10577" t="s">
        <v>11</v>
      </c>
      <c r="T10577" t="s">
        <v>38</v>
      </c>
      <c r="U10577" t="s">
        <v>1134</v>
      </c>
      <c r="V10577" t="s">
        <v>88</v>
      </c>
      <c r="W10577" t="s">
        <v>4</v>
      </c>
      <c r="X10577" t="s">
        <v>4</v>
      </c>
      <c r="Y10577" t="s">
        <v>4</v>
      </c>
      <c r="Z10577" t="s">
        <v>4</v>
      </c>
      <c r="AA10577" t="s">
        <v>4</v>
      </c>
      <c r="AB10577" t="s">
        <v>4</v>
      </c>
      <c r="AC10577" t="s">
        <v>4</v>
      </c>
      <c r="AD10577" t="s">
        <v>4</v>
      </c>
      <c r="AE10577" t="s">
        <v>4</v>
      </c>
      <c r="AF10577" t="s">
        <v>4</v>
      </c>
      <c r="AG10577" t="s">
        <v>4</v>
      </c>
      <c r="AH10577" t="s">
        <v>4</v>
      </c>
    </row>
    <row r="10578" spans="1:34" x14ac:dyDescent="0.3">
      <c r="A10578" t="s">
        <v>0</v>
      </c>
      <c r="B10578">
        <v>202203171200</v>
      </c>
      <c r="C10578">
        <v>202203170800</v>
      </c>
      <c r="D10578">
        <v>202203170900</v>
      </c>
      <c r="E10578" t="s">
        <v>72</v>
      </c>
      <c r="F10578">
        <v>18</v>
      </c>
      <c r="G10578" t="s">
        <v>78</v>
      </c>
      <c r="H10578" t="s">
        <v>21</v>
      </c>
      <c r="I10578" t="s">
        <v>4</v>
      </c>
      <c r="J10578" t="s">
        <v>80</v>
      </c>
      <c r="K10578" t="s">
        <v>210</v>
      </c>
      <c r="L10578">
        <v>270</v>
      </c>
      <c r="M10578" t="s">
        <v>4</v>
      </c>
      <c r="N10578" t="s">
        <v>145</v>
      </c>
      <c r="O10578" t="s">
        <v>105</v>
      </c>
      <c r="P10578" t="s">
        <v>928</v>
      </c>
      <c r="Q10578" t="s">
        <v>1586</v>
      </c>
      <c r="R10578" t="s">
        <v>59</v>
      </c>
      <c r="S10578" t="s">
        <v>11</v>
      </c>
      <c r="T10578" t="s">
        <v>12</v>
      </c>
      <c r="U10578" t="s">
        <v>1927</v>
      </c>
      <c r="V10578" t="s">
        <v>644</v>
      </c>
      <c r="W10578" t="s">
        <v>4</v>
      </c>
      <c r="X10578" t="s">
        <v>4</v>
      </c>
      <c r="Y10578" t="s">
        <v>4</v>
      </c>
      <c r="Z10578" t="s">
        <v>4</v>
      </c>
      <c r="AA10578" t="s">
        <v>4</v>
      </c>
      <c r="AB10578" t="s">
        <v>4</v>
      </c>
      <c r="AC10578" t="s">
        <v>4</v>
      </c>
      <c r="AD10578" t="s">
        <v>4</v>
      </c>
      <c r="AE10578" t="s">
        <v>4</v>
      </c>
      <c r="AF10578" t="s">
        <v>4</v>
      </c>
      <c r="AG10578" t="s">
        <v>4</v>
      </c>
      <c r="AH10578" t="s">
        <v>4</v>
      </c>
    </row>
    <row r="10579" spans="1:34" x14ac:dyDescent="0.3">
      <c r="A10579" t="s">
        <v>0</v>
      </c>
      <c r="B10579">
        <v>202203171300</v>
      </c>
      <c r="C10579">
        <v>202203170900</v>
      </c>
      <c r="D10579">
        <v>202203171000</v>
      </c>
      <c r="E10579" t="s">
        <v>72</v>
      </c>
      <c r="F10579">
        <v>16</v>
      </c>
      <c r="G10579" t="s">
        <v>78</v>
      </c>
      <c r="H10579" t="s">
        <v>21</v>
      </c>
      <c r="I10579" t="s">
        <v>4</v>
      </c>
      <c r="J10579" t="s">
        <v>80</v>
      </c>
      <c r="K10579" t="s">
        <v>186</v>
      </c>
      <c r="L10579">
        <v>290</v>
      </c>
      <c r="M10579" t="s">
        <v>4</v>
      </c>
      <c r="N10579" t="s">
        <v>219</v>
      </c>
      <c r="O10579" t="s">
        <v>100</v>
      </c>
      <c r="P10579" t="s">
        <v>562</v>
      </c>
      <c r="Q10579" t="s">
        <v>1586</v>
      </c>
      <c r="R10579" t="s">
        <v>59</v>
      </c>
      <c r="S10579" t="s">
        <v>335</v>
      </c>
      <c r="T10579" t="s">
        <v>12</v>
      </c>
      <c r="U10579" t="s">
        <v>938</v>
      </c>
      <c r="V10579" t="s">
        <v>1074</v>
      </c>
      <c r="W10579" t="s">
        <v>4</v>
      </c>
      <c r="X10579" t="s">
        <v>4</v>
      </c>
      <c r="Y10579" t="s">
        <v>4</v>
      </c>
      <c r="Z10579" t="s">
        <v>4</v>
      </c>
      <c r="AA10579" t="s">
        <v>4</v>
      </c>
      <c r="AB10579" t="s">
        <v>4</v>
      </c>
      <c r="AC10579" t="s">
        <v>4</v>
      </c>
      <c r="AD10579" t="s">
        <v>4</v>
      </c>
      <c r="AE10579" t="s">
        <v>4</v>
      </c>
      <c r="AF10579" t="s">
        <v>4</v>
      </c>
      <c r="AG10579" t="s">
        <v>4</v>
      </c>
      <c r="AH10579" t="s">
        <v>4</v>
      </c>
    </row>
    <row r="10580" spans="1:34" x14ac:dyDescent="0.3">
      <c r="A10580" t="s">
        <v>0</v>
      </c>
      <c r="B10580">
        <v>202203171400</v>
      </c>
      <c r="C10580">
        <v>202203171000</v>
      </c>
      <c r="D10580">
        <v>202203171100</v>
      </c>
      <c r="E10580" t="s">
        <v>72</v>
      </c>
      <c r="F10580">
        <v>15</v>
      </c>
      <c r="G10580" t="s">
        <v>78</v>
      </c>
      <c r="H10580" t="s">
        <v>3</v>
      </c>
      <c r="I10580" t="s">
        <v>4</v>
      </c>
      <c r="J10580" t="s">
        <v>61</v>
      </c>
      <c r="K10580" t="s">
        <v>168</v>
      </c>
      <c r="L10580">
        <v>240</v>
      </c>
      <c r="M10580" t="s">
        <v>4</v>
      </c>
      <c r="N10580" t="s">
        <v>145</v>
      </c>
      <c r="O10580" t="s">
        <v>96</v>
      </c>
      <c r="P10580" t="s">
        <v>224</v>
      </c>
      <c r="Q10580" t="s">
        <v>1587</v>
      </c>
      <c r="R10580" t="s">
        <v>59</v>
      </c>
      <c r="S10580" t="s">
        <v>11</v>
      </c>
      <c r="T10580" t="s">
        <v>38</v>
      </c>
      <c r="U10580" t="s">
        <v>70</v>
      </c>
      <c r="V10580" t="s">
        <v>1074</v>
      </c>
      <c r="W10580" t="s">
        <v>4</v>
      </c>
      <c r="X10580" t="s">
        <v>4</v>
      </c>
      <c r="Y10580" t="s">
        <v>4</v>
      </c>
      <c r="Z10580" t="s">
        <v>4</v>
      </c>
      <c r="AA10580" t="s">
        <v>4</v>
      </c>
      <c r="AB10580" t="s">
        <v>4</v>
      </c>
      <c r="AC10580" t="s">
        <v>4</v>
      </c>
      <c r="AD10580" t="s">
        <v>4</v>
      </c>
      <c r="AE10580" t="s">
        <v>4</v>
      </c>
      <c r="AF10580" t="s">
        <v>4</v>
      </c>
      <c r="AG10580" t="s">
        <v>4</v>
      </c>
      <c r="AH10580" t="s">
        <v>4</v>
      </c>
    </row>
    <row r="10581" spans="1:34" x14ac:dyDescent="0.3">
      <c r="A10581" t="s">
        <v>0</v>
      </c>
      <c r="B10581">
        <v>202203171500</v>
      </c>
      <c r="C10581">
        <v>202203171100</v>
      </c>
      <c r="D10581">
        <v>202203171200</v>
      </c>
      <c r="E10581" t="s">
        <v>72</v>
      </c>
      <c r="F10581">
        <v>14</v>
      </c>
      <c r="G10581" t="s">
        <v>78</v>
      </c>
      <c r="H10581" t="s">
        <v>3</v>
      </c>
      <c r="I10581" t="s">
        <v>4</v>
      </c>
      <c r="J10581" t="s">
        <v>49</v>
      </c>
      <c r="K10581" t="s">
        <v>55</v>
      </c>
      <c r="L10581">
        <v>270</v>
      </c>
      <c r="M10581" t="s">
        <v>4</v>
      </c>
      <c r="N10581" t="s">
        <v>95</v>
      </c>
      <c r="O10581" t="s">
        <v>85</v>
      </c>
      <c r="P10581" t="s">
        <v>594</v>
      </c>
      <c r="Q10581" t="s">
        <v>991</v>
      </c>
      <c r="R10581" t="s">
        <v>10</v>
      </c>
      <c r="S10581" t="s">
        <v>11</v>
      </c>
      <c r="T10581" t="s">
        <v>38</v>
      </c>
      <c r="U10581" t="s">
        <v>509</v>
      </c>
      <c r="V10581" t="s">
        <v>332</v>
      </c>
      <c r="W10581" t="s">
        <v>4</v>
      </c>
      <c r="X10581" t="s">
        <v>4</v>
      </c>
      <c r="Y10581" t="s">
        <v>4</v>
      </c>
      <c r="Z10581" t="s">
        <v>4</v>
      </c>
      <c r="AA10581" t="s">
        <v>4</v>
      </c>
      <c r="AB10581" t="s">
        <v>4</v>
      </c>
      <c r="AC10581" t="s">
        <v>4</v>
      </c>
      <c r="AD10581" t="s">
        <v>4</v>
      </c>
      <c r="AE10581" t="s">
        <v>4</v>
      </c>
      <c r="AF10581" t="s">
        <v>4</v>
      </c>
      <c r="AG10581" t="s">
        <v>4</v>
      </c>
      <c r="AH10581" t="s">
        <v>4</v>
      </c>
    </row>
    <row r="10582" spans="1:34" x14ac:dyDescent="0.3">
      <c r="A10582" t="s">
        <v>0</v>
      </c>
      <c r="B10582">
        <v>202203171600</v>
      </c>
      <c r="C10582">
        <v>202203171200</v>
      </c>
      <c r="D10582">
        <v>202203171300</v>
      </c>
      <c r="E10582" t="s">
        <v>72</v>
      </c>
      <c r="F10582">
        <v>14</v>
      </c>
      <c r="G10582" t="s">
        <v>78</v>
      </c>
      <c r="H10582" t="s">
        <v>3</v>
      </c>
      <c r="I10582" t="s">
        <v>4</v>
      </c>
      <c r="J10582" t="s">
        <v>49</v>
      </c>
      <c r="K10582" t="s">
        <v>168</v>
      </c>
      <c r="L10582">
        <v>280</v>
      </c>
      <c r="M10582" t="s">
        <v>4</v>
      </c>
      <c r="N10582" t="s">
        <v>79</v>
      </c>
      <c r="O10582" t="s">
        <v>80</v>
      </c>
      <c r="P10582" t="s">
        <v>699</v>
      </c>
      <c r="Q10582" t="s">
        <v>1032</v>
      </c>
      <c r="R10582" t="s">
        <v>10</v>
      </c>
      <c r="S10582" t="s">
        <v>11</v>
      </c>
      <c r="T10582" t="s">
        <v>38</v>
      </c>
      <c r="U10582" t="s">
        <v>935</v>
      </c>
      <c r="V10582" t="s">
        <v>1135</v>
      </c>
      <c r="W10582" t="s">
        <v>4</v>
      </c>
      <c r="X10582" t="s">
        <v>4</v>
      </c>
      <c r="Y10582" t="s">
        <v>4</v>
      </c>
      <c r="Z10582" t="s">
        <v>4</v>
      </c>
      <c r="AA10582" t="s">
        <v>4</v>
      </c>
      <c r="AB10582" t="s">
        <v>4</v>
      </c>
      <c r="AC10582" t="s">
        <v>4</v>
      </c>
      <c r="AD10582" t="s">
        <v>4</v>
      </c>
      <c r="AE10582" t="s">
        <v>4</v>
      </c>
      <c r="AF10582" t="s">
        <v>4</v>
      </c>
      <c r="AG10582" t="s">
        <v>4</v>
      </c>
      <c r="AH10582" t="s">
        <v>4</v>
      </c>
    </row>
    <row r="10583" spans="1:34" x14ac:dyDescent="0.3">
      <c r="A10583" t="s">
        <v>0</v>
      </c>
      <c r="B10583">
        <v>202203171700</v>
      </c>
      <c r="C10583">
        <v>202203171300</v>
      </c>
      <c r="D10583">
        <v>202203171400</v>
      </c>
      <c r="E10583" t="s">
        <v>72</v>
      </c>
      <c r="F10583">
        <v>14</v>
      </c>
      <c r="G10583" t="s">
        <v>4</v>
      </c>
      <c r="H10583" t="s">
        <v>3</v>
      </c>
      <c r="I10583" t="s">
        <v>4</v>
      </c>
      <c r="J10583" t="s">
        <v>15</v>
      </c>
      <c r="K10583" t="s">
        <v>168</v>
      </c>
      <c r="L10583">
        <v>260</v>
      </c>
      <c r="M10583" t="s">
        <v>4</v>
      </c>
      <c r="N10583" t="s">
        <v>1477</v>
      </c>
      <c r="O10583" t="s">
        <v>80</v>
      </c>
      <c r="P10583" t="s">
        <v>744</v>
      </c>
      <c r="Q10583" t="s">
        <v>1403</v>
      </c>
      <c r="R10583" t="s">
        <v>10</v>
      </c>
      <c r="S10583" t="s">
        <v>11</v>
      </c>
      <c r="T10583" t="s">
        <v>38</v>
      </c>
      <c r="U10583" t="s">
        <v>181</v>
      </c>
      <c r="V10583" t="s">
        <v>182</v>
      </c>
      <c r="W10583" t="s">
        <v>4</v>
      </c>
      <c r="X10583" t="s">
        <v>4</v>
      </c>
      <c r="Y10583" t="s">
        <v>4</v>
      </c>
      <c r="Z10583" t="s">
        <v>4</v>
      </c>
      <c r="AA10583" t="s">
        <v>4</v>
      </c>
      <c r="AB10583" t="s">
        <v>4</v>
      </c>
      <c r="AC10583" t="s">
        <v>4</v>
      </c>
      <c r="AD10583" t="s">
        <v>4</v>
      </c>
      <c r="AE10583" t="s">
        <v>4</v>
      </c>
      <c r="AF10583" t="s">
        <v>4</v>
      </c>
      <c r="AG10583" t="s">
        <v>4</v>
      </c>
      <c r="AH10583" t="s">
        <v>4</v>
      </c>
    </row>
    <row r="10584" spans="1:34" x14ac:dyDescent="0.3">
      <c r="A10584" t="s">
        <v>0</v>
      </c>
      <c r="B10584">
        <v>202203171800</v>
      </c>
      <c r="C10584">
        <v>202203171400</v>
      </c>
      <c r="D10584">
        <v>202203171500</v>
      </c>
      <c r="E10584" t="s">
        <v>72</v>
      </c>
      <c r="F10584">
        <v>14</v>
      </c>
      <c r="G10584" t="s">
        <v>4</v>
      </c>
      <c r="H10584" t="s">
        <v>3</v>
      </c>
      <c r="I10584" t="s">
        <v>4</v>
      </c>
      <c r="J10584" t="s">
        <v>15</v>
      </c>
      <c r="K10584" t="s">
        <v>396</v>
      </c>
      <c r="L10584">
        <v>300</v>
      </c>
      <c r="M10584" t="s">
        <v>4</v>
      </c>
      <c r="N10584" t="s">
        <v>1477</v>
      </c>
      <c r="O10584" t="s">
        <v>80</v>
      </c>
      <c r="P10584" t="s">
        <v>712</v>
      </c>
      <c r="Q10584" t="s">
        <v>1580</v>
      </c>
      <c r="R10584" t="s">
        <v>10</v>
      </c>
      <c r="S10584" t="s">
        <v>11</v>
      </c>
      <c r="T10584" t="s">
        <v>38</v>
      </c>
      <c r="U10584" t="s">
        <v>92</v>
      </c>
      <c r="V10584" t="s">
        <v>93</v>
      </c>
      <c r="W10584" t="s">
        <v>4</v>
      </c>
      <c r="X10584" t="s">
        <v>4</v>
      </c>
      <c r="Y10584" t="s">
        <v>4</v>
      </c>
      <c r="Z10584" t="s">
        <v>4</v>
      </c>
      <c r="AA10584" t="s">
        <v>4</v>
      </c>
      <c r="AB10584" t="s">
        <v>4</v>
      </c>
      <c r="AC10584" t="s">
        <v>4</v>
      </c>
      <c r="AD10584" t="s">
        <v>4</v>
      </c>
      <c r="AE10584" t="s">
        <v>4</v>
      </c>
      <c r="AF10584" t="s">
        <v>4</v>
      </c>
      <c r="AG10584" t="s">
        <v>4</v>
      </c>
      <c r="AH10584" t="s">
        <v>4</v>
      </c>
    </row>
    <row r="10585" spans="1:34" x14ac:dyDescent="0.3">
      <c r="A10585" t="s">
        <v>0</v>
      </c>
      <c r="B10585">
        <v>202203171900</v>
      </c>
      <c r="C10585">
        <v>202203171500</v>
      </c>
      <c r="D10585">
        <v>202203171600</v>
      </c>
      <c r="E10585" t="s">
        <v>72</v>
      </c>
      <c r="F10585">
        <v>14</v>
      </c>
      <c r="G10585" t="s">
        <v>4</v>
      </c>
      <c r="H10585" t="s">
        <v>3</v>
      </c>
      <c r="I10585" t="s">
        <v>4</v>
      </c>
      <c r="J10585" t="s">
        <v>21</v>
      </c>
      <c r="K10585" t="s">
        <v>43</v>
      </c>
      <c r="L10585">
        <v>270</v>
      </c>
      <c r="M10585" t="s">
        <v>4</v>
      </c>
      <c r="N10585" t="s">
        <v>1634</v>
      </c>
      <c r="O10585" t="s">
        <v>96</v>
      </c>
      <c r="P10585" t="s">
        <v>753</v>
      </c>
      <c r="Q10585" t="s">
        <v>1580</v>
      </c>
      <c r="R10585" t="s">
        <v>10</v>
      </c>
      <c r="S10585" t="s">
        <v>11</v>
      </c>
      <c r="T10585" t="s">
        <v>38</v>
      </c>
      <c r="U10585" t="s">
        <v>787</v>
      </c>
      <c r="V10585" t="s">
        <v>118</v>
      </c>
      <c r="W10585" t="s">
        <v>4</v>
      </c>
      <c r="X10585" t="s">
        <v>4</v>
      </c>
      <c r="Y10585" t="s">
        <v>4</v>
      </c>
      <c r="Z10585" t="s">
        <v>4</v>
      </c>
      <c r="AA10585" t="s">
        <v>4</v>
      </c>
      <c r="AB10585" t="s">
        <v>4</v>
      </c>
      <c r="AC10585" t="s">
        <v>4</v>
      </c>
      <c r="AD10585" t="s">
        <v>4</v>
      </c>
      <c r="AE10585" t="s">
        <v>4</v>
      </c>
      <c r="AF10585" t="s">
        <v>4</v>
      </c>
      <c r="AG10585" t="s">
        <v>4</v>
      </c>
      <c r="AH10585" t="s">
        <v>4</v>
      </c>
    </row>
    <row r="10586" spans="1:34" x14ac:dyDescent="0.3">
      <c r="A10586" t="s">
        <v>0</v>
      </c>
      <c r="B10586">
        <v>202203172000</v>
      </c>
      <c r="C10586">
        <v>202203171600</v>
      </c>
      <c r="D10586">
        <v>202203171700</v>
      </c>
      <c r="E10586" t="s">
        <v>72</v>
      </c>
      <c r="F10586">
        <v>15</v>
      </c>
      <c r="G10586" t="s">
        <v>4</v>
      </c>
      <c r="H10586" t="s">
        <v>3</v>
      </c>
      <c r="I10586" t="s">
        <v>4</v>
      </c>
      <c r="J10586" t="s">
        <v>21</v>
      </c>
      <c r="K10586" t="s">
        <v>43</v>
      </c>
      <c r="L10586">
        <v>280</v>
      </c>
      <c r="M10586" t="s">
        <v>4</v>
      </c>
      <c r="N10586" t="s">
        <v>1634</v>
      </c>
      <c r="O10586" t="s">
        <v>96</v>
      </c>
      <c r="P10586" t="s">
        <v>753</v>
      </c>
      <c r="Q10586" t="s">
        <v>1502</v>
      </c>
      <c r="R10586" t="s">
        <v>10</v>
      </c>
      <c r="S10586" t="s">
        <v>11</v>
      </c>
      <c r="T10586" t="s">
        <v>38</v>
      </c>
      <c r="U10586" t="s">
        <v>936</v>
      </c>
      <c r="V10586" t="s">
        <v>767</v>
      </c>
      <c r="W10586" t="s">
        <v>4</v>
      </c>
      <c r="X10586" t="s">
        <v>4</v>
      </c>
      <c r="Y10586" t="s">
        <v>4</v>
      </c>
      <c r="Z10586" t="s">
        <v>4</v>
      </c>
      <c r="AA10586" t="s">
        <v>4</v>
      </c>
      <c r="AB10586" t="s">
        <v>4</v>
      </c>
      <c r="AC10586" t="s">
        <v>4</v>
      </c>
      <c r="AD10586" t="s">
        <v>4</v>
      </c>
      <c r="AE10586" t="s">
        <v>4</v>
      </c>
      <c r="AF10586" t="s">
        <v>4</v>
      </c>
      <c r="AG10586" t="s">
        <v>4</v>
      </c>
      <c r="AH10586" t="s">
        <v>4</v>
      </c>
    </row>
    <row r="10587" spans="1:34" x14ac:dyDescent="0.3">
      <c r="A10587" t="s">
        <v>0</v>
      </c>
      <c r="B10587">
        <v>202203172100</v>
      </c>
      <c r="C10587">
        <v>202203171700</v>
      </c>
      <c r="D10587">
        <v>202203171800</v>
      </c>
      <c r="E10587" t="s">
        <v>72</v>
      </c>
      <c r="F10587">
        <v>15</v>
      </c>
      <c r="G10587" t="s">
        <v>4</v>
      </c>
      <c r="H10587" t="s">
        <v>3</v>
      </c>
      <c r="I10587" t="s">
        <v>4</v>
      </c>
      <c r="J10587" t="s">
        <v>372</v>
      </c>
      <c r="K10587" t="s">
        <v>396</v>
      </c>
      <c r="L10587">
        <v>260</v>
      </c>
      <c r="M10587" t="s">
        <v>4</v>
      </c>
      <c r="N10587" t="s">
        <v>368</v>
      </c>
      <c r="O10587" t="s">
        <v>871</v>
      </c>
      <c r="P10587" t="s">
        <v>2669</v>
      </c>
      <c r="Q10587" t="s">
        <v>1436</v>
      </c>
      <c r="R10587" t="s">
        <v>59</v>
      </c>
      <c r="S10587" t="s">
        <v>60</v>
      </c>
      <c r="T10587" t="s">
        <v>38</v>
      </c>
      <c r="U10587" t="s">
        <v>102</v>
      </c>
      <c r="V10587" t="s">
        <v>103</v>
      </c>
      <c r="W10587" t="s">
        <v>4</v>
      </c>
      <c r="X10587" t="s">
        <v>4</v>
      </c>
      <c r="Y10587" t="s">
        <v>4</v>
      </c>
      <c r="Z10587" t="s">
        <v>4</v>
      </c>
      <c r="AA10587" t="s">
        <v>4</v>
      </c>
      <c r="AB10587" t="s">
        <v>4</v>
      </c>
      <c r="AC10587" t="s">
        <v>4</v>
      </c>
      <c r="AD10587" t="s">
        <v>4</v>
      </c>
      <c r="AE10587" t="s">
        <v>4</v>
      </c>
      <c r="AF10587" t="s">
        <v>4</v>
      </c>
      <c r="AG10587" t="s">
        <v>4</v>
      </c>
      <c r="AH10587" t="s">
        <v>4</v>
      </c>
    </row>
    <row r="10588" spans="1:34" x14ac:dyDescent="0.3">
      <c r="A10588" t="s">
        <v>0</v>
      </c>
      <c r="B10588">
        <v>202203172200</v>
      </c>
      <c r="C10588">
        <v>202203171800</v>
      </c>
      <c r="D10588">
        <v>202203171900</v>
      </c>
      <c r="E10588" t="s">
        <v>1</v>
      </c>
      <c r="F10588">
        <v>7</v>
      </c>
      <c r="G10588" t="s">
        <v>4</v>
      </c>
      <c r="H10588" t="s">
        <v>3</v>
      </c>
      <c r="I10588" t="s">
        <v>4</v>
      </c>
      <c r="J10588" t="s">
        <v>49</v>
      </c>
      <c r="K10588" t="s">
        <v>199</v>
      </c>
      <c r="L10588">
        <v>250</v>
      </c>
      <c r="M10588" t="s">
        <v>4</v>
      </c>
      <c r="N10588" t="s">
        <v>95</v>
      </c>
      <c r="O10588" t="s">
        <v>85</v>
      </c>
      <c r="P10588" t="s">
        <v>643</v>
      </c>
      <c r="Q10588" t="s">
        <v>990</v>
      </c>
      <c r="R10588" t="s">
        <v>59</v>
      </c>
      <c r="S10588" t="s">
        <v>11</v>
      </c>
      <c r="T10588" t="s">
        <v>87</v>
      </c>
      <c r="U10588" t="s">
        <v>52</v>
      </c>
      <c r="V10588" t="s">
        <v>30</v>
      </c>
      <c r="W10588" t="s">
        <v>4</v>
      </c>
      <c r="X10588" t="s">
        <v>4</v>
      </c>
      <c r="Y10588" t="s">
        <v>4</v>
      </c>
      <c r="Z10588" t="s">
        <v>4</v>
      </c>
      <c r="AA10588" t="s">
        <v>4</v>
      </c>
      <c r="AB10588" t="s">
        <v>4</v>
      </c>
      <c r="AC10588" t="s">
        <v>4</v>
      </c>
      <c r="AD10588" t="s">
        <v>4</v>
      </c>
      <c r="AE10588" t="s">
        <v>4</v>
      </c>
      <c r="AF10588" t="s">
        <v>4</v>
      </c>
      <c r="AG10588" t="s">
        <v>4</v>
      </c>
      <c r="AH10588" t="s">
        <v>4</v>
      </c>
    </row>
    <row r="10589" spans="1:34" x14ac:dyDescent="0.3">
      <c r="A10589" t="s">
        <v>0</v>
      </c>
      <c r="B10589">
        <v>202203172300</v>
      </c>
      <c r="C10589">
        <v>202203171900</v>
      </c>
      <c r="D10589">
        <v>202203172000</v>
      </c>
      <c r="E10589" t="s">
        <v>1</v>
      </c>
      <c r="F10589">
        <v>7</v>
      </c>
      <c r="G10589" t="s">
        <v>4</v>
      </c>
      <c r="H10589" t="s">
        <v>3</v>
      </c>
      <c r="I10589" t="s">
        <v>4</v>
      </c>
      <c r="J10589" t="s">
        <v>49</v>
      </c>
      <c r="K10589" t="s">
        <v>396</v>
      </c>
      <c r="L10589">
        <v>240</v>
      </c>
      <c r="M10589" t="s">
        <v>4</v>
      </c>
      <c r="N10589" t="s">
        <v>95</v>
      </c>
      <c r="O10589" t="s">
        <v>85</v>
      </c>
      <c r="P10589" t="s">
        <v>627</v>
      </c>
      <c r="Q10589" t="s">
        <v>1503</v>
      </c>
      <c r="R10589" t="s">
        <v>4</v>
      </c>
      <c r="S10589" t="s">
        <v>11</v>
      </c>
      <c r="T10589" t="s">
        <v>38</v>
      </c>
      <c r="U10589" t="s">
        <v>833</v>
      </c>
      <c r="V10589" t="s">
        <v>767</v>
      </c>
      <c r="W10589" t="s">
        <v>4</v>
      </c>
      <c r="X10589" t="s">
        <v>4</v>
      </c>
      <c r="Y10589" t="s">
        <v>4</v>
      </c>
      <c r="Z10589" t="s">
        <v>4</v>
      </c>
      <c r="AA10589" t="s">
        <v>4</v>
      </c>
      <c r="AB10589" t="s">
        <v>4</v>
      </c>
      <c r="AC10589" t="s">
        <v>4</v>
      </c>
      <c r="AD10589" t="s">
        <v>4</v>
      </c>
      <c r="AE10589" t="s">
        <v>4</v>
      </c>
      <c r="AF10589" t="s">
        <v>4</v>
      </c>
      <c r="AG10589" t="s">
        <v>4</v>
      </c>
      <c r="AH10589" t="s">
        <v>4</v>
      </c>
    </row>
    <row r="10590" spans="1:34" x14ac:dyDescent="0.3">
      <c r="A10590" t="s">
        <v>0</v>
      </c>
      <c r="B10590">
        <v>202203180000</v>
      </c>
      <c r="C10590">
        <v>202203172000</v>
      </c>
      <c r="D10590">
        <v>202203172100</v>
      </c>
      <c r="E10590" t="s">
        <v>1</v>
      </c>
      <c r="F10590">
        <v>18</v>
      </c>
      <c r="G10590" t="s">
        <v>4</v>
      </c>
      <c r="H10590" t="s">
        <v>3</v>
      </c>
      <c r="I10590" t="s">
        <v>4</v>
      </c>
      <c r="J10590" t="s">
        <v>49</v>
      </c>
      <c r="K10590" t="s">
        <v>396</v>
      </c>
      <c r="L10590">
        <v>240</v>
      </c>
      <c r="M10590" t="s">
        <v>4</v>
      </c>
      <c r="N10590" t="s">
        <v>79</v>
      </c>
      <c r="O10590" t="s">
        <v>80</v>
      </c>
      <c r="P10590" t="s">
        <v>627</v>
      </c>
      <c r="Q10590" t="s">
        <v>990</v>
      </c>
      <c r="R10590" t="s">
        <v>59</v>
      </c>
      <c r="S10590" t="s">
        <v>11</v>
      </c>
      <c r="T10590" t="s">
        <v>12</v>
      </c>
      <c r="U10590" t="s">
        <v>722</v>
      </c>
      <c r="V10590" t="s">
        <v>723</v>
      </c>
      <c r="W10590" t="s">
        <v>4</v>
      </c>
      <c r="X10590" t="s">
        <v>4</v>
      </c>
      <c r="Y10590" t="s">
        <v>4</v>
      </c>
      <c r="Z10590" t="s">
        <v>4</v>
      </c>
      <c r="AA10590" t="s">
        <v>4</v>
      </c>
      <c r="AB10590" t="s">
        <v>4</v>
      </c>
      <c r="AC10590" t="s">
        <v>4</v>
      </c>
      <c r="AD10590" t="s">
        <v>4</v>
      </c>
      <c r="AE10590" t="s">
        <v>4</v>
      </c>
      <c r="AF10590" t="s">
        <v>4</v>
      </c>
      <c r="AG10590" t="s">
        <v>4</v>
      </c>
      <c r="AH10590" t="s">
        <v>4</v>
      </c>
    </row>
    <row r="10591" spans="1:34" x14ac:dyDescent="0.3">
      <c r="A10591" t="s">
        <v>0</v>
      </c>
      <c r="B10591">
        <v>202203180100</v>
      </c>
      <c r="C10591">
        <v>202203172100</v>
      </c>
      <c r="D10591">
        <v>202203172200</v>
      </c>
      <c r="E10591" t="s">
        <v>1</v>
      </c>
      <c r="F10591">
        <v>18</v>
      </c>
      <c r="G10591" t="s">
        <v>223</v>
      </c>
      <c r="H10591" t="s">
        <v>3</v>
      </c>
      <c r="I10591" t="s">
        <v>4</v>
      </c>
      <c r="J10591" t="s">
        <v>49</v>
      </c>
      <c r="K10591" t="s">
        <v>396</v>
      </c>
      <c r="L10591">
        <v>240</v>
      </c>
      <c r="M10591" t="s">
        <v>4</v>
      </c>
      <c r="N10591" t="s">
        <v>219</v>
      </c>
      <c r="O10591" t="s">
        <v>67</v>
      </c>
      <c r="P10591" t="s">
        <v>627</v>
      </c>
      <c r="Q10591" t="s">
        <v>1033</v>
      </c>
      <c r="R10591" t="s">
        <v>59</v>
      </c>
      <c r="S10591" t="s">
        <v>11</v>
      </c>
      <c r="T10591" t="s">
        <v>12</v>
      </c>
      <c r="U10591" t="s">
        <v>722</v>
      </c>
      <c r="V10591" t="s">
        <v>723</v>
      </c>
      <c r="W10591" t="s">
        <v>4</v>
      </c>
      <c r="X10591" t="s">
        <v>4</v>
      </c>
      <c r="Y10591" t="s">
        <v>4</v>
      </c>
      <c r="Z10591" t="s">
        <v>4</v>
      </c>
      <c r="AA10591" t="s">
        <v>4</v>
      </c>
      <c r="AB10591" t="s">
        <v>4</v>
      </c>
      <c r="AC10591" t="s">
        <v>4</v>
      </c>
      <c r="AD10591" t="s">
        <v>4</v>
      </c>
      <c r="AE10591" t="s">
        <v>4</v>
      </c>
      <c r="AF10591" t="s">
        <v>4</v>
      </c>
      <c r="AG10591" t="s">
        <v>4</v>
      </c>
      <c r="AH10591" t="s">
        <v>4</v>
      </c>
    </row>
    <row r="10592" spans="1:34" x14ac:dyDescent="0.3">
      <c r="A10592" t="s">
        <v>0</v>
      </c>
      <c r="B10592">
        <v>202203180200</v>
      </c>
      <c r="C10592">
        <v>202203172200</v>
      </c>
      <c r="D10592">
        <v>202203172300</v>
      </c>
      <c r="E10592" t="s">
        <v>1</v>
      </c>
      <c r="F10592">
        <v>18</v>
      </c>
      <c r="G10592" t="s">
        <v>223</v>
      </c>
      <c r="H10592" t="s">
        <v>3</v>
      </c>
      <c r="I10592" t="s">
        <v>4</v>
      </c>
      <c r="J10592" t="s">
        <v>49</v>
      </c>
      <c r="K10592" t="s">
        <v>396</v>
      </c>
      <c r="L10592">
        <v>240</v>
      </c>
      <c r="M10592" t="s">
        <v>4</v>
      </c>
      <c r="N10592" t="s">
        <v>44</v>
      </c>
      <c r="O10592" t="s">
        <v>61</v>
      </c>
      <c r="P10592" t="s">
        <v>627</v>
      </c>
      <c r="Q10592" t="s">
        <v>987</v>
      </c>
      <c r="R10592" t="s">
        <v>59</v>
      </c>
      <c r="S10592" t="s">
        <v>313</v>
      </c>
      <c r="T10592" t="s">
        <v>12</v>
      </c>
      <c r="U10592" t="s">
        <v>577</v>
      </c>
      <c r="V10592" t="s">
        <v>578</v>
      </c>
      <c r="W10592" t="s">
        <v>4</v>
      </c>
      <c r="X10592" t="s">
        <v>4</v>
      </c>
      <c r="Y10592" t="s">
        <v>4</v>
      </c>
      <c r="Z10592" t="s">
        <v>4</v>
      </c>
      <c r="AA10592" t="s">
        <v>4</v>
      </c>
      <c r="AB10592" t="s">
        <v>4</v>
      </c>
      <c r="AC10592" t="s">
        <v>4</v>
      </c>
      <c r="AD10592" t="s">
        <v>4</v>
      </c>
      <c r="AE10592" t="s">
        <v>4</v>
      </c>
      <c r="AF10592" t="s">
        <v>4</v>
      </c>
      <c r="AG10592" t="s">
        <v>4</v>
      </c>
      <c r="AH10592" t="s">
        <v>4</v>
      </c>
    </row>
    <row r="10593" spans="1:34" x14ac:dyDescent="0.3">
      <c r="A10593" t="s">
        <v>0</v>
      </c>
      <c r="B10593">
        <v>202203180300</v>
      </c>
      <c r="C10593">
        <v>202203172300</v>
      </c>
      <c r="D10593">
        <v>202203180000</v>
      </c>
      <c r="E10593" t="s">
        <v>1</v>
      </c>
      <c r="F10593">
        <v>19</v>
      </c>
      <c r="G10593" t="s">
        <v>223</v>
      </c>
      <c r="H10593" t="s">
        <v>3</v>
      </c>
      <c r="I10593" t="s">
        <v>4</v>
      </c>
      <c r="J10593" t="s">
        <v>49</v>
      </c>
      <c r="K10593" t="s">
        <v>168</v>
      </c>
      <c r="L10593">
        <v>240</v>
      </c>
      <c r="M10593" t="s">
        <v>4</v>
      </c>
      <c r="N10593" t="s">
        <v>23</v>
      </c>
      <c r="O10593" t="s">
        <v>45</v>
      </c>
      <c r="P10593" t="s">
        <v>699</v>
      </c>
      <c r="Q10593" t="s">
        <v>1225</v>
      </c>
      <c r="R10593" t="s">
        <v>10</v>
      </c>
      <c r="S10593" t="s">
        <v>766</v>
      </c>
      <c r="T10593" t="s">
        <v>12</v>
      </c>
      <c r="U10593" t="s">
        <v>266</v>
      </c>
      <c r="V10593" t="s">
        <v>267</v>
      </c>
      <c r="W10593" t="s">
        <v>4</v>
      </c>
      <c r="X10593" t="s">
        <v>4</v>
      </c>
      <c r="Y10593" t="s">
        <v>4</v>
      </c>
      <c r="Z10593" t="s">
        <v>4</v>
      </c>
      <c r="AA10593" t="s">
        <v>4</v>
      </c>
      <c r="AB10593" t="s">
        <v>4</v>
      </c>
      <c r="AC10593" t="s">
        <v>4</v>
      </c>
      <c r="AD10593" t="s">
        <v>4</v>
      </c>
      <c r="AE10593" t="s">
        <v>4</v>
      </c>
      <c r="AF10593" t="s">
        <v>4</v>
      </c>
      <c r="AG10593" t="s">
        <v>4</v>
      </c>
      <c r="AH10593" t="s">
        <v>4</v>
      </c>
    </row>
    <row r="10594" spans="1:34" x14ac:dyDescent="0.3">
      <c r="A10594" t="s">
        <v>0</v>
      </c>
      <c r="B10594">
        <v>202203180400</v>
      </c>
      <c r="C10594">
        <v>202203180000</v>
      </c>
      <c r="D10594">
        <v>202203180100</v>
      </c>
      <c r="E10594" t="s">
        <v>1</v>
      </c>
      <c r="F10594">
        <v>16</v>
      </c>
      <c r="G10594" t="s">
        <v>223</v>
      </c>
      <c r="H10594" t="s">
        <v>3</v>
      </c>
      <c r="I10594" t="s">
        <v>4</v>
      </c>
      <c r="J10594" t="s">
        <v>49</v>
      </c>
      <c r="K10594" t="s">
        <v>168</v>
      </c>
      <c r="L10594">
        <v>240</v>
      </c>
      <c r="M10594" t="s">
        <v>4</v>
      </c>
      <c r="N10594" t="s">
        <v>23</v>
      </c>
      <c r="O10594" t="s">
        <v>45</v>
      </c>
      <c r="P10594" t="s">
        <v>699</v>
      </c>
      <c r="Q10594" t="s">
        <v>170</v>
      </c>
      <c r="R10594" t="s">
        <v>10</v>
      </c>
      <c r="S10594" t="s">
        <v>265</v>
      </c>
      <c r="T10594" t="s">
        <v>12</v>
      </c>
      <c r="U10594" t="s">
        <v>266</v>
      </c>
      <c r="V10594" t="s">
        <v>767</v>
      </c>
      <c r="W10594" t="s">
        <v>4</v>
      </c>
      <c r="X10594" t="s">
        <v>4</v>
      </c>
      <c r="Y10594" t="s">
        <v>4</v>
      </c>
      <c r="Z10594" t="s">
        <v>4</v>
      </c>
      <c r="AA10594" t="s">
        <v>4</v>
      </c>
      <c r="AB10594" t="s">
        <v>4</v>
      </c>
      <c r="AC10594" t="s">
        <v>4</v>
      </c>
      <c r="AD10594" t="s">
        <v>4</v>
      </c>
      <c r="AE10594" t="s">
        <v>4</v>
      </c>
      <c r="AF10594" t="s">
        <v>4</v>
      </c>
      <c r="AG10594" t="s">
        <v>4</v>
      </c>
      <c r="AH10594" t="s">
        <v>4</v>
      </c>
    </row>
    <row r="10595" spans="1:34" x14ac:dyDescent="0.3">
      <c r="A10595" t="s">
        <v>0</v>
      </c>
      <c r="B10595">
        <v>202203180500</v>
      </c>
      <c r="C10595">
        <v>202203180100</v>
      </c>
      <c r="D10595">
        <v>202203180200</v>
      </c>
      <c r="E10595" t="s">
        <v>1</v>
      </c>
      <c r="F10595">
        <v>16</v>
      </c>
      <c r="G10595" t="s">
        <v>223</v>
      </c>
      <c r="H10595" t="s">
        <v>3</v>
      </c>
      <c r="I10595" t="s">
        <v>4</v>
      </c>
      <c r="J10595" t="s">
        <v>49</v>
      </c>
      <c r="K10595" t="s">
        <v>168</v>
      </c>
      <c r="L10595">
        <v>230</v>
      </c>
      <c r="M10595" t="s">
        <v>4</v>
      </c>
      <c r="N10595" t="s">
        <v>23</v>
      </c>
      <c r="O10595" t="s">
        <v>45</v>
      </c>
      <c r="P10595" t="s">
        <v>699</v>
      </c>
      <c r="Q10595" t="s">
        <v>157</v>
      </c>
      <c r="R10595" t="s">
        <v>10</v>
      </c>
      <c r="S10595" t="s">
        <v>342</v>
      </c>
      <c r="T10595" t="s">
        <v>12</v>
      </c>
      <c r="U10595" t="s">
        <v>276</v>
      </c>
      <c r="V10595" t="s">
        <v>14</v>
      </c>
      <c r="W10595" t="s">
        <v>4</v>
      </c>
      <c r="X10595" t="s">
        <v>4</v>
      </c>
      <c r="Y10595" t="s">
        <v>4</v>
      </c>
      <c r="Z10595" t="s">
        <v>4</v>
      </c>
      <c r="AA10595" t="s">
        <v>4</v>
      </c>
      <c r="AB10595" t="s">
        <v>4</v>
      </c>
      <c r="AC10595" t="s">
        <v>4</v>
      </c>
      <c r="AD10595" t="s">
        <v>4</v>
      </c>
      <c r="AE10595" t="s">
        <v>4</v>
      </c>
      <c r="AF10595" t="s">
        <v>4</v>
      </c>
      <c r="AG10595" t="s">
        <v>4</v>
      </c>
      <c r="AH10595" t="s">
        <v>4</v>
      </c>
    </row>
    <row r="10596" spans="1:34" x14ac:dyDescent="0.3">
      <c r="A10596" t="s">
        <v>0</v>
      </c>
      <c r="B10596">
        <v>202203180600</v>
      </c>
      <c r="C10596">
        <v>202203180200</v>
      </c>
      <c r="D10596">
        <v>202203180300</v>
      </c>
      <c r="E10596" t="s">
        <v>1</v>
      </c>
      <c r="F10596">
        <v>16</v>
      </c>
      <c r="G10596" t="s">
        <v>223</v>
      </c>
      <c r="H10596" t="s">
        <v>3</v>
      </c>
      <c r="I10596" t="s">
        <v>4</v>
      </c>
      <c r="J10596" t="s">
        <v>5</v>
      </c>
      <c r="K10596" t="s">
        <v>50</v>
      </c>
      <c r="L10596">
        <v>230</v>
      </c>
      <c r="M10596" t="s">
        <v>4</v>
      </c>
      <c r="N10596" t="s">
        <v>23</v>
      </c>
      <c r="O10596" t="s">
        <v>49</v>
      </c>
      <c r="P10596" t="s">
        <v>646</v>
      </c>
      <c r="Q10596" t="s">
        <v>1232</v>
      </c>
      <c r="R10596" t="s">
        <v>10</v>
      </c>
      <c r="S10596" t="s">
        <v>11</v>
      </c>
      <c r="T10596" t="s">
        <v>12</v>
      </c>
      <c r="U10596" t="s">
        <v>276</v>
      </c>
      <c r="V10596" t="s">
        <v>149</v>
      </c>
      <c r="W10596" t="s">
        <v>4</v>
      </c>
      <c r="X10596" t="s">
        <v>4</v>
      </c>
      <c r="Y10596" t="s">
        <v>4</v>
      </c>
      <c r="Z10596" t="s">
        <v>4</v>
      </c>
      <c r="AA10596" t="s">
        <v>4</v>
      </c>
      <c r="AB10596" t="s">
        <v>4</v>
      </c>
      <c r="AC10596" t="s">
        <v>4</v>
      </c>
      <c r="AD10596" t="s">
        <v>4</v>
      </c>
      <c r="AE10596" t="s">
        <v>4</v>
      </c>
      <c r="AF10596" t="s">
        <v>4</v>
      </c>
      <c r="AG10596" t="s">
        <v>4</v>
      </c>
      <c r="AH10596" t="s">
        <v>4</v>
      </c>
    </row>
    <row r="10597" spans="1:34" x14ac:dyDescent="0.3">
      <c r="A10597" t="s">
        <v>0</v>
      </c>
      <c r="B10597">
        <v>202203180700</v>
      </c>
      <c r="C10597">
        <v>202203180300</v>
      </c>
      <c r="D10597">
        <v>202203180400</v>
      </c>
      <c r="E10597" t="s">
        <v>1</v>
      </c>
      <c r="F10597">
        <v>16</v>
      </c>
      <c r="G10597" t="s">
        <v>2</v>
      </c>
      <c r="H10597" t="s">
        <v>3</v>
      </c>
      <c r="I10597" t="s">
        <v>4</v>
      </c>
      <c r="J10597" t="s">
        <v>5</v>
      </c>
      <c r="K10597" t="s">
        <v>55</v>
      </c>
      <c r="L10597">
        <v>240</v>
      </c>
      <c r="M10597" t="s">
        <v>4</v>
      </c>
      <c r="N10597" t="s">
        <v>23</v>
      </c>
      <c r="O10597" t="s">
        <v>49</v>
      </c>
      <c r="P10597" t="s">
        <v>1341</v>
      </c>
      <c r="Q10597" t="s">
        <v>592</v>
      </c>
      <c r="R10597" t="s">
        <v>10</v>
      </c>
      <c r="S10597" t="s">
        <v>11</v>
      </c>
      <c r="T10597" t="s">
        <v>12</v>
      </c>
      <c r="U10597" t="s">
        <v>148</v>
      </c>
      <c r="V10597" t="s">
        <v>118</v>
      </c>
      <c r="W10597" t="s">
        <v>4</v>
      </c>
      <c r="X10597" t="s">
        <v>4</v>
      </c>
      <c r="Y10597" t="s">
        <v>4</v>
      </c>
      <c r="Z10597" t="s">
        <v>4</v>
      </c>
      <c r="AA10597" t="s">
        <v>4</v>
      </c>
      <c r="AB10597" t="s">
        <v>4</v>
      </c>
      <c r="AC10597" t="s">
        <v>4</v>
      </c>
      <c r="AD10597" t="s">
        <v>4</v>
      </c>
      <c r="AE10597" t="s">
        <v>4</v>
      </c>
      <c r="AF10597" t="s">
        <v>4</v>
      </c>
      <c r="AG10597" t="s">
        <v>4</v>
      </c>
      <c r="AH10597" t="s">
        <v>4</v>
      </c>
    </row>
    <row r="10598" spans="1:34" x14ac:dyDescent="0.3">
      <c r="A10598" t="s">
        <v>0</v>
      </c>
      <c r="B10598">
        <v>202203180800</v>
      </c>
      <c r="C10598">
        <v>202203180400</v>
      </c>
      <c r="D10598">
        <v>202203180500</v>
      </c>
      <c r="E10598" t="s">
        <v>1</v>
      </c>
      <c r="F10598">
        <v>16</v>
      </c>
      <c r="G10598" t="s">
        <v>2</v>
      </c>
      <c r="H10598" t="s">
        <v>3</v>
      </c>
      <c r="I10598" t="s">
        <v>4</v>
      </c>
      <c r="J10598" t="s">
        <v>15</v>
      </c>
      <c r="K10598" t="s">
        <v>35</v>
      </c>
      <c r="L10598">
        <v>240</v>
      </c>
      <c r="M10598" t="s">
        <v>4</v>
      </c>
      <c r="N10598" t="s">
        <v>23</v>
      </c>
      <c r="O10598" t="s">
        <v>5</v>
      </c>
      <c r="P10598" t="s">
        <v>704</v>
      </c>
      <c r="Q10598" t="s">
        <v>572</v>
      </c>
      <c r="R10598" t="s">
        <v>10</v>
      </c>
      <c r="S10598" t="s">
        <v>11</v>
      </c>
      <c r="T10598" t="s">
        <v>12</v>
      </c>
      <c r="U10598" t="s">
        <v>42</v>
      </c>
      <c r="V10598" t="s">
        <v>132</v>
      </c>
      <c r="W10598" t="s">
        <v>4</v>
      </c>
      <c r="X10598" t="s">
        <v>4</v>
      </c>
      <c r="Y10598" t="s">
        <v>4</v>
      </c>
      <c r="Z10598" t="s">
        <v>4</v>
      </c>
      <c r="AA10598" t="s">
        <v>4</v>
      </c>
      <c r="AB10598" t="s">
        <v>4</v>
      </c>
      <c r="AC10598" t="s">
        <v>4</v>
      </c>
      <c r="AD10598" t="s">
        <v>4</v>
      </c>
      <c r="AE10598" t="s">
        <v>4</v>
      </c>
      <c r="AF10598" t="s">
        <v>4</v>
      </c>
      <c r="AG10598" t="s">
        <v>4</v>
      </c>
      <c r="AH10598" t="s">
        <v>4</v>
      </c>
    </row>
    <row r="10599" spans="1:34" x14ac:dyDescent="0.3">
      <c r="A10599" t="s">
        <v>0</v>
      </c>
      <c r="B10599">
        <v>202203180900</v>
      </c>
      <c r="C10599">
        <v>202203180500</v>
      </c>
      <c r="D10599">
        <v>202203180600</v>
      </c>
      <c r="E10599" t="s">
        <v>1</v>
      </c>
      <c r="F10599">
        <v>17</v>
      </c>
      <c r="G10599" t="s">
        <v>2</v>
      </c>
      <c r="H10599" t="s">
        <v>3</v>
      </c>
      <c r="I10599" t="s">
        <v>4</v>
      </c>
      <c r="J10599" t="s">
        <v>715</v>
      </c>
      <c r="K10599" t="s">
        <v>39</v>
      </c>
      <c r="L10599">
        <v>240</v>
      </c>
      <c r="M10599" t="s">
        <v>4</v>
      </c>
      <c r="N10599" t="s">
        <v>617</v>
      </c>
      <c r="O10599" t="s">
        <v>360</v>
      </c>
      <c r="P10599" t="s">
        <v>658</v>
      </c>
      <c r="Q10599" t="s">
        <v>350</v>
      </c>
      <c r="R10599" t="s">
        <v>10</v>
      </c>
      <c r="S10599" t="s">
        <v>60</v>
      </c>
      <c r="T10599" t="s">
        <v>12</v>
      </c>
      <c r="U10599" t="s">
        <v>124</v>
      </c>
      <c r="V10599" t="s">
        <v>125</v>
      </c>
      <c r="W10599" t="s">
        <v>4</v>
      </c>
      <c r="X10599" t="s">
        <v>4</v>
      </c>
      <c r="Y10599" t="s">
        <v>4</v>
      </c>
      <c r="Z10599" t="s">
        <v>4</v>
      </c>
      <c r="AA10599" t="s">
        <v>4</v>
      </c>
      <c r="AB10599" t="s">
        <v>4</v>
      </c>
      <c r="AC10599" t="s">
        <v>4</v>
      </c>
      <c r="AD10599" t="s">
        <v>4</v>
      </c>
      <c r="AE10599" t="s">
        <v>4</v>
      </c>
      <c r="AF10599" t="s">
        <v>4</v>
      </c>
      <c r="AG10599" t="s">
        <v>4</v>
      </c>
      <c r="AH10599" t="s">
        <v>4</v>
      </c>
    </row>
    <row r="10600" spans="1:34" x14ac:dyDescent="0.3">
      <c r="A10600" t="s">
        <v>0</v>
      </c>
      <c r="B10600">
        <v>202203181000</v>
      </c>
      <c r="C10600">
        <v>202203180600</v>
      </c>
      <c r="D10600">
        <v>202203180700</v>
      </c>
      <c r="E10600" t="s">
        <v>72</v>
      </c>
      <c r="F10600">
        <v>18</v>
      </c>
      <c r="G10600" t="s">
        <v>2</v>
      </c>
      <c r="H10600" t="s">
        <v>3</v>
      </c>
      <c r="I10600" t="s">
        <v>4</v>
      </c>
      <c r="J10600" t="s">
        <v>21</v>
      </c>
      <c r="K10600" t="s">
        <v>94</v>
      </c>
      <c r="L10600">
        <v>250</v>
      </c>
      <c r="M10600" t="s">
        <v>4</v>
      </c>
      <c r="N10600" t="s">
        <v>23</v>
      </c>
      <c r="O10600" t="s">
        <v>15</v>
      </c>
      <c r="P10600" t="s">
        <v>252</v>
      </c>
      <c r="Q10600" t="s">
        <v>255</v>
      </c>
      <c r="R10600" t="s">
        <v>10</v>
      </c>
      <c r="S10600" t="s">
        <v>11</v>
      </c>
      <c r="T10600" t="s">
        <v>12</v>
      </c>
      <c r="U10600" t="s">
        <v>294</v>
      </c>
      <c r="V10600" t="s">
        <v>295</v>
      </c>
      <c r="W10600" t="s">
        <v>4</v>
      </c>
      <c r="X10600" t="s">
        <v>4</v>
      </c>
      <c r="Y10600" t="s">
        <v>4</v>
      </c>
      <c r="Z10600" t="s">
        <v>4</v>
      </c>
      <c r="AA10600" t="s">
        <v>4</v>
      </c>
      <c r="AB10600" t="s">
        <v>4</v>
      </c>
      <c r="AC10600" t="s">
        <v>4</v>
      </c>
      <c r="AD10600" t="s">
        <v>4</v>
      </c>
      <c r="AE10600" t="s">
        <v>4</v>
      </c>
      <c r="AF10600" t="s">
        <v>4</v>
      </c>
      <c r="AG10600" t="s">
        <v>4</v>
      </c>
      <c r="AH10600" t="s">
        <v>4</v>
      </c>
    </row>
    <row r="10601" spans="1:34" x14ac:dyDescent="0.3">
      <c r="A10601" t="s">
        <v>0</v>
      </c>
      <c r="B10601">
        <v>202203181100</v>
      </c>
      <c r="C10601">
        <v>202203180700</v>
      </c>
      <c r="D10601">
        <v>202203180800</v>
      </c>
      <c r="E10601" t="s">
        <v>72</v>
      </c>
      <c r="F10601">
        <v>18</v>
      </c>
      <c r="G10601" t="s">
        <v>2</v>
      </c>
      <c r="H10601" t="s">
        <v>3</v>
      </c>
      <c r="I10601" t="s">
        <v>4</v>
      </c>
      <c r="J10601" t="s">
        <v>3</v>
      </c>
      <c r="K10601" t="s">
        <v>94</v>
      </c>
      <c r="L10601">
        <v>260</v>
      </c>
      <c r="M10601" t="s">
        <v>4</v>
      </c>
      <c r="N10601" t="s">
        <v>23</v>
      </c>
      <c r="O10601" t="s">
        <v>21</v>
      </c>
      <c r="P10601" t="s">
        <v>1784</v>
      </c>
      <c r="Q10601" t="s">
        <v>554</v>
      </c>
      <c r="R10601" t="s">
        <v>10</v>
      </c>
      <c r="S10601" t="s">
        <v>11</v>
      </c>
      <c r="T10601" t="s">
        <v>12</v>
      </c>
      <c r="U10601" t="s">
        <v>288</v>
      </c>
      <c r="V10601" t="s">
        <v>291</v>
      </c>
      <c r="W10601" t="s">
        <v>4</v>
      </c>
      <c r="X10601" t="s">
        <v>4</v>
      </c>
      <c r="Y10601" t="s">
        <v>4</v>
      </c>
      <c r="Z10601" t="s">
        <v>4</v>
      </c>
      <c r="AA10601" t="s">
        <v>4</v>
      </c>
      <c r="AB10601" t="s">
        <v>4</v>
      </c>
      <c r="AC10601" t="s">
        <v>4</v>
      </c>
      <c r="AD10601" t="s">
        <v>4</v>
      </c>
      <c r="AE10601" t="s">
        <v>4</v>
      </c>
      <c r="AF10601" t="s">
        <v>4</v>
      </c>
      <c r="AG10601" t="s">
        <v>4</v>
      </c>
      <c r="AH10601" t="s">
        <v>4</v>
      </c>
    </row>
    <row r="10602" spans="1:34" x14ac:dyDescent="0.3">
      <c r="A10602" t="s">
        <v>0</v>
      </c>
      <c r="B10602">
        <v>202203181200</v>
      </c>
      <c r="C10602">
        <v>202203180800</v>
      </c>
      <c r="D10602">
        <v>202203180900</v>
      </c>
      <c r="E10602" t="s">
        <v>72</v>
      </c>
      <c r="F10602">
        <v>18</v>
      </c>
      <c r="G10602" t="s">
        <v>5</v>
      </c>
      <c r="H10602" t="s">
        <v>3</v>
      </c>
      <c r="I10602" t="s">
        <v>4</v>
      </c>
      <c r="J10602" t="s">
        <v>3</v>
      </c>
      <c r="K10602" t="s">
        <v>104</v>
      </c>
      <c r="L10602">
        <v>260</v>
      </c>
      <c r="M10602" t="s">
        <v>4</v>
      </c>
      <c r="N10602" t="s">
        <v>23</v>
      </c>
      <c r="O10602" t="s">
        <v>21</v>
      </c>
      <c r="P10602" t="s">
        <v>256</v>
      </c>
      <c r="Q10602" t="s">
        <v>1104</v>
      </c>
      <c r="R10602" t="s">
        <v>10</v>
      </c>
      <c r="S10602" t="s">
        <v>11</v>
      </c>
      <c r="T10602" t="s">
        <v>12</v>
      </c>
      <c r="U10602" t="s">
        <v>288</v>
      </c>
      <c r="V10602" t="s">
        <v>291</v>
      </c>
      <c r="W10602" t="s">
        <v>4</v>
      </c>
      <c r="X10602" t="s">
        <v>4</v>
      </c>
      <c r="Y10602" t="s">
        <v>4</v>
      </c>
      <c r="Z10602" t="s">
        <v>4</v>
      </c>
      <c r="AA10602" t="s">
        <v>4</v>
      </c>
      <c r="AB10602" t="s">
        <v>4</v>
      </c>
      <c r="AC10602" t="s">
        <v>4</v>
      </c>
      <c r="AD10602" t="s">
        <v>4</v>
      </c>
      <c r="AE10602" t="s">
        <v>4</v>
      </c>
      <c r="AF10602" t="s">
        <v>4</v>
      </c>
      <c r="AG10602" t="s">
        <v>4</v>
      </c>
      <c r="AH10602" t="s">
        <v>4</v>
      </c>
    </row>
    <row r="10603" spans="1:34" x14ac:dyDescent="0.3">
      <c r="A10603" t="s">
        <v>0</v>
      </c>
      <c r="B10603">
        <v>202203181300</v>
      </c>
      <c r="C10603">
        <v>202203180900</v>
      </c>
      <c r="D10603">
        <v>202203181000</v>
      </c>
      <c r="E10603" t="s">
        <v>72</v>
      </c>
      <c r="F10603">
        <v>18</v>
      </c>
      <c r="G10603" t="s">
        <v>4</v>
      </c>
      <c r="H10603" t="s">
        <v>31</v>
      </c>
      <c r="I10603" t="s">
        <v>4</v>
      </c>
      <c r="J10603" t="s">
        <v>31</v>
      </c>
      <c r="K10603" t="s">
        <v>680</v>
      </c>
      <c r="L10603">
        <v>260</v>
      </c>
      <c r="M10603" t="s">
        <v>4</v>
      </c>
      <c r="N10603" t="s">
        <v>23</v>
      </c>
      <c r="O10603" t="s">
        <v>3</v>
      </c>
      <c r="P10603" t="s">
        <v>769</v>
      </c>
      <c r="Q10603" t="s">
        <v>107</v>
      </c>
      <c r="R10603" t="s">
        <v>10</v>
      </c>
      <c r="S10603" t="s">
        <v>11</v>
      </c>
      <c r="T10603" t="s">
        <v>12</v>
      </c>
      <c r="U10603" t="s">
        <v>294</v>
      </c>
      <c r="V10603" t="s">
        <v>295</v>
      </c>
      <c r="W10603" t="s">
        <v>4</v>
      </c>
      <c r="X10603" t="s">
        <v>4</v>
      </c>
      <c r="Y10603" t="s">
        <v>4</v>
      </c>
      <c r="Z10603" t="s">
        <v>4</v>
      </c>
      <c r="AA10603" t="s">
        <v>4</v>
      </c>
      <c r="AB10603" t="s">
        <v>4</v>
      </c>
      <c r="AC10603" t="s">
        <v>4</v>
      </c>
      <c r="AD10603" t="s">
        <v>4</v>
      </c>
      <c r="AE10603" t="s">
        <v>4</v>
      </c>
      <c r="AF10603" t="s">
        <v>4</v>
      </c>
      <c r="AG10603" t="s">
        <v>4</v>
      </c>
      <c r="AH10603" t="s">
        <v>4</v>
      </c>
    </row>
    <row r="10604" spans="1:34" x14ac:dyDescent="0.3">
      <c r="A10604" t="s">
        <v>0</v>
      </c>
      <c r="B10604">
        <v>202203181400</v>
      </c>
      <c r="C10604">
        <v>202203181000</v>
      </c>
      <c r="D10604">
        <v>202203181100</v>
      </c>
      <c r="E10604" t="s">
        <v>72</v>
      </c>
      <c r="F10604">
        <v>18</v>
      </c>
      <c r="G10604" t="s">
        <v>4</v>
      </c>
      <c r="H10604" t="s">
        <v>31</v>
      </c>
      <c r="I10604" t="s">
        <v>4</v>
      </c>
      <c r="J10604" t="s">
        <v>341</v>
      </c>
      <c r="K10604" t="s">
        <v>134</v>
      </c>
      <c r="L10604">
        <v>260</v>
      </c>
      <c r="M10604" t="s">
        <v>4</v>
      </c>
      <c r="N10604" t="s">
        <v>23</v>
      </c>
      <c r="O10604" t="s">
        <v>31</v>
      </c>
      <c r="P10604" t="s">
        <v>1847</v>
      </c>
      <c r="Q10604" t="s">
        <v>664</v>
      </c>
      <c r="R10604" t="s">
        <v>10</v>
      </c>
      <c r="S10604" t="s">
        <v>11</v>
      </c>
      <c r="T10604" t="s">
        <v>12</v>
      </c>
      <c r="U10604" t="s">
        <v>288</v>
      </c>
      <c r="V10604" t="s">
        <v>291</v>
      </c>
      <c r="W10604" t="s">
        <v>4</v>
      </c>
      <c r="X10604" t="s">
        <v>4</v>
      </c>
      <c r="Y10604" t="s">
        <v>4</v>
      </c>
      <c r="Z10604" t="s">
        <v>4</v>
      </c>
      <c r="AA10604" t="s">
        <v>4</v>
      </c>
      <c r="AB10604" t="s">
        <v>4</v>
      </c>
      <c r="AC10604" t="s">
        <v>4</v>
      </c>
      <c r="AD10604" t="s">
        <v>4</v>
      </c>
      <c r="AE10604" t="s">
        <v>4</v>
      </c>
      <c r="AF10604" t="s">
        <v>4</v>
      </c>
      <c r="AG10604" t="s">
        <v>4</v>
      </c>
      <c r="AH10604" t="s">
        <v>4</v>
      </c>
    </row>
    <row r="10605" spans="1:34" x14ac:dyDescent="0.3">
      <c r="A10605" t="s">
        <v>0</v>
      </c>
      <c r="B10605">
        <v>202203181500</v>
      </c>
      <c r="C10605">
        <v>202203181100</v>
      </c>
      <c r="D10605">
        <v>202203181200</v>
      </c>
      <c r="E10605" t="s">
        <v>72</v>
      </c>
      <c r="F10605">
        <v>17</v>
      </c>
      <c r="G10605" t="s">
        <v>4</v>
      </c>
      <c r="H10605" t="s">
        <v>31</v>
      </c>
      <c r="I10605" t="s">
        <v>4</v>
      </c>
      <c r="J10605" t="s">
        <v>2</v>
      </c>
      <c r="K10605" t="s">
        <v>104</v>
      </c>
      <c r="L10605">
        <v>260</v>
      </c>
      <c r="M10605" t="s">
        <v>4</v>
      </c>
      <c r="N10605" t="s">
        <v>976</v>
      </c>
      <c r="O10605" t="s">
        <v>388</v>
      </c>
      <c r="P10605" t="s">
        <v>1884</v>
      </c>
      <c r="Q10605" t="s">
        <v>242</v>
      </c>
      <c r="R10605" t="s">
        <v>10</v>
      </c>
      <c r="S10605" t="s">
        <v>60</v>
      </c>
      <c r="T10605" t="s">
        <v>12</v>
      </c>
      <c r="U10605" t="s">
        <v>217</v>
      </c>
      <c r="V10605" t="s">
        <v>218</v>
      </c>
      <c r="W10605" t="s">
        <v>4</v>
      </c>
      <c r="X10605" t="s">
        <v>4</v>
      </c>
      <c r="Y10605" t="s">
        <v>4</v>
      </c>
      <c r="Z10605" t="s">
        <v>4</v>
      </c>
      <c r="AA10605" t="s">
        <v>4</v>
      </c>
      <c r="AB10605" t="s">
        <v>4</v>
      </c>
      <c r="AC10605" t="s">
        <v>4</v>
      </c>
      <c r="AD10605" t="s">
        <v>4</v>
      </c>
      <c r="AE10605" t="s">
        <v>4</v>
      </c>
      <c r="AF10605" t="s">
        <v>4</v>
      </c>
      <c r="AG10605" t="s">
        <v>4</v>
      </c>
      <c r="AH10605" t="s">
        <v>4</v>
      </c>
    </row>
    <row r="10606" spans="1:34" x14ac:dyDescent="0.3">
      <c r="A10606" t="s">
        <v>0</v>
      </c>
      <c r="B10606">
        <v>202203181600</v>
      </c>
      <c r="C10606">
        <v>202203181200</v>
      </c>
      <c r="D10606">
        <v>202203181300</v>
      </c>
      <c r="E10606" t="s">
        <v>72</v>
      </c>
      <c r="F10606">
        <v>18</v>
      </c>
      <c r="G10606" t="s">
        <v>4</v>
      </c>
      <c r="H10606" t="s">
        <v>31</v>
      </c>
      <c r="I10606" t="s">
        <v>4</v>
      </c>
      <c r="J10606" t="s">
        <v>2</v>
      </c>
      <c r="K10606" t="s">
        <v>39</v>
      </c>
      <c r="L10606">
        <v>250</v>
      </c>
      <c r="M10606" t="s">
        <v>4</v>
      </c>
      <c r="N10606" t="s">
        <v>23</v>
      </c>
      <c r="O10606" t="s">
        <v>341</v>
      </c>
      <c r="P10606" t="s">
        <v>237</v>
      </c>
      <c r="Q10606" t="s">
        <v>1040</v>
      </c>
      <c r="R10606" t="s">
        <v>10</v>
      </c>
      <c r="S10606" t="s">
        <v>11</v>
      </c>
      <c r="T10606" t="s">
        <v>12</v>
      </c>
      <c r="U10606" t="s">
        <v>288</v>
      </c>
      <c r="V10606" t="s">
        <v>291</v>
      </c>
      <c r="W10606" t="s">
        <v>4</v>
      </c>
      <c r="X10606" t="s">
        <v>4</v>
      </c>
      <c r="Y10606" t="s">
        <v>4</v>
      </c>
      <c r="Z10606" t="s">
        <v>4</v>
      </c>
      <c r="AA10606" t="s">
        <v>4</v>
      </c>
      <c r="AB10606" t="s">
        <v>4</v>
      </c>
      <c r="AC10606" t="s">
        <v>4</v>
      </c>
      <c r="AD10606" t="s">
        <v>4</v>
      </c>
      <c r="AE10606" t="s">
        <v>4</v>
      </c>
      <c r="AF10606" t="s">
        <v>4</v>
      </c>
      <c r="AG10606" t="s">
        <v>4</v>
      </c>
      <c r="AH10606" t="s">
        <v>4</v>
      </c>
    </row>
    <row r="10607" spans="1:34" x14ac:dyDescent="0.3">
      <c r="A10607" t="s">
        <v>0</v>
      </c>
      <c r="B10607">
        <v>202203181700</v>
      </c>
      <c r="C10607">
        <v>202203181300</v>
      </c>
      <c r="D10607">
        <v>202203181400</v>
      </c>
      <c r="E10607" t="s">
        <v>72</v>
      </c>
      <c r="F10607">
        <v>18</v>
      </c>
      <c r="G10607" t="s">
        <v>4</v>
      </c>
      <c r="H10607" t="s">
        <v>341</v>
      </c>
      <c r="I10607" t="s">
        <v>4</v>
      </c>
      <c r="J10607" t="s">
        <v>418</v>
      </c>
      <c r="K10607" t="s">
        <v>39</v>
      </c>
      <c r="L10607">
        <v>250</v>
      </c>
      <c r="M10607" t="s">
        <v>4</v>
      </c>
      <c r="N10607" t="s">
        <v>44</v>
      </c>
      <c r="O10607" t="s">
        <v>341</v>
      </c>
      <c r="P10607" t="s">
        <v>1630</v>
      </c>
      <c r="Q10607" t="s">
        <v>667</v>
      </c>
      <c r="R10607" t="s">
        <v>10</v>
      </c>
      <c r="S10607" t="s">
        <v>11</v>
      </c>
      <c r="T10607" t="s">
        <v>12</v>
      </c>
      <c r="U10607" t="s">
        <v>294</v>
      </c>
      <c r="V10607" t="s">
        <v>295</v>
      </c>
      <c r="W10607" t="s">
        <v>4</v>
      </c>
      <c r="X10607" t="s">
        <v>4</v>
      </c>
      <c r="Y10607" t="s">
        <v>4</v>
      </c>
      <c r="Z10607" t="s">
        <v>4</v>
      </c>
      <c r="AA10607" t="s">
        <v>4</v>
      </c>
      <c r="AB10607" t="s">
        <v>4</v>
      </c>
      <c r="AC10607" t="s">
        <v>4</v>
      </c>
      <c r="AD10607" t="s">
        <v>4</v>
      </c>
      <c r="AE10607" t="s">
        <v>4</v>
      </c>
      <c r="AF10607" t="s">
        <v>4</v>
      </c>
      <c r="AG10607" t="s">
        <v>4</v>
      </c>
      <c r="AH10607" t="s">
        <v>4</v>
      </c>
    </row>
    <row r="10608" spans="1:34" x14ac:dyDescent="0.3">
      <c r="A10608" t="s">
        <v>0</v>
      </c>
      <c r="B10608">
        <v>202203181800</v>
      </c>
      <c r="C10608">
        <v>202203181400</v>
      </c>
      <c r="D10608">
        <v>202203181500</v>
      </c>
      <c r="E10608" t="s">
        <v>72</v>
      </c>
      <c r="F10608">
        <v>18</v>
      </c>
      <c r="G10608" t="s">
        <v>5</v>
      </c>
      <c r="H10608" t="s">
        <v>31</v>
      </c>
      <c r="I10608" t="s">
        <v>4</v>
      </c>
      <c r="J10608" t="s">
        <v>1934</v>
      </c>
      <c r="K10608" t="s">
        <v>55</v>
      </c>
      <c r="L10608">
        <v>250</v>
      </c>
      <c r="M10608" t="s">
        <v>4</v>
      </c>
      <c r="N10608" t="s">
        <v>976</v>
      </c>
      <c r="O10608" t="s">
        <v>2015</v>
      </c>
      <c r="P10608" t="s">
        <v>3110</v>
      </c>
      <c r="Q10608" t="s">
        <v>63</v>
      </c>
      <c r="R10608" t="s">
        <v>10</v>
      </c>
      <c r="S10608" t="s">
        <v>60</v>
      </c>
      <c r="T10608" t="s">
        <v>12</v>
      </c>
      <c r="U10608" t="s">
        <v>217</v>
      </c>
      <c r="V10608" t="s">
        <v>218</v>
      </c>
      <c r="W10608" t="s">
        <v>4</v>
      </c>
      <c r="X10608" t="s">
        <v>4</v>
      </c>
      <c r="Y10608" t="s">
        <v>4</v>
      </c>
      <c r="Z10608" t="s">
        <v>49</v>
      </c>
      <c r="AA10608" t="s">
        <v>4</v>
      </c>
      <c r="AB10608" t="s">
        <v>553</v>
      </c>
      <c r="AC10608" t="s">
        <v>4</v>
      </c>
      <c r="AD10608" t="s">
        <v>4</v>
      </c>
      <c r="AE10608" t="s">
        <v>4</v>
      </c>
      <c r="AF10608" t="s">
        <v>4</v>
      </c>
      <c r="AG10608" t="s">
        <v>4</v>
      </c>
      <c r="AH10608" t="s">
        <v>4</v>
      </c>
    </row>
    <row r="10609" spans="1:34" x14ac:dyDescent="0.3">
      <c r="A10609" t="s">
        <v>0</v>
      </c>
      <c r="B10609">
        <v>202203181900</v>
      </c>
      <c r="C10609">
        <v>202203181500</v>
      </c>
      <c r="D10609">
        <v>202203181600</v>
      </c>
      <c r="E10609" t="s">
        <v>72</v>
      </c>
      <c r="F10609">
        <v>16</v>
      </c>
      <c r="G10609" t="s">
        <v>4</v>
      </c>
      <c r="H10609" t="s">
        <v>31</v>
      </c>
      <c r="I10609" t="s">
        <v>4</v>
      </c>
      <c r="J10609" t="s">
        <v>2</v>
      </c>
      <c r="K10609" t="s">
        <v>89</v>
      </c>
      <c r="L10609">
        <v>250</v>
      </c>
      <c r="M10609" t="s">
        <v>4</v>
      </c>
      <c r="N10609" t="s">
        <v>23</v>
      </c>
      <c r="O10609" t="s">
        <v>341</v>
      </c>
      <c r="P10609" t="s">
        <v>715</v>
      </c>
      <c r="Q10609" t="s">
        <v>1318</v>
      </c>
      <c r="R10609" t="s">
        <v>10</v>
      </c>
      <c r="S10609" t="s">
        <v>11</v>
      </c>
      <c r="T10609" t="s">
        <v>12</v>
      </c>
      <c r="U10609" t="s">
        <v>13</v>
      </c>
      <c r="V10609" t="s">
        <v>503</v>
      </c>
      <c r="W10609" t="s">
        <v>4</v>
      </c>
      <c r="X10609" t="s">
        <v>4</v>
      </c>
      <c r="Y10609" t="s">
        <v>4</v>
      </c>
      <c r="Z10609" t="s">
        <v>4</v>
      </c>
      <c r="AA10609" t="s">
        <v>4</v>
      </c>
      <c r="AB10609" t="s">
        <v>4</v>
      </c>
      <c r="AC10609" t="s">
        <v>4</v>
      </c>
      <c r="AD10609" t="s">
        <v>4</v>
      </c>
      <c r="AE10609" t="s">
        <v>4</v>
      </c>
      <c r="AF10609" t="s">
        <v>4</v>
      </c>
      <c r="AG10609" t="s">
        <v>4</v>
      </c>
      <c r="AH10609" t="s">
        <v>4</v>
      </c>
    </row>
    <row r="10610" spans="1:34" x14ac:dyDescent="0.3">
      <c r="A10610" t="s">
        <v>0</v>
      </c>
      <c r="B10610">
        <v>202203182000</v>
      </c>
      <c r="C10610">
        <v>202203181600</v>
      </c>
      <c r="D10610">
        <v>202203181700</v>
      </c>
      <c r="E10610" t="s">
        <v>72</v>
      </c>
      <c r="F10610">
        <v>21</v>
      </c>
      <c r="G10610" t="s">
        <v>5</v>
      </c>
      <c r="H10610" t="s">
        <v>31</v>
      </c>
      <c r="I10610" t="s">
        <v>4</v>
      </c>
      <c r="J10610" t="s">
        <v>341</v>
      </c>
      <c r="K10610" t="s">
        <v>89</v>
      </c>
      <c r="L10610">
        <v>260</v>
      </c>
      <c r="M10610" t="s">
        <v>4</v>
      </c>
      <c r="N10610" t="s">
        <v>7</v>
      </c>
      <c r="O10610" t="s">
        <v>341</v>
      </c>
      <c r="P10610" t="s">
        <v>369</v>
      </c>
      <c r="Q10610" t="s">
        <v>34</v>
      </c>
      <c r="R10610" t="s">
        <v>10</v>
      </c>
      <c r="S10610" t="s">
        <v>320</v>
      </c>
      <c r="T10610" t="s">
        <v>12</v>
      </c>
      <c r="U10610" t="s">
        <v>232</v>
      </c>
      <c r="V10610" t="s">
        <v>233</v>
      </c>
      <c r="W10610" t="s">
        <v>4</v>
      </c>
      <c r="X10610" t="s">
        <v>4</v>
      </c>
      <c r="Y10610" t="s">
        <v>4</v>
      </c>
      <c r="Z10610" t="s">
        <v>4</v>
      </c>
      <c r="AA10610" t="s">
        <v>4</v>
      </c>
      <c r="AB10610" t="s">
        <v>4</v>
      </c>
      <c r="AC10610" t="s">
        <v>4</v>
      </c>
      <c r="AD10610" t="s">
        <v>4</v>
      </c>
      <c r="AE10610" t="s">
        <v>4</v>
      </c>
      <c r="AF10610" t="s">
        <v>4</v>
      </c>
      <c r="AG10610" t="s">
        <v>4</v>
      </c>
      <c r="AH10610" t="s">
        <v>4</v>
      </c>
    </row>
    <row r="10611" spans="1:34" x14ac:dyDescent="0.3">
      <c r="A10611" t="s">
        <v>0</v>
      </c>
      <c r="B10611">
        <v>202203182100</v>
      </c>
      <c r="C10611">
        <v>202203181700</v>
      </c>
      <c r="D10611">
        <v>202203181800</v>
      </c>
      <c r="E10611" t="s">
        <v>72</v>
      </c>
      <c r="F10611">
        <v>17</v>
      </c>
      <c r="G10611" t="s">
        <v>5</v>
      </c>
      <c r="H10611" t="s">
        <v>31</v>
      </c>
      <c r="I10611" t="s">
        <v>4</v>
      </c>
      <c r="J10611" t="s">
        <v>1543</v>
      </c>
      <c r="K10611" t="s">
        <v>43</v>
      </c>
      <c r="L10611">
        <v>260</v>
      </c>
      <c r="M10611" t="s">
        <v>4</v>
      </c>
      <c r="N10611" t="s">
        <v>322</v>
      </c>
      <c r="O10611" t="s">
        <v>1608</v>
      </c>
      <c r="P10611" t="s">
        <v>1898</v>
      </c>
      <c r="Q10611" t="s">
        <v>34</v>
      </c>
      <c r="R10611" t="s">
        <v>10</v>
      </c>
      <c r="S10611" t="s">
        <v>3</v>
      </c>
      <c r="T10611" t="s">
        <v>12</v>
      </c>
      <c r="U10611" t="s">
        <v>249</v>
      </c>
      <c r="V10611" t="s">
        <v>79</v>
      </c>
      <c r="W10611" t="s">
        <v>4</v>
      </c>
      <c r="X10611" t="s">
        <v>4</v>
      </c>
      <c r="Y10611" t="s">
        <v>4</v>
      </c>
      <c r="Z10611" t="s">
        <v>4</v>
      </c>
      <c r="AA10611" t="s">
        <v>4</v>
      </c>
      <c r="AB10611" t="s">
        <v>4</v>
      </c>
      <c r="AC10611" t="s">
        <v>4</v>
      </c>
      <c r="AD10611" t="s">
        <v>4</v>
      </c>
      <c r="AE10611" t="s">
        <v>4</v>
      </c>
      <c r="AF10611" t="s">
        <v>4</v>
      </c>
      <c r="AG10611" t="s">
        <v>4</v>
      </c>
      <c r="AH10611" t="s">
        <v>4</v>
      </c>
    </row>
    <row r="10612" spans="1:34" x14ac:dyDescent="0.3">
      <c r="A10612" t="s">
        <v>0</v>
      </c>
      <c r="B10612">
        <v>202203182200</v>
      </c>
      <c r="C10612">
        <v>202203181800</v>
      </c>
      <c r="D10612">
        <v>202203181900</v>
      </c>
      <c r="E10612" t="s">
        <v>1</v>
      </c>
      <c r="F10612">
        <v>19</v>
      </c>
      <c r="G10612" t="s">
        <v>5</v>
      </c>
      <c r="H10612" t="s">
        <v>31</v>
      </c>
      <c r="I10612" t="s">
        <v>4</v>
      </c>
      <c r="J10612" t="s">
        <v>31</v>
      </c>
      <c r="K10612" t="s">
        <v>43</v>
      </c>
      <c r="L10612">
        <v>250</v>
      </c>
      <c r="M10612" t="s">
        <v>4</v>
      </c>
      <c r="N10612" t="s">
        <v>7</v>
      </c>
      <c r="O10612" t="s">
        <v>31</v>
      </c>
      <c r="P10612" t="s">
        <v>5</v>
      </c>
      <c r="Q10612" t="s">
        <v>548</v>
      </c>
      <c r="R10612" t="s">
        <v>10</v>
      </c>
      <c r="S10612" t="s">
        <v>11</v>
      </c>
      <c r="T10612" t="s">
        <v>12</v>
      </c>
      <c r="U10612" t="s">
        <v>232</v>
      </c>
      <c r="V10612" t="s">
        <v>233</v>
      </c>
      <c r="W10612" t="s">
        <v>4</v>
      </c>
      <c r="X10612" t="s">
        <v>4</v>
      </c>
      <c r="Y10612" t="s">
        <v>4</v>
      </c>
      <c r="Z10612" t="s">
        <v>4</v>
      </c>
      <c r="AA10612" t="s">
        <v>4</v>
      </c>
      <c r="AB10612" t="s">
        <v>4</v>
      </c>
      <c r="AC10612" t="s">
        <v>4</v>
      </c>
      <c r="AD10612" t="s">
        <v>4</v>
      </c>
      <c r="AE10612" t="s">
        <v>4</v>
      </c>
      <c r="AF10612" t="s">
        <v>4</v>
      </c>
      <c r="AG10612" t="s">
        <v>4</v>
      </c>
      <c r="AH10612" t="s">
        <v>4</v>
      </c>
    </row>
    <row r="10613" spans="1:34" x14ac:dyDescent="0.3">
      <c r="A10613" t="s">
        <v>0</v>
      </c>
      <c r="B10613">
        <v>202203182300</v>
      </c>
      <c r="C10613">
        <v>202203181900</v>
      </c>
      <c r="D10613">
        <v>202203182000</v>
      </c>
      <c r="E10613" t="s">
        <v>1</v>
      </c>
      <c r="F10613">
        <v>19</v>
      </c>
      <c r="G10613" t="s">
        <v>5</v>
      </c>
      <c r="H10613" t="s">
        <v>31</v>
      </c>
      <c r="I10613" t="s">
        <v>4</v>
      </c>
      <c r="J10613" t="s">
        <v>31</v>
      </c>
      <c r="K10613" t="s">
        <v>73</v>
      </c>
      <c r="L10613">
        <v>260</v>
      </c>
      <c r="M10613" t="s">
        <v>4</v>
      </c>
      <c r="N10613" t="s">
        <v>7</v>
      </c>
      <c r="O10613" t="s">
        <v>31</v>
      </c>
      <c r="P10613" t="s">
        <v>1688</v>
      </c>
      <c r="Q10613" t="s">
        <v>978</v>
      </c>
      <c r="R10613" t="s">
        <v>10</v>
      </c>
      <c r="S10613" t="s">
        <v>528</v>
      </c>
      <c r="T10613" t="s">
        <v>12</v>
      </c>
      <c r="U10613" t="s">
        <v>318</v>
      </c>
      <c r="V10613" t="s">
        <v>56</v>
      </c>
      <c r="W10613" t="s">
        <v>4</v>
      </c>
      <c r="X10613" t="s">
        <v>4</v>
      </c>
      <c r="Y10613" t="s">
        <v>4</v>
      </c>
      <c r="Z10613" t="s">
        <v>4</v>
      </c>
      <c r="AA10613" t="s">
        <v>4</v>
      </c>
      <c r="AB10613" t="s">
        <v>4</v>
      </c>
      <c r="AC10613" t="s">
        <v>4</v>
      </c>
      <c r="AD10613" t="s">
        <v>4</v>
      </c>
      <c r="AE10613" t="s">
        <v>4</v>
      </c>
      <c r="AF10613" t="s">
        <v>4</v>
      </c>
      <c r="AG10613" t="s">
        <v>4</v>
      </c>
      <c r="AH10613" t="s">
        <v>4</v>
      </c>
    </row>
    <row r="10614" spans="1:34" x14ac:dyDescent="0.3">
      <c r="A10614" t="s">
        <v>0</v>
      </c>
      <c r="B10614">
        <v>202203190000</v>
      </c>
      <c r="C10614">
        <v>202203182000</v>
      </c>
      <c r="D10614">
        <v>202203182100</v>
      </c>
      <c r="E10614" t="s">
        <v>1</v>
      </c>
      <c r="F10614">
        <v>19</v>
      </c>
      <c r="G10614" t="s">
        <v>2</v>
      </c>
      <c r="H10614" t="s">
        <v>31</v>
      </c>
      <c r="I10614" t="s">
        <v>4</v>
      </c>
      <c r="J10614" t="s">
        <v>31</v>
      </c>
      <c r="K10614" t="s">
        <v>43</v>
      </c>
      <c r="L10614">
        <v>270</v>
      </c>
      <c r="M10614" t="s">
        <v>4</v>
      </c>
      <c r="N10614" t="s">
        <v>359</v>
      </c>
      <c r="O10614" t="s">
        <v>536</v>
      </c>
      <c r="P10614" t="s">
        <v>5</v>
      </c>
      <c r="Q10614" t="s">
        <v>934</v>
      </c>
      <c r="R10614" t="s">
        <v>10</v>
      </c>
      <c r="S10614" t="s">
        <v>334</v>
      </c>
      <c r="T10614" t="s">
        <v>12</v>
      </c>
      <c r="U10614" t="s">
        <v>238</v>
      </c>
      <c r="V10614" t="s">
        <v>239</v>
      </c>
      <c r="W10614" t="s">
        <v>4</v>
      </c>
      <c r="X10614" t="s">
        <v>4</v>
      </c>
      <c r="Y10614" t="s">
        <v>4</v>
      </c>
      <c r="Z10614" t="s">
        <v>537</v>
      </c>
      <c r="AA10614" t="s">
        <v>4</v>
      </c>
      <c r="AB10614" t="s">
        <v>272</v>
      </c>
      <c r="AC10614" t="s">
        <v>4</v>
      </c>
      <c r="AD10614" t="s">
        <v>4</v>
      </c>
      <c r="AE10614" t="s">
        <v>4</v>
      </c>
      <c r="AF10614" t="s">
        <v>4</v>
      </c>
      <c r="AG10614" t="s">
        <v>4</v>
      </c>
      <c r="AH10614" t="s">
        <v>4</v>
      </c>
    </row>
    <row r="10615" spans="1:34" x14ac:dyDescent="0.3">
      <c r="A10615" t="s">
        <v>0</v>
      </c>
      <c r="B10615">
        <v>202203190100</v>
      </c>
      <c r="C10615">
        <v>202203182100</v>
      </c>
      <c r="D10615">
        <v>202203182200</v>
      </c>
      <c r="E10615" t="s">
        <v>1</v>
      </c>
      <c r="F10615">
        <v>21</v>
      </c>
      <c r="G10615" t="s">
        <v>2</v>
      </c>
      <c r="H10615" t="s">
        <v>31</v>
      </c>
      <c r="I10615" t="s">
        <v>4</v>
      </c>
      <c r="J10615" t="s">
        <v>31</v>
      </c>
      <c r="K10615" t="s">
        <v>73</v>
      </c>
      <c r="L10615">
        <v>260</v>
      </c>
      <c r="M10615" t="s">
        <v>4</v>
      </c>
      <c r="N10615" t="s">
        <v>7</v>
      </c>
      <c r="O10615" t="s">
        <v>31</v>
      </c>
      <c r="P10615" t="s">
        <v>1688</v>
      </c>
      <c r="Q10615" t="s">
        <v>954</v>
      </c>
      <c r="R10615" t="s">
        <v>10</v>
      </c>
      <c r="S10615" t="s">
        <v>320</v>
      </c>
      <c r="T10615" t="s">
        <v>12</v>
      </c>
      <c r="U10615" t="s">
        <v>262</v>
      </c>
      <c r="V10615" t="s">
        <v>30</v>
      </c>
      <c r="W10615" t="s">
        <v>4</v>
      </c>
      <c r="X10615" t="s">
        <v>4</v>
      </c>
      <c r="Y10615" t="s">
        <v>4</v>
      </c>
      <c r="Z10615" t="s">
        <v>4</v>
      </c>
      <c r="AA10615" t="s">
        <v>4</v>
      </c>
      <c r="AB10615" t="s">
        <v>4</v>
      </c>
      <c r="AC10615" t="s">
        <v>4</v>
      </c>
      <c r="AD10615" t="s">
        <v>4</v>
      </c>
      <c r="AE10615" t="s">
        <v>4</v>
      </c>
      <c r="AF10615" t="s">
        <v>4</v>
      </c>
      <c r="AG10615" t="s">
        <v>4</v>
      </c>
      <c r="AH10615" t="s">
        <v>4</v>
      </c>
    </row>
    <row r="10616" spans="1:34" x14ac:dyDescent="0.3">
      <c r="A10616" t="s">
        <v>0</v>
      </c>
      <c r="B10616">
        <v>202203190200</v>
      </c>
      <c r="C10616">
        <v>202203182200</v>
      </c>
      <c r="D10616">
        <v>202203182300</v>
      </c>
      <c r="E10616" t="s">
        <v>1</v>
      </c>
      <c r="F10616">
        <v>21</v>
      </c>
      <c r="G10616" t="s">
        <v>2</v>
      </c>
      <c r="H10616" t="s">
        <v>3</v>
      </c>
      <c r="I10616" t="s">
        <v>4</v>
      </c>
      <c r="J10616" t="s">
        <v>3</v>
      </c>
      <c r="K10616" t="s">
        <v>186</v>
      </c>
      <c r="L10616">
        <v>290</v>
      </c>
      <c r="M10616" t="s">
        <v>4</v>
      </c>
      <c r="N10616" t="s">
        <v>7</v>
      </c>
      <c r="O10616" t="s">
        <v>3</v>
      </c>
      <c r="P10616" t="s">
        <v>330</v>
      </c>
      <c r="Q10616" t="s">
        <v>516</v>
      </c>
      <c r="R10616" t="s">
        <v>10</v>
      </c>
      <c r="S10616" t="s">
        <v>766</v>
      </c>
      <c r="T10616" t="s">
        <v>12</v>
      </c>
      <c r="U10616" t="s">
        <v>318</v>
      </c>
      <c r="V10616" t="s">
        <v>56</v>
      </c>
      <c r="W10616" t="s">
        <v>4</v>
      </c>
      <c r="X10616" t="s">
        <v>4</v>
      </c>
      <c r="Y10616" t="s">
        <v>4</v>
      </c>
      <c r="Z10616" t="s">
        <v>4</v>
      </c>
      <c r="AA10616" t="s">
        <v>4</v>
      </c>
      <c r="AB10616" t="s">
        <v>4</v>
      </c>
      <c r="AC10616" t="s">
        <v>4</v>
      </c>
      <c r="AD10616" t="s">
        <v>4</v>
      </c>
      <c r="AE10616" t="s">
        <v>4</v>
      </c>
      <c r="AF10616" t="s">
        <v>4</v>
      </c>
      <c r="AG10616" t="s">
        <v>4</v>
      </c>
      <c r="AH10616" t="s">
        <v>4</v>
      </c>
    </row>
    <row r="10617" spans="1:34" x14ac:dyDescent="0.3">
      <c r="A10617" t="s">
        <v>0</v>
      </c>
      <c r="B10617">
        <v>202203190300</v>
      </c>
      <c r="C10617">
        <v>202203182300</v>
      </c>
      <c r="D10617">
        <v>202203190000</v>
      </c>
      <c r="E10617" t="s">
        <v>1</v>
      </c>
      <c r="F10617">
        <v>16</v>
      </c>
      <c r="G10617" t="s">
        <v>2</v>
      </c>
      <c r="H10617" t="s">
        <v>3</v>
      </c>
      <c r="I10617" t="s">
        <v>4</v>
      </c>
      <c r="J10617" t="s">
        <v>3</v>
      </c>
      <c r="K10617" t="s">
        <v>396</v>
      </c>
      <c r="L10617">
        <v>290</v>
      </c>
      <c r="M10617" t="s">
        <v>4</v>
      </c>
      <c r="N10617" t="s">
        <v>23</v>
      </c>
      <c r="O10617" t="s">
        <v>21</v>
      </c>
      <c r="P10617" t="s">
        <v>397</v>
      </c>
      <c r="Q10617" t="s">
        <v>510</v>
      </c>
      <c r="R10617" t="s">
        <v>10</v>
      </c>
      <c r="S10617" t="s">
        <v>11</v>
      </c>
      <c r="T10617" t="s">
        <v>12</v>
      </c>
      <c r="U10617" t="s">
        <v>318</v>
      </c>
      <c r="V10617" t="s">
        <v>30</v>
      </c>
      <c r="W10617" t="s">
        <v>4</v>
      </c>
      <c r="X10617" t="s">
        <v>4</v>
      </c>
      <c r="Y10617" t="s">
        <v>4</v>
      </c>
      <c r="Z10617" t="s">
        <v>4</v>
      </c>
      <c r="AA10617" t="s">
        <v>4</v>
      </c>
      <c r="AB10617" t="s">
        <v>4</v>
      </c>
      <c r="AC10617" t="s">
        <v>4</v>
      </c>
      <c r="AD10617" t="s">
        <v>4</v>
      </c>
      <c r="AE10617" t="s">
        <v>4</v>
      </c>
      <c r="AF10617" t="s">
        <v>4</v>
      </c>
      <c r="AG10617" t="s">
        <v>4</v>
      </c>
      <c r="AH10617" t="s">
        <v>4</v>
      </c>
    </row>
    <row r="10618" spans="1:34" x14ac:dyDescent="0.3">
      <c r="A10618" t="s">
        <v>0</v>
      </c>
      <c r="B10618">
        <v>202203190400</v>
      </c>
      <c r="C10618">
        <v>202203190000</v>
      </c>
      <c r="D10618">
        <v>202203190100</v>
      </c>
      <c r="E10618" t="s">
        <v>1</v>
      </c>
      <c r="F10618">
        <v>21</v>
      </c>
      <c r="G10618" t="s">
        <v>5</v>
      </c>
      <c r="H10618" t="s">
        <v>3</v>
      </c>
      <c r="I10618" t="s">
        <v>4</v>
      </c>
      <c r="J10618" t="s">
        <v>21</v>
      </c>
      <c r="K10618" t="s">
        <v>168</v>
      </c>
      <c r="L10618">
        <v>310</v>
      </c>
      <c r="M10618" t="s">
        <v>4</v>
      </c>
      <c r="N10618" t="s">
        <v>7</v>
      </c>
      <c r="O10618" t="s">
        <v>21</v>
      </c>
      <c r="P10618" t="s">
        <v>1737</v>
      </c>
      <c r="Q10618" t="s">
        <v>961</v>
      </c>
      <c r="R10618" t="s">
        <v>10</v>
      </c>
      <c r="S10618" t="s">
        <v>228</v>
      </c>
      <c r="T10618" t="s">
        <v>12</v>
      </c>
      <c r="U10618" t="s">
        <v>318</v>
      </c>
      <c r="V10618" t="s">
        <v>56</v>
      </c>
      <c r="W10618" t="s">
        <v>4</v>
      </c>
      <c r="X10618" t="s">
        <v>4</v>
      </c>
      <c r="Y10618" t="s">
        <v>4</v>
      </c>
      <c r="Z10618" t="s">
        <v>4</v>
      </c>
      <c r="AA10618" t="s">
        <v>4</v>
      </c>
      <c r="AB10618" t="s">
        <v>4</v>
      </c>
      <c r="AC10618" t="s">
        <v>4</v>
      </c>
      <c r="AD10618" t="s">
        <v>4</v>
      </c>
      <c r="AE10618" t="s">
        <v>4</v>
      </c>
      <c r="AF10618" t="s">
        <v>4</v>
      </c>
      <c r="AG10618" t="s">
        <v>4</v>
      </c>
      <c r="AH10618" t="s">
        <v>4</v>
      </c>
    </row>
    <row r="10619" spans="1:34" x14ac:dyDescent="0.3">
      <c r="A10619" t="s">
        <v>0</v>
      </c>
      <c r="B10619">
        <v>202203190500</v>
      </c>
      <c r="C10619">
        <v>202203190100</v>
      </c>
      <c r="D10619">
        <v>202203190200</v>
      </c>
      <c r="E10619" t="s">
        <v>1</v>
      </c>
      <c r="F10619">
        <v>21</v>
      </c>
      <c r="G10619" t="s">
        <v>5</v>
      </c>
      <c r="H10619" t="s">
        <v>3</v>
      </c>
      <c r="I10619" t="s">
        <v>4</v>
      </c>
      <c r="J10619" t="s">
        <v>21</v>
      </c>
      <c r="K10619" t="s">
        <v>168</v>
      </c>
      <c r="L10619">
        <v>320</v>
      </c>
      <c r="M10619" t="s">
        <v>4</v>
      </c>
      <c r="N10619" t="s">
        <v>7</v>
      </c>
      <c r="O10619" t="s">
        <v>21</v>
      </c>
      <c r="P10619" t="s">
        <v>1737</v>
      </c>
      <c r="Q10619" t="s">
        <v>803</v>
      </c>
      <c r="R10619" t="s">
        <v>10</v>
      </c>
      <c r="S10619" t="s">
        <v>231</v>
      </c>
      <c r="T10619" t="s">
        <v>12</v>
      </c>
      <c r="U10619" t="s">
        <v>318</v>
      </c>
      <c r="V10619" t="s">
        <v>56</v>
      </c>
      <c r="W10619" t="s">
        <v>4</v>
      </c>
      <c r="X10619" t="s">
        <v>4</v>
      </c>
      <c r="Y10619" t="s">
        <v>4</v>
      </c>
      <c r="Z10619" t="s">
        <v>4</v>
      </c>
      <c r="AA10619" t="s">
        <v>4</v>
      </c>
      <c r="AB10619" t="s">
        <v>4</v>
      </c>
      <c r="AC10619" t="s">
        <v>4</v>
      </c>
      <c r="AD10619" t="s">
        <v>4</v>
      </c>
      <c r="AE10619" t="s">
        <v>4</v>
      </c>
      <c r="AF10619" t="s">
        <v>4</v>
      </c>
      <c r="AG10619" t="s">
        <v>4</v>
      </c>
      <c r="AH10619" t="s">
        <v>4</v>
      </c>
    </row>
    <row r="10620" spans="1:34" x14ac:dyDescent="0.3">
      <c r="A10620" t="s">
        <v>0</v>
      </c>
      <c r="B10620">
        <v>202203190600</v>
      </c>
      <c r="C10620">
        <v>202203190200</v>
      </c>
      <c r="D10620">
        <v>202203190300</v>
      </c>
      <c r="E10620" t="s">
        <v>1</v>
      </c>
      <c r="F10620">
        <v>20</v>
      </c>
      <c r="G10620" t="s">
        <v>5</v>
      </c>
      <c r="H10620" t="s">
        <v>3</v>
      </c>
      <c r="I10620" t="s">
        <v>4</v>
      </c>
      <c r="J10620" t="s">
        <v>15</v>
      </c>
      <c r="K10620" t="s">
        <v>50</v>
      </c>
      <c r="L10620">
        <v>340</v>
      </c>
      <c r="M10620" t="s">
        <v>4</v>
      </c>
      <c r="N10620" t="s">
        <v>7</v>
      </c>
      <c r="O10620" t="s">
        <v>15</v>
      </c>
      <c r="P10620" t="s">
        <v>374</v>
      </c>
      <c r="Q10620" t="s">
        <v>917</v>
      </c>
      <c r="R10620" t="s">
        <v>59</v>
      </c>
      <c r="S10620" t="s">
        <v>377</v>
      </c>
      <c r="T10620" t="s">
        <v>354</v>
      </c>
      <c r="U10620" t="s">
        <v>367</v>
      </c>
      <c r="V10620" t="s">
        <v>368</v>
      </c>
      <c r="W10620" t="s">
        <v>4</v>
      </c>
      <c r="X10620" t="s">
        <v>4</v>
      </c>
      <c r="Y10620" t="s">
        <v>4</v>
      </c>
      <c r="Z10620" t="s">
        <v>4</v>
      </c>
      <c r="AA10620" t="s">
        <v>4</v>
      </c>
      <c r="AB10620" t="s">
        <v>4</v>
      </c>
      <c r="AC10620" t="s">
        <v>4</v>
      </c>
      <c r="AD10620" t="s">
        <v>4</v>
      </c>
      <c r="AE10620" t="s">
        <v>4</v>
      </c>
      <c r="AF10620" t="s">
        <v>4</v>
      </c>
      <c r="AG10620" t="s">
        <v>4</v>
      </c>
      <c r="AH10620" t="s">
        <v>4</v>
      </c>
    </row>
    <row r="10621" spans="1:34" x14ac:dyDescent="0.3">
      <c r="A10621" t="s">
        <v>0</v>
      </c>
      <c r="B10621">
        <v>202203190700</v>
      </c>
      <c r="C10621">
        <v>202203190300</v>
      </c>
      <c r="D10621">
        <v>202203190400</v>
      </c>
      <c r="E10621" t="s">
        <v>1</v>
      </c>
      <c r="F10621">
        <v>16</v>
      </c>
      <c r="G10621" t="s">
        <v>4</v>
      </c>
      <c r="H10621" t="s">
        <v>3</v>
      </c>
      <c r="I10621" t="s">
        <v>4</v>
      </c>
      <c r="J10621" t="s">
        <v>49</v>
      </c>
      <c r="K10621" t="s">
        <v>27</v>
      </c>
      <c r="L10621">
        <v>0</v>
      </c>
      <c r="M10621" t="s">
        <v>4</v>
      </c>
      <c r="N10621" t="s">
        <v>7</v>
      </c>
      <c r="O10621" t="s">
        <v>49</v>
      </c>
      <c r="P10621" t="s">
        <v>1102</v>
      </c>
      <c r="Q10621" t="s">
        <v>382</v>
      </c>
      <c r="R10621" t="s">
        <v>59</v>
      </c>
      <c r="S10621" t="s">
        <v>11</v>
      </c>
      <c r="T10621" t="s">
        <v>12</v>
      </c>
      <c r="U10621" t="s">
        <v>262</v>
      </c>
      <c r="V10621" t="s">
        <v>149</v>
      </c>
      <c r="W10621" t="s">
        <v>4</v>
      </c>
      <c r="X10621" t="s">
        <v>4</v>
      </c>
      <c r="Y10621" t="s">
        <v>4</v>
      </c>
      <c r="Z10621" t="s">
        <v>4</v>
      </c>
      <c r="AA10621" t="s">
        <v>4</v>
      </c>
      <c r="AB10621" t="s">
        <v>4</v>
      </c>
      <c r="AC10621" t="s">
        <v>4</v>
      </c>
      <c r="AD10621" t="s">
        <v>4</v>
      </c>
      <c r="AE10621" t="s">
        <v>4</v>
      </c>
      <c r="AF10621" t="s">
        <v>4</v>
      </c>
      <c r="AG10621" t="s">
        <v>4</v>
      </c>
      <c r="AH10621" t="s">
        <v>4</v>
      </c>
    </row>
    <row r="10622" spans="1:34" x14ac:dyDescent="0.3">
      <c r="A10622" t="s">
        <v>0</v>
      </c>
      <c r="B10622">
        <v>202203190800</v>
      </c>
      <c r="C10622">
        <v>202203190400</v>
      </c>
      <c r="D10622">
        <v>202203190500</v>
      </c>
      <c r="E10622" t="s">
        <v>1</v>
      </c>
      <c r="F10622">
        <v>19</v>
      </c>
      <c r="G10622" t="s">
        <v>223</v>
      </c>
      <c r="H10622" t="s">
        <v>3</v>
      </c>
      <c r="I10622" t="s">
        <v>4</v>
      </c>
      <c r="J10622" t="s">
        <v>45</v>
      </c>
      <c r="K10622" t="s">
        <v>27</v>
      </c>
      <c r="L10622">
        <v>350</v>
      </c>
      <c r="M10622" t="s">
        <v>4</v>
      </c>
      <c r="N10622" t="s">
        <v>7</v>
      </c>
      <c r="O10622" t="s">
        <v>45</v>
      </c>
      <c r="P10622" t="s">
        <v>337</v>
      </c>
      <c r="Q10622" t="s">
        <v>978</v>
      </c>
      <c r="R10622" t="s">
        <v>59</v>
      </c>
      <c r="S10622" t="s">
        <v>265</v>
      </c>
      <c r="T10622" t="s">
        <v>12</v>
      </c>
      <c r="U10622" t="s">
        <v>262</v>
      </c>
      <c r="V10622" t="s">
        <v>263</v>
      </c>
      <c r="W10622" t="s">
        <v>4</v>
      </c>
      <c r="X10622" t="s">
        <v>4</v>
      </c>
      <c r="Y10622" t="s">
        <v>4</v>
      </c>
      <c r="Z10622" t="s">
        <v>4</v>
      </c>
      <c r="AA10622" t="s">
        <v>4</v>
      </c>
      <c r="AB10622" t="s">
        <v>4</v>
      </c>
      <c r="AC10622" t="s">
        <v>4</v>
      </c>
      <c r="AD10622" t="s">
        <v>4</v>
      </c>
      <c r="AE10622" t="s">
        <v>4</v>
      </c>
      <c r="AF10622" t="s">
        <v>4</v>
      </c>
      <c r="AG10622" t="s">
        <v>4</v>
      </c>
      <c r="AH10622" t="s">
        <v>4</v>
      </c>
    </row>
    <row r="10623" spans="1:34" x14ac:dyDescent="0.3">
      <c r="A10623" t="s">
        <v>0</v>
      </c>
      <c r="B10623">
        <v>202203190900</v>
      </c>
      <c r="C10623">
        <v>202203190500</v>
      </c>
      <c r="D10623">
        <v>202203190600</v>
      </c>
      <c r="E10623" t="s">
        <v>1</v>
      </c>
      <c r="F10623">
        <v>17</v>
      </c>
      <c r="G10623" t="s">
        <v>223</v>
      </c>
      <c r="H10623" t="s">
        <v>3</v>
      </c>
      <c r="I10623" t="s">
        <v>4</v>
      </c>
      <c r="J10623" t="s">
        <v>36</v>
      </c>
      <c r="K10623" t="s">
        <v>32</v>
      </c>
      <c r="L10623">
        <v>350</v>
      </c>
      <c r="M10623" t="s">
        <v>4</v>
      </c>
      <c r="N10623" t="s">
        <v>474</v>
      </c>
      <c r="O10623" t="s">
        <v>235</v>
      </c>
      <c r="P10623" t="s">
        <v>3111</v>
      </c>
      <c r="Q10623" t="s">
        <v>922</v>
      </c>
      <c r="R10623" t="s">
        <v>59</v>
      </c>
      <c r="S10623" t="s">
        <v>536</v>
      </c>
      <c r="T10623" t="s">
        <v>12</v>
      </c>
      <c r="U10623" t="s">
        <v>238</v>
      </c>
      <c r="V10623" t="s">
        <v>239</v>
      </c>
      <c r="W10623" t="s">
        <v>4</v>
      </c>
      <c r="X10623" t="s">
        <v>4</v>
      </c>
      <c r="Y10623" t="s">
        <v>4</v>
      </c>
      <c r="Z10623" t="s">
        <v>4</v>
      </c>
      <c r="AA10623" t="s">
        <v>4</v>
      </c>
      <c r="AB10623" t="s">
        <v>4</v>
      </c>
      <c r="AC10623" t="s">
        <v>4</v>
      </c>
      <c r="AD10623" t="s">
        <v>4</v>
      </c>
      <c r="AE10623" t="s">
        <v>4</v>
      </c>
      <c r="AF10623" t="s">
        <v>4</v>
      </c>
      <c r="AG10623" t="s">
        <v>4</v>
      </c>
      <c r="AH10623" t="s">
        <v>4</v>
      </c>
    </row>
    <row r="10624" spans="1:34" x14ac:dyDescent="0.3">
      <c r="A10624" t="s">
        <v>0</v>
      </c>
      <c r="B10624">
        <v>202203191000</v>
      </c>
      <c r="C10624">
        <v>202203190600</v>
      </c>
      <c r="D10624">
        <v>202203190700</v>
      </c>
      <c r="E10624" t="s">
        <v>72</v>
      </c>
      <c r="F10624">
        <v>19</v>
      </c>
      <c r="G10624" t="s">
        <v>78</v>
      </c>
      <c r="H10624" t="s">
        <v>3</v>
      </c>
      <c r="I10624" t="s">
        <v>4</v>
      </c>
      <c r="J10624" t="s">
        <v>61</v>
      </c>
      <c r="K10624" t="s">
        <v>50</v>
      </c>
      <c r="L10624">
        <v>350</v>
      </c>
      <c r="M10624" t="s">
        <v>4</v>
      </c>
      <c r="N10624" t="s">
        <v>23</v>
      </c>
      <c r="O10624" t="s">
        <v>67</v>
      </c>
      <c r="P10624" t="s">
        <v>780</v>
      </c>
      <c r="Q10624" t="s">
        <v>230</v>
      </c>
      <c r="R10624" t="s">
        <v>59</v>
      </c>
      <c r="S10624" t="s">
        <v>351</v>
      </c>
      <c r="T10624" t="s">
        <v>12</v>
      </c>
      <c r="U10624" t="s">
        <v>232</v>
      </c>
      <c r="V10624" t="s">
        <v>233</v>
      </c>
      <c r="W10624" t="s">
        <v>4</v>
      </c>
      <c r="X10624" t="s">
        <v>4</v>
      </c>
      <c r="Y10624" t="s">
        <v>4</v>
      </c>
      <c r="Z10624" t="s">
        <v>4</v>
      </c>
      <c r="AA10624" t="s">
        <v>4</v>
      </c>
      <c r="AB10624" t="s">
        <v>4</v>
      </c>
      <c r="AC10624" t="s">
        <v>4</v>
      </c>
      <c r="AD10624" t="s">
        <v>4</v>
      </c>
      <c r="AE10624" t="s">
        <v>4</v>
      </c>
      <c r="AF10624" t="s">
        <v>4</v>
      </c>
      <c r="AG10624" t="s">
        <v>4</v>
      </c>
      <c r="AH10624" t="s">
        <v>4</v>
      </c>
    </row>
    <row r="10625" spans="1:34" x14ac:dyDescent="0.3">
      <c r="A10625" t="s">
        <v>0</v>
      </c>
      <c r="B10625">
        <v>202203191100</v>
      </c>
      <c r="C10625">
        <v>202203190700</v>
      </c>
      <c r="D10625">
        <v>202203190800</v>
      </c>
      <c r="E10625" t="s">
        <v>72</v>
      </c>
      <c r="F10625">
        <v>18</v>
      </c>
      <c r="G10625" t="s">
        <v>78</v>
      </c>
      <c r="H10625" t="s">
        <v>3</v>
      </c>
      <c r="I10625" t="s">
        <v>4</v>
      </c>
      <c r="J10625" t="s">
        <v>61</v>
      </c>
      <c r="K10625" t="s">
        <v>32</v>
      </c>
      <c r="L10625">
        <v>350</v>
      </c>
      <c r="M10625" t="s">
        <v>4</v>
      </c>
      <c r="N10625" t="s">
        <v>23</v>
      </c>
      <c r="O10625" t="s">
        <v>67</v>
      </c>
      <c r="P10625" t="s">
        <v>986</v>
      </c>
      <c r="Q10625" t="s">
        <v>358</v>
      </c>
      <c r="R10625" t="s">
        <v>59</v>
      </c>
      <c r="S10625" t="s">
        <v>11</v>
      </c>
      <c r="T10625" t="s">
        <v>12</v>
      </c>
      <c r="U10625" t="s">
        <v>288</v>
      </c>
      <c r="V10625" t="s">
        <v>291</v>
      </c>
      <c r="W10625" t="s">
        <v>4</v>
      </c>
      <c r="X10625" t="s">
        <v>4</v>
      </c>
      <c r="Y10625" t="s">
        <v>4</v>
      </c>
      <c r="Z10625" t="s">
        <v>4</v>
      </c>
      <c r="AA10625" t="s">
        <v>4</v>
      </c>
      <c r="AB10625" t="s">
        <v>4</v>
      </c>
      <c r="AC10625" t="s">
        <v>4</v>
      </c>
      <c r="AD10625" t="s">
        <v>4</v>
      </c>
      <c r="AE10625" t="s">
        <v>4</v>
      </c>
      <c r="AF10625" t="s">
        <v>4</v>
      </c>
      <c r="AG10625" t="s">
        <v>4</v>
      </c>
      <c r="AH10625" t="s">
        <v>4</v>
      </c>
    </row>
    <row r="10626" spans="1:34" x14ac:dyDescent="0.3">
      <c r="A10626" t="s">
        <v>0</v>
      </c>
      <c r="B10626">
        <v>202203191200</v>
      </c>
      <c r="C10626">
        <v>202203190800</v>
      </c>
      <c r="D10626">
        <v>202203190900</v>
      </c>
      <c r="E10626" t="s">
        <v>72</v>
      </c>
      <c r="F10626">
        <v>18</v>
      </c>
      <c r="G10626" t="s">
        <v>630</v>
      </c>
      <c r="H10626" t="s">
        <v>3</v>
      </c>
      <c r="I10626" t="s">
        <v>4</v>
      </c>
      <c r="J10626" t="s">
        <v>61</v>
      </c>
      <c r="K10626" t="s">
        <v>240</v>
      </c>
      <c r="L10626">
        <v>350</v>
      </c>
      <c r="M10626" t="s">
        <v>4</v>
      </c>
      <c r="N10626" t="s">
        <v>66</v>
      </c>
      <c r="O10626" t="s">
        <v>80</v>
      </c>
      <c r="P10626" t="s">
        <v>241</v>
      </c>
      <c r="Q10626" t="s">
        <v>113</v>
      </c>
      <c r="R10626" t="s">
        <v>59</v>
      </c>
      <c r="S10626" t="s">
        <v>11</v>
      </c>
      <c r="T10626" t="s">
        <v>12</v>
      </c>
      <c r="U10626" t="s">
        <v>573</v>
      </c>
      <c r="V10626" t="s">
        <v>574</v>
      </c>
      <c r="W10626" t="s">
        <v>4</v>
      </c>
      <c r="X10626" t="s">
        <v>4</v>
      </c>
      <c r="Y10626" t="s">
        <v>4</v>
      </c>
      <c r="Z10626" t="s">
        <v>4</v>
      </c>
      <c r="AA10626" t="s">
        <v>4</v>
      </c>
      <c r="AB10626" t="s">
        <v>4</v>
      </c>
      <c r="AC10626" t="s">
        <v>4</v>
      </c>
      <c r="AD10626" t="s">
        <v>4</v>
      </c>
      <c r="AE10626" t="s">
        <v>4</v>
      </c>
      <c r="AF10626" t="s">
        <v>4</v>
      </c>
      <c r="AG10626" t="s">
        <v>4</v>
      </c>
      <c r="AH10626" t="s">
        <v>4</v>
      </c>
    </row>
    <row r="10627" spans="1:34" x14ac:dyDescent="0.3">
      <c r="A10627" t="s">
        <v>0</v>
      </c>
      <c r="B10627">
        <v>202203191300</v>
      </c>
      <c r="C10627">
        <v>202203190900</v>
      </c>
      <c r="D10627">
        <v>202203191000</v>
      </c>
      <c r="E10627" t="s">
        <v>72</v>
      </c>
      <c r="F10627">
        <v>14</v>
      </c>
      <c r="G10627" t="s">
        <v>4</v>
      </c>
      <c r="H10627" t="s">
        <v>3</v>
      </c>
      <c r="I10627" t="s">
        <v>4</v>
      </c>
      <c r="J10627" t="s">
        <v>45</v>
      </c>
      <c r="K10627" t="s">
        <v>89</v>
      </c>
      <c r="L10627">
        <v>350</v>
      </c>
      <c r="M10627" t="s">
        <v>4</v>
      </c>
      <c r="N10627" t="s">
        <v>219</v>
      </c>
      <c r="O10627" t="s">
        <v>80</v>
      </c>
      <c r="P10627" t="s">
        <v>90</v>
      </c>
      <c r="Q10627" t="s">
        <v>638</v>
      </c>
      <c r="R10627" t="s">
        <v>59</v>
      </c>
      <c r="S10627" t="s">
        <v>11</v>
      </c>
      <c r="T10627" t="s">
        <v>38</v>
      </c>
      <c r="U10627" t="s">
        <v>108</v>
      </c>
      <c r="V10627" t="s">
        <v>109</v>
      </c>
      <c r="W10627" t="s">
        <v>4</v>
      </c>
      <c r="X10627" t="s">
        <v>4</v>
      </c>
      <c r="Y10627" t="s">
        <v>4</v>
      </c>
      <c r="Z10627" t="s">
        <v>4</v>
      </c>
      <c r="AA10627" t="s">
        <v>4</v>
      </c>
      <c r="AB10627" t="s">
        <v>4</v>
      </c>
      <c r="AC10627" t="s">
        <v>4</v>
      </c>
      <c r="AD10627" t="s">
        <v>4</v>
      </c>
      <c r="AE10627" t="s">
        <v>4</v>
      </c>
      <c r="AF10627" t="s">
        <v>4</v>
      </c>
      <c r="AG10627" t="s">
        <v>4</v>
      </c>
      <c r="AH10627" t="s">
        <v>4</v>
      </c>
    </row>
    <row r="10628" spans="1:34" x14ac:dyDescent="0.3">
      <c r="A10628" t="s">
        <v>0</v>
      </c>
      <c r="B10628">
        <v>202203191400</v>
      </c>
      <c r="C10628">
        <v>202203191000</v>
      </c>
      <c r="D10628">
        <v>202203191100</v>
      </c>
      <c r="E10628" t="s">
        <v>72</v>
      </c>
      <c r="F10628">
        <v>14</v>
      </c>
      <c r="G10628" t="s">
        <v>4</v>
      </c>
      <c r="H10628" t="s">
        <v>3</v>
      </c>
      <c r="I10628" t="s">
        <v>4</v>
      </c>
      <c r="J10628" t="s">
        <v>45</v>
      </c>
      <c r="K10628" t="s">
        <v>240</v>
      </c>
      <c r="L10628">
        <v>340</v>
      </c>
      <c r="M10628" t="s">
        <v>4</v>
      </c>
      <c r="N10628" t="s">
        <v>219</v>
      </c>
      <c r="O10628" t="s">
        <v>80</v>
      </c>
      <c r="P10628" t="s">
        <v>534</v>
      </c>
      <c r="Q10628" t="s">
        <v>695</v>
      </c>
      <c r="R10628" t="s">
        <v>59</v>
      </c>
      <c r="S10628" t="s">
        <v>11</v>
      </c>
      <c r="T10628" t="s">
        <v>38</v>
      </c>
      <c r="U10628" t="s">
        <v>143</v>
      </c>
      <c r="V10628" t="s">
        <v>144</v>
      </c>
      <c r="W10628" t="s">
        <v>4</v>
      </c>
      <c r="X10628" t="s">
        <v>4</v>
      </c>
      <c r="Y10628" t="s">
        <v>4</v>
      </c>
      <c r="Z10628" t="s">
        <v>4</v>
      </c>
      <c r="AA10628" t="s">
        <v>4</v>
      </c>
      <c r="AB10628" t="s">
        <v>4</v>
      </c>
      <c r="AC10628" t="s">
        <v>4</v>
      </c>
      <c r="AD10628" t="s">
        <v>4</v>
      </c>
      <c r="AE10628" t="s">
        <v>4</v>
      </c>
      <c r="AF10628" t="s">
        <v>4</v>
      </c>
      <c r="AG10628" t="s">
        <v>4</v>
      </c>
      <c r="AH10628" t="s">
        <v>4</v>
      </c>
    </row>
    <row r="10629" spans="1:34" x14ac:dyDescent="0.3">
      <c r="A10629" t="s">
        <v>0</v>
      </c>
      <c r="B10629">
        <v>202203191500</v>
      </c>
      <c r="C10629">
        <v>202203191100</v>
      </c>
      <c r="D10629">
        <v>202203191200</v>
      </c>
      <c r="E10629" t="s">
        <v>72</v>
      </c>
      <c r="F10629">
        <v>14</v>
      </c>
      <c r="G10629" t="s">
        <v>4</v>
      </c>
      <c r="H10629" t="s">
        <v>3</v>
      </c>
      <c r="I10629" t="s">
        <v>4</v>
      </c>
      <c r="J10629" t="s">
        <v>45</v>
      </c>
      <c r="K10629" t="s">
        <v>27</v>
      </c>
      <c r="L10629">
        <v>0</v>
      </c>
      <c r="M10629" t="s">
        <v>4</v>
      </c>
      <c r="N10629" t="s">
        <v>95</v>
      </c>
      <c r="O10629" t="s">
        <v>96</v>
      </c>
      <c r="P10629" t="s">
        <v>337</v>
      </c>
      <c r="Q10629" t="s">
        <v>285</v>
      </c>
      <c r="R10629" t="s">
        <v>59</v>
      </c>
      <c r="S10629" t="s">
        <v>11</v>
      </c>
      <c r="T10629" t="s">
        <v>38</v>
      </c>
      <c r="U10629" t="s">
        <v>131</v>
      </c>
      <c r="V10629" t="s">
        <v>132</v>
      </c>
      <c r="W10629" t="s">
        <v>4</v>
      </c>
      <c r="X10629" t="s">
        <v>4</v>
      </c>
      <c r="Y10629" t="s">
        <v>4</v>
      </c>
      <c r="Z10629" t="s">
        <v>4</v>
      </c>
      <c r="AA10629" t="s">
        <v>4</v>
      </c>
      <c r="AB10629" t="s">
        <v>4</v>
      </c>
      <c r="AC10629" t="s">
        <v>4</v>
      </c>
      <c r="AD10629" t="s">
        <v>4</v>
      </c>
      <c r="AE10629" t="s">
        <v>4</v>
      </c>
      <c r="AF10629" t="s">
        <v>4</v>
      </c>
      <c r="AG10629" t="s">
        <v>4</v>
      </c>
      <c r="AH10629" t="s">
        <v>4</v>
      </c>
    </row>
    <row r="10630" spans="1:34" x14ac:dyDescent="0.3">
      <c r="A10630" t="s">
        <v>0</v>
      </c>
      <c r="B10630">
        <v>202203191600</v>
      </c>
      <c r="C10630">
        <v>202203191200</v>
      </c>
      <c r="D10630">
        <v>202203191300</v>
      </c>
      <c r="E10630" t="s">
        <v>72</v>
      </c>
      <c r="F10630">
        <v>14</v>
      </c>
      <c r="G10630" t="s">
        <v>4</v>
      </c>
      <c r="H10630" t="s">
        <v>3</v>
      </c>
      <c r="I10630" t="s">
        <v>4</v>
      </c>
      <c r="J10630" t="s">
        <v>49</v>
      </c>
      <c r="K10630" t="s">
        <v>39</v>
      </c>
      <c r="L10630">
        <v>350</v>
      </c>
      <c r="M10630" t="s">
        <v>4</v>
      </c>
      <c r="N10630" t="s">
        <v>110</v>
      </c>
      <c r="O10630" t="s">
        <v>96</v>
      </c>
      <c r="P10630" t="s">
        <v>344</v>
      </c>
      <c r="Q10630" t="s">
        <v>138</v>
      </c>
      <c r="R10630" t="s">
        <v>59</v>
      </c>
      <c r="S10630" t="s">
        <v>11</v>
      </c>
      <c r="T10630" t="s">
        <v>38</v>
      </c>
      <c r="U10630" t="s">
        <v>131</v>
      </c>
      <c r="V10630" t="s">
        <v>132</v>
      </c>
      <c r="W10630" t="s">
        <v>4</v>
      </c>
      <c r="X10630" t="s">
        <v>4</v>
      </c>
      <c r="Y10630" t="s">
        <v>4</v>
      </c>
      <c r="Z10630" t="s">
        <v>4</v>
      </c>
      <c r="AA10630" t="s">
        <v>4</v>
      </c>
      <c r="AB10630" t="s">
        <v>4</v>
      </c>
      <c r="AC10630" t="s">
        <v>4</v>
      </c>
      <c r="AD10630" t="s">
        <v>4</v>
      </c>
      <c r="AE10630" t="s">
        <v>4</v>
      </c>
      <c r="AF10630" t="s">
        <v>4</v>
      </c>
      <c r="AG10630" t="s">
        <v>4</v>
      </c>
      <c r="AH10630" t="s">
        <v>4</v>
      </c>
    </row>
    <row r="10631" spans="1:34" x14ac:dyDescent="0.3">
      <c r="A10631" t="s">
        <v>0</v>
      </c>
      <c r="B10631">
        <v>202203191700</v>
      </c>
      <c r="C10631">
        <v>202203191300</v>
      </c>
      <c r="D10631">
        <v>202203191400</v>
      </c>
      <c r="E10631" t="s">
        <v>72</v>
      </c>
      <c r="F10631">
        <v>9</v>
      </c>
      <c r="G10631" t="s">
        <v>4</v>
      </c>
      <c r="H10631" t="s">
        <v>3</v>
      </c>
      <c r="I10631" t="s">
        <v>4</v>
      </c>
      <c r="J10631" t="s">
        <v>49</v>
      </c>
      <c r="K10631" t="s">
        <v>94</v>
      </c>
      <c r="L10631">
        <v>340</v>
      </c>
      <c r="M10631" t="s">
        <v>4</v>
      </c>
      <c r="N10631" t="s">
        <v>110</v>
      </c>
      <c r="O10631" t="s">
        <v>96</v>
      </c>
      <c r="P10631" t="s">
        <v>504</v>
      </c>
      <c r="Q10631" t="s">
        <v>157</v>
      </c>
      <c r="R10631" t="s">
        <v>59</v>
      </c>
      <c r="S10631" t="s">
        <v>11</v>
      </c>
      <c r="T10631" t="s">
        <v>87</v>
      </c>
      <c r="U10631" t="s">
        <v>131</v>
      </c>
      <c r="V10631" t="s">
        <v>132</v>
      </c>
      <c r="W10631" t="s">
        <v>4</v>
      </c>
      <c r="X10631" t="s">
        <v>4</v>
      </c>
      <c r="Y10631" t="s">
        <v>4</v>
      </c>
      <c r="Z10631" t="s">
        <v>4</v>
      </c>
      <c r="AA10631" t="s">
        <v>4</v>
      </c>
      <c r="AB10631" t="s">
        <v>4</v>
      </c>
      <c r="AC10631" t="s">
        <v>4</v>
      </c>
      <c r="AD10631" t="s">
        <v>4</v>
      </c>
      <c r="AE10631" t="s">
        <v>4</v>
      </c>
      <c r="AF10631" t="s">
        <v>4</v>
      </c>
      <c r="AG10631" t="s">
        <v>4</v>
      </c>
      <c r="AH10631" t="s">
        <v>4</v>
      </c>
    </row>
    <row r="10632" spans="1:34" x14ac:dyDescent="0.3">
      <c r="A10632" t="s">
        <v>0</v>
      </c>
      <c r="B10632">
        <v>202203191800</v>
      </c>
      <c r="C10632">
        <v>202203191400</v>
      </c>
      <c r="D10632">
        <v>202203191500</v>
      </c>
      <c r="E10632" t="s">
        <v>72</v>
      </c>
      <c r="F10632">
        <v>7</v>
      </c>
      <c r="G10632" t="s">
        <v>4</v>
      </c>
      <c r="H10632" t="s">
        <v>3</v>
      </c>
      <c r="I10632" t="s">
        <v>4</v>
      </c>
      <c r="J10632" t="s">
        <v>139</v>
      </c>
      <c r="K10632" t="s">
        <v>240</v>
      </c>
      <c r="L10632">
        <v>350</v>
      </c>
      <c r="M10632" t="s">
        <v>4</v>
      </c>
      <c r="N10632" t="s">
        <v>1301</v>
      </c>
      <c r="O10632" t="s">
        <v>2712</v>
      </c>
      <c r="P10632" t="s">
        <v>3112</v>
      </c>
      <c r="Q10632" t="s">
        <v>170</v>
      </c>
      <c r="R10632" t="s">
        <v>59</v>
      </c>
      <c r="S10632" t="s">
        <v>60</v>
      </c>
      <c r="T10632" t="s">
        <v>59</v>
      </c>
      <c r="U10632" t="s">
        <v>124</v>
      </c>
      <c r="V10632" t="s">
        <v>125</v>
      </c>
      <c r="W10632" t="s">
        <v>4</v>
      </c>
      <c r="X10632" t="s">
        <v>4</v>
      </c>
      <c r="Y10632" t="s">
        <v>4</v>
      </c>
      <c r="Z10632" t="s">
        <v>49</v>
      </c>
      <c r="AA10632" t="s">
        <v>4</v>
      </c>
      <c r="AB10632" t="s">
        <v>397</v>
      </c>
      <c r="AC10632" t="s">
        <v>4</v>
      </c>
      <c r="AD10632" t="s">
        <v>4</v>
      </c>
      <c r="AE10632" t="s">
        <v>4</v>
      </c>
      <c r="AF10632" t="s">
        <v>4</v>
      </c>
      <c r="AG10632" t="s">
        <v>4</v>
      </c>
      <c r="AH10632" t="s">
        <v>4</v>
      </c>
    </row>
    <row r="10633" spans="1:34" x14ac:dyDescent="0.3">
      <c r="A10633" t="s">
        <v>0</v>
      </c>
      <c r="B10633">
        <v>202203191900</v>
      </c>
      <c r="C10633">
        <v>202203191500</v>
      </c>
      <c r="D10633">
        <v>202203191600</v>
      </c>
      <c r="E10633" t="s">
        <v>72</v>
      </c>
      <c r="F10633">
        <v>7</v>
      </c>
      <c r="G10633" t="s">
        <v>4</v>
      </c>
      <c r="H10633" t="s">
        <v>3</v>
      </c>
      <c r="I10633" t="s">
        <v>4</v>
      </c>
      <c r="J10633" t="s">
        <v>49</v>
      </c>
      <c r="K10633" t="s">
        <v>35</v>
      </c>
      <c r="L10633">
        <v>340</v>
      </c>
      <c r="M10633" t="s">
        <v>4</v>
      </c>
      <c r="N10633" t="s">
        <v>1128</v>
      </c>
      <c r="O10633" t="s">
        <v>105</v>
      </c>
      <c r="P10633" t="s">
        <v>81</v>
      </c>
      <c r="Q10633" t="s">
        <v>1226</v>
      </c>
      <c r="R10633" t="s">
        <v>59</v>
      </c>
      <c r="S10633" t="s">
        <v>11</v>
      </c>
      <c r="T10633" t="s">
        <v>59</v>
      </c>
      <c r="U10633" t="s">
        <v>70</v>
      </c>
      <c r="V10633" t="s">
        <v>71</v>
      </c>
      <c r="W10633" t="s">
        <v>4</v>
      </c>
      <c r="X10633" t="s">
        <v>4</v>
      </c>
      <c r="Y10633" t="s">
        <v>4</v>
      </c>
      <c r="Z10633" t="s">
        <v>4</v>
      </c>
      <c r="AA10633" t="s">
        <v>4</v>
      </c>
      <c r="AB10633" t="s">
        <v>4</v>
      </c>
      <c r="AC10633" t="s">
        <v>4</v>
      </c>
      <c r="AD10633" t="s">
        <v>4</v>
      </c>
      <c r="AE10633" t="s">
        <v>4</v>
      </c>
      <c r="AF10633" t="s">
        <v>4</v>
      </c>
      <c r="AG10633" t="s">
        <v>4</v>
      </c>
      <c r="AH10633" t="s">
        <v>4</v>
      </c>
    </row>
    <row r="10634" spans="1:34" x14ac:dyDescent="0.3">
      <c r="A10634" t="s">
        <v>0</v>
      </c>
      <c r="B10634">
        <v>202203192000</v>
      </c>
      <c r="C10634">
        <v>202203191600</v>
      </c>
      <c r="D10634">
        <v>202203191700</v>
      </c>
      <c r="E10634" t="s">
        <v>72</v>
      </c>
      <c r="F10634">
        <v>7</v>
      </c>
      <c r="G10634" t="s">
        <v>4</v>
      </c>
      <c r="H10634" t="s">
        <v>3</v>
      </c>
      <c r="I10634" t="s">
        <v>4</v>
      </c>
      <c r="J10634" t="s">
        <v>49</v>
      </c>
      <c r="K10634" t="s">
        <v>240</v>
      </c>
      <c r="L10634">
        <v>340</v>
      </c>
      <c r="M10634" t="s">
        <v>4</v>
      </c>
      <c r="N10634" t="s">
        <v>2036</v>
      </c>
      <c r="O10634" t="s">
        <v>111</v>
      </c>
      <c r="P10634" t="s">
        <v>508</v>
      </c>
      <c r="Q10634" t="s">
        <v>174</v>
      </c>
      <c r="R10634" t="s">
        <v>59</v>
      </c>
      <c r="S10634" t="s">
        <v>11</v>
      </c>
      <c r="T10634" t="s">
        <v>59</v>
      </c>
      <c r="U10634" t="s">
        <v>131</v>
      </c>
      <c r="V10634" t="s">
        <v>132</v>
      </c>
      <c r="W10634" t="s">
        <v>4</v>
      </c>
      <c r="X10634" t="s">
        <v>4</v>
      </c>
      <c r="Y10634" t="s">
        <v>4</v>
      </c>
      <c r="Z10634" t="s">
        <v>4</v>
      </c>
      <c r="AA10634" t="s">
        <v>4</v>
      </c>
      <c r="AB10634" t="s">
        <v>4</v>
      </c>
      <c r="AC10634" t="s">
        <v>4</v>
      </c>
      <c r="AD10634" t="s">
        <v>4</v>
      </c>
      <c r="AE10634" t="s">
        <v>4</v>
      </c>
      <c r="AF10634" t="s">
        <v>4</v>
      </c>
      <c r="AG10634" t="s">
        <v>4</v>
      </c>
      <c r="AH10634" t="s">
        <v>4</v>
      </c>
    </row>
    <row r="10635" spans="1:34" x14ac:dyDescent="0.3">
      <c r="A10635" t="s">
        <v>0</v>
      </c>
      <c r="B10635">
        <v>202203192100</v>
      </c>
      <c r="C10635">
        <v>202203191700</v>
      </c>
      <c r="D10635">
        <v>202203191800</v>
      </c>
      <c r="E10635" t="s">
        <v>72</v>
      </c>
      <c r="F10635">
        <v>7</v>
      </c>
      <c r="G10635" t="s">
        <v>4</v>
      </c>
      <c r="H10635" t="s">
        <v>3</v>
      </c>
      <c r="I10635" t="s">
        <v>4</v>
      </c>
      <c r="J10635" t="s">
        <v>280</v>
      </c>
      <c r="K10635" t="s">
        <v>168</v>
      </c>
      <c r="L10635">
        <v>350</v>
      </c>
      <c r="M10635" t="s">
        <v>4</v>
      </c>
      <c r="N10635" t="s">
        <v>1617</v>
      </c>
      <c r="O10635" t="s">
        <v>1228</v>
      </c>
      <c r="P10635" t="s">
        <v>1141</v>
      </c>
      <c r="Q10635" t="s">
        <v>1520</v>
      </c>
      <c r="R10635" t="s">
        <v>59</v>
      </c>
      <c r="S10635" t="s">
        <v>60</v>
      </c>
      <c r="T10635" t="s">
        <v>59</v>
      </c>
      <c r="U10635" t="s">
        <v>124</v>
      </c>
      <c r="V10635" t="s">
        <v>125</v>
      </c>
      <c r="W10635" t="s">
        <v>4</v>
      </c>
      <c r="X10635" t="s">
        <v>4</v>
      </c>
      <c r="Y10635" t="s">
        <v>4</v>
      </c>
      <c r="Z10635" t="s">
        <v>4</v>
      </c>
      <c r="AA10635" t="s">
        <v>4</v>
      </c>
      <c r="AB10635" t="s">
        <v>4</v>
      </c>
      <c r="AC10635" t="s">
        <v>4</v>
      </c>
      <c r="AD10635" t="s">
        <v>4</v>
      </c>
      <c r="AE10635" t="s">
        <v>4</v>
      </c>
      <c r="AF10635" t="s">
        <v>4</v>
      </c>
      <c r="AG10635" t="s">
        <v>4</v>
      </c>
      <c r="AH10635" t="s">
        <v>4</v>
      </c>
    </row>
    <row r="10636" spans="1:34" x14ac:dyDescent="0.3">
      <c r="A10636" t="s">
        <v>0</v>
      </c>
      <c r="B10636">
        <v>202203192200</v>
      </c>
      <c r="C10636">
        <v>202203191800</v>
      </c>
      <c r="D10636">
        <v>202203191900</v>
      </c>
      <c r="E10636" t="s">
        <v>1</v>
      </c>
      <c r="F10636">
        <v>7</v>
      </c>
      <c r="G10636" t="s">
        <v>4</v>
      </c>
      <c r="H10636" t="s">
        <v>3</v>
      </c>
      <c r="I10636" t="s">
        <v>4</v>
      </c>
      <c r="J10636" t="s">
        <v>67</v>
      </c>
      <c r="K10636" t="s">
        <v>55</v>
      </c>
      <c r="L10636">
        <v>350</v>
      </c>
      <c r="M10636" t="s">
        <v>4</v>
      </c>
      <c r="N10636" t="s">
        <v>95</v>
      </c>
      <c r="O10636" t="s">
        <v>105</v>
      </c>
      <c r="P10636" t="s">
        <v>972</v>
      </c>
      <c r="Q10636" t="s">
        <v>1032</v>
      </c>
      <c r="R10636" t="s">
        <v>59</v>
      </c>
      <c r="S10636" t="s">
        <v>11</v>
      </c>
      <c r="T10636" t="s">
        <v>59</v>
      </c>
      <c r="U10636" t="s">
        <v>879</v>
      </c>
      <c r="V10636" t="s">
        <v>470</v>
      </c>
      <c r="W10636" t="s">
        <v>4</v>
      </c>
      <c r="X10636" t="s">
        <v>4</v>
      </c>
      <c r="Y10636" t="s">
        <v>4</v>
      </c>
      <c r="Z10636" t="s">
        <v>4</v>
      </c>
      <c r="AA10636" t="s">
        <v>4</v>
      </c>
      <c r="AB10636" t="s">
        <v>4</v>
      </c>
      <c r="AC10636" t="s">
        <v>4</v>
      </c>
      <c r="AD10636" t="s">
        <v>4</v>
      </c>
      <c r="AE10636" t="s">
        <v>4</v>
      </c>
      <c r="AF10636" t="s">
        <v>4</v>
      </c>
      <c r="AG10636" t="s">
        <v>4</v>
      </c>
      <c r="AH10636" t="s">
        <v>4</v>
      </c>
    </row>
    <row r="10637" spans="1:34" x14ac:dyDescent="0.3">
      <c r="A10637" t="s">
        <v>0</v>
      </c>
      <c r="B10637">
        <v>202203192300</v>
      </c>
      <c r="C10637">
        <v>202203191900</v>
      </c>
      <c r="D10637">
        <v>202203192000</v>
      </c>
      <c r="E10637" t="s">
        <v>1</v>
      </c>
      <c r="F10637">
        <v>2</v>
      </c>
      <c r="G10637" t="s">
        <v>4</v>
      </c>
      <c r="H10637" t="s">
        <v>3</v>
      </c>
      <c r="I10637" t="s">
        <v>4</v>
      </c>
      <c r="J10637" t="s">
        <v>67</v>
      </c>
      <c r="K10637" t="s">
        <v>210</v>
      </c>
      <c r="L10637">
        <v>0</v>
      </c>
      <c r="M10637" t="s">
        <v>4</v>
      </c>
      <c r="N10637" t="s">
        <v>95</v>
      </c>
      <c r="O10637" t="s">
        <v>105</v>
      </c>
      <c r="P10637" t="s">
        <v>211</v>
      </c>
      <c r="Q10637" t="s">
        <v>1719</v>
      </c>
      <c r="R10637" t="s">
        <v>59</v>
      </c>
      <c r="S10637" t="s">
        <v>11</v>
      </c>
      <c r="T10637" t="s">
        <v>514</v>
      </c>
      <c r="U10637" t="s">
        <v>515</v>
      </c>
      <c r="V10637" t="s">
        <v>4</v>
      </c>
      <c r="W10637" t="s">
        <v>4</v>
      </c>
      <c r="X10637" t="s">
        <v>4</v>
      </c>
      <c r="Y10637" t="s">
        <v>4</v>
      </c>
      <c r="Z10637" t="s">
        <v>4</v>
      </c>
      <c r="AA10637" t="s">
        <v>4</v>
      </c>
      <c r="AB10637" t="s">
        <v>4</v>
      </c>
      <c r="AC10637" t="s">
        <v>4</v>
      </c>
      <c r="AD10637" t="s">
        <v>4</v>
      </c>
      <c r="AE10637" t="s">
        <v>4</v>
      </c>
      <c r="AF10637" t="s">
        <v>4</v>
      </c>
      <c r="AG10637" t="s">
        <v>4</v>
      </c>
      <c r="AH10637" t="s">
        <v>4</v>
      </c>
    </row>
    <row r="10638" spans="1:34" x14ac:dyDescent="0.3">
      <c r="A10638" t="s">
        <v>0</v>
      </c>
      <c r="B10638">
        <v>202203200000</v>
      </c>
      <c r="C10638">
        <v>202203192000</v>
      </c>
      <c r="D10638">
        <v>202203192100</v>
      </c>
      <c r="E10638" t="s">
        <v>1</v>
      </c>
      <c r="F10638">
        <v>2</v>
      </c>
      <c r="G10638" t="s">
        <v>4</v>
      </c>
      <c r="H10638" t="s">
        <v>21</v>
      </c>
      <c r="I10638" t="s">
        <v>4</v>
      </c>
      <c r="J10638" t="s">
        <v>967</v>
      </c>
      <c r="K10638" t="s">
        <v>199</v>
      </c>
      <c r="L10638">
        <v>10</v>
      </c>
      <c r="M10638" t="s">
        <v>4</v>
      </c>
      <c r="N10638" t="s">
        <v>159</v>
      </c>
      <c r="O10638" t="s">
        <v>215</v>
      </c>
      <c r="P10638" t="s">
        <v>1168</v>
      </c>
      <c r="Q10638" t="s">
        <v>1720</v>
      </c>
      <c r="R10638" t="s">
        <v>59</v>
      </c>
      <c r="S10638" t="s">
        <v>60</v>
      </c>
      <c r="T10638" t="s">
        <v>514</v>
      </c>
      <c r="U10638" t="s">
        <v>515</v>
      </c>
      <c r="V10638" t="s">
        <v>4</v>
      </c>
      <c r="W10638" t="s">
        <v>4</v>
      </c>
      <c r="X10638" t="s">
        <v>4</v>
      </c>
      <c r="Y10638" t="s">
        <v>4</v>
      </c>
      <c r="Z10638" t="s">
        <v>49</v>
      </c>
      <c r="AA10638" t="s">
        <v>4</v>
      </c>
      <c r="AB10638" t="s">
        <v>139</v>
      </c>
      <c r="AC10638" t="s">
        <v>4</v>
      </c>
      <c r="AD10638" t="s">
        <v>4</v>
      </c>
      <c r="AE10638" t="s">
        <v>4</v>
      </c>
      <c r="AF10638" t="s">
        <v>4</v>
      </c>
      <c r="AG10638" t="s">
        <v>4</v>
      </c>
      <c r="AH10638" t="s">
        <v>4</v>
      </c>
    </row>
    <row r="10639" spans="1:34" x14ac:dyDescent="0.3">
      <c r="A10639" t="s">
        <v>0</v>
      </c>
      <c r="B10639">
        <v>202203200100</v>
      </c>
      <c r="C10639">
        <v>202203192100</v>
      </c>
      <c r="D10639">
        <v>202203192200</v>
      </c>
      <c r="E10639" t="s">
        <v>1</v>
      </c>
      <c r="F10639">
        <v>2</v>
      </c>
      <c r="G10639" t="s">
        <v>4</v>
      </c>
      <c r="H10639" t="s">
        <v>21</v>
      </c>
      <c r="I10639" t="s">
        <v>4</v>
      </c>
      <c r="J10639" t="s">
        <v>85</v>
      </c>
      <c r="K10639" t="s">
        <v>196</v>
      </c>
      <c r="L10639">
        <v>350</v>
      </c>
      <c r="M10639" t="s">
        <v>4</v>
      </c>
      <c r="N10639" t="s">
        <v>145</v>
      </c>
      <c r="O10639" t="s">
        <v>111</v>
      </c>
      <c r="P10639" t="s">
        <v>806</v>
      </c>
      <c r="Q10639" t="s">
        <v>1028</v>
      </c>
      <c r="R10639" t="s">
        <v>59</v>
      </c>
      <c r="S10639" t="s">
        <v>11</v>
      </c>
      <c r="T10639" t="s">
        <v>514</v>
      </c>
      <c r="U10639" t="s">
        <v>515</v>
      </c>
      <c r="V10639" t="s">
        <v>4</v>
      </c>
      <c r="W10639" t="s">
        <v>4</v>
      </c>
      <c r="X10639" t="s">
        <v>4</v>
      </c>
      <c r="Y10639" t="s">
        <v>4</v>
      </c>
      <c r="Z10639" t="s">
        <v>4</v>
      </c>
      <c r="AA10639" t="s">
        <v>4</v>
      </c>
      <c r="AB10639" t="s">
        <v>4</v>
      </c>
      <c r="AC10639" t="s">
        <v>4</v>
      </c>
      <c r="AD10639" t="s">
        <v>4</v>
      </c>
      <c r="AE10639" t="s">
        <v>4</v>
      </c>
      <c r="AF10639" t="s">
        <v>4</v>
      </c>
      <c r="AG10639" t="s">
        <v>4</v>
      </c>
      <c r="AH10639" t="s">
        <v>4</v>
      </c>
    </row>
    <row r="10640" spans="1:34" x14ac:dyDescent="0.3">
      <c r="A10640" t="s">
        <v>0</v>
      </c>
      <c r="B10640">
        <v>202203200200</v>
      </c>
      <c r="C10640">
        <v>202203192200</v>
      </c>
      <c r="D10640">
        <v>202203192300</v>
      </c>
      <c r="E10640" t="s">
        <v>1</v>
      </c>
      <c r="F10640">
        <v>2</v>
      </c>
      <c r="G10640" t="s">
        <v>4</v>
      </c>
      <c r="H10640" t="s">
        <v>21</v>
      </c>
      <c r="I10640" t="s">
        <v>4</v>
      </c>
      <c r="J10640" t="s">
        <v>85</v>
      </c>
      <c r="K10640" t="s">
        <v>204</v>
      </c>
      <c r="L10640">
        <v>320</v>
      </c>
      <c r="M10640" t="s">
        <v>4</v>
      </c>
      <c r="N10640" t="s">
        <v>145</v>
      </c>
      <c r="O10640" t="s">
        <v>111</v>
      </c>
      <c r="P10640" t="s">
        <v>532</v>
      </c>
      <c r="Q10640" t="s">
        <v>1705</v>
      </c>
      <c r="R10640" t="s">
        <v>59</v>
      </c>
      <c r="S10640" t="s">
        <v>11</v>
      </c>
      <c r="T10640" t="s">
        <v>514</v>
      </c>
      <c r="U10640" t="s">
        <v>515</v>
      </c>
      <c r="V10640" t="s">
        <v>4</v>
      </c>
      <c r="W10640" t="s">
        <v>4</v>
      </c>
      <c r="X10640" t="s">
        <v>4</v>
      </c>
      <c r="Y10640" t="s">
        <v>4</v>
      </c>
      <c r="Z10640" t="s">
        <v>4</v>
      </c>
      <c r="AA10640" t="s">
        <v>4</v>
      </c>
      <c r="AB10640" t="s">
        <v>4</v>
      </c>
      <c r="AC10640" t="s">
        <v>4</v>
      </c>
      <c r="AD10640" t="s">
        <v>4</v>
      </c>
      <c r="AE10640" t="s">
        <v>4</v>
      </c>
      <c r="AF10640" t="s">
        <v>4</v>
      </c>
      <c r="AG10640" t="s">
        <v>4</v>
      </c>
      <c r="AH10640" t="s">
        <v>4</v>
      </c>
    </row>
    <row r="10641" spans="1:34" x14ac:dyDescent="0.3">
      <c r="A10641" t="s">
        <v>0</v>
      </c>
      <c r="B10641">
        <v>202203200300</v>
      </c>
      <c r="C10641">
        <v>202203192300</v>
      </c>
      <c r="D10641">
        <v>202203200000</v>
      </c>
      <c r="E10641" t="s">
        <v>1</v>
      </c>
      <c r="F10641">
        <v>2</v>
      </c>
      <c r="G10641" t="s">
        <v>4</v>
      </c>
      <c r="H10641" t="s">
        <v>21</v>
      </c>
      <c r="I10641" t="s">
        <v>4</v>
      </c>
      <c r="J10641" t="s">
        <v>85</v>
      </c>
      <c r="K10641" t="s">
        <v>199</v>
      </c>
      <c r="L10641">
        <v>350</v>
      </c>
      <c r="M10641" t="s">
        <v>4</v>
      </c>
      <c r="N10641" t="s">
        <v>1242</v>
      </c>
      <c r="O10641" t="s">
        <v>1164</v>
      </c>
      <c r="P10641" t="s">
        <v>253</v>
      </c>
      <c r="Q10641" t="s">
        <v>1509</v>
      </c>
      <c r="R10641" t="s">
        <v>59</v>
      </c>
      <c r="S10641" t="s">
        <v>60</v>
      </c>
      <c r="T10641" t="s">
        <v>514</v>
      </c>
      <c r="U10641" t="s">
        <v>515</v>
      </c>
      <c r="V10641" t="s">
        <v>4</v>
      </c>
      <c r="W10641" t="s">
        <v>4</v>
      </c>
      <c r="X10641" t="s">
        <v>4</v>
      </c>
      <c r="Y10641" t="s">
        <v>4</v>
      </c>
      <c r="Z10641" t="s">
        <v>4</v>
      </c>
      <c r="AA10641" t="s">
        <v>4</v>
      </c>
      <c r="AB10641" t="s">
        <v>4</v>
      </c>
      <c r="AC10641" t="s">
        <v>4</v>
      </c>
      <c r="AD10641" t="s">
        <v>4</v>
      </c>
      <c r="AE10641" t="s">
        <v>4</v>
      </c>
      <c r="AF10641" t="s">
        <v>4</v>
      </c>
      <c r="AG10641" t="s">
        <v>4</v>
      </c>
      <c r="AH10641" t="s">
        <v>4</v>
      </c>
    </row>
    <row r="10642" spans="1:34" x14ac:dyDescent="0.3">
      <c r="A10642" t="s">
        <v>0</v>
      </c>
      <c r="B10642">
        <v>202203200400</v>
      </c>
      <c r="C10642">
        <v>202203200000</v>
      </c>
      <c r="D10642">
        <v>202203200100</v>
      </c>
      <c r="E10642" t="s">
        <v>1</v>
      </c>
      <c r="F10642">
        <v>2</v>
      </c>
      <c r="G10642" t="s">
        <v>4</v>
      </c>
      <c r="H10642" t="s">
        <v>21</v>
      </c>
      <c r="I10642" t="s">
        <v>4</v>
      </c>
      <c r="J10642" t="s">
        <v>96</v>
      </c>
      <c r="K10642" t="s">
        <v>73</v>
      </c>
      <c r="L10642">
        <v>330</v>
      </c>
      <c r="M10642" t="s">
        <v>4</v>
      </c>
      <c r="N10642" t="s">
        <v>219</v>
      </c>
      <c r="O10642" t="s">
        <v>111</v>
      </c>
      <c r="P10642" t="s">
        <v>941</v>
      </c>
      <c r="Q10642" t="s">
        <v>1705</v>
      </c>
      <c r="R10642" t="s">
        <v>59</v>
      </c>
      <c r="S10642" t="s">
        <v>11</v>
      </c>
      <c r="T10642" t="s">
        <v>514</v>
      </c>
      <c r="U10642" t="s">
        <v>515</v>
      </c>
      <c r="V10642" t="s">
        <v>4</v>
      </c>
      <c r="W10642" t="s">
        <v>4</v>
      </c>
      <c r="X10642" t="s">
        <v>4</v>
      </c>
      <c r="Y10642" t="s">
        <v>4</v>
      </c>
      <c r="Z10642" t="s">
        <v>4</v>
      </c>
      <c r="AA10642" t="s">
        <v>4</v>
      </c>
      <c r="AB10642" t="s">
        <v>4</v>
      </c>
      <c r="AC10642" t="s">
        <v>4</v>
      </c>
      <c r="AD10642" t="s">
        <v>4</v>
      </c>
      <c r="AE10642" t="s">
        <v>4</v>
      </c>
      <c r="AF10642" t="s">
        <v>4</v>
      </c>
      <c r="AG10642" t="s">
        <v>4</v>
      </c>
      <c r="AH10642" t="s">
        <v>4</v>
      </c>
    </row>
    <row r="10643" spans="1:34" x14ac:dyDescent="0.3">
      <c r="A10643" t="s">
        <v>0</v>
      </c>
      <c r="B10643">
        <v>202203200500</v>
      </c>
      <c r="C10643">
        <v>202203200100</v>
      </c>
      <c r="D10643">
        <v>202203200200</v>
      </c>
      <c r="E10643" t="s">
        <v>1</v>
      </c>
      <c r="F10643">
        <v>2</v>
      </c>
      <c r="G10643" t="s">
        <v>4</v>
      </c>
      <c r="H10643" t="s">
        <v>21</v>
      </c>
      <c r="I10643" t="s">
        <v>4</v>
      </c>
      <c r="J10643" t="s">
        <v>96</v>
      </c>
      <c r="K10643" t="s">
        <v>186</v>
      </c>
      <c r="L10643">
        <v>350</v>
      </c>
      <c r="M10643" t="s">
        <v>4</v>
      </c>
      <c r="N10643" t="s">
        <v>219</v>
      </c>
      <c r="O10643" t="s">
        <v>111</v>
      </c>
      <c r="P10643" t="s">
        <v>1227</v>
      </c>
      <c r="Q10643" t="s">
        <v>1027</v>
      </c>
      <c r="R10643" t="s">
        <v>4</v>
      </c>
      <c r="S10643" t="s">
        <v>11</v>
      </c>
      <c r="T10643" t="s">
        <v>514</v>
      </c>
      <c r="U10643" t="s">
        <v>515</v>
      </c>
      <c r="V10643" t="s">
        <v>4</v>
      </c>
      <c r="W10643" t="s">
        <v>4</v>
      </c>
      <c r="X10643" t="s">
        <v>4</v>
      </c>
      <c r="Y10643" t="s">
        <v>4</v>
      </c>
      <c r="Z10643" t="s">
        <v>4</v>
      </c>
      <c r="AA10643" t="s">
        <v>4</v>
      </c>
      <c r="AB10643" t="s">
        <v>4</v>
      </c>
      <c r="AC10643" t="s">
        <v>4</v>
      </c>
      <c r="AD10643" t="s">
        <v>4</v>
      </c>
      <c r="AE10643" t="s">
        <v>4</v>
      </c>
      <c r="AF10643" t="s">
        <v>4</v>
      </c>
      <c r="AG10643" t="s">
        <v>4</v>
      </c>
      <c r="AH10643" t="s">
        <v>4</v>
      </c>
    </row>
    <row r="10644" spans="1:34" x14ac:dyDescent="0.3">
      <c r="A10644" t="s">
        <v>0</v>
      </c>
      <c r="B10644">
        <v>202203200600</v>
      </c>
      <c r="C10644">
        <v>202203200200</v>
      </c>
      <c r="D10644">
        <v>202203200300</v>
      </c>
      <c r="E10644" t="s">
        <v>1</v>
      </c>
      <c r="F10644">
        <v>2</v>
      </c>
      <c r="G10644" t="s">
        <v>4</v>
      </c>
      <c r="H10644" t="s">
        <v>21</v>
      </c>
      <c r="I10644" t="s">
        <v>4</v>
      </c>
      <c r="J10644" t="s">
        <v>581</v>
      </c>
      <c r="K10644" t="s">
        <v>196</v>
      </c>
      <c r="L10644">
        <v>340</v>
      </c>
      <c r="M10644" t="s">
        <v>4</v>
      </c>
      <c r="N10644" t="s">
        <v>736</v>
      </c>
      <c r="O10644" t="s">
        <v>1336</v>
      </c>
      <c r="P10644" t="s">
        <v>3113</v>
      </c>
      <c r="Q10644" t="s">
        <v>1509</v>
      </c>
      <c r="R10644" t="s">
        <v>10</v>
      </c>
      <c r="S10644" t="s">
        <v>60</v>
      </c>
      <c r="T10644" t="s">
        <v>514</v>
      </c>
      <c r="U10644" t="s">
        <v>515</v>
      </c>
      <c r="V10644" t="s">
        <v>4</v>
      </c>
      <c r="W10644" t="s">
        <v>4</v>
      </c>
      <c r="X10644" t="s">
        <v>4</v>
      </c>
      <c r="Y10644" t="s">
        <v>4</v>
      </c>
      <c r="Z10644" t="s">
        <v>49</v>
      </c>
      <c r="AA10644" t="s">
        <v>4</v>
      </c>
      <c r="AB10644" t="s">
        <v>49</v>
      </c>
      <c r="AC10644" t="s">
        <v>5</v>
      </c>
      <c r="AD10644" t="s">
        <v>4</v>
      </c>
      <c r="AE10644" t="s">
        <v>581</v>
      </c>
      <c r="AF10644" t="s">
        <v>4</v>
      </c>
      <c r="AG10644" t="s">
        <v>4</v>
      </c>
      <c r="AH10644" t="s">
        <v>4</v>
      </c>
    </row>
    <row r="10645" spans="1:34" x14ac:dyDescent="0.3">
      <c r="A10645" t="s">
        <v>0</v>
      </c>
      <c r="B10645">
        <v>202203200700</v>
      </c>
      <c r="C10645">
        <v>202203200300</v>
      </c>
      <c r="D10645">
        <v>202203200400</v>
      </c>
      <c r="E10645" t="s">
        <v>1</v>
      </c>
      <c r="F10645">
        <v>7</v>
      </c>
      <c r="G10645" t="s">
        <v>4</v>
      </c>
      <c r="H10645" t="s">
        <v>21</v>
      </c>
      <c r="I10645" t="s">
        <v>4</v>
      </c>
      <c r="J10645" t="s">
        <v>100</v>
      </c>
      <c r="K10645" t="s">
        <v>196</v>
      </c>
      <c r="L10645">
        <v>320</v>
      </c>
      <c r="M10645" t="s">
        <v>4</v>
      </c>
      <c r="N10645" t="s">
        <v>214</v>
      </c>
      <c r="O10645" t="s">
        <v>115</v>
      </c>
      <c r="P10645" t="s">
        <v>1494</v>
      </c>
      <c r="Q10645" t="s">
        <v>1509</v>
      </c>
      <c r="R10645" t="s">
        <v>10</v>
      </c>
      <c r="S10645" t="s">
        <v>11</v>
      </c>
      <c r="T10645" t="s">
        <v>59</v>
      </c>
      <c r="U10645" t="s">
        <v>879</v>
      </c>
      <c r="V10645" t="s">
        <v>470</v>
      </c>
      <c r="W10645" t="s">
        <v>4</v>
      </c>
      <c r="X10645" t="s">
        <v>4</v>
      </c>
      <c r="Y10645" t="s">
        <v>4</v>
      </c>
      <c r="Z10645" t="s">
        <v>4</v>
      </c>
      <c r="AA10645" t="s">
        <v>4</v>
      </c>
      <c r="AB10645" t="s">
        <v>4</v>
      </c>
      <c r="AC10645" t="s">
        <v>4</v>
      </c>
      <c r="AD10645" t="s">
        <v>4</v>
      </c>
      <c r="AE10645" t="s">
        <v>4</v>
      </c>
      <c r="AF10645" t="s">
        <v>4</v>
      </c>
      <c r="AG10645" t="s">
        <v>4</v>
      </c>
      <c r="AH10645" t="s">
        <v>4</v>
      </c>
    </row>
    <row r="10646" spans="1:34" x14ac:dyDescent="0.3">
      <c r="A10646" t="s">
        <v>0</v>
      </c>
      <c r="B10646">
        <v>202203200800</v>
      </c>
      <c r="C10646">
        <v>202203200400</v>
      </c>
      <c r="D10646">
        <v>202203200500</v>
      </c>
      <c r="E10646" t="s">
        <v>1</v>
      </c>
      <c r="F10646">
        <v>7</v>
      </c>
      <c r="G10646" t="s">
        <v>4</v>
      </c>
      <c r="H10646" t="s">
        <v>21</v>
      </c>
      <c r="I10646" t="s">
        <v>4</v>
      </c>
      <c r="J10646" t="s">
        <v>100</v>
      </c>
      <c r="K10646" t="s">
        <v>196</v>
      </c>
      <c r="L10646">
        <v>340</v>
      </c>
      <c r="M10646" t="s">
        <v>4</v>
      </c>
      <c r="N10646" t="s">
        <v>66</v>
      </c>
      <c r="O10646" t="s">
        <v>111</v>
      </c>
      <c r="P10646" t="s">
        <v>1494</v>
      </c>
      <c r="Q10646" t="s">
        <v>1616</v>
      </c>
      <c r="R10646" t="s">
        <v>59</v>
      </c>
      <c r="S10646" t="s">
        <v>11</v>
      </c>
      <c r="T10646" t="s">
        <v>59</v>
      </c>
      <c r="U10646" t="s">
        <v>879</v>
      </c>
      <c r="V10646" t="s">
        <v>470</v>
      </c>
      <c r="W10646" t="s">
        <v>4</v>
      </c>
      <c r="X10646" t="s">
        <v>4</v>
      </c>
      <c r="Y10646" t="s">
        <v>4</v>
      </c>
      <c r="Z10646" t="s">
        <v>4</v>
      </c>
      <c r="AA10646" t="s">
        <v>4</v>
      </c>
      <c r="AB10646" t="s">
        <v>4</v>
      </c>
      <c r="AC10646" t="s">
        <v>4</v>
      </c>
      <c r="AD10646" t="s">
        <v>4</v>
      </c>
      <c r="AE10646" t="s">
        <v>4</v>
      </c>
      <c r="AF10646" t="s">
        <v>4</v>
      </c>
      <c r="AG10646" t="s">
        <v>4</v>
      </c>
      <c r="AH10646" t="s">
        <v>4</v>
      </c>
    </row>
    <row r="10647" spans="1:34" x14ac:dyDescent="0.3">
      <c r="A10647" t="s">
        <v>0</v>
      </c>
      <c r="B10647">
        <v>202203200900</v>
      </c>
      <c r="C10647">
        <v>202203200500</v>
      </c>
      <c r="D10647">
        <v>202203200600</v>
      </c>
      <c r="E10647" t="s">
        <v>1</v>
      </c>
      <c r="F10647">
        <v>7</v>
      </c>
      <c r="G10647" t="s">
        <v>4</v>
      </c>
      <c r="H10647" t="s">
        <v>21</v>
      </c>
      <c r="I10647" t="s">
        <v>4</v>
      </c>
      <c r="J10647" t="s">
        <v>1141</v>
      </c>
      <c r="K10647" t="s">
        <v>388</v>
      </c>
      <c r="L10647">
        <v>0</v>
      </c>
      <c r="M10647" t="s">
        <v>4</v>
      </c>
      <c r="N10647" t="s">
        <v>567</v>
      </c>
      <c r="O10647" t="s">
        <v>552</v>
      </c>
      <c r="P10647" t="s">
        <v>683</v>
      </c>
      <c r="Q10647" t="s">
        <v>1509</v>
      </c>
      <c r="R10647" t="s">
        <v>59</v>
      </c>
      <c r="S10647" t="s">
        <v>60</v>
      </c>
      <c r="T10647" t="s">
        <v>87</v>
      </c>
      <c r="U10647" t="s">
        <v>515</v>
      </c>
      <c r="V10647" t="s">
        <v>470</v>
      </c>
      <c r="W10647" t="s">
        <v>4</v>
      </c>
      <c r="X10647" t="s">
        <v>4</v>
      </c>
      <c r="Y10647" t="s">
        <v>4</v>
      </c>
      <c r="Z10647" t="s">
        <v>4</v>
      </c>
      <c r="AA10647" t="s">
        <v>4</v>
      </c>
      <c r="AB10647" t="s">
        <v>4</v>
      </c>
      <c r="AC10647" t="s">
        <v>4</v>
      </c>
      <c r="AD10647" t="s">
        <v>4</v>
      </c>
      <c r="AE10647" t="s">
        <v>4</v>
      </c>
      <c r="AF10647" t="s">
        <v>4</v>
      </c>
      <c r="AG10647" t="s">
        <v>4</v>
      </c>
      <c r="AH10647" t="s">
        <v>4</v>
      </c>
    </row>
    <row r="10648" spans="1:34" x14ac:dyDescent="0.3">
      <c r="A10648" t="s">
        <v>0</v>
      </c>
      <c r="B10648">
        <v>202203201000</v>
      </c>
      <c r="C10648">
        <v>202203200600</v>
      </c>
      <c r="D10648">
        <v>202203200700</v>
      </c>
      <c r="E10648" t="s">
        <v>72</v>
      </c>
      <c r="F10648">
        <v>14</v>
      </c>
      <c r="G10648" t="s">
        <v>4</v>
      </c>
      <c r="H10648" t="s">
        <v>21</v>
      </c>
      <c r="I10648" t="s">
        <v>4</v>
      </c>
      <c r="J10648" t="s">
        <v>100</v>
      </c>
      <c r="K10648" t="s">
        <v>388</v>
      </c>
      <c r="L10648">
        <v>300</v>
      </c>
      <c r="M10648" t="s">
        <v>4</v>
      </c>
      <c r="N10648" t="s">
        <v>66</v>
      </c>
      <c r="O10648" t="s">
        <v>111</v>
      </c>
      <c r="P10648" t="s">
        <v>2682</v>
      </c>
      <c r="Q10648" t="s">
        <v>1509</v>
      </c>
      <c r="R10648" t="s">
        <v>59</v>
      </c>
      <c r="S10648" t="s">
        <v>11</v>
      </c>
      <c r="T10648" t="s">
        <v>38</v>
      </c>
      <c r="U10648" t="s">
        <v>718</v>
      </c>
      <c r="V10648" t="s">
        <v>65</v>
      </c>
      <c r="W10648" t="s">
        <v>4</v>
      </c>
      <c r="X10648" t="s">
        <v>4</v>
      </c>
      <c r="Y10648" t="s">
        <v>4</v>
      </c>
      <c r="Z10648" t="s">
        <v>4</v>
      </c>
      <c r="AA10648" t="s">
        <v>4</v>
      </c>
      <c r="AB10648" t="s">
        <v>4</v>
      </c>
      <c r="AC10648" t="s">
        <v>4</v>
      </c>
      <c r="AD10648" t="s">
        <v>4</v>
      </c>
      <c r="AE10648" t="s">
        <v>4</v>
      </c>
      <c r="AF10648" t="s">
        <v>4</v>
      </c>
      <c r="AG10648" t="s">
        <v>4</v>
      </c>
      <c r="AH10648" t="s">
        <v>4</v>
      </c>
    </row>
    <row r="10649" spans="1:34" x14ac:dyDescent="0.3">
      <c r="A10649" t="s">
        <v>0</v>
      </c>
      <c r="B10649">
        <v>202203201100</v>
      </c>
      <c r="C10649">
        <v>202203200700</v>
      </c>
      <c r="D10649">
        <v>202203200800</v>
      </c>
      <c r="E10649" t="s">
        <v>72</v>
      </c>
      <c r="F10649">
        <v>14</v>
      </c>
      <c r="G10649" t="s">
        <v>4</v>
      </c>
      <c r="H10649" t="s">
        <v>21</v>
      </c>
      <c r="I10649" t="s">
        <v>4</v>
      </c>
      <c r="J10649" t="s">
        <v>80</v>
      </c>
      <c r="K10649" t="s">
        <v>49</v>
      </c>
      <c r="L10649">
        <v>279</v>
      </c>
      <c r="M10649" t="s">
        <v>4</v>
      </c>
      <c r="N10649" t="s">
        <v>145</v>
      </c>
      <c r="O10649" t="s">
        <v>105</v>
      </c>
      <c r="P10649" t="s">
        <v>80</v>
      </c>
      <c r="Q10649" t="s">
        <v>1511</v>
      </c>
      <c r="R10649" t="s">
        <v>59</v>
      </c>
      <c r="S10649" t="s">
        <v>11</v>
      </c>
      <c r="T10649" t="s">
        <v>38</v>
      </c>
      <c r="U10649" t="s">
        <v>718</v>
      </c>
      <c r="V10649" t="s">
        <v>65</v>
      </c>
      <c r="W10649" t="s">
        <v>4</v>
      </c>
      <c r="X10649" t="s">
        <v>4</v>
      </c>
      <c r="Y10649" t="s">
        <v>4</v>
      </c>
      <c r="Z10649" t="s">
        <v>4</v>
      </c>
      <c r="AA10649" t="s">
        <v>4</v>
      </c>
      <c r="AB10649" t="s">
        <v>4</v>
      </c>
      <c r="AC10649" t="s">
        <v>4</v>
      </c>
      <c r="AD10649" t="s">
        <v>4</v>
      </c>
      <c r="AE10649" t="s">
        <v>4</v>
      </c>
      <c r="AF10649" t="s">
        <v>4</v>
      </c>
      <c r="AG10649" t="s">
        <v>4</v>
      </c>
      <c r="AH10649" t="s">
        <v>4</v>
      </c>
    </row>
    <row r="10650" spans="1:34" x14ac:dyDescent="0.3">
      <c r="A10650" t="s">
        <v>0</v>
      </c>
      <c r="B10650">
        <v>202203201200</v>
      </c>
      <c r="C10650">
        <v>202203200800</v>
      </c>
      <c r="D10650">
        <v>202203200900</v>
      </c>
      <c r="E10650" t="s">
        <v>72</v>
      </c>
      <c r="F10650">
        <v>14</v>
      </c>
      <c r="G10650" t="s">
        <v>4</v>
      </c>
      <c r="H10650" t="s">
        <v>21</v>
      </c>
      <c r="I10650" t="s">
        <v>4</v>
      </c>
      <c r="J10650" t="s">
        <v>80</v>
      </c>
      <c r="K10650" t="s">
        <v>464</v>
      </c>
      <c r="L10650">
        <v>279</v>
      </c>
      <c r="M10650" t="s">
        <v>4</v>
      </c>
      <c r="N10650" t="s">
        <v>95</v>
      </c>
      <c r="O10650" t="s">
        <v>111</v>
      </c>
      <c r="P10650" t="s">
        <v>80</v>
      </c>
      <c r="Q10650" t="s">
        <v>1511</v>
      </c>
      <c r="R10650" t="s">
        <v>4</v>
      </c>
      <c r="S10650" t="s">
        <v>11</v>
      </c>
      <c r="T10650" t="s">
        <v>38</v>
      </c>
      <c r="U10650" t="s">
        <v>718</v>
      </c>
      <c r="V10650" t="s">
        <v>65</v>
      </c>
      <c r="W10650" t="s">
        <v>4</v>
      </c>
      <c r="X10650" t="s">
        <v>4</v>
      </c>
      <c r="Y10650" t="s">
        <v>4</v>
      </c>
      <c r="Z10650" t="s">
        <v>4</v>
      </c>
      <c r="AA10650" t="s">
        <v>4</v>
      </c>
      <c r="AB10650" t="s">
        <v>4</v>
      </c>
      <c r="AC10650" t="s">
        <v>4</v>
      </c>
      <c r="AD10650" t="s">
        <v>4</v>
      </c>
      <c r="AE10650" t="s">
        <v>4</v>
      </c>
      <c r="AF10650" t="s">
        <v>4</v>
      </c>
      <c r="AG10650" t="s">
        <v>4</v>
      </c>
      <c r="AH10650" t="s">
        <v>4</v>
      </c>
    </row>
    <row r="10651" spans="1:34" x14ac:dyDescent="0.3">
      <c r="A10651" t="s">
        <v>0</v>
      </c>
      <c r="B10651">
        <v>202203201300</v>
      </c>
      <c r="C10651">
        <v>202203200900</v>
      </c>
      <c r="D10651">
        <v>202203201000</v>
      </c>
      <c r="E10651" t="s">
        <v>72</v>
      </c>
      <c r="F10651">
        <v>18</v>
      </c>
      <c r="G10651" t="s">
        <v>4</v>
      </c>
      <c r="H10651" t="s">
        <v>3</v>
      </c>
      <c r="I10651" t="s">
        <v>4</v>
      </c>
      <c r="J10651" t="s">
        <v>61</v>
      </c>
      <c r="K10651" t="s">
        <v>204</v>
      </c>
      <c r="L10651">
        <v>160</v>
      </c>
      <c r="M10651" t="s">
        <v>4</v>
      </c>
      <c r="N10651" t="s">
        <v>187</v>
      </c>
      <c r="O10651" t="s">
        <v>111</v>
      </c>
      <c r="P10651" t="s">
        <v>608</v>
      </c>
      <c r="Q10651" t="s">
        <v>1508</v>
      </c>
      <c r="R10651" t="s">
        <v>4</v>
      </c>
      <c r="S10651" t="s">
        <v>11</v>
      </c>
      <c r="T10651" t="s">
        <v>12</v>
      </c>
      <c r="U10651" t="s">
        <v>718</v>
      </c>
      <c r="V10651" t="s">
        <v>65</v>
      </c>
      <c r="W10651" t="s">
        <v>4</v>
      </c>
      <c r="X10651" t="s">
        <v>4</v>
      </c>
      <c r="Y10651" t="s">
        <v>4</v>
      </c>
      <c r="Z10651" t="s">
        <v>4</v>
      </c>
      <c r="AA10651" t="s">
        <v>4</v>
      </c>
      <c r="AB10651" t="s">
        <v>4</v>
      </c>
      <c r="AC10651" t="s">
        <v>4</v>
      </c>
      <c r="AD10651" t="s">
        <v>4</v>
      </c>
      <c r="AE10651" t="s">
        <v>4</v>
      </c>
      <c r="AF10651" t="s">
        <v>4</v>
      </c>
      <c r="AG10651" t="s">
        <v>4</v>
      </c>
      <c r="AH10651" t="s">
        <v>4</v>
      </c>
    </row>
    <row r="10652" spans="1:34" x14ac:dyDescent="0.3">
      <c r="A10652" t="s">
        <v>0</v>
      </c>
      <c r="B10652">
        <v>202203201400</v>
      </c>
      <c r="C10652">
        <v>202203201000</v>
      </c>
      <c r="D10652">
        <v>202203201100</v>
      </c>
      <c r="E10652" t="s">
        <v>72</v>
      </c>
      <c r="F10652">
        <v>14</v>
      </c>
      <c r="G10652" t="s">
        <v>4</v>
      </c>
      <c r="H10652" t="s">
        <v>3</v>
      </c>
      <c r="I10652" t="s">
        <v>4</v>
      </c>
      <c r="J10652" t="s">
        <v>61</v>
      </c>
      <c r="K10652" t="s">
        <v>199</v>
      </c>
      <c r="L10652">
        <v>130</v>
      </c>
      <c r="M10652" t="s">
        <v>4</v>
      </c>
      <c r="N10652" t="s">
        <v>1128</v>
      </c>
      <c r="O10652" t="s">
        <v>115</v>
      </c>
      <c r="P10652" t="s">
        <v>594</v>
      </c>
      <c r="Q10652" t="s">
        <v>1516</v>
      </c>
      <c r="R10652" t="s">
        <v>4</v>
      </c>
      <c r="S10652" t="s">
        <v>11</v>
      </c>
      <c r="T10652" t="s">
        <v>38</v>
      </c>
      <c r="U10652" t="s">
        <v>718</v>
      </c>
      <c r="V10652" t="s">
        <v>65</v>
      </c>
      <c r="W10652" t="s">
        <v>4</v>
      </c>
      <c r="X10652" t="s">
        <v>4</v>
      </c>
      <c r="Y10652" t="s">
        <v>4</v>
      </c>
      <c r="Z10652" t="s">
        <v>4</v>
      </c>
      <c r="AA10652" t="s">
        <v>4</v>
      </c>
      <c r="AB10652" t="s">
        <v>4</v>
      </c>
      <c r="AC10652" t="s">
        <v>4</v>
      </c>
      <c r="AD10652" t="s">
        <v>4</v>
      </c>
      <c r="AE10652" t="s">
        <v>4</v>
      </c>
      <c r="AF10652" t="s">
        <v>4</v>
      </c>
      <c r="AG10652" t="s">
        <v>4</v>
      </c>
      <c r="AH10652" t="s">
        <v>4</v>
      </c>
    </row>
    <row r="10653" spans="1:34" x14ac:dyDescent="0.3">
      <c r="A10653" t="s">
        <v>0</v>
      </c>
      <c r="B10653">
        <v>202203201500</v>
      </c>
      <c r="C10653">
        <v>202203201100</v>
      </c>
      <c r="D10653">
        <v>202203201200</v>
      </c>
      <c r="E10653" t="s">
        <v>72</v>
      </c>
      <c r="F10653">
        <v>18</v>
      </c>
      <c r="G10653" t="s">
        <v>4</v>
      </c>
      <c r="H10653" t="s">
        <v>3</v>
      </c>
      <c r="I10653" t="s">
        <v>4</v>
      </c>
      <c r="J10653" t="s">
        <v>28</v>
      </c>
      <c r="K10653" t="s">
        <v>210</v>
      </c>
      <c r="L10653">
        <v>150</v>
      </c>
      <c r="M10653" t="s">
        <v>4</v>
      </c>
      <c r="N10653" t="s">
        <v>1545</v>
      </c>
      <c r="O10653" t="s">
        <v>2729</v>
      </c>
      <c r="P10653" t="s">
        <v>1760</v>
      </c>
      <c r="Q10653" t="s">
        <v>1621</v>
      </c>
      <c r="R10653" t="s">
        <v>10</v>
      </c>
      <c r="S10653" t="s">
        <v>60</v>
      </c>
      <c r="T10653" t="s">
        <v>12</v>
      </c>
      <c r="U10653" t="s">
        <v>718</v>
      </c>
      <c r="V10653" t="s">
        <v>65</v>
      </c>
      <c r="W10653" t="s">
        <v>4</v>
      </c>
      <c r="X10653" t="s">
        <v>4</v>
      </c>
      <c r="Y10653" t="s">
        <v>4</v>
      </c>
      <c r="Z10653" t="s">
        <v>4</v>
      </c>
      <c r="AA10653" t="s">
        <v>4</v>
      </c>
      <c r="AB10653" t="s">
        <v>4</v>
      </c>
      <c r="AC10653" t="s">
        <v>4</v>
      </c>
      <c r="AD10653" t="s">
        <v>4</v>
      </c>
      <c r="AE10653" t="s">
        <v>4</v>
      </c>
      <c r="AF10653" t="s">
        <v>4</v>
      </c>
      <c r="AG10653" t="s">
        <v>4</v>
      </c>
      <c r="AH10653" t="s">
        <v>4</v>
      </c>
    </row>
    <row r="10654" spans="1:34" x14ac:dyDescent="0.3">
      <c r="A10654" t="s">
        <v>0</v>
      </c>
      <c r="B10654">
        <v>202203201600</v>
      </c>
      <c r="C10654">
        <v>202203201200</v>
      </c>
      <c r="D10654">
        <v>202203201300</v>
      </c>
      <c r="E10654" t="s">
        <v>72</v>
      </c>
      <c r="F10654">
        <v>16</v>
      </c>
      <c r="G10654" t="s">
        <v>4</v>
      </c>
      <c r="H10654" t="s">
        <v>3</v>
      </c>
      <c r="I10654" t="s">
        <v>4</v>
      </c>
      <c r="J10654" t="s">
        <v>45</v>
      </c>
      <c r="K10654" t="s">
        <v>186</v>
      </c>
      <c r="L10654">
        <v>140</v>
      </c>
      <c r="M10654" t="s">
        <v>4</v>
      </c>
      <c r="N10654" t="s">
        <v>630</v>
      </c>
      <c r="O10654" t="s">
        <v>1219</v>
      </c>
      <c r="P10654" t="s">
        <v>357</v>
      </c>
      <c r="Q10654" t="s">
        <v>1719</v>
      </c>
      <c r="R10654" t="s">
        <v>10</v>
      </c>
      <c r="S10654" t="s">
        <v>11</v>
      </c>
      <c r="T10654" t="s">
        <v>12</v>
      </c>
      <c r="U10654" t="s">
        <v>833</v>
      </c>
      <c r="V10654" t="s">
        <v>65</v>
      </c>
      <c r="W10654" t="s">
        <v>4</v>
      </c>
      <c r="X10654" t="s">
        <v>4</v>
      </c>
      <c r="Y10654" t="s">
        <v>4</v>
      </c>
      <c r="Z10654" t="s">
        <v>4</v>
      </c>
      <c r="AA10654" t="s">
        <v>4</v>
      </c>
      <c r="AB10654" t="s">
        <v>4</v>
      </c>
      <c r="AC10654" t="s">
        <v>4</v>
      </c>
      <c r="AD10654" t="s">
        <v>4</v>
      </c>
      <c r="AE10654" t="s">
        <v>4</v>
      </c>
      <c r="AF10654" t="s">
        <v>4</v>
      </c>
      <c r="AG10654" t="s">
        <v>4</v>
      </c>
      <c r="AH10654" t="s">
        <v>4</v>
      </c>
    </row>
    <row r="10655" spans="1:34" x14ac:dyDescent="0.3">
      <c r="A10655" t="s">
        <v>0</v>
      </c>
      <c r="B10655">
        <v>202203201700</v>
      </c>
      <c r="C10655">
        <v>202203201300</v>
      </c>
      <c r="D10655">
        <v>202203201400</v>
      </c>
      <c r="E10655" t="s">
        <v>72</v>
      </c>
      <c r="F10655">
        <v>18</v>
      </c>
      <c r="G10655" t="s">
        <v>4</v>
      </c>
      <c r="H10655" t="s">
        <v>3</v>
      </c>
      <c r="I10655" t="s">
        <v>4</v>
      </c>
      <c r="J10655" t="s">
        <v>61</v>
      </c>
      <c r="K10655" t="s">
        <v>186</v>
      </c>
      <c r="L10655">
        <v>150</v>
      </c>
      <c r="M10655" t="s">
        <v>4</v>
      </c>
      <c r="N10655" t="s">
        <v>110</v>
      </c>
      <c r="O10655" t="s">
        <v>105</v>
      </c>
      <c r="P10655" t="s">
        <v>188</v>
      </c>
      <c r="Q10655" t="s">
        <v>1436</v>
      </c>
      <c r="R10655" t="s">
        <v>10</v>
      </c>
      <c r="S10655" t="s">
        <v>11</v>
      </c>
      <c r="T10655" t="s">
        <v>12</v>
      </c>
      <c r="U10655" t="s">
        <v>2161</v>
      </c>
      <c r="V10655" t="s">
        <v>1245</v>
      </c>
      <c r="W10655" t="s">
        <v>4</v>
      </c>
      <c r="X10655" t="s">
        <v>4</v>
      </c>
      <c r="Y10655" t="s">
        <v>4</v>
      </c>
      <c r="Z10655" t="s">
        <v>4</v>
      </c>
      <c r="AA10655" t="s">
        <v>4</v>
      </c>
      <c r="AB10655" t="s">
        <v>4</v>
      </c>
      <c r="AC10655" t="s">
        <v>4</v>
      </c>
      <c r="AD10655" t="s">
        <v>4</v>
      </c>
      <c r="AE10655" t="s">
        <v>4</v>
      </c>
      <c r="AF10655" t="s">
        <v>4</v>
      </c>
      <c r="AG10655" t="s">
        <v>4</v>
      </c>
      <c r="AH10655" t="s">
        <v>4</v>
      </c>
    </row>
    <row r="10656" spans="1:34" x14ac:dyDescent="0.3">
      <c r="A10656" t="s">
        <v>0</v>
      </c>
      <c r="B10656">
        <v>202203201800</v>
      </c>
      <c r="C10656">
        <v>202203201400</v>
      </c>
      <c r="D10656">
        <v>202203201500</v>
      </c>
      <c r="E10656" t="s">
        <v>72</v>
      </c>
      <c r="F10656">
        <v>16</v>
      </c>
      <c r="G10656" t="s">
        <v>4</v>
      </c>
      <c r="H10656" t="s">
        <v>3</v>
      </c>
      <c r="I10656" t="s">
        <v>4</v>
      </c>
      <c r="J10656" t="s">
        <v>61</v>
      </c>
      <c r="K10656" t="s">
        <v>186</v>
      </c>
      <c r="L10656">
        <v>160</v>
      </c>
      <c r="M10656" t="s">
        <v>4</v>
      </c>
      <c r="N10656" t="s">
        <v>187</v>
      </c>
      <c r="O10656" t="s">
        <v>111</v>
      </c>
      <c r="P10656" t="s">
        <v>188</v>
      </c>
      <c r="Q10656" t="s">
        <v>1580</v>
      </c>
      <c r="R10656" t="s">
        <v>10</v>
      </c>
      <c r="S10656" t="s">
        <v>11</v>
      </c>
      <c r="T10656" t="s">
        <v>12</v>
      </c>
      <c r="U10656" t="s">
        <v>722</v>
      </c>
      <c r="V10656" t="s">
        <v>118</v>
      </c>
      <c r="W10656" t="s">
        <v>4</v>
      </c>
      <c r="X10656" t="s">
        <v>4</v>
      </c>
      <c r="Y10656" t="s">
        <v>4</v>
      </c>
      <c r="Z10656" t="s">
        <v>4</v>
      </c>
      <c r="AA10656" t="s">
        <v>4</v>
      </c>
      <c r="AB10656" t="s">
        <v>4</v>
      </c>
      <c r="AC10656" t="s">
        <v>4</v>
      </c>
      <c r="AD10656" t="s">
        <v>4</v>
      </c>
      <c r="AE10656" t="s">
        <v>4</v>
      </c>
      <c r="AF10656" t="s">
        <v>4</v>
      </c>
      <c r="AG10656" t="s">
        <v>4</v>
      </c>
      <c r="AH10656" t="s">
        <v>4</v>
      </c>
    </row>
    <row r="10657" spans="1:34" x14ac:dyDescent="0.3">
      <c r="A10657" t="s">
        <v>0</v>
      </c>
      <c r="B10657">
        <v>202203201900</v>
      </c>
      <c r="C10657">
        <v>202203201500</v>
      </c>
      <c r="D10657">
        <v>202203201600</v>
      </c>
      <c r="E10657" t="s">
        <v>72</v>
      </c>
      <c r="F10657">
        <v>18</v>
      </c>
      <c r="G10657" t="s">
        <v>223</v>
      </c>
      <c r="H10657" t="s">
        <v>3</v>
      </c>
      <c r="I10657" t="s">
        <v>4</v>
      </c>
      <c r="J10657" t="s">
        <v>67</v>
      </c>
      <c r="K10657" t="s">
        <v>39</v>
      </c>
      <c r="L10657">
        <v>170</v>
      </c>
      <c r="M10657" t="s">
        <v>4</v>
      </c>
      <c r="N10657" t="s">
        <v>95</v>
      </c>
      <c r="O10657" t="s">
        <v>105</v>
      </c>
      <c r="P10657" t="s">
        <v>800</v>
      </c>
      <c r="Q10657" t="s">
        <v>1837</v>
      </c>
      <c r="R10657" t="s">
        <v>10</v>
      </c>
      <c r="S10657" t="s">
        <v>11</v>
      </c>
      <c r="T10657" t="s">
        <v>12</v>
      </c>
      <c r="U10657" t="s">
        <v>936</v>
      </c>
      <c r="V10657" t="s">
        <v>654</v>
      </c>
      <c r="W10657" t="s">
        <v>4</v>
      </c>
      <c r="X10657" t="s">
        <v>4</v>
      </c>
      <c r="Y10657" t="s">
        <v>4</v>
      </c>
      <c r="Z10657" t="s">
        <v>4</v>
      </c>
      <c r="AA10657" t="s">
        <v>4</v>
      </c>
      <c r="AB10657" t="s">
        <v>4</v>
      </c>
      <c r="AC10657" t="s">
        <v>4</v>
      </c>
      <c r="AD10657" t="s">
        <v>4</v>
      </c>
      <c r="AE10657" t="s">
        <v>4</v>
      </c>
      <c r="AF10657" t="s">
        <v>4</v>
      </c>
      <c r="AG10657" t="s">
        <v>4</v>
      </c>
      <c r="AH10657" t="s">
        <v>4</v>
      </c>
    </row>
    <row r="10658" spans="1:34" x14ac:dyDescent="0.3">
      <c r="A10658" t="s">
        <v>0</v>
      </c>
      <c r="B10658">
        <v>202203202000</v>
      </c>
      <c r="C10658">
        <v>202203201600</v>
      </c>
      <c r="D10658">
        <v>202203201700</v>
      </c>
      <c r="E10658" t="s">
        <v>72</v>
      </c>
      <c r="F10658">
        <v>34</v>
      </c>
      <c r="G10658" t="s">
        <v>223</v>
      </c>
      <c r="H10658" t="s">
        <v>21</v>
      </c>
      <c r="I10658" t="s">
        <v>4</v>
      </c>
      <c r="J10658" t="s">
        <v>80</v>
      </c>
      <c r="K10658" t="s">
        <v>32</v>
      </c>
      <c r="L10658">
        <v>150</v>
      </c>
      <c r="M10658" t="s">
        <v>4</v>
      </c>
      <c r="N10658" t="s">
        <v>23</v>
      </c>
      <c r="O10658" t="s">
        <v>85</v>
      </c>
      <c r="P10658" t="s">
        <v>801</v>
      </c>
      <c r="Q10658" t="s">
        <v>174</v>
      </c>
      <c r="R10658" t="s">
        <v>10</v>
      </c>
      <c r="S10658" t="s">
        <v>245</v>
      </c>
      <c r="T10658" t="s">
        <v>354</v>
      </c>
      <c r="U10658" t="s">
        <v>262</v>
      </c>
      <c r="V10658" t="s">
        <v>263</v>
      </c>
      <c r="W10658" t="s">
        <v>4</v>
      </c>
      <c r="X10658" t="s">
        <v>4</v>
      </c>
      <c r="Y10658" t="s">
        <v>4</v>
      </c>
      <c r="Z10658" t="s">
        <v>4</v>
      </c>
      <c r="AA10658" t="s">
        <v>4</v>
      </c>
      <c r="AB10658" t="s">
        <v>4</v>
      </c>
      <c r="AC10658" t="s">
        <v>4</v>
      </c>
      <c r="AD10658" t="s">
        <v>4</v>
      </c>
      <c r="AE10658" t="s">
        <v>4</v>
      </c>
      <c r="AF10658" t="s">
        <v>4</v>
      </c>
      <c r="AG10658" t="s">
        <v>4</v>
      </c>
      <c r="AH10658" t="s">
        <v>4</v>
      </c>
    </row>
    <row r="10659" spans="1:34" x14ac:dyDescent="0.3">
      <c r="A10659" t="s">
        <v>0</v>
      </c>
      <c r="B10659">
        <v>202203202100</v>
      </c>
      <c r="C10659">
        <v>202203201700</v>
      </c>
      <c r="D10659">
        <v>202203201800</v>
      </c>
      <c r="E10659" t="s">
        <v>72</v>
      </c>
      <c r="F10659">
        <v>19</v>
      </c>
      <c r="G10659" t="s">
        <v>223</v>
      </c>
      <c r="H10659" t="s">
        <v>21</v>
      </c>
      <c r="I10659" t="s">
        <v>4</v>
      </c>
      <c r="J10659" t="s">
        <v>80</v>
      </c>
      <c r="K10659" t="s">
        <v>240</v>
      </c>
      <c r="L10659">
        <v>140</v>
      </c>
      <c r="M10659" t="s">
        <v>4</v>
      </c>
      <c r="N10659" t="s">
        <v>23</v>
      </c>
      <c r="O10659" t="s">
        <v>85</v>
      </c>
      <c r="P10659" t="s">
        <v>857</v>
      </c>
      <c r="Q10659" t="s">
        <v>333</v>
      </c>
      <c r="R10659" t="s">
        <v>10</v>
      </c>
      <c r="S10659" t="s">
        <v>342</v>
      </c>
      <c r="T10659" t="s">
        <v>12</v>
      </c>
      <c r="U10659" t="s">
        <v>262</v>
      </c>
      <c r="V10659" t="s">
        <v>263</v>
      </c>
      <c r="W10659" t="s">
        <v>4</v>
      </c>
      <c r="X10659" t="s">
        <v>4</v>
      </c>
      <c r="Y10659" t="s">
        <v>4</v>
      </c>
      <c r="Z10659" t="s">
        <v>4</v>
      </c>
      <c r="AA10659" t="s">
        <v>4</v>
      </c>
      <c r="AB10659" t="s">
        <v>4</v>
      </c>
      <c r="AC10659" t="s">
        <v>4</v>
      </c>
      <c r="AD10659" t="s">
        <v>4</v>
      </c>
      <c r="AE10659" t="s">
        <v>4</v>
      </c>
      <c r="AF10659" t="s">
        <v>4</v>
      </c>
      <c r="AG10659" t="s">
        <v>4</v>
      </c>
      <c r="AH10659" t="s">
        <v>4</v>
      </c>
    </row>
    <row r="10660" spans="1:34" x14ac:dyDescent="0.3">
      <c r="A10660" t="s">
        <v>0</v>
      </c>
      <c r="B10660">
        <v>202203202200</v>
      </c>
      <c r="C10660">
        <v>202203201800</v>
      </c>
      <c r="D10660">
        <v>202203201900</v>
      </c>
      <c r="E10660" t="s">
        <v>1</v>
      </c>
      <c r="F10660">
        <v>34</v>
      </c>
      <c r="G10660" t="s">
        <v>223</v>
      </c>
      <c r="H10660" t="s">
        <v>21</v>
      </c>
      <c r="I10660" t="s">
        <v>4</v>
      </c>
      <c r="J10660" t="s">
        <v>80</v>
      </c>
      <c r="K10660" t="s">
        <v>27</v>
      </c>
      <c r="L10660">
        <v>150</v>
      </c>
      <c r="M10660" t="s">
        <v>4</v>
      </c>
      <c r="N10660" t="s">
        <v>23</v>
      </c>
      <c r="O10660" t="s">
        <v>85</v>
      </c>
      <c r="P10660" t="s">
        <v>116</v>
      </c>
      <c r="Q10660" t="s">
        <v>317</v>
      </c>
      <c r="R10660" t="s">
        <v>10</v>
      </c>
      <c r="S10660" t="s">
        <v>351</v>
      </c>
      <c r="T10660" t="s">
        <v>4</v>
      </c>
      <c r="U10660" t="s">
        <v>4</v>
      </c>
      <c r="V10660" t="s">
        <v>4</v>
      </c>
      <c r="W10660" t="s">
        <v>4</v>
      </c>
      <c r="X10660" t="s">
        <v>4</v>
      </c>
      <c r="Y10660" t="s">
        <v>4</v>
      </c>
      <c r="Z10660" t="s">
        <v>4</v>
      </c>
      <c r="AA10660" t="s">
        <v>4</v>
      </c>
      <c r="AB10660" t="s">
        <v>4</v>
      </c>
      <c r="AC10660" t="s">
        <v>4</v>
      </c>
      <c r="AD10660" t="s">
        <v>4</v>
      </c>
      <c r="AE10660" t="s">
        <v>4</v>
      </c>
      <c r="AF10660" t="s">
        <v>4</v>
      </c>
      <c r="AG10660" t="s">
        <v>4</v>
      </c>
      <c r="AH10660" t="s">
        <v>4</v>
      </c>
    </row>
    <row r="10661" spans="1:34" x14ac:dyDescent="0.3">
      <c r="A10661" t="s">
        <v>0</v>
      </c>
      <c r="B10661">
        <v>202203202300</v>
      </c>
      <c r="C10661">
        <v>202203201900</v>
      </c>
      <c r="D10661">
        <v>202203202000</v>
      </c>
      <c r="E10661" t="s">
        <v>1</v>
      </c>
      <c r="F10661">
        <v>34</v>
      </c>
      <c r="G10661" t="s">
        <v>612</v>
      </c>
      <c r="H10661" t="s">
        <v>21</v>
      </c>
      <c r="I10661" t="s">
        <v>4</v>
      </c>
      <c r="J10661" t="s">
        <v>80</v>
      </c>
      <c r="K10661" t="s">
        <v>89</v>
      </c>
      <c r="L10661">
        <v>140</v>
      </c>
      <c r="M10661" t="s">
        <v>4</v>
      </c>
      <c r="N10661" t="s">
        <v>7</v>
      </c>
      <c r="O10661" t="s">
        <v>80</v>
      </c>
      <c r="P10661" t="s">
        <v>783</v>
      </c>
      <c r="Q10661" t="s">
        <v>130</v>
      </c>
      <c r="R10661" t="s">
        <v>10</v>
      </c>
      <c r="S10661" t="s">
        <v>377</v>
      </c>
      <c r="T10661" t="s">
        <v>4</v>
      </c>
      <c r="U10661" t="s">
        <v>4</v>
      </c>
      <c r="V10661" t="s">
        <v>4</v>
      </c>
      <c r="W10661" t="s">
        <v>4</v>
      </c>
      <c r="X10661" t="s">
        <v>4</v>
      </c>
      <c r="Y10661" t="s">
        <v>4</v>
      </c>
      <c r="Z10661" t="s">
        <v>4</v>
      </c>
      <c r="AA10661" t="s">
        <v>4</v>
      </c>
      <c r="AB10661" t="s">
        <v>4</v>
      </c>
      <c r="AC10661" t="s">
        <v>4</v>
      </c>
      <c r="AD10661" t="s">
        <v>4</v>
      </c>
      <c r="AE10661" t="s">
        <v>4</v>
      </c>
      <c r="AF10661" t="s">
        <v>4</v>
      </c>
      <c r="AG10661" t="s">
        <v>4</v>
      </c>
      <c r="AH10661" t="s">
        <v>4</v>
      </c>
    </row>
    <row r="10662" spans="1:34" x14ac:dyDescent="0.3">
      <c r="A10662" t="s">
        <v>0</v>
      </c>
      <c r="B10662">
        <v>202203210000</v>
      </c>
      <c r="C10662">
        <v>202203202000</v>
      </c>
      <c r="D10662">
        <v>202203202100</v>
      </c>
      <c r="E10662" t="s">
        <v>1</v>
      </c>
      <c r="F10662">
        <v>34</v>
      </c>
      <c r="G10662" t="s">
        <v>223</v>
      </c>
      <c r="H10662" t="s">
        <v>3</v>
      </c>
      <c r="I10662" t="s">
        <v>4</v>
      </c>
      <c r="J10662" t="s">
        <v>67</v>
      </c>
      <c r="K10662" t="s">
        <v>104</v>
      </c>
      <c r="L10662">
        <v>150</v>
      </c>
      <c r="M10662" t="s">
        <v>4</v>
      </c>
      <c r="N10662" t="s">
        <v>23</v>
      </c>
      <c r="O10662" t="s">
        <v>80</v>
      </c>
      <c r="P10662" t="s">
        <v>106</v>
      </c>
      <c r="Q10662" t="s">
        <v>278</v>
      </c>
      <c r="R10662" t="s">
        <v>10</v>
      </c>
      <c r="S10662" t="s">
        <v>245</v>
      </c>
      <c r="T10662" t="s">
        <v>354</v>
      </c>
      <c r="U10662" t="s">
        <v>262</v>
      </c>
      <c r="V10662" t="s">
        <v>263</v>
      </c>
      <c r="W10662" t="s">
        <v>4</v>
      </c>
      <c r="X10662" t="s">
        <v>4</v>
      </c>
      <c r="Y10662" t="s">
        <v>4</v>
      </c>
      <c r="Z10662" t="s">
        <v>4</v>
      </c>
      <c r="AA10662" t="s">
        <v>4</v>
      </c>
      <c r="AB10662" t="s">
        <v>4</v>
      </c>
      <c r="AC10662" t="s">
        <v>4</v>
      </c>
      <c r="AD10662" t="s">
        <v>4</v>
      </c>
      <c r="AE10662" t="s">
        <v>4</v>
      </c>
      <c r="AF10662" t="s">
        <v>4</v>
      </c>
      <c r="AG10662" t="s">
        <v>4</v>
      </c>
      <c r="AH10662" t="s">
        <v>4</v>
      </c>
    </row>
    <row r="10663" spans="1:34" x14ac:dyDescent="0.3">
      <c r="A10663" t="s">
        <v>0</v>
      </c>
      <c r="B10663">
        <v>202203210100</v>
      </c>
      <c r="C10663">
        <v>202203202100</v>
      </c>
      <c r="D10663">
        <v>202203202200</v>
      </c>
      <c r="E10663" t="s">
        <v>1</v>
      </c>
      <c r="F10663">
        <v>19</v>
      </c>
      <c r="G10663" t="s">
        <v>223</v>
      </c>
      <c r="H10663" t="s">
        <v>3</v>
      </c>
      <c r="I10663" t="s">
        <v>4</v>
      </c>
      <c r="J10663" t="s">
        <v>67</v>
      </c>
      <c r="K10663" t="s">
        <v>94</v>
      </c>
      <c r="L10663">
        <v>140</v>
      </c>
      <c r="M10663" t="s">
        <v>4</v>
      </c>
      <c r="N10663" t="s">
        <v>7</v>
      </c>
      <c r="O10663" t="s">
        <v>67</v>
      </c>
      <c r="P10663" t="s">
        <v>799</v>
      </c>
      <c r="Q10663" t="s">
        <v>259</v>
      </c>
      <c r="R10663" t="s">
        <v>10</v>
      </c>
      <c r="S10663" t="s">
        <v>351</v>
      </c>
      <c r="T10663" t="s">
        <v>12</v>
      </c>
      <c r="U10663" t="s">
        <v>262</v>
      </c>
      <c r="V10663" t="s">
        <v>263</v>
      </c>
      <c r="W10663" t="s">
        <v>4</v>
      </c>
      <c r="X10663" t="s">
        <v>4</v>
      </c>
      <c r="Y10663" t="s">
        <v>4</v>
      </c>
      <c r="Z10663" t="s">
        <v>4</v>
      </c>
      <c r="AA10663" t="s">
        <v>4</v>
      </c>
      <c r="AB10663" t="s">
        <v>4</v>
      </c>
      <c r="AC10663" t="s">
        <v>4</v>
      </c>
      <c r="AD10663" t="s">
        <v>4</v>
      </c>
      <c r="AE10663" t="s">
        <v>4</v>
      </c>
      <c r="AF10663" t="s">
        <v>4</v>
      </c>
      <c r="AG10663" t="s">
        <v>4</v>
      </c>
      <c r="AH10663" t="s">
        <v>4</v>
      </c>
    </row>
    <row r="10664" spans="1:34" x14ac:dyDescent="0.3">
      <c r="A10664" t="s">
        <v>0</v>
      </c>
      <c r="B10664">
        <v>202203210200</v>
      </c>
      <c r="C10664">
        <v>202203202200</v>
      </c>
      <c r="D10664">
        <v>202203202300</v>
      </c>
      <c r="E10664" t="s">
        <v>1</v>
      </c>
      <c r="F10664">
        <v>19</v>
      </c>
      <c r="G10664" t="s">
        <v>223</v>
      </c>
      <c r="H10664" t="s">
        <v>3</v>
      </c>
      <c r="I10664" t="s">
        <v>4</v>
      </c>
      <c r="J10664" t="s">
        <v>67</v>
      </c>
      <c r="K10664" t="s">
        <v>140</v>
      </c>
      <c r="L10664">
        <v>140</v>
      </c>
      <c r="M10664" t="s">
        <v>4</v>
      </c>
      <c r="N10664" t="s">
        <v>7</v>
      </c>
      <c r="O10664" t="s">
        <v>67</v>
      </c>
      <c r="P10664" t="s">
        <v>791</v>
      </c>
      <c r="Q10664" t="s">
        <v>358</v>
      </c>
      <c r="R10664" t="s">
        <v>10</v>
      </c>
      <c r="S10664" t="s">
        <v>539</v>
      </c>
      <c r="T10664" t="s">
        <v>12</v>
      </c>
      <c r="U10664" t="s">
        <v>367</v>
      </c>
      <c r="V10664" t="s">
        <v>368</v>
      </c>
      <c r="W10664" t="s">
        <v>4</v>
      </c>
      <c r="X10664" t="s">
        <v>4</v>
      </c>
      <c r="Y10664" t="s">
        <v>4</v>
      </c>
      <c r="Z10664" t="s">
        <v>4</v>
      </c>
      <c r="AA10664" t="s">
        <v>4</v>
      </c>
      <c r="AB10664" t="s">
        <v>4</v>
      </c>
      <c r="AC10664" t="s">
        <v>4</v>
      </c>
      <c r="AD10664" t="s">
        <v>4</v>
      </c>
      <c r="AE10664" t="s">
        <v>4</v>
      </c>
      <c r="AF10664" t="s">
        <v>4</v>
      </c>
      <c r="AG10664" t="s">
        <v>4</v>
      </c>
      <c r="AH10664" t="s">
        <v>4</v>
      </c>
    </row>
    <row r="10665" spans="1:34" x14ac:dyDescent="0.3">
      <c r="A10665" t="s">
        <v>0</v>
      </c>
      <c r="B10665">
        <v>202203210300</v>
      </c>
      <c r="C10665">
        <v>202203202300</v>
      </c>
      <c r="D10665">
        <v>202203210000</v>
      </c>
      <c r="E10665" t="s">
        <v>1</v>
      </c>
      <c r="F10665">
        <v>15</v>
      </c>
      <c r="G10665" t="s">
        <v>223</v>
      </c>
      <c r="H10665" t="s">
        <v>3</v>
      </c>
      <c r="I10665" t="s">
        <v>4</v>
      </c>
      <c r="J10665" t="s">
        <v>300</v>
      </c>
      <c r="K10665" t="s">
        <v>134</v>
      </c>
      <c r="L10665">
        <v>150</v>
      </c>
      <c r="M10665" t="s">
        <v>4</v>
      </c>
      <c r="N10665" t="s">
        <v>322</v>
      </c>
      <c r="O10665" t="s">
        <v>619</v>
      </c>
      <c r="P10665" t="s">
        <v>997</v>
      </c>
      <c r="Q10665" t="s">
        <v>242</v>
      </c>
      <c r="R10665" t="s">
        <v>10</v>
      </c>
      <c r="S10665" t="s">
        <v>536</v>
      </c>
      <c r="T10665" t="s">
        <v>38</v>
      </c>
      <c r="U10665" t="s">
        <v>249</v>
      </c>
      <c r="V10665" t="s">
        <v>79</v>
      </c>
      <c r="W10665" t="s">
        <v>4</v>
      </c>
      <c r="X10665" t="s">
        <v>4</v>
      </c>
      <c r="Y10665" t="s">
        <v>4</v>
      </c>
      <c r="Z10665" t="s">
        <v>4</v>
      </c>
      <c r="AA10665" t="s">
        <v>4</v>
      </c>
      <c r="AB10665" t="s">
        <v>4</v>
      </c>
      <c r="AC10665" t="s">
        <v>4</v>
      </c>
      <c r="AD10665" t="s">
        <v>4</v>
      </c>
      <c r="AE10665" t="s">
        <v>4</v>
      </c>
      <c r="AF10665" t="s">
        <v>4</v>
      </c>
      <c r="AG10665" t="s">
        <v>4</v>
      </c>
      <c r="AH10665" t="s">
        <v>4</v>
      </c>
    </row>
    <row r="10666" spans="1:34" x14ac:dyDescent="0.3">
      <c r="A10666" t="s">
        <v>0</v>
      </c>
      <c r="B10666">
        <v>202203210400</v>
      </c>
      <c r="C10666">
        <v>202203210000</v>
      </c>
      <c r="D10666">
        <v>202203210100</v>
      </c>
      <c r="E10666" t="s">
        <v>1</v>
      </c>
      <c r="F10666">
        <v>19</v>
      </c>
      <c r="G10666" t="s">
        <v>325</v>
      </c>
      <c r="H10666" t="s">
        <v>3</v>
      </c>
      <c r="I10666" t="s">
        <v>4</v>
      </c>
      <c r="J10666" t="s">
        <v>61</v>
      </c>
      <c r="K10666" t="s">
        <v>678</v>
      </c>
      <c r="L10666">
        <v>150</v>
      </c>
      <c r="M10666" t="s">
        <v>4</v>
      </c>
      <c r="N10666" t="s">
        <v>7</v>
      </c>
      <c r="O10666" t="s">
        <v>61</v>
      </c>
      <c r="P10666" t="s">
        <v>679</v>
      </c>
      <c r="Q10666" t="s">
        <v>702</v>
      </c>
      <c r="R10666" t="s">
        <v>10</v>
      </c>
      <c r="S10666" t="s">
        <v>539</v>
      </c>
      <c r="T10666" t="s">
        <v>12</v>
      </c>
      <c r="U10666" t="s">
        <v>367</v>
      </c>
      <c r="V10666" t="s">
        <v>368</v>
      </c>
      <c r="W10666" t="s">
        <v>4</v>
      </c>
      <c r="X10666" t="s">
        <v>4</v>
      </c>
      <c r="Y10666" t="s">
        <v>4</v>
      </c>
      <c r="Z10666" t="s">
        <v>4</v>
      </c>
      <c r="AA10666" t="s">
        <v>4</v>
      </c>
      <c r="AB10666" t="s">
        <v>4</v>
      </c>
      <c r="AC10666" t="s">
        <v>4</v>
      </c>
      <c r="AD10666" t="s">
        <v>4</v>
      </c>
      <c r="AE10666" t="s">
        <v>4</v>
      </c>
      <c r="AF10666" t="s">
        <v>4</v>
      </c>
      <c r="AG10666" t="s">
        <v>4</v>
      </c>
      <c r="AH10666" t="s">
        <v>4</v>
      </c>
    </row>
    <row r="10667" spans="1:34" x14ac:dyDescent="0.3">
      <c r="A10667" t="s">
        <v>0</v>
      </c>
      <c r="B10667">
        <v>202203210500</v>
      </c>
      <c r="C10667">
        <v>202203210100</v>
      </c>
      <c r="D10667">
        <v>202203210200</v>
      </c>
      <c r="E10667" t="s">
        <v>1</v>
      </c>
      <c r="F10667">
        <v>21</v>
      </c>
      <c r="G10667" t="s">
        <v>319</v>
      </c>
      <c r="H10667" t="s">
        <v>3</v>
      </c>
      <c r="I10667" t="s">
        <v>4</v>
      </c>
      <c r="J10667" t="s">
        <v>5</v>
      </c>
      <c r="K10667" t="s">
        <v>240</v>
      </c>
      <c r="L10667">
        <v>150</v>
      </c>
      <c r="M10667" t="s">
        <v>4</v>
      </c>
      <c r="N10667" t="s">
        <v>736</v>
      </c>
      <c r="O10667" t="s">
        <v>61</v>
      </c>
      <c r="P10667" t="s">
        <v>491</v>
      </c>
      <c r="Q10667" t="s">
        <v>924</v>
      </c>
      <c r="R10667" t="s">
        <v>10</v>
      </c>
      <c r="S10667" t="s">
        <v>539</v>
      </c>
      <c r="T10667" t="s">
        <v>12</v>
      </c>
      <c r="U10667" t="s">
        <v>367</v>
      </c>
      <c r="V10667" t="s">
        <v>368</v>
      </c>
      <c r="W10667" t="s">
        <v>4</v>
      </c>
      <c r="X10667" t="s">
        <v>4</v>
      </c>
      <c r="Y10667" t="s">
        <v>4</v>
      </c>
      <c r="Z10667" t="s">
        <v>4</v>
      </c>
      <c r="AA10667" t="s">
        <v>4</v>
      </c>
      <c r="AB10667" t="s">
        <v>4</v>
      </c>
      <c r="AC10667" t="s">
        <v>4</v>
      </c>
      <c r="AD10667" t="s">
        <v>4</v>
      </c>
      <c r="AE10667" t="s">
        <v>4</v>
      </c>
      <c r="AF10667" t="s">
        <v>4</v>
      </c>
      <c r="AG10667" t="s">
        <v>4</v>
      </c>
      <c r="AH10667" t="s">
        <v>4</v>
      </c>
    </row>
    <row r="10668" spans="1:34" x14ac:dyDescent="0.3">
      <c r="A10668" t="s">
        <v>0</v>
      </c>
      <c r="B10668">
        <v>202203210600</v>
      </c>
      <c r="C10668">
        <v>202203210200</v>
      </c>
      <c r="D10668">
        <v>202203210300</v>
      </c>
      <c r="E10668" t="s">
        <v>1</v>
      </c>
      <c r="F10668">
        <v>18</v>
      </c>
      <c r="G10668" t="s">
        <v>319</v>
      </c>
      <c r="H10668" t="s">
        <v>3</v>
      </c>
      <c r="I10668" t="s">
        <v>4</v>
      </c>
      <c r="J10668" t="s">
        <v>280</v>
      </c>
      <c r="K10668" t="s">
        <v>94</v>
      </c>
      <c r="L10668">
        <v>140</v>
      </c>
      <c r="M10668" t="s">
        <v>4</v>
      </c>
      <c r="N10668" t="s">
        <v>359</v>
      </c>
      <c r="O10668" t="s">
        <v>36</v>
      </c>
      <c r="P10668" t="s">
        <v>1271</v>
      </c>
      <c r="Q10668" t="s">
        <v>684</v>
      </c>
      <c r="R10668" t="s">
        <v>10</v>
      </c>
      <c r="S10668" t="s">
        <v>536</v>
      </c>
      <c r="T10668" t="s">
        <v>12</v>
      </c>
      <c r="U10668" t="s">
        <v>249</v>
      </c>
      <c r="V10668" t="s">
        <v>79</v>
      </c>
      <c r="W10668" t="s">
        <v>4</v>
      </c>
      <c r="X10668" t="s">
        <v>4</v>
      </c>
      <c r="Y10668" t="s">
        <v>4</v>
      </c>
      <c r="Z10668" t="s">
        <v>139</v>
      </c>
      <c r="AA10668" t="s">
        <v>4</v>
      </c>
      <c r="AB10668" t="s">
        <v>3114</v>
      </c>
      <c r="AC10668" t="s">
        <v>307</v>
      </c>
      <c r="AD10668" t="s">
        <v>4</v>
      </c>
      <c r="AE10668" t="s">
        <v>865</v>
      </c>
      <c r="AF10668" t="s">
        <v>4</v>
      </c>
      <c r="AG10668" t="s">
        <v>2</v>
      </c>
      <c r="AH10668" t="s">
        <v>4</v>
      </c>
    </row>
    <row r="10669" spans="1:34" x14ac:dyDescent="0.3">
      <c r="A10669" t="s">
        <v>0</v>
      </c>
      <c r="B10669">
        <v>202203210700</v>
      </c>
      <c r="C10669">
        <v>202203210300</v>
      </c>
      <c r="D10669">
        <v>202203210400</v>
      </c>
      <c r="E10669" t="s">
        <v>1</v>
      </c>
      <c r="F10669">
        <v>23</v>
      </c>
      <c r="G10669" t="s">
        <v>319</v>
      </c>
      <c r="H10669" t="s">
        <v>3</v>
      </c>
      <c r="I10669" t="s">
        <v>4</v>
      </c>
      <c r="J10669" t="s">
        <v>45</v>
      </c>
      <c r="K10669" t="s">
        <v>94</v>
      </c>
      <c r="L10669">
        <v>140</v>
      </c>
      <c r="M10669" t="s">
        <v>4</v>
      </c>
      <c r="N10669" t="s">
        <v>7</v>
      </c>
      <c r="O10669" t="s">
        <v>45</v>
      </c>
      <c r="P10669" t="s">
        <v>97</v>
      </c>
      <c r="Q10669" t="s">
        <v>978</v>
      </c>
      <c r="R10669" t="s">
        <v>10</v>
      </c>
      <c r="S10669" t="s">
        <v>539</v>
      </c>
      <c r="T10669" t="s">
        <v>12</v>
      </c>
      <c r="U10669" t="s">
        <v>367</v>
      </c>
      <c r="V10669" t="s">
        <v>368</v>
      </c>
      <c r="W10669" t="s">
        <v>4</v>
      </c>
      <c r="X10669" t="s">
        <v>4</v>
      </c>
      <c r="Y10669" t="s">
        <v>4</v>
      </c>
      <c r="Z10669" t="s">
        <v>4</v>
      </c>
      <c r="AA10669" t="s">
        <v>4</v>
      </c>
      <c r="AB10669" t="s">
        <v>4</v>
      </c>
      <c r="AC10669" t="s">
        <v>4</v>
      </c>
      <c r="AD10669" t="s">
        <v>4</v>
      </c>
      <c r="AE10669" t="s">
        <v>4</v>
      </c>
      <c r="AF10669" t="s">
        <v>4</v>
      </c>
      <c r="AG10669" t="s">
        <v>4</v>
      </c>
      <c r="AH10669" t="s">
        <v>4</v>
      </c>
    </row>
    <row r="10670" spans="1:34" x14ac:dyDescent="0.3">
      <c r="A10670" t="s">
        <v>0</v>
      </c>
      <c r="B10670">
        <v>202203210800</v>
      </c>
      <c r="C10670">
        <v>202203210400</v>
      </c>
      <c r="D10670">
        <v>202203210500</v>
      </c>
      <c r="E10670" t="s">
        <v>1</v>
      </c>
      <c r="F10670">
        <v>23</v>
      </c>
      <c r="G10670" t="s">
        <v>319</v>
      </c>
      <c r="H10670" t="s">
        <v>3</v>
      </c>
      <c r="I10670" t="s">
        <v>4</v>
      </c>
      <c r="J10670" t="s">
        <v>45</v>
      </c>
      <c r="K10670" t="s">
        <v>27</v>
      </c>
      <c r="L10670">
        <v>130</v>
      </c>
      <c r="M10670" t="s">
        <v>4</v>
      </c>
      <c r="N10670" t="s">
        <v>7</v>
      </c>
      <c r="O10670" t="s">
        <v>45</v>
      </c>
      <c r="P10670" t="s">
        <v>337</v>
      </c>
      <c r="Q10670" t="s">
        <v>546</v>
      </c>
      <c r="R10670" t="s">
        <v>10</v>
      </c>
      <c r="S10670" t="s">
        <v>539</v>
      </c>
      <c r="T10670" t="s">
        <v>354</v>
      </c>
      <c r="U10670" t="s">
        <v>232</v>
      </c>
      <c r="V10670" t="s">
        <v>233</v>
      </c>
      <c r="W10670" t="s">
        <v>4</v>
      </c>
      <c r="X10670" t="s">
        <v>4</v>
      </c>
      <c r="Y10670" t="s">
        <v>4</v>
      </c>
      <c r="Z10670" t="s">
        <v>4</v>
      </c>
      <c r="AA10670" t="s">
        <v>4</v>
      </c>
      <c r="AB10670" t="s">
        <v>4</v>
      </c>
      <c r="AC10670" t="s">
        <v>4</v>
      </c>
      <c r="AD10670" t="s">
        <v>4</v>
      </c>
      <c r="AE10670" t="s">
        <v>4</v>
      </c>
      <c r="AF10670" t="s">
        <v>4</v>
      </c>
      <c r="AG10670" t="s">
        <v>4</v>
      </c>
      <c r="AH10670" t="s">
        <v>4</v>
      </c>
    </row>
    <row r="10671" spans="1:34" x14ac:dyDescent="0.3">
      <c r="A10671" t="s">
        <v>0</v>
      </c>
      <c r="B10671">
        <v>202203210900</v>
      </c>
      <c r="C10671">
        <v>202203210500</v>
      </c>
      <c r="D10671">
        <v>202203210600</v>
      </c>
      <c r="E10671" t="s">
        <v>1</v>
      </c>
      <c r="F10671">
        <v>23</v>
      </c>
      <c r="G10671" t="s">
        <v>319</v>
      </c>
      <c r="H10671" t="s">
        <v>3</v>
      </c>
      <c r="I10671" t="s">
        <v>4</v>
      </c>
      <c r="J10671" t="s">
        <v>45</v>
      </c>
      <c r="K10671" t="s">
        <v>89</v>
      </c>
      <c r="L10671">
        <v>140</v>
      </c>
      <c r="M10671" t="s">
        <v>4</v>
      </c>
      <c r="N10671" t="s">
        <v>7</v>
      </c>
      <c r="O10671" t="s">
        <v>45</v>
      </c>
      <c r="P10671" t="s">
        <v>90</v>
      </c>
      <c r="Q10671" t="s">
        <v>544</v>
      </c>
      <c r="R10671" t="s">
        <v>10</v>
      </c>
      <c r="S10671" t="s">
        <v>231</v>
      </c>
      <c r="T10671" t="s">
        <v>354</v>
      </c>
      <c r="U10671" t="s">
        <v>318</v>
      </c>
      <c r="V10671" t="s">
        <v>56</v>
      </c>
      <c r="W10671" t="s">
        <v>4</v>
      </c>
      <c r="X10671" t="s">
        <v>4</v>
      </c>
      <c r="Y10671" t="s">
        <v>4</v>
      </c>
      <c r="Z10671" t="s">
        <v>4</v>
      </c>
      <c r="AA10671" t="s">
        <v>4</v>
      </c>
      <c r="AB10671" t="s">
        <v>4</v>
      </c>
      <c r="AC10671" t="s">
        <v>4</v>
      </c>
      <c r="AD10671" t="s">
        <v>4</v>
      </c>
      <c r="AE10671" t="s">
        <v>4</v>
      </c>
      <c r="AF10671" t="s">
        <v>4</v>
      </c>
      <c r="AG10671" t="s">
        <v>4</v>
      </c>
      <c r="AH10671" t="s">
        <v>4</v>
      </c>
    </row>
    <row r="10672" spans="1:34" x14ac:dyDescent="0.3">
      <c r="A10672" t="s">
        <v>0</v>
      </c>
      <c r="B10672">
        <v>202203211000</v>
      </c>
      <c r="C10672">
        <v>202203210600</v>
      </c>
      <c r="D10672">
        <v>202203210700</v>
      </c>
      <c r="E10672" t="s">
        <v>72</v>
      </c>
      <c r="F10672">
        <v>23</v>
      </c>
      <c r="G10672" t="s">
        <v>319</v>
      </c>
      <c r="H10672" t="s">
        <v>3</v>
      </c>
      <c r="I10672" t="s">
        <v>4</v>
      </c>
      <c r="J10672" t="s">
        <v>45</v>
      </c>
      <c r="K10672" t="s">
        <v>89</v>
      </c>
      <c r="L10672">
        <v>130</v>
      </c>
      <c r="M10672" t="s">
        <v>4</v>
      </c>
      <c r="N10672" t="s">
        <v>7</v>
      </c>
      <c r="O10672" t="s">
        <v>45</v>
      </c>
      <c r="P10672" t="s">
        <v>90</v>
      </c>
      <c r="Q10672" t="s">
        <v>915</v>
      </c>
      <c r="R10672" t="s">
        <v>10</v>
      </c>
      <c r="S10672" t="s">
        <v>250</v>
      </c>
      <c r="T10672" t="s">
        <v>354</v>
      </c>
      <c r="U10672" t="s">
        <v>367</v>
      </c>
      <c r="V10672" t="s">
        <v>368</v>
      </c>
      <c r="W10672" t="s">
        <v>4</v>
      </c>
      <c r="X10672" t="s">
        <v>4</v>
      </c>
      <c r="Y10672" t="s">
        <v>4</v>
      </c>
      <c r="Z10672" t="s">
        <v>4</v>
      </c>
      <c r="AA10672" t="s">
        <v>4</v>
      </c>
      <c r="AB10672" t="s">
        <v>4</v>
      </c>
      <c r="AC10672" t="s">
        <v>4</v>
      </c>
      <c r="AD10672" t="s">
        <v>4</v>
      </c>
      <c r="AE10672" t="s">
        <v>4</v>
      </c>
      <c r="AF10672" t="s">
        <v>4</v>
      </c>
      <c r="AG10672" t="s">
        <v>4</v>
      </c>
      <c r="AH10672" t="s">
        <v>4</v>
      </c>
    </row>
    <row r="10673" spans="1:34" x14ac:dyDescent="0.3">
      <c r="A10673" t="s">
        <v>0</v>
      </c>
      <c r="B10673">
        <v>202203211100</v>
      </c>
      <c r="C10673">
        <v>202203210700</v>
      </c>
      <c r="D10673">
        <v>202203210800</v>
      </c>
      <c r="E10673" t="s">
        <v>72</v>
      </c>
      <c r="F10673">
        <v>23</v>
      </c>
      <c r="G10673" t="s">
        <v>319</v>
      </c>
      <c r="H10673" t="s">
        <v>3</v>
      </c>
      <c r="I10673" t="s">
        <v>4</v>
      </c>
      <c r="J10673" t="s">
        <v>45</v>
      </c>
      <c r="K10673" t="s">
        <v>27</v>
      </c>
      <c r="L10673">
        <v>140</v>
      </c>
      <c r="M10673" t="s">
        <v>4</v>
      </c>
      <c r="N10673" t="s">
        <v>7</v>
      </c>
      <c r="O10673" t="s">
        <v>45</v>
      </c>
      <c r="P10673" t="s">
        <v>337</v>
      </c>
      <c r="Q10673" t="s">
        <v>407</v>
      </c>
      <c r="R10673" t="s">
        <v>10</v>
      </c>
      <c r="S10673" t="s">
        <v>250</v>
      </c>
      <c r="T10673" t="s">
        <v>354</v>
      </c>
      <c r="U10673" t="s">
        <v>367</v>
      </c>
      <c r="V10673" t="s">
        <v>368</v>
      </c>
      <c r="W10673" t="s">
        <v>4</v>
      </c>
      <c r="X10673" t="s">
        <v>4</v>
      </c>
      <c r="Y10673" t="s">
        <v>4</v>
      </c>
      <c r="Z10673" t="s">
        <v>4</v>
      </c>
      <c r="AA10673" t="s">
        <v>4</v>
      </c>
      <c r="AB10673" t="s">
        <v>4</v>
      </c>
      <c r="AC10673" t="s">
        <v>4</v>
      </c>
      <c r="AD10673" t="s">
        <v>4</v>
      </c>
      <c r="AE10673" t="s">
        <v>4</v>
      </c>
      <c r="AF10673" t="s">
        <v>4</v>
      </c>
      <c r="AG10673" t="s">
        <v>4</v>
      </c>
      <c r="AH10673" t="s">
        <v>4</v>
      </c>
    </row>
    <row r="10674" spans="1:34" x14ac:dyDescent="0.3">
      <c r="A10674" t="s">
        <v>0</v>
      </c>
      <c r="B10674">
        <v>202203211200</v>
      </c>
      <c r="C10674">
        <v>202203210800</v>
      </c>
      <c r="D10674">
        <v>202203210900</v>
      </c>
      <c r="E10674" t="s">
        <v>72</v>
      </c>
      <c r="F10674">
        <v>23</v>
      </c>
      <c r="G10674" t="s">
        <v>319</v>
      </c>
      <c r="H10674" t="s">
        <v>3</v>
      </c>
      <c r="I10674" t="s">
        <v>4</v>
      </c>
      <c r="J10674" t="s">
        <v>45</v>
      </c>
      <c r="K10674" t="s">
        <v>240</v>
      </c>
      <c r="L10674">
        <v>140</v>
      </c>
      <c r="M10674" t="s">
        <v>4</v>
      </c>
      <c r="N10674" t="s">
        <v>7</v>
      </c>
      <c r="O10674" t="s">
        <v>45</v>
      </c>
      <c r="P10674" t="s">
        <v>534</v>
      </c>
      <c r="Q10674" t="s">
        <v>500</v>
      </c>
      <c r="R10674" t="s">
        <v>10</v>
      </c>
      <c r="S10674" t="s">
        <v>386</v>
      </c>
      <c r="T10674" t="s">
        <v>354</v>
      </c>
      <c r="U10674" t="s">
        <v>318</v>
      </c>
      <c r="V10674" t="s">
        <v>56</v>
      </c>
      <c r="W10674" t="s">
        <v>4</v>
      </c>
      <c r="X10674" t="s">
        <v>4</v>
      </c>
      <c r="Y10674" t="s">
        <v>4</v>
      </c>
      <c r="Z10674" t="s">
        <v>4</v>
      </c>
      <c r="AA10674" t="s">
        <v>4</v>
      </c>
      <c r="AB10674" t="s">
        <v>4</v>
      </c>
      <c r="AC10674" t="s">
        <v>4</v>
      </c>
      <c r="AD10674" t="s">
        <v>4</v>
      </c>
      <c r="AE10674" t="s">
        <v>4</v>
      </c>
      <c r="AF10674" t="s">
        <v>4</v>
      </c>
      <c r="AG10674" t="s">
        <v>4</v>
      </c>
      <c r="AH10674" t="s">
        <v>4</v>
      </c>
    </row>
    <row r="10675" spans="1:34" x14ac:dyDescent="0.3">
      <c r="A10675" t="s">
        <v>0</v>
      </c>
      <c r="B10675">
        <v>202203211300</v>
      </c>
      <c r="C10675">
        <v>202203210900</v>
      </c>
      <c r="D10675">
        <v>202203211000</v>
      </c>
      <c r="E10675" t="s">
        <v>72</v>
      </c>
      <c r="F10675">
        <v>23</v>
      </c>
      <c r="G10675" t="s">
        <v>319</v>
      </c>
      <c r="H10675" t="s">
        <v>3</v>
      </c>
      <c r="I10675" t="s">
        <v>4</v>
      </c>
      <c r="J10675" t="s">
        <v>49</v>
      </c>
      <c r="K10675" t="s">
        <v>32</v>
      </c>
      <c r="L10675">
        <v>130</v>
      </c>
      <c r="M10675" t="s">
        <v>4</v>
      </c>
      <c r="N10675" t="s">
        <v>7</v>
      </c>
      <c r="O10675" t="s">
        <v>49</v>
      </c>
      <c r="P10675" t="s">
        <v>62</v>
      </c>
      <c r="Q10675" t="s">
        <v>496</v>
      </c>
      <c r="R10675" t="s">
        <v>10</v>
      </c>
      <c r="S10675" t="s">
        <v>386</v>
      </c>
      <c r="T10675" t="s">
        <v>354</v>
      </c>
      <c r="U10675" t="s">
        <v>318</v>
      </c>
      <c r="V10675" t="s">
        <v>56</v>
      </c>
      <c r="W10675" t="s">
        <v>4</v>
      </c>
      <c r="X10675" t="s">
        <v>4</v>
      </c>
      <c r="Y10675" t="s">
        <v>4</v>
      </c>
      <c r="Z10675" t="s">
        <v>4</v>
      </c>
      <c r="AA10675" t="s">
        <v>4</v>
      </c>
      <c r="AB10675" t="s">
        <v>4</v>
      </c>
      <c r="AC10675" t="s">
        <v>4</v>
      </c>
      <c r="AD10675" t="s">
        <v>4</v>
      </c>
      <c r="AE10675" t="s">
        <v>4</v>
      </c>
      <c r="AF10675" t="s">
        <v>4</v>
      </c>
      <c r="AG10675" t="s">
        <v>4</v>
      </c>
      <c r="AH10675" t="s">
        <v>4</v>
      </c>
    </row>
    <row r="10676" spans="1:34" x14ac:dyDescent="0.3">
      <c r="A10676" t="s">
        <v>0</v>
      </c>
      <c r="B10676">
        <v>202203211400</v>
      </c>
      <c r="C10676">
        <v>202203211000</v>
      </c>
      <c r="D10676">
        <v>202203211100</v>
      </c>
      <c r="E10676" t="s">
        <v>72</v>
      </c>
      <c r="F10676">
        <v>23</v>
      </c>
      <c r="G10676" t="s">
        <v>319</v>
      </c>
      <c r="H10676" t="s">
        <v>3</v>
      </c>
      <c r="I10676" t="s">
        <v>4</v>
      </c>
      <c r="J10676" t="s">
        <v>49</v>
      </c>
      <c r="K10676" t="s">
        <v>89</v>
      </c>
      <c r="L10676">
        <v>140</v>
      </c>
      <c r="M10676" t="s">
        <v>4</v>
      </c>
      <c r="N10676" t="s">
        <v>7</v>
      </c>
      <c r="O10676" t="s">
        <v>49</v>
      </c>
      <c r="P10676" t="s">
        <v>289</v>
      </c>
      <c r="Q10676" t="s">
        <v>796</v>
      </c>
      <c r="R10676" t="s">
        <v>10</v>
      </c>
      <c r="S10676" t="s">
        <v>250</v>
      </c>
      <c r="T10676" t="s">
        <v>354</v>
      </c>
      <c r="U10676" t="s">
        <v>318</v>
      </c>
      <c r="V10676" t="s">
        <v>56</v>
      </c>
      <c r="W10676" t="s">
        <v>4</v>
      </c>
      <c r="X10676" t="s">
        <v>4</v>
      </c>
      <c r="Y10676" t="s">
        <v>4</v>
      </c>
      <c r="Z10676" t="s">
        <v>4</v>
      </c>
      <c r="AA10676" t="s">
        <v>4</v>
      </c>
      <c r="AB10676" t="s">
        <v>4</v>
      </c>
      <c r="AC10676" t="s">
        <v>4</v>
      </c>
      <c r="AD10676" t="s">
        <v>4</v>
      </c>
      <c r="AE10676" t="s">
        <v>4</v>
      </c>
      <c r="AF10676" t="s">
        <v>4</v>
      </c>
      <c r="AG10676" t="s">
        <v>4</v>
      </c>
      <c r="AH10676" t="s">
        <v>4</v>
      </c>
    </row>
    <row r="10677" spans="1:34" x14ac:dyDescent="0.3">
      <c r="A10677" t="s">
        <v>0</v>
      </c>
      <c r="B10677">
        <v>202203211500</v>
      </c>
      <c r="C10677">
        <v>202203211100</v>
      </c>
      <c r="D10677">
        <v>202203211200</v>
      </c>
      <c r="E10677" t="s">
        <v>72</v>
      </c>
      <c r="F10677">
        <v>23</v>
      </c>
      <c r="G10677" t="s">
        <v>319</v>
      </c>
      <c r="H10677" t="s">
        <v>3</v>
      </c>
      <c r="I10677" t="s">
        <v>4</v>
      </c>
      <c r="J10677" t="s">
        <v>49</v>
      </c>
      <c r="K10677" t="s">
        <v>89</v>
      </c>
      <c r="L10677">
        <v>130</v>
      </c>
      <c r="M10677" t="s">
        <v>4</v>
      </c>
      <c r="N10677" t="s">
        <v>7</v>
      </c>
      <c r="O10677" t="s">
        <v>49</v>
      </c>
      <c r="P10677" t="s">
        <v>289</v>
      </c>
      <c r="Q10677" t="s">
        <v>820</v>
      </c>
      <c r="R10677" t="s">
        <v>10</v>
      </c>
      <c r="S10677" t="s">
        <v>386</v>
      </c>
      <c r="T10677" t="s">
        <v>354</v>
      </c>
      <c r="U10677" t="s">
        <v>318</v>
      </c>
      <c r="V10677" t="s">
        <v>56</v>
      </c>
      <c r="W10677" t="s">
        <v>4</v>
      </c>
      <c r="X10677" t="s">
        <v>4</v>
      </c>
      <c r="Y10677" t="s">
        <v>4</v>
      </c>
      <c r="Z10677" t="s">
        <v>4</v>
      </c>
      <c r="AA10677" t="s">
        <v>4</v>
      </c>
      <c r="AB10677" t="s">
        <v>4</v>
      </c>
      <c r="AC10677" t="s">
        <v>4</v>
      </c>
      <c r="AD10677" t="s">
        <v>4</v>
      </c>
      <c r="AE10677" t="s">
        <v>4</v>
      </c>
      <c r="AF10677" t="s">
        <v>4</v>
      </c>
      <c r="AG10677" t="s">
        <v>4</v>
      </c>
      <c r="AH10677" t="s">
        <v>4</v>
      </c>
    </row>
    <row r="10678" spans="1:34" x14ac:dyDescent="0.3">
      <c r="A10678" t="s">
        <v>0</v>
      </c>
      <c r="B10678">
        <v>202203211600</v>
      </c>
      <c r="C10678">
        <v>202203211200</v>
      </c>
      <c r="D10678">
        <v>202203211300</v>
      </c>
      <c r="E10678" t="s">
        <v>72</v>
      </c>
      <c r="F10678">
        <v>23</v>
      </c>
      <c r="G10678" t="s">
        <v>319</v>
      </c>
      <c r="H10678" t="s">
        <v>3</v>
      </c>
      <c r="I10678" t="s">
        <v>4</v>
      </c>
      <c r="J10678" t="s">
        <v>49</v>
      </c>
      <c r="K10678" t="s">
        <v>32</v>
      </c>
      <c r="L10678">
        <v>120</v>
      </c>
      <c r="M10678" t="s">
        <v>4</v>
      </c>
      <c r="N10678" t="s">
        <v>7</v>
      </c>
      <c r="O10678" t="s">
        <v>49</v>
      </c>
      <c r="P10678" t="s">
        <v>62</v>
      </c>
      <c r="Q10678" t="s">
        <v>1191</v>
      </c>
      <c r="R10678" t="s">
        <v>10</v>
      </c>
      <c r="S10678" t="s">
        <v>139</v>
      </c>
      <c r="T10678" t="s">
        <v>354</v>
      </c>
      <c r="U10678" t="s">
        <v>367</v>
      </c>
      <c r="V10678" t="s">
        <v>368</v>
      </c>
      <c r="W10678" t="s">
        <v>4</v>
      </c>
      <c r="X10678" t="s">
        <v>4</v>
      </c>
      <c r="Y10678" t="s">
        <v>4</v>
      </c>
      <c r="Z10678" t="s">
        <v>4</v>
      </c>
      <c r="AA10678" t="s">
        <v>4</v>
      </c>
      <c r="AB10678" t="s">
        <v>4</v>
      </c>
      <c r="AC10678" t="s">
        <v>4</v>
      </c>
      <c r="AD10678" t="s">
        <v>4</v>
      </c>
      <c r="AE10678" t="s">
        <v>4</v>
      </c>
      <c r="AF10678" t="s">
        <v>4</v>
      </c>
      <c r="AG10678" t="s">
        <v>4</v>
      </c>
      <c r="AH10678" t="s">
        <v>4</v>
      </c>
    </row>
    <row r="10679" spans="1:34" x14ac:dyDescent="0.3">
      <c r="A10679" t="s">
        <v>0</v>
      </c>
      <c r="B10679">
        <v>202203211700</v>
      </c>
      <c r="C10679">
        <v>202203211300</v>
      </c>
      <c r="D10679">
        <v>202203211400</v>
      </c>
      <c r="E10679" t="s">
        <v>72</v>
      </c>
      <c r="F10679">
        <v>23</v>
      </c>
      <c r="G10679" t="s">
        <v>4</v>
      </c>
      <c r="H10679" t="s">
        <v>3</v>
      </c>
      <c r="I10679" t="s">
        <v>4</v>
      </c>
      <c r="J10679" t="s">
        <v>49</v>
      </c>
      <c r="K10679" t="s">
        <v>186</v>
      </c>
      <c r="L10679">
        <v>120</v>
      </c>
      <c r="M10679" t="s">
        <v>4</v>
      </c>
      <c r="N10679" t="s">
        <v>7</v>
      </c>
      <c r="O10679" t="s">
        <v>49</v>
      </c>
      <c r="P10679" t="s">
        <v>1340</v>
      </c>
      <c r="Q10679" t="s">
        <v>851</v>
      </c>
      <c r="R10679" t="s">
        <v>10</v>
      </c>
      <c r="S10679" t="s">
        <v>250</v>
      </c>
      <c r="T10679" t="s">
        <v>354</v>
      </c>
      <c r="U10679" t="s">
        <v>318</v>
      </c>
      <c r="V10679" t="s">
        <v>56</v>
      </c>
      <c r="W10679" t="s">
        <v>4</v>
      </c>
      <c r="X10679" t="s">
        <v>4</v>
      </c>
      <c r="Y10679" t="s">
        <v>4</v>
      </c>
      <c r="Z10679" t="s">
        <v>4</v>
      </c>
      <c r="AA10679" t="s">
        <v>4</v>
      </c>
      <c r="AB10679" t="s">
        <v>4</v>
      </c>
      <c r="AC10679" t="s">
        <v>4</v>
      </c>
      <c r="AD10679" t="s">
        <v>4</v>
      </c>
      <c r="AE10679" t="s">
        <v>4</v>
      </c>
      <c r="AF10679" t="s">
        <v>4</v>
      </c>
      <c r="AG10679" t="s">
        <v>4</v>
      </c>
      <c r="AH10679" t="s">
        <v>4</v>
      </c>
    </row>
    <row r="10680" spans="1:34" x14ac:dyDescent="0.3">
      <c r="A10680" t="s">
        <v>0</v>
      </c>
      <c r="B10680">
        <v>202203211800</v>
      </c>
      <c r="C10680">
        <v>202203211400</v>
      </c>
      <c r="D10680">
        <v>202203211500</v>
      </c>
      <c r="E10680" t="s">
        <v>72</v>
      </c>
      <c r="F10680">
        <v>20</v>
      </c>
      <c r="G10680" t="s">
        <v>4</v>
      </c>
      <c r="H10680" t="s">
        <v>3</v>
      </c>
      <c r="I10680" t="s">
        <v>4</v>
      </c>
      <c r="J10680" t="s">
        <v>49</v>
      </c>
      <c r="K10680" t="s">
        <v>199</v>
      </c>
      <c r="L10680">
        <v>120</v>
      </c>
      <c r="M10680" t="s">
        <v>4</v>
      </c>
      <c r="N10680" t="s">
        <v>7</v>
      </c>
      <c r="O10680" t="s">
        <v>49</v>
      </c>
      <c r="P10680" t="s">
        <v>643</v>
      </c>
      <c r="Q10680" t="s">
        <v>873</v>
      </c>
      <c r="R10680" t="s">
        <v>10</v>
      </c>
      <c r="S10680" t="s">
        <v>139</v>
      </c>
      <c r="T10680" t="s">
        <v>354</v>
      </c>
      <c r="U10680" t="s">
        <v>367</v>
      </c>
      <c r="V10680" t="s">
        <v>368</v>
      </c>
      <c r="W10680" t="s">
        <v>4</v>
      </c>
      <c r="X10680" t="s">
        <v>4</v>
      </c>
      <c r="Y10680" t="s">
        <v>4</v>
      </c>
      <c r="Z10680" t="s">
        <v>4</v>
      </c>
      <c r="AA10680" t="s">
        <v>4</v>
      </c>
      <c r="AB10680" t="s">
        <v>4</v>
      </c>
      <c r="AC10680" t="s">
        <v>4</v>
      </c>
      <c r="AD10680" t="s">
        <v>4</v>
      </c>
      <c r="AE10680" t="s">
        <v>4</v>
      </c>
      <c r="AF10680" t="s">
        <v>4</v>
      </c>
      <c r="AG10680" t="s">
        <v>4</v>
      </c>
      <c r="AH10680" t="s">
        <v>4</v>
      </c>
    </row>
    <row r="10681" spans="1:34" x14ac:dyDescent="0.3">
      <c r="A10681" t="s">
        <v>0</v>
      </c>
      <c r="B10681">
        <v>202203211900</v>
      </c>
      <c r="C10681">
        <v>202203211500</v>
      </c>
      <c r="D10681">
        <v>202203211600</v>
      </c>
      <c r="E10681" t="s">
        <v>72</v>
      </c>
      <c r="F10681">
        <v>21</v>
      </c>
      <c r="G10681" t="s">
        <v>4</v>
      </c>
      <c r="H10681" t="s">
        <v>3</v>
      </c>
      <c r="I10681" t="s">
        <v>4</v>
      </c>
      <c r="J10681" t="s">
        <v>5</v>
      </c>
      <c r="K10681" t="s">
        <v>49</v>
      </c>
      <c r="L10681">
        <v>279</v>
      </c>
      <c r="M10681" t="s">
        <v>4</v>
      </c>
      <c r="N10681" t="s">
        <v>23</v>
      </c>
      <c r="O10681" t="s">
        <v>49</v>
      </c>
      <c r="P10681" t="s">
        <v>5</v>
      </c>
      <c r="Q10681" t="s">
        <v>1347</v>
      </c>
      <c r="R10681" t="s">
        <v>10</v>
      </c>
      <c r="S10681" t="s">
        <v>231</v>
      </c>
      <c r="T10681" t="s">
        <v>12</v>
      </c>
      <c r="U10681" t="s">
        <v>232</v>
      </c>
      <c r="V10681" t="s">
        <v>233</v>
      </c>
      <c r="W10681" t="s">
        <v>4</v>
      </c>
      <c r="X10681" t="s">
        <v>4</v>
      </c>
      <c r="Y10681" t="s">
        <v>4</v>
      </c>
      <c r="Z10681" t="s">
        <v>4</v>
      </c>
      <c r="AA10681" t="s">
        <v>4</v>
      </c>
      <c r="AB10681" t="s">
        <v>4</v>
      </c>
      <c r="AC10681" t="s">
        <v>4</v>
      </c>
      <c r="AD10681" t="s">
        <v>4</v>
      </c>
      <c r="AE10681" t="s">
        <v>4</v>
      </c>
      <c r="AF10681" t="s">
        <v>4</v>
      </c>
      <c r="AG10681" t="s">
        <v>4</v>
      </c>
      <c r="AH10681" t="s">
        <v>4</v>
      </c>
    </row>
    <row r="10682" spans="1:34" x14ac:dyDescent="0.3">
      <c r="A10682" t="s">
        <v>0</v>
      </c>
      <c r="B10682">
        <v>202203212000</v>
      </c>
      <c r="C10682">
        <v>202203211600</v>
      </c>
      <c r="D10682">
        <v>202203211700</v>
      </c>
      <c r="E10682" t="s">
        <v>72</v>
      </c>
      <c r="F10682">
        <v>21</v>
      </c>
      <c r="G10682" t="s">
        <v>2</v>
      </c>
      <c r="H10682" t="s">
        <v>3</v>
      </c>
      <c r="I10682" t="s">
        <v>4</v>
      </c>
      <c r="J10682" t="s">
        <v>5</v>
      </c>
      <c r="K10682" t="s">
        <v>204</v>
      </c>
      <c r="L10682">
        <v>270</v>
      </c>
      <c r="M10682" t="s">
        <v>4</v>
      </c>
      <c r="N10682" t="s">
        <v>7</v>
      </c>
      <c r="O10682" t="s">
        <v>5</v>
      </c>
      <c r="P10682" t="s">
        <v>1747</v>
      </c>
      <c r="Q10682" t="s">
        <v>1380</v>
      </c>
      <c r="R10682" t="s">
        <v>10</v>
      </c>
      <c r="S10682" t="s">
        <v>351</v>
      </c>
      <c r="T10682" t="s">
        <v>354</v>
      </c>
      <c r="U10682" t="s">
        <v>367</v>
      </c>
      <c r="V10682" t="s">
        <v>368</v>
      </c>
      <c r="W10682" t="s">
        <v>4</v>
      </c>
      <c r="X10682" t="s">
        <v>4</v>
      </c>
      <c r="Y10682" t="s">
        <v>4</v>
      </c>
      <c r="Z10682" t="s">
        <v>4</v>
      </c>
      <c r="AA10682" t="s">
        <v>4</v>
      </c>
      <c r="AB10682" t="s">
        <v>4</v>
      </c>
      <c r="AC10682" t="s">
        <v>4</v>
      </c>
      <c r="AD10682" t="s">
        <v>4</v>
      </c>
      <c r="AE10682" t="s">
        <v>4</v>
      </c>
      <c r="AF10682" t="s">
        <v>4</v>
      </c>
      <c r="AG10682" t="s">
        <v>4</v>
      </c>
      <c r="AH10682" t="s">
        <v>4</v>
      </c>
    </row>
    <row r="10683" spans="1:34" x14ac:dyDescent="0.3">
      <c r="A10683" t="s">
        <v>0</v>
      </c>
      <c r="B10683">
        <v>202203212100</v>
      </c>
      <c r="C10683">
        <v>202203211700</v>
      </c>
      <c r="D10683">
        <v>202203211800</v>
      </c>
      <c r="E10683" t="s">
        <v>72</v>
      </c>
      <c r="F10683">
        <v>21</v>
      </c>
      <c r="G10683" t="s">
        <v>2</v>
      </c>
      <c r="H10683" t="s">
        <v>3</v>
      </c>
      <c r="I10683" t="s">
        <v>4</v>
      </c>
      <c r="J10683" t="s">
        <v>5</v>
      </c>
      <c r="K10683" t="s">
        <v>89</v>
      </c>
      <c r="L10683">
        <v>280</v>
      </c>
      <c r="M10683" t="s">
        <v>4</v>
      </c>
      <c r="N10683" t="s">
        <v>7</v>
      </c>
      <c r="O10683" t="s">
        <v>5</v>
      </c>
      <c r="P10683" t="s">
        <v>366</v>
      </c>
      <c r="Q10683" t="s">
        <v>1380</v>
      </c>
      <c r="R10683" t="s">
        <v>10</v>
      </c>
      <c r="S10683" t="s">
        <v>342</v>
      </c>
      <c r="T10683" t="s">
        <v>38</v>
      </c>
      <c r="U10683" t="s">
        <v>995</v>
      </c>
      <c r="V10683" t="s">
        <v>30</v>
      </c>
      <c r="W10683" t="s">
        <v>4</v>
      </c>
      <c r="X10683" t="s">
        <v>4</v>
      </c>
      <c r="Y10683" t="s">
        <v>4</v>
      </c>
      <c r="Z10683" t="s">
        <v>4</v>
      </c>
      <c r="AA10683" t="s">
        <v>4</v>
      </c>
      <c r="AB10683" t="s">
        <v>4</v>
      </c>
      <c r="AC10683" t="s">
        <v>4</v>
      </c>
      <c r="AD10683" t="s">
        <v>4</v>
      </c>
      <c r="AE10683" t="s">
        <v>4</v>
      </c>
      <c r="AF10683" t="s">
        <v>4</v>
      </c>
      <c r="AG10683" t="s">
        <v>4</v>
      </c>
      <c r="AH10683" t="s">
        <v>4</v>
      </c>
    </row>
    <row r="10684" spans="1:34" x14ac:dyDescent="0.3">
      <c r="A10684" t="s">
        <v>0</v>
      </c>
      <c r="B10684">
        <v>202203212200</v>
      </c>
      <c r="C10684">
        <v>202203211800</v>
      </c>
      <c r="D10684">
        <v>202203211900</v>
      </c>
      <c r="E10684" t="s">
        <v>1</v>
      </c>
      <c r="F10684">
        <v>21</v>
      </c>
      <c r="G10684" t="s">
        <v>15</v>
      </c>
      <c r="H10684" t="s">
        <v>3</v>
      </c>
      <c r="I10684" t="s">
        <v>4</v>
      </c>
      <c r="J10684" t="s">
        <v>5</v>
      </c>
      <c r="K10684" t="s">
        <v>39</v>
      </c>
      <c r="L10684">
        <v>270</v>
      </c>
      <c r="M10684" t="s">
        <v>4</v>
      </c>
      <c r="N10684" t="s">
        <v>7</v>
      </c>
      <c r="O10684" t="s">
        <v>5</v>
      </c>
      <c r="P10684" t="s">
        <v>365</v>
      </c>
      <c r="Q10684" t="s">
        <v>1259</v>
      </c>
      <c r="R10684" t="s">
        <v>10</v>
      </c>
      <c r="S10684" t="s">
        <v>539</v>
      </c>
      <c r="T10684" t="s">
        <v>12</v>
      </c>
      <c r="U10684" t="s">
        <v>318</v>
      </c>
      <c r="V10684" t="s">
        <v>56</v>
      </c>
      <c r="W10684" t="s">
        <v>4</v>
      </c>
      <c r="X10684" t="s">
        <v>4</v>
      </c>
      <c r="Y10684" t="s">
        <v>4</v>
      </c>
      <c r="Z10684" t="s">
        <v>4</v>
      </c>
      <c r="AA10684" t="s">
        <v>4</v>
      </c>
      <c r="AB10684" t="s">
        <v>4</v>
      </c>
      <c r="AC10684" t="s">
        <v>4</v>
      </c>
      <c r="AD10684" t="s">
        <v>4</v>
      </c>
      <c r="AE10684" t="s">
        <v>4</v>
      </c>
      <c r="AF10684" t="s">
        <v>4</v>
      </c>
      <c r="AG10684" t="s">
        <v>4</v>
      </c>
      <c r="AH10684" t="s">
        <v>4</v>
      </c>
    </row>
    <row r="10685" spans="1:34" x14ac:dyDescent="0.3">
      <c r="A10685" t="s">
        <v>0</v>
      </c>
      <c r="B10685">
        <v>202203212300</v>
      </c>
      <c r="C10685">
        <v>202203211900</v>
      </c>
      <c r="D10685">
        <v>202203212000</v>
      </c>
      <c r="E10685" t="s">
        <v>1</v>
      </c>
      <c r="F10685">
        <v>21</v>
      </c>
      <c r="G10685" t="s">
        <v>2</v>
      </c>
      <c r="H10685" t="s">
        <v>3</v>
      </c>
      <c r="I10685" t="s">
        <v>4</v>
      </c>
      <c r="J10685" t="s">
        <v>5</v>
      </c>
      <c r="K10685" t="s">
        <v>50</v>
      </c>
      <c r="L10685">
        <v>260</v>
      </c>
      <c r="M10685" t="s">
        <v>4</v>
      </c>
      <c r="N10685" t="s">
        <v>7</v>
      </c>
      <c r="O10685" t="s">
        <v>5</v>
      </c>
      <c r="P10685" t="s">
        <v>646</v>
      </c>
      <c r="Q10685" t="s">
        <v>2722</v>
      </c>
      <c r="R10685" t="s">
        <v>10</v>
      </c>
      <c r="S10685" t="s">
        <v>320</v>
      </c>
      <c r="T10685" t="s">
        <v>38</v>
      </c>
      <c r="U10685" t="s">
        <v>318</v>
      </c>
      <c r="V10685" t="s">
        <v>30</v>
      </c>
      <c r="W10685" t="s">
        <v>4</v>
      </c>
      <c r="X10685" t="s">
        <v>4</v>
      </c>
      <c r="Y10685" t="s">
        <v>4</v>
      </c>
      <c r="Z10685" t="s">
        <v>4</v>
      </c>
      <c r="AA10685" t="s">
        <v>4</v>
      </c>
      <c r="AB10685" t="s">
        <v>4</v>
      </c>
      <c r="AC10685" t="s">
        <v>4</v>
      </c>
      <c r="AD10685" t="s">
        <v>4</v>
      </c>
      <c r="AE10685" t="s">
        <v>4</v>
      </c>
      <c r="AF10685" t="s">
        <v>4</v>
      </c>
      <c r="AG10685" t="s">
        <v>4</v>
      </c>
      <c r="AH10685" t="s">
        <v>4</v>
      </c>
    </row>
    <row r="10686" spans="1:34" x14ac:dyDescent="0.3">
      <c r="A10686" t="s">
        <v>0</v>
      </c>
      <c r="B10686">
        <v>202203220000</v>
      </c>
      <c r="C10686">
        <v>202203212000</v>
      </c>
      <c r="D10686">
        <v>202203212100</v>
      </c>
      <c r="E10686" t="s">
        <v>1</v>
      </c>
      <c r="F10686">
        <v>10</v>
      </c>
      <c r="G10686" t="s">
        <v>2</v>
      </c>
      <c r="H10686" t="s">
        <v>3</v>
      </c>
      <c r="I10686" t="s">
        <v>4</v>
      </c>
      <c r="J10686" t="s">
        <v>15</v>
      </c>
      <c r="K10686" t="s">
        <v>134</v>
      </c>
      <c r="L10686">
        <v>280</v>
      </c>
      <c r="M10686" t="s">
        <v>4</v>
      </c>
      <c r="N10686" t="s">
        <v>7</v>
      </c>
      <c r="O10686" t="s">
        <v>15</v>
      </c>
      <c r="P10686" t="s">
        <v>1386</v>
      </c>
      <c r="Q10686" t="s">
        <v>1355</v>
      </c>
      <c r="R10686" t="s">
        <v>59</v>
      </c>
      <c r="S10686" t="s">
        <v>11</v>
      </c>
      <c r="T10686" t="s">
        <v>38</v>
      </c>
      <c r="U10686" t="s">
        <v>266</v>
      </c>
      <c r="V10686" t="s">
        <v>14</v>
      </c>
      <c r="W10686" t="s">
        <v>4</v>
      </c>
      <c r="X10686" t="s">
        <v>4</v>
      </c>
      <c r="Y10686" t="s">
        <v>4</v>
      </c>
      <c r="Z10686" t="s">
        <v>4</v>
      </c>
      <c r="AA10686" t="s">
        <v>4</v>
      </c>
      <c r="AB10686" t="s">
        <v>4</v>
      </c>
      <c r="AC10686" t="s">
        <v>4</v>
      </c>
      <c r="AD10686" t="s">
        <v>4</v>
      </c>
      <c r="AE10686" t="s">
        <v>4</v>
      </c>
      <c r="AF10686" t="s">
        <v>4</v>
      </c>
      <c r="AG10686" t="s">
        <v>4</v>
      </c>
      <c r="AH10686" t="s">
        <v>4</v>
      </c>
    </row>
    <row r="10687" spans="1:34" x14ac:dyDescent="0.3">
      <c r="A10687" t="s">
        <v>0</v>
      </c>
      <c r="B10687">
        <v>202203220100</v>
      </c>
      <c r="C10687">
        <v>202203212100</v>
      </c>
      <c r="D10687">
        <v>202203212200</v>
      </c>
      <c r="E10687" t="s">
        <v>1</v>
      </c>
      <c r="F10687">
        <v>19</v>
      </c>
      <c r="G10687" t="s">
        <v>2</v>
      </c>
      <c r="H10687" t="s">
        <v>3</v>
      </c>
      <c r="I10687" t="s">
        <v>4</v>
      </c>
      <c r="J10687" t="s">
        <v>15</v>
      </c>
      <c r="K10687" t="s">
        <v>27</v>
      </c>
      <c r="L10687">
        <v>270</v>
      </c>
      <c r="M10687" t="s">
        <v>4</v>
      </c>
      <c r="N10687" t="s">
        <v>7</v>
      </c>
      <c r="O10687" t="s">
        <v>15</v>
      </c>
      <c r="P10687" t="s">
        <v>1378</v>
      </c>
      <c r="Q10687" t="s">
        <v>2650</v>
      </c>
      <c r="R10687" t="s">
        <v>59</v>
      </c>
      <c r="S10687" t="s">
        <v>11</v>
      </c>
      <c r="T10687" t="s">
        <v>12</v>
      </c>
      <c r="U10687" t="s">
        <v>262</v>
      </c>
      <c r="V10687" t="s">
        <v>263</v>
      </c>
      <c r="W10687" t="s">
        <v>4</v>
      </c>
      <c r="X10687" t="s">
        <v>4</v>
      </c>
      <c r="Y10687" t="s">
        <v>4</v>
      </c>
      <c r="Z10687" t="s">
        <v>4</v>
      </c>
      <c r="AA10687" t="s">
        <v>4</v>
      </c>
      <c r="AB10687" t="s">
        <v>4</v>
      </c>
      <c r="AC10687" t="s">
        <v>4</v>
      </c>
      <c r="AD10687" t="s">
        <v>4</v>
      </c>
      <c r="AE10687" t="s">
        <v>4</v>
      </c>
      <c r="AF10687" t="s">
        <v>4</v>
      </c>
      <c r="AG10687" t="s">
        <v>4</v>
      </c>
      <c r="AH10687" t="s">
        <v>4</v>
      </c>
    </row>
    <row r="10688" spans="1:34" x14ac:dyDescent="0.3">
      <c r="A10688" t="s">
        <v>0</v>
      </c>
      <c r="B10688">
        <v>202203220200</v>
      </c>
      <c r="C10688">
        <v>202203212200</v>
      </c>
      <c r="D10688">
        <v>202203212300</v>
      </c>
      <c r="E10688" t="s">
        <v>1</v>
      </c>
      <c r="F10688">
        <v>16</v>
      </c>
      <c r="G10688" t="s">
        <v>2</v>
      </c>
      <c r="H10688" t="s">
        <v>3</v>
      </c>
      <c r="I10688" t="s">
        <v>4</v>
      </c>
      <c r="J10688" t="s">
        <v>15</v>
      </c>
      <c r="K10688" t="s">
        <v>134</v>
      </c>
      <c r="L10688">
        <v>260</v>
      </c>
      <c r="M10688" t="s">
        <v>4</v>
      </c>
      <c r="N10688" t="s">
        <v>23</v>
      </c>
      <c r="O10688" t="s">
        <v>5</v>
      </c>
      <c r="P10688" t="s">
        <v>1386</v>
      </c>
      <c r="Q10688" t="s">
        <v>2723</v>
      </c>
      <c r="R10688" t="s">
        <v>59</v>
      </c>
      <c r="S10688" t="s">
        <v>11</v>
      </c>
      <c r="T10688" t="s">
        <v>12</v>
      </c>
      <c r="U10688" t="s">
        <v>19</v>
      </c>
      <c r="V10688" t="s">
        <v>767</v>
      </c>
      <c r="W10688" t="s">
        <v>4</v>
      </c>
      <c r="X10688" t="s">
        <v>4</v>
      </c>
      <c r="Y10688" t="s">
        <v>4</v>
      </c>
      <c r="Z10688" t="s">
        <v>4</v>
      </c>
      <c r="AA10688" t="s">
        <v>4</v>
      </c>
      <c r="AB10688" t="s">
        <v>4</v>
      </c>
      <c r="AC10688" t="s">
        <v>4</v>
      </c>
      <c r="AD10688" t="s">
        <v>4</v>
      </c>
      <c r="AE10688" t="s">
        <v>4</v>
      </c>
      <c r="AF10688" t="s">
        <v>4</v>
      </c>
      <c r="AG10688" t="s">
        <v>4</v>
      </c>
      <c r="AH10688" t="s">
        <v>4</v>
      </c>
    </row>
    <row r="10689" spans="1:34" x14ac:dyDescent="0.3">
      <c r="A10689" t="s">
        <v>0</v>
      </c>
      <c r="B10689">
        <v>202203220300</v>
      </c>
      <c r="C10689">
        <v>202203212300</v>
      </c>
      <c r="D10689">
        <v>202203220000</v>
      </c>
      <c r="E10689" t="s">
        <v>1</v>
      </c>
      <c r="F10689">
        <v>16</v>
      </c>
      <c r="G10689" t="s">
        <v>2</v>
      </c>
      <c r="H10689" t="s">
        <v>3</v>
      </c>
      <c r="I10689" t="s">
        <v>4</v>
      </c>
      <c r="J10689" t="s">
        <v>15</v>
      </c>
      <c r="K10689" t="s">
        <v>134</v>
      </c>
      <c r="L10689">
        <v>270</v>
      </c>
      <c r="M10689" t="s">
        <v>4</v>
      </c>
      <c r="N10689" t="s">
        <v>23</v>
      </c>
      <c r="O10689" t="s">
        <v>5</v>
      </c>
      <c r="P10689" t="s">
        <v>1386</v>
      </c>
      <c r="Q10689" t="s">
        <v>1354</v>
      </c>
      <c r="R10689" t="s">
        <v>59</v>
      </c>
      <c r="S10689" t="s">
        <v>11</v>
      </c>
      <c r="T10689" t="s">
        <v>12</v>
      </c>
      <c r="U10689" t="s">
        <v>262</v>
      </c>
      <c r="V10689" t="s">
        <v>30</v>
      </c>
      <c r="W10689" t="s">
        <v>4</v>
      </c>
      <c r="X10689" t="s">
        <v>4</v>
      </c>
      <c r="Y10689" t="s">
        <v>4</v>
      </c>
      <c r="Z10689" t="s">
        <v>4</v>
      </c>
      <c r="AA10689" t="s">
        <v>4</v>
      </c>
      <c r="AB10689" t="s">
        <v>4</v>
      </c>
      <c r="AC10689" t="s">
        <v>4</v>
      </c>
      <c r="AD10689" t="s">
        <v>4</v>
      </c>
      <c r="AE10689" t="s">
        <v>4</v>
      </c>
      <c r="AF10689" t="s">
        <v>4</v>
      </c>
      <c r="AG10689" t="s">
        <v>4</v>
      </c>
      <c r="AH10689" t="s">
        <v>4</v>
      </c>
    </row>
    <row r="10690" spans="1:34" x14ac:dyDescent="0.3">
      <c r="A10690" t="s">
        <v>0</v>
      </c>
      <c r="B10690">
        <v>202203220400</v>
      </c>
      <c r="C10690">
        <v>202203220000</v>
      </c>
      <c r="D10690">
        <v>202203220100</v>
      </c>
      <c r="E10690" t="s">
        <v>1</v>
      </c>
      <c r="F10690">
        <v>7</v>
      </c>
      <c r="G10690" t="s">
        <v>4</v>
      </c>
      <c r="H10690" t="s">
        <v>3</v>
      </c>
      <c r="I10690" t="s">
        <v>4</v>
      </c>
      <c r="J10690" t="s">
        <v>5</v>
      </c>
      <c r="K10690" t="s">
        <v>134</v>
      </c>
      <c r="L10690">
        <v>260</v>
      </c>
      <c r="M10690" t="s">
        <v>4</v>
      </c>
      <c r="N10690" t="s">
        <v>7</v>
      </c>
      <c r="O10690" t="s">
        <v>5</v>
      </c>
      <c r="P10690" t="s">
        <v>357</v>
      </c>
      <c r="Q10690" t="s">
        <v>2724</v>
      </c>
      <c r="R10690" t="s">
        <v>59</v>
      </c>
      <c r="S10690" t="s">
        <v>11</v>
      </c>
      <c r="T10690" t="s">
        <v>38</v>
      </c>
      <c r="U10690" t="s">
        <v>262</v>
      </c>
      <c r="V10690" t="s">
        <v>263</v>
      </c>
      <c r="W10690" t="s">
        <v>4</v>
      </c>
      <c r="X10690" t="s">
        <v>4</v>
      </c>
      <c r="Y10690" t="s">
        <v>4</v>
      </c>
      <c r="Z10690" t="s">
        <v>4</v>
      </c>
      <c r="AA10690" t="s">
        <v>4</v>
      </c>
      <c r="AB10690" t="s">
        <v>4</v>
      </c>
      <c r="AC10690" t="s">
        <v>4</v>
      </c>
      <c r="AD10690" t="s">
        <v>4</v>
      </c>
      <c r="AE10690" t="s">
        <v>4</v>
      </c>
      <c r="AF10690" t="s">
        <v>4</v>
      </c>
      <c r="AG10690" t="s">
        <v>4</v>
      </c>
      <c r="AH10690" t="s">
        <v>4</v>
      </c>
    </row>
    <row r="10691" spans="1:34" x14ac:dyDescent="0.3">
      <c r="A10691" t="s">
        <v>0</v>
      </c>
      <c r="B10691">
        <v>202203220500</v>
      </c>
      <c r="C10691">
        <v>202203220100</v>
      </c>
      <c r="D10691">
        <v>202203220200</v>
      </c>
      <c r="E10691" t="s">
        <v>1</v>
      </c>
      <c r="F10691">
        <v>7</v>
      </c>
      <c r="G10691" t="s">
        <v>15</v>
      </c>
      <c r="H10691" t="s">
        <v>3</v>
      </c>
      <c r="I10691" t="s">
        <v>4</v>
      </c>
      <c r="J10691" t="s">
        <v>49</v>
      </c>
      <c r="K10691" t="s">
        <v>240</v>
      </c>
      <c r="L10691">
        <v>260</v>
      </c>
      <c r="M10691" t="s">
        <v>4</v>
      </c>
      <c r="N10691" t="s">
        <v>23</v>
      </c>
      <c r="O10691" t="s">
        <v>45</v>
      </c>
      <c r="P10691" t="s">
        <v>508</v>
      </c>
      <c r="Q10691" t="s">
        <v>1395</v>
      </c>
      <c r="R10691" t="s">
        <v>59</v>
      </c>
      <c r="S10691" t="s">
        <v>11</v>
      </c>
      <c r="T10691" t="s">
        <v>38</v>
      </c>
      <c r="U10691" t="s">
        <v>19</v>
      </c>
      <c r="V10691" t="s">
        <v>20</v>
      </c>
      <c r="W10691" t="s">
        <v>4</v>
      </c>
      <c r="X10691" t="s">
        <v>4</v>
      </c>
      <c r="Y10691" t="s">
        <v>4</v>
      </c>
      <c r="Z10691" t="s">
        <v>4</v>
      </c>
      <c r="AA10691" t="s">
        <v>4</v>
      </c>
      <c r="AB10691" t="s">
        <v>4</v>
      </c>
      <c r="AC10691" t="s">
        <v>4</v>
      </c>
      <c r="AD10691" t="s">
        <v>4</v>
      </c>
      <c r="AE10691" t="s">
        <v>4</v>
      </c>
      <c r="AF10691" t="s">
        <v>4</v>
      </c>
      <c r="AG10691" t="s">
        <v>4</v>
      </c>
      <c r="AH10691" t="s">
        <v>4</v>
      </c>
    </row>
    <row r="10692" spans="1:34" x14ac:dyDescent="0.3">
      <c r="A10692" t="s">
        <v>0</v>
      </c>
      <c r="B10692">
        <v>202203220600</v>
      </c>
      <c r="C10692">
        <v>202203220200</v>
      </c>
      <c r="D10692">
        <v>202203220300</v>
      </c>
      <c r="E10692" t="s">
        <v>1</v>
      </c>
      <c r="F10692">
        <v>23</v>
      </c>
      <c r="G10692" t="s">
        <v>319</v>
      </c>
      <c r="H10692" t="s">
        <v>3</v>
      </c>
      <c r="I10692" t="s">
        <v>4</v>
      </c>
      <c r="J10692" t="s">
        <v>49</v>
      </c>
      <c r="K10692" t="s">
        <v>104</v>
      </c>
      <c r="L10692">
        <v>250</v>
      </c>
      <c r="M10692" t="s">
        <v>4</v>
      </c>
      <c r="N10692" t="s">
        <v>23</v>
      </c>
      <c r="O10692" t="s">
        <v>45</v>
      </c>
      <c r="P10692" t="s">
        <v>1153</v>
      </c>
      <c r="Q10692" t="s">
        <v>1182</v>
      </c>
      <c r="R10692" t="s">
        <v>59</v>
      </c>
      <c r="S10692" t="s">
        <v>766</v>
      </c>
      <c r="T10692" t="s">
        <v>38</v>
      </c>
      <c r="U10692" t="s">
        <v>266</v>
      </c>
      <c r="V10692" t="s">
        <v>267</v>
      </c>
      <c r="W10692" t="s">
        <v>4</v>
      </c>
      <c r="X10692" t="s">
        <v>4</v>
      </c>
      <c r="Y10692" t="s">
        <v>4</v>
      </c>
      <c r="Z10692" t="s">
        <v>4</v>
      </c>
      <c r="AA10692" t="s">
        <v>4</v>
      </c>
      <c r="AB10692" t="s">
        <v>4</v>
      </c>
      <c r="AC10692" t="s">
        <v>4</v>
      </c>
      <c r="AD10692" t="s">
        <v>4</v>
      </c>
      <c r="AE10692" t="s">
        <v>4</v>
      </c>
      <c r="AF10692" t="s">
        <v>4</v>
      </c>
      <c r="AG10692" t="s">
        <v>4</v>
      </c>
      <c r="AH10692" t="s">
        <v>4</v>
      </c>
    </row>
    <row r="10693" spans="1:34" x14ac:dyDescent="0.3">
      <c r="A10693" t="s">
        <v>0</v>
      </c>
      <c r="B10693">
        <v>202203220700</v>
      </c>
      <c r="C10693">
        <v>202203220300</v>
      </c>
      <c r="D10693">
        <v>202203220400</v>
      </c>
      <c r="E10693" t="s">
        <v>1</v>
      </c>
      <c r="F10693">
        <v>7</v>
      </c>
      <c r="G10693" t="s">
        <v>223</v>
      </c>
      <c r="H10693" t="s">
        <v>3</v>
      </c>
      <c r="I10693" t="s">
        <v>4</v>
      </c>
      <c r="J10693" t="s">
        <v>45</v>
      </c>
      <c r="K10693" t="s">
        <v>134</v>
      </c>
      <c r="L10693">
        <v>250</v>
      </c>
      <c r="M10693" t="s">
        <v>4</v>
      </c>
      <c r="N10693" t="s">
        <v>23</v>
      </c>
      <c r="O10693" t="s">
        <v>61</v>
      </c>
      <c r="P10693" t="s">
        <v>1139</v>
      </c>
      <c r="Q10693" t="s">
        <v>855</v>
      </c>
      <c r="R10693" t="s">
        <v>59</v>
      </c>
      <c r="S10693" t="s">
        <v>766</v>
      </c>
      <c r="T10693" t="s">
        <v>38</v>
      </c>
      <c r="U10693" t="s">
        <v>288</v>
      </c>
      <c r="V10693" t="s">
        <v>118</v>
      </c>
      <c r="W10693" t="s">
        <v>4</v>
      </c>
      <c r="X10693" t="s">
        <v>4</v>
      </c>
      <c r="Y10693" t="s">
        <v>4</v>
      </c>
      <c r="Z10693" t="s">
        <v>4</v>
      </c>
      <c r="AA10693" t="s">
        <v>4</v>
      </c>
      <c r="AB10693" t="s">
        <v>4</v>
      </c>
      <c r="AC10693" t="s">
        <v>4</v>
      </c>
      <c r="AD10693" t="s">
        <v>4</v>
      </c>
      <c r="AE10693" t="s">
        <v>4</v>
      </c>
      <c r="AF10693" t="s">
        <v>4</v>
      </c>
      <c r="AG10693" t="s">
        <v>4</v>
      </c>
      <c r="AH10693" t="s">
        <v>4</v>
      </c>
    </row>
    <row r="10694" spans="1:34" x14ac:dyDescent="0.3">
      <c r="A10694" t="s">
        <v>0</v>
      </c>
      <c r="B10694">
        <v>202203220800</v>
      </c>
      <c r="C10694">
        <v>202203220400</v>
      </c>
      <c r="D10694">
        <v>202203220500</v>
      </c>
      <c r="E10694" t="s">
        <v>1</v>
      </c>
      <c r="F10694">
        <v>7</v>
      </c>
      <c r="G10694" t="s">
        <v>223</v>
      </c>
      <c r="H10694" t="s">
        <v>3</v>
      </c>
      <c r="I10694" t="s">
        <v>4</v>
      </c>
      <c r="J10694" t="s">
        <v>45</v>
      </c>
      <c r="K10694" t="s">
        <v>39</v>
      </c>
      <c r="L10694">
        <v>260</v>
      </c>
      <c r="M10694" t="s">
        <v>4</v>
      </c>
      <c r="N10694" t="s">
        <v>23</v>
      </c>
      <c r="O10694" t="s">
        <v>61</v>
      </c>
      <c r="P10694" t="s">
        <v>274</v>
      </c>
      <c r="Q10694" t="s">
        <v>854</v>
      </c>
      <c r="R10694" t="s">
        <v>59</v>
      </c>
      <c r="S10694" t="s">
        <v>320</v>
      </c>
      <c r="T10694" t="s">
        <v>38</v>
      </c>
      <c r="U10694" t="s">
        <v>506</v>
      </c>
      <c r="V10694" t="s">
        <v>118</v>
      </c>
      <c r="W10694" t="s">
        <v>4</v>
      </c>
      <c r="X10694" t="s">
        <v>4</v>
      </c>
      <c r="Y10694" t="s">
        <v>4</v>
      </c>
      <c r="Z10694" t="s">
        <v>4</v>
      </c>
      <c r="AA10694" t="s">
        <v>4</v>
      </c>
      <c r="AB10694" t="s">
        <v>4</v>
      </c>
      <c r="AC10694" t="s">
        <v>4</v>
      </c>
      <c r="AD10694" t="s">
        <v>4</v>
      </c>
      <c r="AE10694" t="s">
        <v>4</v>
      </c>
      <c r="AF10694" t="s">
        <v>4</v>
      </c>
      <c r="AG10694" t="s">
        <v>4</v>
      </c>
      <c r="AH10694" t="s">
        <v>4</v>
      </c>
    </row>
    <row r="10695" spans="1:34" x14ac:dyDescent="0.3">
      <c r="A10695" t="s">
        <v>0</v>
      </c>
      <c r="B10695">
        <v>202203220900</v>
      </c>
      <c r="C10695">
        <v>202203220500</v>
      </c>
      <c r="D10695">
        <v>202203220600</v>
      </c>
      <c r="E10695" t="s">
        <v>72</v>
      </c>
      <c r="F10695">
        <v>14</v>
      </c>
      <c r="G10695" t="s">
        <v>4</v>
      </c>
      <c r="H10695" t="s">
        <v>3</v>
      </c>
      <c r="I10695" t="s">
        <v>4</v>
      </c>
      <c r="J10695" t="s">
        <v>45</v>
      </c>
      <c r="K10695" t="s">
        <v>240</v>
      </c>
      <c r="L10695">
        <v>260</v>
      </c>
      <c r="M10695" t="s">
        <v>4</v>
      </c>
      <c r="N10695" t="s">
        <v>66</v>
      </c>
      <c r="O10695" t="s">
        <v>67</v>
      </c>
      <c r="P10695" t="s">
        <v>534</v>
      </c>
      <c r="Q10695" t="s">
        <v>860</v>
      </c>
      <c r="R10695" t="s">
        <v>59</v>
      </c>
      <c r="S10695" t="s">
        <v>11</v>
      </c>
      <c r="T10695" t="s">
        <v>38</v>
      </c>
      <c r="U10695" t="s">
        <v>573</v>
      </c>
      <c r="V10695" t="s">
        <v>574</v>
      </c>
      <c r="W10695" t="s">
        <v>4</v>
      </c>
      <c r="X10695" t="s">
        <v>4</v>
      </c>
      <c r="Y10695" t="s">
        <v>4</v>
      </c>
      <c r="Z10695" t="s">
        <v>4</v>
      </c>
      <c r="AA10695" t="s">
        <v>4</v>
      </c>
      <c r="AB10695" t="s">
        <v>4</v>
      </c>
      <c r="AC10695" t="s">
        <v>4</v>
      </c>
      <c r="AD10695" t="s">
        <v>4</v>
      </c>
      <c r="AE10695" t="s">
        <v>4</v>
      </c>
      <c r="AF10695" t="s">
        <v>4</v>
      </c>
      <c r="AG10695" t="s">
        <v>4</v>
      </c>
      <c r="AH10695" t="s">
        <v>4</v>
      </c>
    </row>
    <row r="10696" spans="1:34" x14ac:dyDescent="0.3">
      <c r="A10696" t="s">
        <v>0</v>
      </c>
      <c r="B10696">
        <v>202203221000</v>
      </c>
      <c r="C10696">
        <v>202203220600</v>
      </c>
      <c r="D10696">
        <v>202203220700</v>
      </c>
      <c r="E10696" t="s">
        <v>72</v>
      </c>
      <c r="F10696">
        <v>14</v>
      </c>
      <c r="G10696" t="s">
        <v>78</v>
      </c>
      <c r="H10696" t="s">
        <v>3</v>
      </c>
      <c r="I10696" t="s">
        <v>4</v>
      </c>
      <c r="J10696" t="s">
        <v>45</v>
      </c>
      <c r="K10696" t="s">
        <v>134</v>
      </c>
      <c r="L10696">
        <v>250</v>
      </c>
      <c r="M10696" t="s">
        <v>4</v>
      </c>
      <c r="N10696" t="s">
        <v>66</v>
      </c>
      <c r="O10696" t="s">
        <v>67</v>
      </c>
      <c r="P10696" t="s">
        <v>1139</v>
      </c>
      <c r="Q10696" t="s">
        <v>463</v>
      </c>
      <c r="R10696" t="s">
        <v>59</v>
      </c>
      <c r="S10696" t="s">
        <v>11</v>
      </c>
      <c r="T10696" t="s">
        <v>38</v>
      </c>
      <c r="U10696" t="s">
        <v>506</v>
      </c>
      <c r="V10696" t="s">
        <v>332</v>
      </c>
      <c r="W10696" t="s">
        <v>4</v>
      </c>
      <c r="X10696" t="s">
        <v>4</v>
      </c>
      <c r="Y10696" t="s">
        <v>4</v>
      </c>
      <c r="Z10696" t="s">
        <v>4</v>
      </c>
      <c r="AA10696" t="s">
        <v>4</v>
      </c>
      <c r="AB10696" t="s">
        <v>4</v>
      </c>
      <c r="AC10696" t="s">
        <v>4</v>
      </c>
      <c r="AD10696" t="s">
        <v>4</v>
      </c>
      <c r="AE10696" t="s">
        <v>4</v>
      </c>
      <c r="AF10696" t="s">
        <v>4</v>
      </c>
      <c r="AG10696" t="s">
        <v>4</v>
      </c>
      <c r="AH10696" t="s">
        <v>4</v>
      </c>
    </row>
    <row r="10697" spans="1:34" x14ac:dyDescent="0.3">
      <c r="A10697" t="s">
        <v>0</v>
      </c>
      <c r="B10697">
        <v>202203221100</v>
      </c>
      <c r="C10697">
        <v>202203220700</v>
      </c>
      <c r="D10697">
        <v>202203220800</v>
      </c>
      <c r="E10697" t="s">
        <v>72</v>
      </c>
      <c r="F10697">
        <v>14</v>
      </c>
      <c r="G10697" t="s">
        <v>4</v>
      </c>
      <c r="H10697" t="s">
        <v>3</v>
      </c>
      <c r="I10697" t="s">
        <v>4</v>
      </c>
      <c r="J10697" t="s">
        <v>49</v>
      </c>
      <c r="K10697" t="s">
        <v>104</v>
      </c>
      <c r="L10697">
        <v>250</v>
      </c>
      <c r="M10697" t="s">
        <v>4</v>
      </c>
      <c r="N10697" t="s">
        <v>219</v>
      </c>
      <c r="O10697" t="s">
        <v>67</v>
      </c>
      <c r="P10697" t="s">
        <v>1153</v>
      </c>
      <c r="Q10697" t="s">
        <v>440</v>
      </c>
      <c r="R10697" t="s">
        <v>59</v>
      </c>
      <c r="S10697" t="s">
        <v>11</v>
      </c>
      <c r="T10697" t="s">
        <v>38</v>
      </c>
      <c r="U10697" t="s">
        <v>509</v>
      </c>
      <c r="V10697" t="s">
        <v>332</v>
      </c>
      <c r="W10697" t="s">
        <v>4</v>
      </c>
      <c r="X10697" t="s">
        <v>4</v>
      </c>
      <c r="Y10697" t="s">
        <v>4</v>
      </c>
      <c r="Z10697" t="s">
        <v>4</v>
      </c>
      <c r="AA10697" t="s">
        <v>4</v>
      </c>
      <c r="AB10697" t="s">
        <v>4</v>
      </c>
      <c r="AC10697" t="s">
        <v>4</v>
      </c>
      <c r="AD10697" t="s">
        <v>4</v>
      </c>
      <c r="AE10697" t="s">
        <v>4</v>
      </c>
      <c r="AF10697" t="s">
        <v>4</v>
      </c>
      <c r="AG10697" t="s">
        <v>4</v>
      </c>
      <c r="AH10697" t="s">
        <v>4</v>
      </c>
    </row>
    <row r="10698" spans="1:34" x14ac:dyDescent="0.3">
      <c r="A10698" t="s">
        <v>0</v>
      </c>
      <c r="B10698">
        <v>202203221200</v>
      </c>
      <c r="C10698">
        <v>202203220800</v>
      </c>
      <c r="D10698">
        <v>202203220900</v>
      </c>
      <c r="E10698" t="s">
        <v>72</v>
      </c>
      <c r="F10698">
        <v>14</v>
      </c>
      <c r="G10698" t="s">
        <v>4</v>
      </c>
      <c r="H10698" t="s">
        <v>3</v>
      </c>
      <c r="I10698" t="s">
        <v>4</v>
      </c>
      <c r="J10698" t="s">
        <v>1117</v>
      </c>
      <c r="K10698" t="s">
        <v>678</v>
      </c>
      <c r="L10698">
        <v>250</v>
      </c>
      <c r="M10698" t="s">
        <v>4</v>
      </c>
      <c r="N10698" t="s">
        <v>597</v>
      </c>
      <c r="O10698" t="s">
        <v>67</v>
      </c>
      <c r="P10698" t="s">
        <v>2621</v>
      </c>
      <c r="Q10698" t="s">
        <v>849</v>
      </c>
      <c r="R10698" t="s">
        <v>59</v>
      </c>
      <c r="S10698" t="s">
        <v>60</v>
      </c>
      <c r="T10698" t="s">
        <v>38</v>
      </c>
      <c r="U10698" t="s">
        <v>124</v>
      </c>
      <c r="V10698" t="s">
        <v>125</v>
      </c>
      <c r="W10698" t="s">
        <v>4</v>
      </c>
      <c r="X10698" t="s">
        <v>4</v>
      </c>
      <c r="Y10698" t="s">
        <v>4</v>
      </c>
      <c r="Z10698" t="s">
        <v>485</v>
      </c>
      <c r="AA10698" t="s">
        <v>4</v>
      </c>
      <c r="AB10698" t="s">
        <v>2795</v>
      </c>
      <c r="AC10698" t="s">
        <v>21</v>
      </c>
      <c r="AD10698" t="s">
        <v>4</v>
      </c>
      <c r="AE10698" t="s">
        <v>328</v>
      </c>
      <c r="AF10698" t="s">
        <v>4</v>
      </c>
      <c r="AG10698" t="s">
        <v>21</v>
      </c>
      <c r="AH10698" t="s">
        <v>4</v>
      </c>
    </row>
    <row r="10699" spans="1:34" x14ac:dyDescent="0.3">
      <c r="A10699" t="s">
        <v>0</v>
      </c>
      <c r="B10699">
        <v>202203221300</v>
      </c>
      <c r="C10699">
        <v>202203220900</v>
      </c>
      <c r="D10699">
        <v>202203221000</v>
      </c>
      <c r="E10699" t="s">
        <v>72</v>
      </c>
      <c r="F10699">
        <v>9</v>
      </c>
      <c r="G10699" t="s">
        <v>78</v>
      </c>
      <c r="H10699" t="s">
        <v>3</v>
      </c>
      <c r="I10699" t="s">
        <v>4</v>
      </c>
      <c r="J10699" t="s">
        <v>5</v>
      </c>
      <c r="K10699" t="s">
        <v>140</v>
      </c>
      <c r="L10699">
        <v>260</v>
      </c>
      <c r="M10699" t="s">
        <v>4</v>
      </c>
      <c r="N10699" t="s">
        <v>79</v>
      </c>
      <c r="O10699" t="s">
        <v>67</v>
      </c>
      <c r="P10699" t="s">
        <v>1343</v>
      </c>
      <c r="Q10699" t="s">
        <v>461</v>
      </c>
      <c r="R10699" t="s">
        <v>59</v>
      </c>
      <c r="S10699" t="s">
        <v>11</v>
      </c>
      <c r="T10699" t="s">
        <v>87</v>
      </c>
      <c r="U10699" t="s">
        <v>143</v>
      </c>
      <c r="V10699" t="s">
        <v>144</v>
      </c>
      <c r="W10699" t="s">
        <v>4</v>
      </c>
      <c r="X10699" t="s">
        <v>4</v>
      </c>
      <c r="Y10699" t="s">
        <v>4</v>
      </c>
      <c r="Z10699" t="s">
        <v>4</v>
      </c>
      <c r="AA10699" t="s">
        <v>4</v>
      </c>
      <c r="AB10699" t="s">
        <v>4</v>
      </c>
      <c r="AC10699" t="s">
        <v>4</v>
      </c>
      <c r="AD10699" t="s">
        <v>4</v>
      </c>
      <c r="AE10699" t="s">
        <v>4</v>
      </c>
      <c r="AF10699" t="s">
        <v>4</v>
      </c>
      <c r="AG10699" t="s">
        <v>4</v>
      </c>
      <c r="AH10699" t="s">
        <v>4</v>
      </c>
    </row>
    <row r="10700" spans="1:34" x14ac:dyDescent="0.3">
      <c r="A10700" t="s">
        <v>0</v>
      </c>
      <c r="B10700">
        <v>202203221400</v>
      </c>
      <c r="C10700">
        <v>202203221000</v>
      </c>
      <c r="D10700">
        <v>202203221100</v>
      </c>
      <c r="E10700" t="s">
        <v>72</v>
      </c>
      <c r="F10700">
        <v>14</v>
      </c>
      <c r="G10700" t="s">
        <v>78</v>
      </c>
      <c r="H10700" t="s">
        <v>3</v>
      </c>
      <c r="I10700" t="s">
        <v>4</v>
      </c>
      <c r="J10700" t="s">
        <v>5</v>
      </c>
      <c r="K10700" t="s">
        <v>39</v>
      </c>
      <c r="L10700">
        <v>250</v>
      </c>
      <c r="M10700" t="s">
        <v>4</v>
      </c>
      <c r="N10700" t="s">
        <v>44</v>
      </c>
      <c r="O10700" t="s">
        <v>45</v>
      </c>
      <c r="P10700" t="s">
        <v>365</v>
      </c>
      <c r="Q10700" t="s">
        <v>868</v>
      </c>
      <c r="R10700" t="s">
        <v>59</v>
      </c>
      <c r="S10700" t="s">
        <v>11</v>
      </c>
      <c r="T10700" t="s">
        <v>38</v>
      </c>
      <c r="U10700" t="s">
        <v>995</v>
      </c>
      <c r="V10700" t="s">
        <v>996</v>
      </c>
      <c r="W10700" t="s">
        <v>4</v>
      </c>
      <c r="X10700" t="s">
        <v>4</v>
      </c>
      <c r="Y10700" t="s">
        <v>4</v>
      </c>
      <c r="Z10700" t="s">
        <v>4</v>
      </c>
      <c r="AA10700" t="s">
        <v>4</v>
      </c>
      <c r="AB10700" t="s">
        <v>4</v>
      </c>
      <c r="AC10700" t="s">
        <v>4</v>
      </c>
      <c r="AD10700" t="s">
        <v>4</v>
      </c>
      <c r="AE10700" t="s">
        <v>4</v>
      </c>
      <c r="AF10700" t="s">
        <v>4</v>
      </c>
      <c r="AG10700" t="s">
        <v>4</v>
      </c>
      <c r="AH10700" t="s">
        <v>4</v>
      </c>
    </row>
    <row r="10701" spans="1:34" x14ac:dyDescent="0.3">
      <c r="A10701" t="s">
        <v>0</v>
      </c>
      <c r="B10701">
        <v>202203221500</v>
      </c>
      <c r="C10701">
        <v>202203221100</v>
      </c>
      <c r="D10701">
        <v>202203221200</v>
      </c>
      <c r="E10701" t="s">
        <v>72</v>
      </c>
      <c r="F10701">
        <v>14</v>
      </c>
      <c r="G10701" t="s">
        <v>4</v>
      </c>
      <c r="H10701" t="s">
        <v>3</v>
      </c>
      <c r="I10701" t="s">
        <v>4</v>
      </c>
      <c r="J10701" t="s">
        <v>15</v>
      </c>
      <c r="K10701" t="s">
        <v>670</v>
      </c>
      <c r="L10701">
        <v>260</v>
      </c>
      <c r="M10701" t="s">
        <v>4</v>
      </c>
      <c r="N10701" t="s">
        <v>1242</v>
      </c>
      <c r="O10701" t="s">
        <v>67</v>
      </c>
      <c r="P10701" t="s">
        <v>361</v>
      </c>
      <c r="Q10701" t="s">
        <v>438</v>
      </c>
      <c r="R10701" t="s">
        <v>59</v>
      </c>
      <c r="S10701" t="s">
        <v>11</v>
      </c>
      <c r="T10701" t="s">
        <v>38</v>
      </c>
      <c r="U10701" t="s">
        <v>70</v>
      </c>
      <c r="V10701" t="s">
        <v>503</v>
      </c>
      <c r="W10701" t="s">
        <v>4</v>
      </c>
      <c r="X10701" t="s">
        <v>4</v>
      </c>
      <c r="Y10701" t="s">
        <v>4</v>
      </c>
      <c r="Z10701" t="s">
        <v>4</v>
      </c>
      <c r="AA10701" t="s">
        <v>4</v>
      </c>
      <c r="AB10701" t="s">
        <v>4</v>
      </c>
      <c r="AC10701" t="s">
        <v>4</v>
      </c>
      <c r="AD10701" t="s">
        <v>4</v>
      </c>
      <c r="AE10701" t="s">
        <v>4</v>
      </c>
      <c r="AF10701" t="s">
        <v>4</v>
      </c>
      <c r="AG10701" t="s">
        <v>4</v>
      </c>
      <c r="AH10701" t="s">
        <v>4</v>
      </c>
    </row>
    <row r="10702" spans="1:34" x14ac:dyDescent="0.3">
      <c r="A10702" t="s">
        <v>0</v>
      </c>
      <c r="B10702">
        <v>202203221600</v>
      </c>
      <c r="C10702">
        <v>202203221200</v>
      </c>
      <c r="D10702">
        <v>202203221300</v>
      </c>
      <c r="E10702" t="s">
        <v>72</v>
      </c>
      <c r="F10702">
        <v>14</v>
      </c>
      <c r="G10702" t="s">
        <v>21</v>
      </c>
      <c r="H10702" t="s">
        <v>3</v>
      </c>
      <c r="I10702" t="s">
        <v>4</v>
      </c>
      <c r="J10702" t="s">
        <v>15</v>
      </c>
      <c r="K10702" t="s">
        <v>94</v>
      </c>
      <c r="L10702">
        <v>240</v>
      </c>
      <c r="M10702" t="s">
        <v>4</v>
      </c>
      <c r="N10702" t="s">
        <v>1477</v>
      </c>
      <c r="O10702" t="s">
        <v>80</v>
      </c>
      <c r="P10702" t="s">
        <v>651</v>
      </c>
      <c r="Q10702" t="s">
        <v>851</v>
      </c>
      <c r="R10702" t="s">
        <v>59</v>
      </c>
      <c r="S10702" t="s">
        <v>11</v>
      </c>
      <c r="T10702" t="s">
        <v>38</v>
      </c>
      <c r="U10702" t="s">
        <v>1208</v>
      </c>
      <c r="V10702" t="s">
        <v>503</v>
      </c>
      <c r="W10702" t="s">
        <v>4</v>
      </c>
      <c r="X10702" t="s">
        <v>4</v>
      </c>
      <c r="Y10702" t="s">
        <v>4</v>
      </c>
      <c r="Z10702" t="s">
        <v>4</v>
      </c>
      <c r="AA10702" t="s">
        <v>4</v>
      </c>
      <c r="AB10702" t="s">
        <v>4</v>
      </c>
      <c r="AC10702" t="s">
        <v>4</v>
      </c>
      <c r="AD10702" t="s">
        <v>4</v>
      </c>
      <c r="AE10702" t="s">
        <v>4</v>
      </c>
      <c r="AF10702" t="s">
        <v>4</v>
      </c>
      <c r="AG10702" t="s">
        <v>4</v>
      </c>
      <c r="AH10702" t="s">
        <v>4</v>
      </c>
    </row>
    <row r="10703" spans="1:34" x14ac:dyDescent="0.3">
      <c r="A10703" t="s">
        <v>0</v>
      </c>
      <c r="B10703">
        <v>202203221700</v>
      </c>
      <c r="C10703">
        <v>202203221300</v>
      </c>
      <c r="D10703">
        <v>202203221400</v>
      </c>
      <c r="E10703" t="s">
        <v>72</v>
      </c>
      <c r="F10703">
        <v>34</v>
      </c>
      <c r="G10703" t="s">
        <v>920</v>
      </c>
      <c r="H10703" t="s">
        <v>3</v>
      </c>
      <c r="I10703" t="s">
        <v>4</v>
      </c>
      <c r="J10703" t="s">
        <v>5</v>
      </c>
      <c r="K10703" t="s">
        <v>104</v>
      </c>
      <c r="L10703">
        <v>250</v>
      </c>
      <c r="M10703" t="s">
        <v>4</v>
      </c>
      <c r="N10703" t="s">
        <v>736</v>
      </c>
      <c r="O10703" t="s">
        <v>61</v>
      </c>
      <c r="P10703" t="s">
        <v>488</v>
      </c>
      <c r="Q10703" t="s">
        <v>864</v>
      </c>
      <c r="R10703" t="s">
        <v>59</v>
      </c>
      <c r="S10703" t="s">
        <v>11</v>
      </c>
      <c r="T10703" t="s">
        <v>38</v>
      </c>
      <c r="U10703" t="s">
        <v>1208</v>
      </c>
      <c r="V10703" t="s">
        <v>470</v>
      </c>
      <c r="W10703" t="s">
        <v>4</v>
      </c>
      <c r="X10703" t="s">
        <v>4</v>
      </c>
      <c r="Y10703" t="s">
        <v>4</v>
      </c>
      <c r="Z10703" t="s">
        <v>4</v>
      </c>
      <c r="AA10703" t="s">
        <v>4</v>
      </c>
      <c r="AB10703" t="s">
        <v>4</v>
      </c>
      <c r="AC10703" t="s">
        <v>4</v>
      </c>
      <c r="AD10703" t="s">
        <v>4</v>
      </c>
      <c r="AE10703" t="s">
        <v>4</v>
      </c>
      <c r="AF10703" t="s">
        <v>4</v>
      </c>
      <c r="AG10703" t="s">
        <v>4</v>
      </c>
      <c r="AH10703" t="s">
        <v>4</v>
      </c>
    </row>
    <row r="10704" spans="1:34" x14ac:dyDescent="0.3">
      <c r="A10704" t="s">
        <v>0</v>
      </c>
      <c r="B10704">
        <v>202203221800</v>
      </c>
      <c r="C10704">
        <v>202203221400</v>
      </c>
      <c r="D10704">
        <v>202203221500</v>
      </c>
      <c r="E10704" t="s">
        <v>72</v>
      </c>
      <c r="F10704">
        <v>14</v>
      </c>
      <c r="G10704" t="s">
        <v>78</v>
      </c>
      <c r="H10704" t="s">
        <v>3</v>
      </c>
      <c r="I10704" t="s">
        <v>4</v>
      </c>
      <c r="J10704" t="s">
        <v>5</v>
      </c>
      <c r="K10704" t="s">
        <v>670</v>
      </c>
      <c r="L10704">
        <v>250</v>
      </c>
      <c r="M10704" t="s">
        <v>4</v>
      </c>
      <c r="N10704" t="s">
        <v>1242</v>
      </c>
      <c r="O10704" t="s">
        <v>80</v>
      </c>
      <c r="P10704" t="s">
        <v>581</v>
      </c>
      <c r="Q10704" t="s">
        <v>458</v>
      </c>
      <c r="R10704" t="s">
        <v>59</v>
      </c>
      <c r="S10704" t="s">
        <v>351</v>
      </c>
      <c r="T10704" t="s">
        <v>38</v>
      </c>
      <c r="U10704" t="s">
        <v>751</v>
      </c>
      <c r="V10704" t="s">
        <v>790</v>
      </c>
      <c r="W10704" t="s">
        <v>4</v>
      </c>
      <c r="X10704" t="s">
        <v>4</v>
      </c>
      <c r="Y10704" t="s">
        <v>4</v>
      </c>
      <c r="Z10704" t="s">
        <v>4</v>
      </c>
      <c r="AA10704" t="s">
        <v>4</v>
      </c>
      <c r="AB10704" t="s">
        <v>4</v>
      </c>
      <c r="AC10704" t="s">
        <v>4</v>
      </c>
      <c r="AD10704" t="s">
        <v>4</v>
      </c>
      <c r="AE10704" t="s">
        <v>4</v>
      </c>
      <c r="AF10704" t="s">
        <v>4</v>
      </c>
      <c r="AG10704" t="s">
        <v>4</v>
      </c>
      <c r="AH10704" t="s">
        <v>4</v>
      </c>
    </row>
    <row r="10705" spans="1:34" x14ac:dyDescent="0.3">
      <c r="A10705" t="s">
        <v>0</v>
      </c>
      <c r="B10705">
        <v>202203221900</v>
      </c>
      <c r="C10705">
        <v>202203221500</v>
      </c>
      <c r="D10705">
        <v>202203221600</v>
      </c>
      <c r="E10705" t="s">
        <v>72</v>
      </c>
      <c r="F10705">
        <v>15</v>
      </c>
      <c r="G10705" t="s">
        <v>78</v>
      </c>
      <c r="H10705" t="s">
        <v>3</v>
      </c>
      <c r="I10705" t="s">
        <v>4</v>
      </c>
      <c r="J10705" t="s">
        <v>5</v>
      </c>
      <c r="K10705" t="s">
        <v>678</v>
      </c>
      <c r="L10705">
        <v>250</v>
      </c>
      <c r="M10705" t="s">
        <v>4</v>
      </c>
      <c r="N10705" t="s">
        <v>1242</v>
      </c>
      <c r="O10705" t="s">
        <v>80</v>
      </c>
      <c r="P10705" t="s">
        <v>1096</v>
      </c>
      <c r="Q10705" t="s">
        <v>898</v>
      </c>
      <c r="R10705" t="s">
        <v>59</v>
      </c>
      <c r="S10705" t="s">
        <v>11</v>
      </c>
      <c r="T10705" t="s">
        <v>38</v>
      </c>
      <c r="U10705" t="s">
        <v>573</v>
      </c>
      <c r="V10705" t="s">
        <v>503</v>
      </c>
      <c r="W10705" t="s">
        <v>4</v>
      </c>
      <c r="X10705" t="s">
        <v>4</v>
      </c>
      <c r="Y10705" t="s">
        <v>4</v>
      </c>
      <c r="Z10705" t="s">
        <v>4</v>
      </c>
      <c r="AA10705" t="s">
        <v>4</v>
      </c>
      <c r="AB10705" t="s">
        <v>4</v>
      </c>
      <c r="AC10705" t="s">
        <v>4</v>
      </c>
      <c r="AD10705" t="s">
        <v>4</v>
      </c>
      <c r="AE10705" t="s">
        <v>4</v>
      </c>
      <c r="AF10705" t="s">
        <v>4</v>
      </c>
      <c r="AG10705" t="s">
        <v>4</v>
      </c>
      <c r="AH10705" t="s">
        <v>4</v>
      </c>
    </row>
    <row r="10706" spans="1:34" x14ac:dyDescent="0.3">
      <c r="A10706" t="s">
        <v>0</v>
      </c>
      <c r="B10706">
        <v>202203222000</v>
      </c>
      <c r="C10706">
        <v>202203221600</v>
      </c>
      <c r="D10706">
        <v>202203221700</v>
      </c>
      <c r="E10706" t="s">
        <v>72</v>
      </c>
      <c r="F10706">
        <v>14</v>
      </c>
      <c r="G10706" t="s">
        <v>78</v>
      </c>
      <c r="H10706" t="s">
        <v>3</v>
      </c>
      <c r="I10706" t="s">
        <v>4</v>
      </c>
      <c r="J10706" t="s">
        <v>49</v>
      </c>
      <c r="K10706" t="s">
        <v>39</v>
      </c>
      <c r="L10706">
        <v>230</v>
      </c>
      <c r="M10706" t="s">
        <v>4</v>
      </c>
      <c r="N10706" t="s">
        <v>95</v>
      </c>
      <c r="O10706" t="s">
        <v>85</v>
      </c>
      <c r="P10706" t="s">
        <v>344</v>
      </c>
      <c r="Q10706" t="s">
        <v>966</v>
      </c>
      <c r="R10706" t="s">
        <v>59</v>
      </c>
      <c r="S10706" t="s">
        <v>11</v>
      </c>
      <c r="T10706" t="s">
        <v>38</v>
      </c>
      <c r="U10706" t="s">
        <v>600</v>
      </c>
      <c r="V10706" t="s">
        <v>503</v>
      </c>
      <c r="W10706" t="s">
        <v>4</v>
      </c>
      <c r="X10706" t="s">
        <v>4</v>
      </c>
      <c r="Y10706" t="s">
        <v>4</v>
      </c>
      <c r="Z10706" t="s">
        <v>4</v>
      </c>
      <c r="AA10706" t="s">
        <v>4</v>
      </c>
      <c r="AB10706" t="s">
        <v>4</v>
      </c>
      <c r="AC10706" t="s">
        <v>4</v>
      </c>
      <c r="AD10706" t="s">
        <v>4</v>
      </c>
      <c r="AE10706" t="s">
        <v>4</v>
      </c>
      <c r="AF10706" t="s">
        <v>4</v>
      </c>
      <c r="AG10706" t="s">
        <v>4</v>
      </c>
      <c r="AH10706" t="s">
        <v>4</v>
      </c>
    </row>
    <row r="10707" spans="1:34" x14ac:dyDescent="0.3">
      <c r="A10707" t="s">
        <v>0</v>
      </c>
      <c r="B10707">
        <v>202203222100</v>
      </c>
      <c r="C10707">
        <v>202203221700</v>
      </c>
      <c r="D10707">
        <v>202203221800</v>
      </c>
      <c r="E10707" t="s">
        <v>72</v>
      </c>
      <c r="F10707">
        <v>14</v>
      </c>
      <c r="G10707" t="s">
        <v>78</v>
      </c>
      <c r="H10707" t="s">
        <v>3</v>
      </c>
      <c r="I10707" t="s">
        <v>4</v>
      </c>
      <c r="J10707" t="s">
        <v>49</v>
      </c>
      <c r="K10707" t="s">
        <v>27</v>
      </c>
      <c r="L10707">
        <v>240</v>
      </c>
      <c r="M10707" t="s">
        <v>4</v>
      </c>
      <c r="N10707" t="s">
        <v>95</v>
      </c>
      <c r="O10707" t="s">
        <v>85</v>
      </c>
      <c r="P10707" t="s">
        <v>1102</v>
      </c>
      <c r="Q10707" t="s">
        <v>777</v>
      </c>
      <c r="R10707" t="s">
        <v>59</v>
      </c>
      <c r="S10707" t="s">
        <v>11</v>
      </c>
      <c r="T10707" t="s">
        <v>38</v>
      </c>
      <c r="U10707" t="s">
        <v>600</v>
      </c>
      <c r="V10707" t="s">
        <v>601</v>
      </c>
      <c r="W10707" t="s">
        <v>4</v>
      </c>
      <c r="X10707" t="s">
        <v>4</v>
      </c>
      <c r="Y10707" t="s">
        <v>4</v>
      </c>
      <c r="Z10707" t="s">
        <v>4</v>
      </c>
      <c r="AA10707" t="s">
        <v>4</v>
      </c>
      <c r="AB10707" t="s">
        <v>4</v>
      </c>
      <c r="AC10707" t="s">
        <v>4</v>
      </c>
      <c r="AD10707" t="s">
        <v>4</v>
      </c>
      <c r="AE10707" t="s">
        <v>4</v>
      </c>
      <c r="AF10707" t="s">
        <v>4</v>
      </c>
      <c r="AG10707" t="s">
        <v>4</v>
      </c>
      <c r="AH10707" t="s">
        <v>4</v>
      </c>
    </row>
    <row r="10708" spans="1:34" x14ac:dyDescent="0.3">
      <c r="A10708" t="s">
        <v>0</v>
      </c>
      <c r="B10708">
        <v>202203222200</v>
      </c>
      <c r="C10708">
        <v>202203221800</v>
      </c>
      <c r="D10708">
        <v>202203221900</v>
      </c>
      <c r="E10708" t="s">
        <v>1</v>
      </c>
      <c r="F10708">
        <v>7</v>
      </c>
      <c r="G10708" t="s">
        <v>78</v>
      </c>
      <c r="H10708" t="s">
        <v>3</v>
      </c>
      <c r="I10708" t="s">
        <v>4</v>
      </c>
      <c r="J10708" t="s">
        <v>45</v>
      </c>
      <c r="K10708" t="s">
        <v>55</v>
      </c>
      <c r="L10708">
        <v>250</v>
      </c>
      <c r="M10708" t="s">
        <v>4</v>
      </c>
      <c r="N10708" t="s">
        <v>79</v>
      </c>
      <c r="O10708" t="s">
        <v>85</v>
      </c>
      <c r="P10708" t="s">
        <v>68</v>
      </c>
      <c r="Q10708" t="s">
        <v>452</v>
      </c>
      <c r="R10708" t="s">
        <v>59</v>
      </c>
      <c r="S10708" t="s">
        <v>11</v>
      </c>
      <c r="T10708" t="s">
        <v>38</v>
      </c>
      <c r="U10708" t="s">
        <v>1137</v>
      </c>
      <c r="V10708" t="s">
        <v>1138</v>
      </c>
      <c r="W10708" t="s">
        <v>4</v>
      </c>
      <c r="X10708" t="s">
        <v>4</v>
      </c>
      <c r="Y10708" t="s">
        <v>4</v>
      </c>
      <c r="Z10708" t="s">
        <v>4</v>
      </c>
      <c r="AA10708" t="s">
        <v>4</v>
      </c>
      <c r="AB10708" t="s">
        <v>4</v>
      </c>
      <c r="AC10708" t="s">
        <v>4</v>
      </c>
      <c r="AD10708" t="s">
        <v>4</v>
      </c>
      <c r="AE10708" t="s">
        <v>4</v>
      </c>
      <c r="AF10708" t="s">
        <v>4</v>
      </c>
      <c r="AG10708" t="s">
        <v>4</v>
      </c>
      <c r="AH10708" t="s">
        <v>4</v>
      </c>
    </row>
    <row r="10709" spans="1:34" x14ac:dyDescent="0.3">
      <c r="A10709" t="s">
        <v>0</v>
      </c>
      <c r="B10709">
        <v>202203222300</v>
      </c>
      <c r="C10709">
        <v>202203221900</v>
      </c>
      <c r="D10709">
        <v>202203222000</v>
      </c>
      <c r="E10709" t="s">
        <v>1</v>
      </c>
      <c r="F10709">
        <v>7</v>
      </c>
      <c r="G10709" t="s">
        <v>78</v>
      </c>
      <c r="H10709" t="s">
        <v>3</v>
      </c>
      <c r="I10709" t="s">
        <v>4</v>
      </c>
      <c r="J10709" t="s">
        <v>45</v>
      </c>
      <c r="K10709" t="s">
        <v>50</v>
      </c>
      <c r="L10709">
        <v>230</v>
      </c>
      <c r="M10709" t="s">
        <v>4</v>
      </c>
      <c r="N10709" t="s">
        <v>95</v>
      </c>
      <c r="O10709" t="s">
        <v>96</v>
      </c>
      <c r="P10709" t="s">
        <v>296</v>
      </c>
      <c r="Q10709" t="s">
        <v>762</v>
      </c>
      <c r="R10709" t="s">
        <v>59</v>
      </c>
      <c r="S10709" t="s">
        <v>11</v>
      </c>
      <c r="T10709" t="s">
        <v>38</v>
      </c>
      <c r="U10709" t="s">
        <v>751</v>
      </c>
      <c r="V10709" t="s">
        <v>790</v>
      </c>
      <c r="W10709" t="s">
        <v>4</v>
      </c>
      <c r="X10709" t="s">
        <v>4</v>
      </c>
      <c r="Y10709" t="s">
        <v>4</v>
      </c>
      <c r="Z10709" t="s">
        <v>4</v>
      </c>
      <c r="AA10709" t="s">
        <v>4</v>
      </c>
      <c r="AB10709" t="s">
        <v>4</v>
      </c>
      <c r="AC10709" t="s">
        <v>4</v>
      </c>
      <c r="AD10709" t="s">
        <v>4</v>
      </c>
      <c r="AE10709" t="s">
        <v>4</v>
      </c>
      <c r="AF10709" t="s">
        <v>4</v>
      </c>
      <c r="AG10709" t="s">
        <v>4</v>
      </c>
      <c r="AH10709" t="s">
        <v>4</v>
      </c>
    </row>
    <row r="10710" spans="1:34" x14ac:dyDescent="0.3">
      <c r="A10710" t="s">
        <v>0</v>
      </c>
      <c r="B10710">
        <v>202203230000</v>
      </c>
      <c r="C10710">
        <v>202203222000</v>
      </c>
      <c r="D10710">
        <v>202203222100</v>
      </c>
      <c r="E10710" t="s">
        <v>1</v>
      </c>
      <c r="F10710">
        <v>7</v>
      </c>
      <c r="G10710" t="s">
        <v>78</v>
      </c>
      <c r="H10710" t="s">
        <v>3</v>
      </c>
      <c r="I10710" t="s">
        <v>4</v>
      </c>
      <c r="J10710" t="s">
        <v>61</v>
      </c>
      <c r="K10710" t="s">
        <v>27</v>
      </c>
      <c r="L10710">
        <v>250</v>
      </c>
      <c r="M10710" t="s">
        <v>4</v>
      </c>
      <c r="N10710" t="s">
        <v>219</v>
      </c>
      <c r="O10710" t="s">
        <v>85</v>
      </c>
      <c r="P10710" t="s">
        <v>253</v>
      </c>
      <c r="Q10710" t="s">
        <v>905</v>
      </c>
      <c r="R10710" t="s">
        <v>59</v>
      </c>
      <c r="S10710" t="s">
        <v>766</v>
      </c>
      <c r="T10710" t="s">
        <v>38</v>
      </c>
      <c r="U10710" t="s">
        <v>751</v>
      </c>
      <c r="V10710" t="s">
        <v>14</v>
      </c>
      <c r="W10710" t="s">
        <v>4</v>
      </c>
      <c r="X10710" t="s">
        <v>4</v>
      </c>
      <c r="Y10710" t="s">
        <v>4</v>
      </c>
      <c r="Z10710" t="s">
        <v>4</v>
      </c>
      <c r="AA10710" t="s">
        <v>4</v>
      </c>
      <c r="AB10710" t="s">
        <v>4</v>
      </c>
      <c r="AC10710" t="s">
        <v>4</v>
      </c>
      <c r="AD10710" t="s">
        <v>4</v>
      </c>
      <c r="AE10710" t="s">
        <v>4</v>
      </c>
      <c r="AF10710" t="s">
        <v>4</v>
      </c>
      <c r="AG10710" t="s">
        <v>4</v>
      </c>
      <c r="AH10710" t="s">
        <v>4</v>
      </c>
    </row>
    <row r="10711" spans="1:34" x14ac:dyDescent="0.3">
      <c r="A10711" t="s">
        <v>0</v>
      </c>
      <c r="B10711">
        <v>202203230100</v>
      </c>
      <c r="C10711">
        <v>202203222100</v>
      </c>
      <c r="D10711">
        <v>202203222200</v>
      </c>
      <c r="E10711" t="s">
        <v>1</v>
      </c>
      <c r="F10711">
        <v>10</v>
      </c>
      <c r="G10711" t="s">
        <v>78</v>
      </c>
      <c r="H10711" t="s">
        <v>3</v>
      </c>
      <c r="I10711" t="s">
        <v>4</v>
      </c>
      <c r="J10711" t="s">
        <v>61</v>
      </c>
      <c r="K10711" t="s">
        <v>43</v>
      </c>
      <c r="L10711">
        <v>230</v>
      </c>
      <c r="M10711" t="s">
        <v>4</v>
      </c>
      <c r="N10711" t="s">
        <v>219</v>
      </c>
      <c r="O10711" t="s">
        <v>85</v>
      </c>
      <c r="P10711" t="s">
        <v>220</v>
      </c>
      <c r="Q10711" t="s">
        <v>433</v>
      </c>
      <c r="R10711" t="s">
        <v>59</v>
      </c>
      <c r="S10711" t="s">
        <v>766</v>
      </c>
      <c r="T10711" t="s">
        <v>38</v>
      </c>
      <c r="U10711" t="s">
        <v>189</v>
      </c>
      <c r="V10711" t="s">
        <v>767</v>
      </c>
      <c r="W10711" t="s">
        <v>4</v>
      </c>
      <c r="X10711" t="s">
        <v>4</v>
      </c>
      <c r="Y10711" t="s">
        <v>4</v>
      </c>
      <c r="Z10711" t="s">
        <v>4</v>
      </c>
      <c r="AA10711" t="s">
        <v>4</v>
      </c>
      <c r="AB10711" t="s">
        <v>4</v>
      </c>
      <c r="AC10711" t="s">
        <v>4</v>
      </c>
      <c r="AD10711" t="s">
        <v>4</v>
      </c>
      <c r="AE10711" t="s">
        <v>4</v>
      </c>
      <c r="AF10711" t="s">
        <v>4</v>
      </c>
      <c r="AG10711" t="s">
        <v>4</v>
      </c>
      <c r="AH10711" t="s">
        <v>4</v>
      </c>
    </row>
    <row r="10712" spans="1:34" x14ac:dyDescent="0.3">
      <c r="A10712" t="s">
        <v>0</v>
      </c>
      <c r="B10712">
        <v>202203230200</v>
      </c>
      <c r="C10712">
        <v>202203222200</v>
      </c>
      <c r="D10712">
        <v>202203222300</v>
      </c>
      <c r="E10712" t="s">
        <v>1</v>
      </c>
      <c r="F10712">
        <v>10</v>
      </c>
      <c r="G10712" t="s">
        <v>223</v>
      </c>
      <c r="H10712" t="s">
        <v>3</v>
      </c>
      <c r="I10712" t="s">
        <v>4</v>
      </c>
      <c r="J10712" t="s">
        <v>61</v>
      </c>
      <c r="K10712" t="s">
        <v>43</v>
      </c>
      <c r="L10712">
        <v>220</v>
      </c>
      <c r="M10712" t="s">
        <v>4</v>
      </c>
      <c r="N10712" t="s">
        <v>66</v>
      </c>
      <c r="O10712" t="s">
        <v>80</v>
      </c>
      <c r="P10712" t="s">
        <v>220</v>
      </c>
      <c r="Q10712" t="s">
        <v>1554</v>
      </c>
      <c r="R10712" t="s">
        <v>59</v>
      </c>
      <c r="S10712" t="s">
        <v>766</v>
      </c>
      <c r="T10712" t="s">
        <v>38</v>
      </c>
      <c r="U10712" t="s">
        <v>596</v>
      </c>
      <c r="V10712" t="s">
        <v>3115</v>
      </c>
      <c r="W10712" t="s">
        <v>4</v>
      </c>
      <c r="X10712" t="s">
        <v>4</v>
      </c>
      <c r="Y10712" t="s">
        <v>4</v>
      </c>
      <c r="Z10712" t="s">
        <v>4</v>
      </c>
      <c r="AA10712" t="s">
        <v>4</v>
      </c>
      <c r="AB10712" t="s">
        <v>4</v>
      </c>
      <c r="AC10712" t="s">
        <v>4</v>
      </c>
      <c r="AD10712" t="s">
        <v>4</v>
      </c>
      <c r="AE10712" t="s">
        <v>4</v>
      </c>
      <c r="AF10712" t="s">
        <v>4</v>
      </c>
      <c r="AG10712" t="s">
        <v>4</v>
      </c>
      <c r="AH10712" t="s">
        <v>4</v>
      </c>
    </row>
    <row r="10713" spans="1:34" x14ac:dyDescent="0.3">
      <c r="A10713" t="s">
        <v>0</v>
      </c>
      <c r="B10713">
        <v>202203230300</v>
      </c>
      <c r="C10713">
        <v>202203222300</v>
      </c>
      <c r="D10713">
        <v>202203230000</v>
      </c>
      <c r="E10713" t="s">
        <v>1</v>
      </c>
      <c r="F10713">
        <v>10</v>
      </c>
      <c r="G10713" t="s">
        <v>223</v>
      </c>
      <c r="H10713" t="s">
        <v>3</v>
      </c>
      <c r="I10713" t="s">
        <v>4</v>
      </c>
      <c r="J10713" t="s">
        <v>61</v>
      </c>
      <c r="K10713" t="s">
        <v>55</v>
      </c>
      <c r="L10713">
        <v>220</v>
      </c>
      <c r="M10713" t="s">
        <v>4</v>
      </c>
      <c r="N10713" t="s">
        <v>219</v>
      </c>
      <c r="O10713" t="s">
        <v>85</v>
      </c>
      <c r="P10713" t="s">
        <v>101</v>
      </c>
      <c r="Q10713" t="s">
        <v>433</v>
      </c>
      <c r="R10713" t="s">
        <v>59</v>
      </c>
      <c r="S10713" t="s">
        <v>265</v>
      </c>
      <c r="T10713" t="s">
        <v>38</v>
      </c>
      <c r="U10713" t="s">
        <v>189</v>
      </c>
      <c r="V10713" t="s">
        <v>503</v>
      </c>
      <c r="W10713" t="s">
        <v>4</v>
      </c>
      <c r="X10713" t="s">
        <v>4</v>
      </c>
      <c r="Y10713" t="s">
        <v>4</v>
      </c>
      <c r="Z10713" t="s">
        <v>4</v>
      </c>
      <c r="AA10713" t="s">
        <v>4</v>
      </c>
      <c r="AB10713" t="s">
        <v>4</v>
      </c>
      <c r="AC10713" t="s">
        <v>4</v>
      </c>
      <c r="AD10713" t="s">
        <v>4</v>
      </c>
      <c r="AE10713" t="s">
        <v>4</v>
      </c>
      <c r="AF10713" t="s">
        <v>4</v>
      </c>
      <c r="AG10713" t="s">
        <v>4</v>
      </c>
      <c r="AH10713" t="s">
        <v>4</v>
      </c>
    </row>
    <row r="10714" spans="1:34" x14ac:dyDescent="0.3">
      <c r="A10714" t="s">
        <v>0</v>
      </c>
      <c r="B10714">
        <v>202203230400</v>
      </c>
      <c r="C10714">
        <v>202203230000</v>
      </c>
      <c r="D10714">
        <v>202203230100</v>
      </c>
      <c r="E10714" t="s">
        <v>1</v>
      </c>
      <c r="F10714">
        <v>7</v>
      </c>
      <c r="G10714" t="s">
        <v>223</v>
      </c>
      <c r="H10714" t="s">
        <v>3</v>
      </c>
      <c r="I10714" t="s">
        <v>4</v>
      </c>
      <c r="J10714" t="s">
        <v>61</v>
      </c>
      <c r="K10714" t="s">
        <v>168</v>
      </c>
      <c r="L10714">
        <v>230</v>
      </c>
      <c r="M10714" t="s">
        <v>4</v>
      </c>
      <c r="N10714" t="s">
        <v>219</v>
      </c>
      <c r="O10714" t="s">
        <v>85</v>
      </c>
      <c r="P10714" t="s">
        <v>224</v>
      </c>
      <c r="Q10714" t="s">
        <v>818</v>
      </c>
      <c r="R10714" t="s">
        <v>10</v>
      </c>
      <c r="S10714" t="s">
        <v>265</v>
      </c>
      <c r="T10714" t="s">
        <v>38</v>
      </c>
      <c r="U10714" t="s">
        <v>1558</v>
      </c>
      <c r="V10714" t="s">
        <v>1559</v>
      </c>
      <c r="W10714" t="s">
        <v>4</v>
      </c>
      <c r="X10714" t="s">
        <v>4</v>
      </c>
      <c r="Y10714" t="s">
        <v>4</v>
      </c>
      <c r="Z10714" t="s">
        <v>4</v>
      </c>
      <c r="AA10714" t="s">
        <v>4</v>
      </c>
      <c r="AB10714" t="s">
        <v>4</v>
      </c>
      <c r="AC10714" t="s">
        <v>4</v>
      </c>
      <c r="AD10714" t="s">
        <v>4</v>
      </c>
      <c r="AE10714" t="s">
        <v>4</v>
      </c>
      <c r="AF10714" t="s">
        <v>4</v>
      </c>
      <c r="AG10714" t="s">
        <v>4</v>
      </c>
      <c r="AH10714" t="s">
        <v>4</v>
      </c>
    </row>
    <row r="10715" spans="1:34" x14ac:dyDescent="0.3">
      <c r="A10715" t="s">
        <v>0</v>
      </c>
      <c r="B10715">
        <v>202203230500</v>
      </c>
      <c r="C10715">
        <v>202203230100</v>
      </c>
      <c r="D10715">
        <v>202203230200</v>
      </c>
      <c r="E10715" t="s">
        <v>1</v>
      </c>
      <c r="F10715">
        <v>7</v>
      </c>
      <c r="G10715" t="s">
        <v>4</v>
      </c>
      <c r="H10715" t="s">
        <v>3</v>
      </c>
      <c r="I10715" t="s">
        <v>4</v>
      </c>
      <c r="J10715" t="s">
        <v>61</v>
      </c>
      <c r="K10715" t="s">
        <v>168</v>
      </c>
      <c r="L10715">
        <v>230</v>
      </c>
      <c r="M10715" t="s">
        <v>4</v>
      </c>
      <c r="N10715" t="s">
        <v>219</v>
      </c>
      <c r="O10715" t="s">
        <v>85</v>
      </c>
      <c r="P10715" t="s">
        <v>224</v>
      </c>
      <c r="Q10715" t="s">
        <v>904</v>
      </c>
      <c r="R10715" t="s">
        <v>10</v>
      </c>
      <c r="S10715" t="s">
        <v>11</v>
      </c>
      <c r="T10715" t="s">
        <v>38</v>
      </c>
      <c r="U10715" t="s">
        <v>70</v>
      </c>
      <c r="V10715" t="s">
        <v>71</v>
      </c>
      <c r="W10715" t="s">
        <v>4</v>
      </c>
      <c r="X10715" t="s">
        <v>4</v>
      </c>
      <c r="Y10715" t="s">
        <v>4</v>
      </c>
      <c r="Z10715" t="s">
        <v>4</v>
      </c>
      <c r="AA10715" t="s">
        <v>4</v>
      </c>
      <c r="AB10715" t="s">
        <v>4</v>
      </c>
      <c r="AC10715" t="s">
        <v>4</v>
      </c>
      <c r="AD10715" t="s">
        <v>4</v>
      </c>
      <c r="AE10715" t="s">
        <v>4</v>
      </c>
      <c r="AF10715" t="s">
        <v>4</v>
      </c>
      <c r="AG10715" t="s">
        <v>4</v>
      </c>
      <c r="AH10715" t="s">
        <v>4</v>
      </c>
    </row>
    <row r="10716" spans="1:34" x14ac:dyDescent="0.3">
      <c r="A10716" t="s">
        <v>0</v>
      </c>
      <c r="B10716">
        <v>202203230600</v>
      </c>
      <c r="C10716">
        <v>202203230200</v>
      </c>
      <c r="D10716">
        <v>202203230300</v>
      </c>
      <c r="E10716" t="s">
        <v>1</v>
      </c>
      <c r="F10716">
        <v>15</v>
      </c>
      <c r="G10716" t="s">
        <v>4</v>
      </c>
      <c r="H10716" t="s">
        <v>3</v>
      </c>
      <c r="I10716" t="s">
        <v>4</v>
      </c>
      <c r="J10716" t="s">
        <v>619</v>
      </c>
      <c r="K10716" t="s">
        <v>396</v>
      </c>
      <c r="L10716">
        <v>220</v>
      </c>
      <c r="M10716" t="s">
        <v>4</v>
      </c>
      <c r="N10716" t="s">
        <v>219</v>
      </c>
      <c r="O10716" t="s">
        <v>598</v>
      </c>
      <c r="P10716" t="s">
        <v>591</v>
      </c>
      <c r="Q10716" t="s">
        <v>904</v>
      </c>
      <c r="R10716" t="s">
        <v>10</v>
      </c>
      <c r="S10716" t="s">
        <v>60</v>
      </c>
      <c r="T10716" t="s">
        <v>38</v>
      </c>
      <c r="U10716" t="s">
        <v>124</v>
      </c>
      <c r="V10716" t="s">
        <v>125</v>
      </c>
      <c r="W10716" t="s">
        <v>4</v>
      </c>
      <c r="X10716" t="s">
        <v>4</v>
      </c>
      <c r="Y10716" t="s">
        <v>4</v>
      </c>
      <c r="Z10716" t="s">
        <v>330</v>
      </c>
      <c r="AA10716" t="s">
        <v>4</v>
      </c>
      <c r="AB10716" t="s">
        <v>957</v>
      </c>
      <c r="AC10716" t="s">
        <v>1042</v>
      </c>
      <c r="AD10716" t="s">
        <v>4</v>
      </c>
      <c r="AE10716" t="s">
        <v>246</v>
      </c>
      <c r="AF10716" t="s">
        <v>4</v>
      </c>
      <c r="AG10716" t="s">
        <v>3</v>
      </c>
      <c r="AH10716" t="s">
        <v>4</v>
      </c>
    </row>
    <row r="10717" spans="1:34" x14ac:dyDescent="0.3">
      <c r="A10717" t="s">
        <v>0</v>
      </c>
      <c r="B10717">
        <v>202203230700</v>
      </c>
      <c r="C10717">
        <v>202203230300</v>
      </c>
      <c r="D10717">
        <v>202203230400</v>
      </c>
      <c r="E10717" t="s">
        <v>1</v>
      </c>
      <c r="F10717">
        <v>7</v>
      </c>
      <c r="G10717" t="s">
        <v>4</v>
      </c>
      <c r="H10717" t="s">
        <v>3</v>
      </c>
      <c r="I10717" t="s">
        <v>4</v>
      </c>
      <c r="J10717" t="s">
        <v>61</v>
      </c>
      <c r="K10717" t="s">
        <v>210</v>
      </c>
      <c r="L10717">
        <v>210</v>
      </c>
      <c r="M10717" t="s">
        <v>4</v>
      </c>
      <c r="N10717" t="s">
        <v>219</v>
      </c>
      <c r="O10717" t="s">
        <v>85</v>
      </c>
      <c r="P10717" t="s">
        <v>615</v>
      </c>
      <c r="Q10717" t="s">
        <v>904</v>
      </c>
      <c r="R10717" t="s">
        <v>10</v>
      </c>
      <c r="S10717" t="s">
        <v>11</v>
      </c>
      <c r="T10717" t="s">
        <v>38</v>
      </c>
      <c r="U10717" t="s">
        <v>639</v>
      </c>
      <c r="V10717" t="s">
        <v>640</v>
      </c>
      <c r="W10717" t="s">
        <v>4</v>
      </c>
      <c r="X10717" t="s">
        <v>4</v>
      </c>
      <c r="Y10717" t="s">
        <v>4</v>
      </c>
      <c r="Z10717" t="s">
        <v>4</v>
      </c>
      <c r="AA10717" t="s">
        <v>4</v>
      </c>
      <c r="AB10717" t="s">
        <v>4</v>
      </c>
      <c r="AC10717" t="s">
        <v>4</v>
      </c>
      <c r="AD10717" t="s">
        <v>4</v>
      </c>
      <c r="AE10717" t="s">
        <v>4</v>
      </c>
      <c r="AF10717" t="s">
        <v>4</v>
      </c>
      <c r="AG10717" t="s">
        <v>4</v>
      </c>
      <c r="AH10717" t="s">
        <v>4</v>
      </c>
    </row>
    <row r="10718" spans="1:34" x14ac:dyDescent="0.3">
      <c r="A10718" t="s">
        <v>0</v>
      </c>
      <c r="B10718">
        <v>202203230800</v>
      </c>
      <c r="C10718">
        <v>202203230400</v>
      </c>
      <c r="D10718">
        <v>202203230500</v>
      </c>
      <c r="E10718" t="s">
        <v>1</v>
      </c>
      <c r="F10718">
        <v>7</v>
      </c>
      <c r="G10718" t="s">
        <v>4</v>
      </c>
      <c r="H10718" t="s">
        <v>3</v>
      </c>
      <c r="I10718" t="s">
        <v>4</v>
      </c>
      <c r="J10718" t="s">
        <v>67</v>
      </c>
      <c r="K10718" t="s">
        <v>186</v>
      </c>
      <c r="L10718">
        <v>210</v>
      </c>
      <c r="M10718" t="s">
        <v>4</v>
      </c>
      <c r="N10718" t="s">
        <v>219</v>
      </c>
      <c r="O10718" t="s">
        <v>96</v>
      </c>
      <c r="P10718" t="s">
        <v>191</v>
      </c>
      <c r="Q10718" t="s">
        <v>483</v>
      </c>
      <c r="R10718" t="s">
        <v>10</v>
      </c>
      <c r="S10718" t="s">
        <v>11</v>
      </c>
      <c r="T10718" t="s">
        <v>38</v>
      </c>
      <c r="U10718" t="s">
        <v>148</v>
      </c>
      <c r="V10718" t="s">
        <v>30</v>
      </c>
      <c r="W10718" t="s">
        <v>4</v>
      </c>
      <c r="X10718" t="s">
        <v>4</v>
      </c>
      <c r="Y10718" t="s">
        <v>4</v>
      </c>
      <c r="Z10718" t="s">
        <v>4</v>
      </c>
      <c r="AA10718" t="s">
        <v>4</v>
      </c>
      <c r="AB10718" t="s">
        <v>4</v>
      </c>
      <c r="AC10718" t="s">
        <v>4</v>
      </c>
      <c r="AD10718" t="s">
        <v>4</v>
      </c>
      <c r="AE10718" t="s">
        <v>4</v>
      </c>
      <c r="AF10718" t="s">
        <v>4</v>
      </c>
      <c r="AG10718" t="s">
        <v>4</v>
      </c>
      <c r="AH10718" t="s">
        <v>4</v>
      </c>
    </row>
    <row r="10719" spans="1:34" x14ac:dyDescent="0.3">
      <c r="A10719" t="s">
        <v>0</v>
      </c>
      <c r="B10719">
        <v>202203230900</v>
      </c>
      <c r="C10719">
        <v>202203230500</v>
      </c>
      <c r="D10719">
        <v>202203230600</v>
      </c>
      <c r="E10719" t="s">
        <v>72</v>
      </c>
      <c r="F10719">
        <v>15</v>
      </c>
      <c r="G10719" t="s">
        <v>4</v>
      </c>
      <c r="H10719" t="s">
        <v>3</v>
      </c>
      <c r="I10719" t="s">
        <v>4</v>
      </c>
      <c r="J10719" t="s">
        <v>67</v>
      </c>
      <c r="K10719" t="s">
        <v>73</v>
      </c>
      <c r="L10719">
        <v>190</v>
      </c>
      <c r="M10719" t="s">
        <v>4</v>
      </c>
      <c r="N10719" t="s">
        <v>66</v>
      </c>
      <c r="O10719" t="s">
        <v>85</v>
      </c>
      <c r="P10719" t="s">
        <v>193</v>
      </c>
      <c r="Q10719" t="s">
        <v>1149</v>
      </c>
      <c r="R10719" t="s">
        <v>59</v>
      </c>
      <c r="S10719" t="s">
        <v>11</v>
      </c>
      <c r="T10719" t="s">
        <v>38</v>
      </c>
      <c r="U10719" t="s">
        <v>70</v>
      </c>
      <c r="V10719" t="s">
        <v>767</v>
      </c>
      <c r="W10719" t="s">
        <v>4</v>
      </c>
      <c r="X10719" t="s">
        <v>4</v>
      </c>
      <c r="Y10719" t="s">
        <v>4</v>
      </c>
      <c r="Z10719" t="s">
        <v>4</v>
      </c>
      <c r="AA10719" t="s">
        <v>4</v>
      </c>
      <c r="AB10719" t="s">
        <v>4</v>
      </c>
      <c r="AC10719" t="s">
        <v>4</v>
      </c>
      <c r="AD10719" t="s">
        <v>4</v>
      </c>
      <c r="AE10719" t="s">
        <v>4</v>
      </c>
      <c r="AF10719" t="s">
        <v>4</v>
      </c>
      <c r="AG10719" t="s">
        <v>4</v>
      </c>
      <c r="AH10719" t="s">
        <v>4</v>
      </c>
    </row>
    <row r="10720" spans="1:34" x14ac:dyDescent="0.3">
      <c r="A10720" t="s">
        <v>0</v>
      </c>
      <c r="B10720">
        <v>202203231000</v>
      </c>
      <c r="C10720">
        <v>202203230600</v>
      </c>
      <c r="D10720">
        <v>202203230700</v>
      </c>
      <c r="E10720" t="s">
        <v>72</v>
      </c>
      <c r="F10720">
        <v>14</v>
      </c>
      <c r="G10720" t="s">
        <v>78</v>
      </c>
      <c r="H10720" t="s">
        <v>3</v>
      </c>
      <c r="I10720" t="s">
        <v>4</v>
      </c>
      <c r="J10720" t="s">
        <v>67</v>
      </c>
      <c r="K10720" t="s">
        <v>73</v>
      </c>
      <c r="L10720">
        <v>180</v>
      </c>
      <c r="M10720" t="s">
        <v>4</v>
      </c>
      <c r="N10720" t="s">
        <v>66</v>
      </c>
      <c r="O10720" t="s">
        <v>85</v>
      </c>
      <c r="P10720" t="s">
        <v>193</v>
      </c>
      <c r="Q10720" t="s">
        <v>490</v>
      </c>
      <c r="R10720" t="s">
        <v>59</v>
      </c>
      <c r="S10720" t="s">
        <v>11</v>
      </c>
      <c r="T10720" t="s">
        <v>38</v>
      </c>
      <c r="U10720" t="s">
        <v>936</v>
      </c>
      <c r="V10720" t="s">
        <v>279</v>
      </c>
      <c r="W10720" t="s">
        <v>4</v>
      </c>
      <c r="X10720" t="s">
        <v>4</v>
      </c>
      <c r="Y10720" t="s">
        <v>4</v>
      </c>
      <c r="Z10720" t="s">
        <v>4</v>
      </c>
      <c r="AA10720" t="s">
        <v>4</v>
      </c>
      <c r="AB10720" t="s">
        <v>4</v>
      </c>
      <c r="AC10720" t="s">
        <v>4</v>
      </c>
      <c r="AD10720" t="s">
        <v>4</v>
      </c>
      <c r="AE10720" t="s">
        <v>4</v>
      </c>
      <c r="AF10720" t="s">
        <v>4</v>
      </c>
      <c r="AG10720" t="s">
        <v>4</v>
      </c>
      <c r="AH10720" t="s">
        <v>4</v>
      </c>
    </row>
    <row r="10721" spans="1:34" x14ac:dyDescent="0.3">
      <c r="A10721" t="s">
        <v>0</v>
      </c>
      <c r="B10721">
        <v>202203231100</v>
      </c>
      <c r="C10721">
        <v>202203230700</v>
      </c>
      <c r="D10721">
        <v>202203230800</v>
      </c>
      <c r="E10721" t="s">
        <v>72</v>
      </c>
      <c r="F10721">
        <v>18</v>
      </c>
      <c r="G10721" t="s">
        <v>78</v>
      </c>
      <c r="H10721" t="s">
        <v>3</v>
      </c>
      <c r="I10721" t="s">
        <v>4</v>
      </c>
      <c r="J10721" t="s">
        <v>61</v>
      </c>
      <c r="K10721" t="s">
        <v>210</v>
      </c>
      <c r="L10721">
        <v>180</v>
      </c>
      <c r="M10721" t="s">
        <v>4</v>
      </c>
      <c r="N10721" t="s">
        <v>66</v>
      </c>
      <c r="O10721" t="s">
        <v>80</v>
      </c>
      <c r="P10721" t="s">
        <v>615</v>
      </c>
      <c r="Q10721" t="s">
        <v>713</v>
      </c>
      <c r="R10721" t="s">
        <v>59</v>
      </c>
      <c r="S10721" t="s">
        <v>766</v>
      </c>
      <c r="T10721" t="s">
        <v>12</v>
      </c>
      <c r="U10721" t="s">
        <v>787</v>
      </c>
      <c r="V10721" t="s">
        <v>788</v>
      </c>
      <c r="W10721" t="s">
        <v>4</v>
      </c>
      <c r="X10721" t="s">
        <v>4</v>
      </c>
      <c r="Y10721" t="s">
        <v>4</v>
      </c>
      <c r="Z10721" t="s">
        <v>4</v>
      </c>
      <c r="AA10721" t="s">
        <v>4</v>
      </c>
      <c r="AB10721" t="s">
        <v>4</v>
      </c>
      <c r="AC10721" t="s">
        <v>4</v>
      </c>
      <c r="AD10721" t="s">
        <v>4</v>
      </c>
      <c r="AE10721" t="s">
        <v>4</v>
      </c>
      <c r="AF10721" t="s">
        <v>4</v>
      </c>
      <c r="AG10721" t="s">
        <v>4</v>
      </c>
      <c r="AH10721" t="s">
        <v>4</v>
      </c>
    </row>
    <row r="10722" spans="1:34" x14ac:dyDescent="0.3">
      <c r="A10722" t="s">
        <v>0</v>
      </c>
      <c r="B10722">
        <v>202203231200</v>
      </c>
      <c r="C10722">
        <v>202203230800</v>
      </c>
      <c r="D10722">
        <v>202203230900</v>
      </c>
      <c r="E10722" t="s">
        <v>72</v>
      </c>
      <c r="F10722">
        <v>19</v>
      </c>
      <c r="G10722" t="s">
        <v>78</v>
      </c>
      <c r="H10722" t="s">
        <v>3</v>
      </c>
      <c r="I10722" t="s">
        <v>4</v>
      </c>
      <c r="J10722" t="s">
        <v>326</v>
      </c>
      <c r="K10722" t="s">
        <v>196</v>
      </c>
      <c r="L10722">
        <v>170</v>
      </c>
      <c r="M10722" t="s">
        <v>4</v>
      </c>
      <c r="N10722" t="s">
        <v>602</v>
      </c>
      <c r="O10722" t="s">
        <v>960</v>
      </c>
      <c r="P10722" t="s">
        <v>3116</v>
      </c>
      <c r="Q10722" t="s">
        <v>1397</v>
      </c>
      <c r="R10722" t="s">
        <v>59</v>
      </c>
      <c r="S10722" t="s">
        <v>316</v>
      </c>
      <c r="T10722" t="s">
        <v>12</v>
      </c>
      <c r="U10722" t="s">
        <v>270</v>
      </c>
      <c r="V10722" t="s">
        <v>271</v>
      </c>
      <c r="W10722" t="s">
        <v>4</v>
      </c>
      <c r="X10722" t="s">
        <v>4</v>
      </c>
      <c r="Y10722" t="s">
        <v>4</v>
      </c>
      <c r="Z10722" t="s">
        <v>49</v>
      </c>
      <c r="AA10722" t="s">
        <v>4</v>
      </c>
      <c r="AB10722" t="s">
        <v>971</v>
      </c>
      <c r="AC10722" t="s">
        <v>1042</v>
      </c>
      <c r="AD10722" t="s">
        <v>4</v>
      </c>
      <c r="AE10722" t="s">
        <v>551</v>
      </c>
      <c r="AF10722" t="s">
        <v>4</v>
      </c>
      <c r="AG10722" t="s">
        <v>3</v>
      </c>
      <c r="AH10722" t="s">
        <v>4</v>
      </c>
    </row>
    <row r="10723" spans="1:34" x14ac:dyDescent="0.3">
      <c r="A10723" t="s">
        <v>0</v>
      </c>
      <c r="B10723">
        <v>202203231300</v>
      </c>
      <c r="C10723">
        <v>202203230900</v>
      </c>
      <c r="D10723">
        <v>202203231000</v>
      </c>
      <c r="E10723" t="s">
        <v>72</v>
      </c>
      <c r="F10723">
        <v>16</v>
      </c>
      <c r="G10723" t="s">
        <v>78</v>
      </c>
      <c r="H10723" t="s">
        <v>3</v>
      </c>
      <c r="I10723" t="s">
        <v>4</v>
      </c>
      <c r="J10723" t="s">
        <v>45</v>
      </c>
      <c r="K10723" t="s">
        <v>73</v>
      </c>
      <c r="L10723">
        <v>150</v>
      </c>
      <c r="M10723" t="s">
        <v>4</v>
      </c>
      <c r="N10723" t="s">
        <v>219</v>
      </c>
      <c r="O10723" t="s">
        <v>80</v>
      </c>
      <c r="P10723" t="s">
        <v>133</v>
      </c>
      <c r="Q10723" t="s">
        <v>529</v>
      </c>
      <c r="R10723" t="s">
        <v>59</v>
      </c>
      <c r="S10723" t="s">
        <v>11</v>
      </c>
      <c r="T10723" t="s">
        <v>12</v>
      </c>
      <c r="U10723" t="s">
        <v>573</v>
      </c>
      <c r="V10723" t="s">
        <v>653</v>
      </c>
      <c r="W10723" t="s">
        <v>4</v>
      </c>
      <c r="X10723" t="s">
        <v>4</v>
      </c>
      <c r="Y10723" t="s">
        <v>4</v>
      </c>
      <c r="Z10723" t="s">
        <v>4</v>
      </c>
      <c r="AA10723" t="s">
        <v>4</v>
      </c>
      <c r="AB10723" t="s">
        <v>4</v>
      </c>
      <c r="AC10723" t="s">
        <v>4</v>
      </c>
      <c r="AD10723" t="s">
        <v>4</v>
      </c>
      <c r="AE10723" t="s">
        <v>4</v>
      </c>
      <c r="AF10723" t="s">
        <v>4</v>
      </c>
      <c r="AG10723" t="s">
        <v>4</v>
      </c>
      <c r="AH10723" t="s">
        <v>4</v>
      </c>
    </row>
    <row r="10724" spans="1:34" x14ac:dyDescent="0.3">
      <c r="A10724" t="s">
        <v>0</v>
      </c>
      <c r="B10724">
        <v>202203231400</v>
      </c>
      <c r="C10724">
        <v>202203231000</v>
      </c>
      <c r="D10724">
        <v>202203231100</v>
      </c>
      <c r="E10724" t="s">
        <v>72</v>
      </c>
      <c r="F10724">
        <v>18</v>
      </c>
      <c r="G10724" t="s">
        <v>78</v>
      </c>
      <c r="H10724" t="s">
        <v>3</v>
      </c>
      <c r="I10724" t="s">
        <v>4</v>
      </c>
      <c r="J10724" t="s">
        <v>45</v>
      </c>
      <c r="K10724" t="s">
        <v>196</v>
      </c>
      <c r="L10724">
        <v>140</v>
      </c>
      <c r="M10724" t="s">
        <v>4</v>
      </c>
      <c r="N10724" t="s">
        <v>219</v>
      </c>
      <c r="O10724" t="s">
        <v>80</v>
      </c>
      <c r="P10724" t="s">
        <v>1441</v>
      </c>
      <c r="Q10724" t="s">
        <v>708</v>
      </c>
      <c r="R10724" t="s">
        <v>59</v>
      </c>
      <c r="S10724" t="s">
        <v>11</v>
      </c>
      <c r="T10724" t="s">
        <v>12</v>
      </c>
      <c r="U10724" t="s">
        <v>506</v>
      </c>
      <c r="V10724" t="s">
        <v>566</v>
      </c>
      <c r="W10724" t="s">
        <v>4</v>
      </c>
      <c r="X10724" t="s">
        <v>4</v>
      </c>
      <c r="Y10724" t="s">
        <v>4</v>
      </c>
      <c r="Z10724" t="s">
        <v>4</v>
      </c>
      <c r="AA10724" t="s">
        <v>4</v>
      </c>
      <c r="AB10724" t="s">
        <v>4</v>
      </c>
      <c r="AC10724" t="s">
        <v>4</v>
      </c>
      <c r="AD10724" t="s">
        <v>4</v>
      </c>
      <c r="AE10724" t="s">
        <v>4</v>
      </c>
      <c r="AF10724" t="s">
        <v>4</v>
      </c>
      <c r="AG10724" t="s">
        <v>4</v>
      </c>
      <c r="AH10724" t="s">
        <v>4</v>
      </c>
    </row>
    <row r="10725" spans="1:34" x14ac:dyDescent="0.3">
      <c r="A10725" t="s">
        <v>0</v>
      </c>
      <c r="B10725">
        <v>202203231500</v>
      </c>
      <c r="C10725">
        <v>202203231100</v>
      </c>
      <c r="D10725">
        <v>202203231200</v>
      </c>
      <c r="E10725" t="s">
        <v>72</v>
      </c>
      <c r="F10725">
        <v>14</v>
      </c>
      <c r="G10725" t="s">
        <v>4</v>
      </c>
      <c r="H10725" t="s">
        <v>3</v>
      </c>
      <c r="I10725" t="s">
        <v>4</v>
      </c>
      <c r="J10725" t="s">
        <v>49</v>
      </c>
      <c r="K10725" t="s">
        <v>204</v>
      </c>
      <c r="L10725">
        <v>160</v>
      </c>
      <c r="M10725" t="s">
        <v>4</v>
      </c>
      <c r="N10725" t="s">
        <v>219</v>
      </c>
      <c r="O10725" t="s">
        <v>67</v>
      </c>
      <c r="P10725" t="s">
        <v>303</v>
      </c>
      <c r="Q10725" t="s">
        <v>708</v>
      </c>
      <c r="R10725" t="s">
        <v>59</v>
      </c>
      <c r="S10725" t="s">
        <v>11</v>
      </c>
      <c r="T10725" t="s">
        <v>38</v>
      </c>
      <c r="U10725" t="s">
        <v>131</v>
      </c>
      <c r="V10725" t="s">
        <v>503</v>
      </c>
      <c r="W10725" t="s">
        <v>4</v>
      </c>
      <c r="X10725" t="s">
        <v>4</v>
      </c>
      <c r="Y10725" t="s">
        <v>4</v>
      </c>
      <c r="Z10725" t="s">
        <v>4</v>
      </c>
      <c r="AA10725" t="s">
        <v>4</v>
      </c>
      <c r="AB10725" t="s">
        <v>4</v>
      </c>
      <c r="AC10725" t="s">
        <v>4</v>
      </c>
      <c r="AD10725" t="s">
        <v>4</v>
      </c>
      <c r="AE10725" t="s">
        <v>4</v>
      </c>
      <c r="AF10725" t="s">
        <v>4</v>
      </c>
      <c r="AG10725" t="s">
        <v>4</v>
      </c>
      <c r="AH10725" t="s">
        <v>4</v>
      </c>
    </row>
    <row r="10726" spans="1:34" x14ac:dyDescent="0.3">
      <c r="A10726" t="s">
        <v>0</v>
      </c>
      <c r="B10726">
        <v>202203231600</v>
      </c>
      <c r="C10726">
        <v>202203231200</v>
      </c>
      <c r="D10726">
        <v>202203231300</v>
      </c>
      <c r="E10726" t="s">
        <v>72</v>
      </c>
      <c r="F10726">
        <v>18</v>
      </c>
      <c r="G10726" t="s">
        <v>920</v>
      </c>
      <c r="H10726" t="s">
        <v>3</v>
      </c>
      <c r="I10726" t="s">
        <v>4</v>
      </c>
      <c r="J10726" t="s">
        <v>49</v>
      </c>
      <c r="K10726" t="s">
        <v>388</v>
      </c>
      <c r="L10726">
        <v>279</v>
      </c>
      <c r="M10726" t="s">
        <v>4</v>
      </c>
      <c r="N10726" t="s">
        <v>219</v>
      </c>
      <c r="O10726" t="s">
        <v>67</v>
      </c>
      <c r="P10726" t="s">
        <v>657</v>
      </c>
      <c r="Q10726" t="s">
        <v>974</v>
      </c>
      <c r="R10726" t="s">
        <v>4</v>
      </c>
      <c r="S10726" t="s">
        <v>11</v>
      </c>
      <c r="T10726" t="s">
        <v>12</v>
      </c>
      <c r="U10726" t="s">
        <v>511</v>
      </c>
      <c r="V10726" t="s">
        <v>512</v>
      </c>
      <c r="W10726" t="s">
        <v>4</v>
      </c>
      <c r="X10726" t="s">
        <v>4</v>
      </c>
      <c r="Y10726" t="s">
        <v>4</v>
      </c>
      <c r="Z10726" t="s">
        <v>4</v>
      </c>
      <c r="AA10726" t="s">
        <v>4</v>
      </c>
      <c r="AB10726" t="s">
        <v>4</v>
      </c>
      <c r="AC10726" t="s">
        <v>4</v>
      </c>
      <c r="AD10726" t="s">
        <v>4</v>
      </c>
      <c r="AE10726" t="s">
        <v>4</v>
      </c>
      <c r="AF10726" t="s">
        <v>4</v>
      </c>
      <c r="AG10726" t="s">
        <v>4</v>
      </c>
      <c r="AH10726" t="s">
        <v>4</v>
      </c>
    </row>
    <row r="10727" spans="1:34" x14ac:dyDescent="0.3">
      <c r="A10727" t="s">
        <v>0</v>
      </c>
      <c r="B10727">
        <v>202203231700</v>
      </c>
      <c r="C10727">
        <v>202203231400</v>
      </c>
      <c r="D10727">
        <v>202203231500</v>
      </c>
      <c r="E10727" t="s">
        <v>72</v>
      </c>
      <c r="F10727">
        <v>14</v>
      </c>
      <c r="G10727" t="s">
        <v>4</v>
      </c>
      <c r="H10727" t="s">
        <v>3</v>
      </c>
      <c r="I10727" t="s">
        <v>4</v>
      </c>
      <c r="J10727" t="s">
        <v>45</v>
      </c>
      <c r="K10727" t="s">
        <v>396</v>
      </c>
      <c r="L10727">
        <v>50</v>
      </c>
      <c r="M10727" t="s">
        <v>4</v>
      </c>
      <c r="N10727" t="s">
        <v>219</v>
      </c>
      <c r="O10727" t="s">
        <v>80</v>
      </c>
      <c r="P10727" t="s">
        <v>875</v>
      </c>
      <c r="Q10727" t="s">
        <v>430</v>
      </c>
      <c r="R10727" t="s">
        <v>4</v>
      </c>
      <c r="S10727" t="s">
        <v>11</v>
      </c>
      <c r="T10727" t="s">
        <v>38</v>
      </c>
      <c r="U10727" t="s">
        <v>148</v>
      </c>
      <c r="V10727" t="s">
        <v>149</v>
      </c>
      <c r="W10727" t="s">
        <v>4</v>
      </c>
      <c r="X10727" t="s">
        <v>4</v>
      </c>
      <c r="Y10727" t="s">
        <v>4</v>
      </c>
      <c r="Z10727" t="s">
        <v>4</v>
      </c>
      <c r="AA10727" t="s">
        <v>4</v>
      </c>
      <c r="AB10727" t="s">
        <v>4</v>
      </c>
      <c r="AC10727" t="s">
        <v>4</v>
      </c>
      <c r="AD10727" t="s">
        <v>4</v>
      </c>
      <c r="AE10727" t="s">
        <v>4</v>
      </c>
      <c r="AF10727" t="s">
        <v>4</v>
      </c>
      <c r="AG10727" t="s">
        <v>4</v>
      </c>
      <c r="AH10727" t="s">
        <v>4</v>
      </c>
    </row>
    <row r="10728" spans="1:34" x14ac:dyDescent="0.3">
      <c r="A10728" t="s">
        <v>0</v>
      </c>
      <c r="B10728">
        <v>202203231800</v>
      </c>
      <c r="C10728">
        <v>202203231400</v>
      </c>
      <c r="D10728">
        <v>202203231500</v>
      </c>
      <c r="E10728" t="s">
        <v>72</v>
      </c>
      <c r="F10728">
        <v>15</v>
      </c>
      <c r="G10728" t="s">
        <v>630</v>
      </c>
      <c r="H10728" t="s">
        <v>3</v>
      </c>
      <c r="I10728" t="s">
        <v>4</v>
      </c>
      <c r="J10728" t="s">
        <v>45</v>
      </c>
      <c r="K10728" t="s">
        <v>73</v>
      </c>
      <c r="L10728">
        <v>60</v>
      </c>
      <c r="M10728" t="s">
        <v>4</v>
      </c>
      <c r="N10728" t="s">
        <v>219</v>
      </c>
      <c r="O10728" t="s">
        <v>80</v>
      </c>
      <c r="P10728" t="s">
        <v>133</v>
      </c>
      <c r="Q10728" t="s">
        <v>533</v>
      </c>
      <c r="R10728" t="s">
        <v>59</v>
      </c>
      <c r="S10728" t="s">
        <v>11</v>
      </c>
      <c r="T10728" t="s">
        <v>38</v>
      </c>
      <c r="U10728" t="s">
        <v>131</v>
      </c>
      <c r="V10728" t="s">
        <v>470</v>
      </c>
      <c r="W10728" t="s">
        <v>4</v>
      </c>
      <c r="X10728" t="s">
        <v>4</v>
      </c>
      <c r="Y10728" t="s">
        <v>4</v>
      </c>
      <c r="Z10728" t="s">
        <v>4</v>
      </c>
      <c r="AA10728" t="s">
        <v>4</v>
      </c>
      <c r="AB10728" t="s">
        <v>4</v>
      </c>
      <c r="AC10728" t="s">
        <v>4</v>
      </c>
      <c r="AD10728" t="s">
        <v>4</v>
      </c>
      <c r="AE10728" t="s">
        <v>4</v>
      </c>
      <c r="AF10728" t="s">
        <v>4</v>
      </c>
      <c r="AG10728" t="s">
        <v>4</v>
      </c>
      <c r="AH10728" t="s">
        <v>4</v>
      </c>
    </row>
    <row r="10729" spans="1:34" x14ac:dyDescent="0.3">
      <c r="A10729" t="s">
        <v>0</v>
      </c>
      <c r="B10729">
        <v>202203231900</v>
      </c>
      <c r="C10729">
        <v>202203231500</v>
      </c>
      <c r="D10729">
        <v>202203231600</v>
      </c>
      <c r="E10729" t="s">
        <v>72</v>
      </c>
      <c r="F10729">
        <v>14</v>
      </c>
      <c r="G10729" t="s">
        <v>4</v>
      </c>
      <c r="H10729" t="s">
        <v>3</v>
      </c>
      <c r="I10729" t="s">
        <v>4</v>
      </c>
      <c r="J10729" t="s">
        <v>45</v>
      </c>
      <c r="K10729" t="s">
        <v>186</v>
      </c>
      <c r="L10729">
        <v>60</v>
      </c>
      <c r="M10729" t="s">
        <v>4</v>
      </c>
      <c r="N10729" t="s">
        <v>219</v>
      </c>
      <c r="O10729" t="s">
        <v>80</v>
      </c>
      <c r="P10729" t="s">
        <v>357</v>
      </c>
      <c r="Q10729" t="s">
        <v>1256</v>
      </c>
      <c r="R10729" t="s">
        <v>59</v>
      </c>
      <c r="S10729" t="s">
        <v>11</v>
      </c>
      <c r="T10729" t="s">
        <v>38</v>
      </c>
      <c r="U10729" t="s">
        <v>70</v>
      </c>
      <c r="V10729" t="s">
        <v>470</v>
      </c>
      <c r="W10729" t="s">
        <v>4</v>
      </c>
      <c r="X10729" t="s">
        <v>4</v>
      </c>
      <c r="Y10729" t="s">
        <v>4</v>
      </c>
      <c r="Z10729" t="s">
        <v>4</v>
      </c>
      <c r="AA10729" t="s">
        <v>4</v>
      </c>
      <c r="AB10729" t="s">
        <v>4</v>
      </c>
      <c r="AC10729" t="s">
        <v>4</v>
      </c>
      <c r="AD10729" t="s">
        <v>4</v>
      </c>
      <c r="AE10729" t="s">
        <v>4</v>
      </c>
      <c r="AF10729" t="s">
        <v>4</v>
      </c>
      <c r="AG10729" t="s">
        <v>4</v>
      </c>
      <c r="AH10729" t="s">
        <v>4</v>
      </c>
    </row>
    <row r="10730" spans="1:34" x14ac:dyDescent="0.3">
      <c r="A10730" t="s">
        <v>0</v>
      </c>
      <c r="B10730">
        <v>202203232000</v>
      </c>
      <c r="C10730">
        <v>202203231600</v>
      </c>
      <c r="D10730">
        <v>202203231700</v>
      </c>
      <c r="E10730" t="s">
        <v>72</v>
      </c>
      <c r="F10730">
        <v>14</v>
      </c>
      <c r="G10730" t="s">
        <v>4</v>
      </c>
      <c r="H10730" t="s">
        <v>3</v>
      </c>
      <c r="I10730" t="s">
        <v>4</v>
      </c>
      <c r="J10730" t="s">
        <v>45</v>
      </c>
      <c r="K10730" t="s">
        <v>186</v>
      </c>
      <c r="L10730">
        <v>60</v>
      </c>
      <c r="M10730" t="s">
        <v>4</v>
      </c>
      <c r="N10730" t="s">
        <v>66</v>
      </c>
      <c r="O10730" t="s">
        <v>67</v>
      </c>
      <c r="P10730" t="s">
        <v>357</v>
      </c>
      <c r="Q10730" t="s">
        <v>424</v>
      </c>
      <c r="R10730" t="s">
        <v>59</v>
      </c>
      <c r="S10730" t="s">
        <v>11</v>
      </c>
      <c r="T10730" t="s">
        <v>38</v>
      </c>
      <c r="U10730" t="s">
        <v>288</v>
      </c>
      <c r="V10730" t="s">
        <v>601</v>
      </c>
      <c r="W10730" t="s">
        <v>4</v>
      </c>
      <c r="X10730" t="s">
        <v>4</v>
      </c>
      <c r="Y10730" t="s">
        <v>4</v>
      </c>
      <c r="Z10730" t="s">
        <v>4</v>
      </c>
      <c r="AA10730" t="s">
        <v>4</v>
      </c>
      <c r="AB10730" t="s">
        <v>4</v>
      </c>
      <c r="AC10730" t="s">
        <v>4</v>
      </c>
      <c r="AD10730" t="s">
        <v>4</v>
      </c>
      <c r="AE10730" t="s">
        <v>4</v>
      </c>
      <c r="AF10730" t="s">
        <v>4</v>
      </c>
      <c r="AG10730" t="s">
        <v>4</v>
      </c>
      <c r="AH10730" t="s">
        <v>4</v>
      </c>
    </row>
    <row r="10731" spans="1:34" x14ac:dyDescent="0.3">
      <c r="A10731" t="s">
        <v>0</v>
      </c>
      <c r="B10731">
        <v>202203232100</v>
      </c>
      <c r="C10731">
        <v>202203231700</v>
      </c>
      <c r="D10731">
        <v>202203231800</v>
      </c>
      <c r="E10731" t="s">
        <v>72</v>
      </c>
      <c r="F10731">
        <v>9</v>
      </c>
      <c r="G10731" t="s">
        <v>4</v>
      </c>
      <c r="H10731" t="s">
        <v>3</v>
      </c>
      <c r="I10731" t="s">
        <v>4</v>
      </c>
      <c r="J10731" t="s">
        <v>28</v>
      </c>
      <c r="K10731" t="s">
        <v>73</v>
      </c>
      <c r="L10731">
        <v>30</v>
      </c>
      <c r="M10731" t="s">
        <v>4</v>
      </c>
      <c r="N10731" t="s">
        <v>602</v>
      </c>
      <c r="O10731" t="s">
        <v>80</v>
      </c>
      <c r="P10731" t="s">
        <v>3117</v>
      </c>
      <c r="Q10731" t="s">
        <v>502</v>
      </c>
      <c r="R10731" t="s">
        <v>59</v>
      </c>
      <c r="S10731" t="s">
        <v>60</v>
      </c>
      <c r="T10731" t="s">
        <v>87</v>
      </c>
      <c r="U10731" t="s">
        <v>217</v>
      </c>
      <c r="V10731" t="s">
        <v>218</v>
      </c>
      <c r="W10731" t="s">
        <v>4</v>
      </c>
      <c r="X10731" t="s">
        <v>4</v>
      </c>
      <c r="Y10731" t="s">
        <v>4</v>
      </c>
      <c r="Z10731" t="s">
        <v>4</v>
      </c>
      <c r="AA10731" t="s">
        <v>4</v>
      </c>
      <c r="AB10731" t="s">
        <v>4</v>
      </c>
      <c r="AC10731" t="s">
        <v>4</v>
      </c>
      <c r="AD10731" t="s">
        <v>4</v>
      </c>
      <c r="AE10731" t="s">
        <v>4</v>
      </c>
      <c r="AF10731" t="s">
        <v>4</v>
      </c>
      <c r="AG10731" t="s">
        <v>4</v>
      </c>
      <c r="AH10731" t="s">
        <v>4</v>
      </c>
    </row>
    <row r="10732" spans="1:34" x14ac:dyDescent="0.3">
      <c r="A10732" t="s">
        <v>0</v>
      </c>
      <c r="B10732">
        <v>202203232200</v>
      </c>
      <c r="C10732">
        <v>202203231800</v>
      </c>
      <c r="D10732">
        <v>202203231900</v>
      </c>
      <c r="E10732" t="s">
        <v>1</v>
      </c>
      <c r="F10732">
        <v>7</v>
      </c>
      <c r="G10732" t="s">
        <v>78</v>
      </c>
      <c r="H10732" t="s">
        <v>3</v>
      </c>
      <c r="I10732" t="s">
        <v>4</v>
      </c>
      <c r="J10732" t="s">
        <v>61</v>
      </c>
      <c r="K10732" t="s">
        <v>396</v>
      </c>
      <c r="L10732">
        <v>20</v>
      </c>
      <c r="M10732" t="s">
        <v>4</v>
      </c>
      <c r="N10732" t="s">
        <v>66</v>
      </c>
      <c r="O10732" t="s">
        <v>80</v>
      </c>
      <c r="P10732" t="s">
        <v>304</v>
      </c>
      <c r="Q10732" t="s">
        <v>395</v>
      </c>
      <c r="R10732" t="s">
        <v>59</v>
      </c>
      <c r="S10732" t="s">
        <v>11</v>
      </c>
      <c r="T10732" t="s">
        <v>38</v>
      </c>
      <c r="U10732" t="s">
        <v>288</v>
      </c>
      <c r="V10732" t="s">
        <v>470</v>
      </c>
      <c r="W10732" t="s">
        <v>4</v>
      </c>
      <c r="X10732" t="s">
        <v>4</v>
      </c>
      <c r="Y10732" t="s">
        <v>4</v>
      </c>
      <c r="Z10732" t="s">
        <v>4</v>
      </c>
      <c r="AA10732" t="s">
        <v>4</v>
      </c>
      <c r="AB10732" t="s">
        <v>4</v>
      </c>
      <c r="AC10732" t="s">
        <v>4</v>
      </c>
      <c r="AD10732" t="s">
        <v>4</v>
      </c>
      <c r="AE10732" t="s">
        <v>4</v>
      </c>
      <c r="AF10732" t="s">
        <v>4</v>
      </c>
      <c r="AG10732" t="s">
        <v>4</v>
      </c>
      <c r="AH10732" t="s">
        <v>4</v>
      </c>
    </row>
    <row r="10733" spans="1:34" x14ac:dyDescent="0.3">
      <c r="A10733" t="s">
        <v>0</v>
      </c>
      <c r="B10733">
        <v>202203232300</v>
      </c>
      <c r="C10733">
        <v>202203231900</v>
      </c>
      <c r="D10733">
        <v>202203232000</v>
      </c>
      <c r="E10733" t="s">
        <v>1</v>
      </c>
      <c r="F10733">
        <v>7</v>
      </c>
      <c r="G10733" t="s">
        <v>78</v>
      </c>
      <c r="H10733" t="s">
        <v>3</v>
      </c>
      <c r="I10733" t="s">
        <v>4</v>
      </c>
      <c r="J10733" t="s">
        <v>61</v>
      </c>
      <c r="K10733" t="s">
        <v>73</v>
      </c>
      <c r="L10733">
        <v>10</v>
      </c>
      <c r="M10733" t="s">
        <v>4</v>
      </c>
      <c r="N10733" t="s">
        <v>23</v>
      </c>
      <c r="O10733" t="s">
        <v>67</v>
      </c>
      <c r="P10733" t="s">
        <v>616</v>
      </c>
      <c r="Q10733" t="s">
        <v>387</v>
      </c>
      <c r="R10733" t="s">
        <v>59</v>
      </c>
      <c r="S10733" t="s">
        <v>11</v>
      </c>
      <c r="T10733" t="s">
        <v>38</v>
      </c>
      <c r="U10733" t="s">
        <v>266</v>
      </c>
      <c r="V10733" t="s">
        <v>640</v>
      </c>
      <c r="W10733" t="s">
        <v>4</v>
      </c>
      <c r="X10733" t="s">
        <v>4</v>
      </c>
      <c r="Y10733" t="s">
        <v>4</v>
      </c>
      <c r="Z10733" t="s">
        <v>4</v>
      </c>
      <c r="AA10733" t="s">
        <v>4</v>
      </c>
      <c r="AB10733" t="s">
        <v>4</v>
      </c>
      <c r="AC10733" t="s">
        <v>4</v>
      </c>
      <c r="AD10733" t="s">
        <v>4</v>
      </c>
      <c r="AE10733" t="s">
        <v>4</v>
      </c>
      <c r="AF10733" t="s">
        <v>4</v>
      </c>
      <c r="AG10733" t="s">
        <v>4</v>
      </c>
      <c r="AH10733" t="s">
        <v>4</v>
      </c>
    </row>
    <row r="10734" spans="1:34" x14ac:dyDescent="0.3">
      <c r="A10734" t="s">
        <v>0</v>
      </c>
      <c r="B10734">
        <v>202203240000</v>
      </c>
      <c r="C10734">
        <v>202203232000</v>
      </c>
      <c r="D10734">
        <v>202203232100</v>
      </c>
      <c r="E10734" t="s">
        <v>1</v>
      </c>
      <c r="F10734">
        <v>16</v>
      </c>
      <c r="G10734" t="s">
        <v>78</v>
      </c>
      <c r="H10734" t="s">
        <v>3</v>
      </c>
      <c r="I10734" t="s">
        <v>4</v>
      </c>
      <c r="J10734" t="s">
        <v>61</v>
      </c>
      <c r="K10734" t="s">
        <v>396</v>
      </c>
      <c r="L10734">
        <v>0</v>
      </c>
      <c r="M10734" t="s">
        <v>4</v>
      </c>
      <c r="N10734" t="s">
        <v>23</v>
      </c>
      <c r="O10734" t="s">
        <v>67</v>
      </c>
      <c r="P10734" t="s">
        <v>304</v>
      </c>
      <c r="Q10734" t="s">
        <v>808</v>
      </c>
      <c r="R10734" t="s">
        <v>59</v>
      </c>
      <c r="S10734" t="s">
        <v>11</v>
      </c>
      <c r="T10734" t="s">
        <v>12</v>
      </c>
      <c r="U10734" t="s">
        <v>276</v>
      </c>
      <c r="V10734" t="s">
        <v>755</v>
      </c>
      <c r="W10734" t="s">
        <v>4</v>
      </c>
      <c r="X10734" t="s">
        <v>4</v>
      </c>
      <c r="Y10734" t="s">
        <v>4</v>
      </c>
      <c r="Z10734" t="s">
        <v>4</v>
      </c>
      <c r="AA10734" t="s">
        <v>4</v>
      </c>
      <c r="AB10734" t="s">
        <v>4</v>
      </c>
      <c r="AC10734" t="s">
        <v>4</v>
      </c>
      <c r="AD10734" t="s">
        <v>4</v>
      </c>
      <c r="AE10734" t="s">
        <v>4</v>
      </c>
      <c r="AF10734" t="s">
        <v>4</v>
      </c>
      <c r="AG10734" t="s">
        <v>4</v>
      </c>
      <c r="AH10734" t="s">
        <v>4</v>
      </c>
    </row>
    <row r="10735" spans="1:34" x14ac:dyDescent="0.3">
      <c r="A10735" t="s">
        <v>0</v>
      </c>
      <c r="B10735">
        <v>202203240100</v>
      </c>
      <c r="C10735">
        <v>202203232100</v>
      </c>
      <c r="D10735">
        <v>202203232200</v>
      </c>
      <c r="E10735" t="s">
        <v>1</v>
      </c>
      <c r="F10735">
        <v>16</v>
      </c>
      <c r="G10735" t="s">
        <v>223</v>
      </c>
      <c r="H10735" t="s">
        <v>3</v>
      </c>
      <c r="I10735" t="s">
        <v>4</v>
      </c>
      <c r="J10735" t="s">
        <v>61</v>
      </c>
      <c r="K10735" t="s">
        <v>43</v>
      </c>
      <c r="L10735">
        <v>0</v>
      </c>
      <c r="M10735" t="s">
        <v>4</v>
      </c>
      <c r="N10735" t="s">
        <v>66</v>
      </c>
      <c r="O10735" t="s">
        <v>80</v>
      </c>
      <c r="P10735" t="s">
        <v>220</v>
      </c>
      <c r="Q10735" t="s">
        <v>513</v>
      </c>
      <c r="R10735" t="s">
        <v>59</v>
      </c>
      <c r="S10735" t="s">
        <v>11</v>
      </c>
      <c r="T10735" t="s">
        <v>12</v>
      </c>
      <c r="U10735" t="s">
        <v>288</v>
      </c>
      <c r="V10735" t="s">
        <v>654</v>
      </c>
      <c r="W10735" t="s">
        <v>4</v>
      </c>
      <c r="X10735" t="s">
        <v>4</v>
      </c>
      <c r="Y10735" t="s">
        <v>4</v>
      </c>
      <c r="Z10735" t="s">
        <v>4</v>
      </c>
      <c r="AA10735" t="s">
        <v>4</v>
      </c>
      <c r="AB10735" t="s">
        <v>4</v>
      </c>
      <c r="AC10735" t="s">
        <v>4</v>
      </c>
      <c r="AD10735" t="s">
        <v>4</v>
      </c>
      <c r="AE10735" t="s">
        <v>4</v>
      </c>
      <c r="AF10735" t="s">
        <v>4</v>
      </c>
      <c r="AG10735" t="s">
        <v>4</v>
      </c>
      <c r="AH10735" t="s">
        <v>4</v>
      </c>
    </row>
    <row r="10736" spans="1:34" x14ac:dyDescent="0.3">
      <c r="A10736" t="s">
        <v>0</v>
      </c>
      <c r="B10736">
        <v>202203240200</v>
      </c>
      <c r="C10736">
        <v>202203232200</v>
      </c>
      <c r="D10736">
        <v>202203232300</v>
      </c>
      <c r="E10736" t="s">
        <v>1</v>
      </c>
      <c r="F10736">
        <v>7</v>
      </c>
      <c r="G10736" t="s">
        <v>4</v>
      </c>
      <c r="H10736" t="s">
        <v>3</v>
      </c>
      <c r="I10736" t="s">
        <v>4</v>
      </c>
      <c r="J10736" t="s">
        <v>61</v>
      </c>
      <c r="K10736" t="s">
        <v>168</v>
      </c>
      <c r="L10736">
        <v>350</v>
      </c>
      <c r="M10736" t="s">
        <v>4</v>
      </c>
      <c r="N10736" t="s">
        <v>66</v>
      </c>
      <c r="O10736" t="s">
        <v>80</v>
      </c>
      <c r="P10736" t="s">
        <v>224</v>
      </c>
      <c r="Q10736" t="s">
        <v>513</v>
      </c>
      <c r="R10736" t="s">
        <v>59</v>
      </c>
      <c r="S10736" t="s">
        <v>11</v>
      </c>
      <c r="T10736" t="s">
        <v>38</v>
      </c>
      <c r="U10736" t="s">
        <v>42</v>
      </c>
      <c r="V10736" t="s">
        <v>88</v>
      </c>
      <c r="W10736" t="s">
        <v>4</v>
      </c>
      <c r="X10736" t="s">
        <v>4</v>
      </c>
      <c r="Y10736" t="s">
        <v>4</v>
      </c>
      <c r="Z10736" t="s">
        <v>4</v>
      </c>
      <c r="AA10736" t="s">
        <v>4</v>
      </c>
      <c r="AB10736" t="s">
        <v>4</v>
      </c>
      <c r="AC10736" t="s">
        <v>4</v>
      </c>
      <c r="AD10736" t="s">
        <v>4</v>
      </c>
      <c r="AE10736" t="s">
        <v>4</v>
      </c>
      <c r="AF10736" t="s">
        <v>4</v>
      </c>
      <c r="AG10736" t="s">
        <v>4</v>
      </c>
      <c r="AH10736" t="s">
        <v>4</v>
      </c>
    </row>
    <row r="10737" spans="1:34" x14ac:dyDescent="0.3">
      <c r="A10737" t="s">
        <v>0</v>
      </c>
      <c r="B10737">
        <v>202203240300</v>
      </c>
      <c r="C10737">
        <v>202203232300</v>
      </c>
      <c r="D10737">
        <v>202203240000</v>
      </c>
      <c r="E10737" t="s">
        <v>1</v>
      </c>
      <c r="F10737">
        <v>15</v>
      </c>
      <c r="G10737" t="s">
        <v>78</v>
      </c>
      <c r="H10737" t="s">
        <v>3</v>
      </c>
      <c r="I10737" t="s">
        <v>4</v>
      </c>
      <c r="J10737" t="s">
        <v>61</v>
      </c>
      <c r="K10737" t="s">
        <v>50</v>
      </c>
      <c r="L10737">
        <v>0</v>
      </c>
      <c r="M10737" t="s">
        <v>4</v>
      </c>
      <c r="N10737" t="s">
        <v>66</v>
      </c>
      <c r="O10737" t="s">
        <v>80</v>
      </c>
      <c r="P10737" t="s">
        <v>780</v>
      </c>
      <c r="Q10737" t="s">
        <v>944</v>
      </c>
      <c r="R10737" t="s">
        <v>59</v>
      </c>
      <c r="S10737" t="s">
        <v>60</v>
      </c>
      <c r="T10737" t="s">
        <v>38</v>
      </c>
      <c r="U10737" t="s">
        <v>217</v>
      </c>
      <c r="V10737" t="s">
        <v>218</v>
      </c>
      <c r="W10737" t="s">
        <v>4</v>
      </c>
      <c r="X10737" t="s">
        <v>4</v>
      </c>
      <c r="Y10737" t="s">
        <v>4</v>
      </c>
      <c r="Z10737" t="s">
        <v>4</v>
      </c>
      <c r="AA10737" t="s">
        <v>4</v>
      </c>
      <c r="AB10737" t="s">
        <v>4</v>
      </c>
      <c r="AC10737" t="s">
        <v>4</v>
      </c>
      <c r="AD10737" t="s">
        <v>4</v>
      </c>
      <c r="AE10737" t="s">
        <v>4</v>
      </c>
      <c r="AF10737" t="s">
        <v>4</v>
      </c>
      <c r="AG10737" t="s">
        <v>4</v>
      </c>
      <c r="AH10737" t="s">
        <v>4</v>
      </c>
    </row>
    <row r="10738" spans="1:34" x14ac:dyDescent="0.3">
      <c r="A10738" t="s">
        <v>0</v>
      </c>
      <c r="B10738">
        <v>202203240400</v>
      </c>
      <c r="C10738">
        <v>202203240000</v>
      </c>
      <c r="D10738">
        <v>202203240100</v>
      </c>
      <c r="E10738" t="s">
        <v>1</v>
      </c>
      <c r="F10738">
        <v>16</v>
      </c>
      <c r="G10738" t="s">
        <v>78</v>
      </c>
      <c r="H10738" t="s">
        <v>3</v>
      </c>
      <c r="I10738" t="s">
        <v>4</v>
      </c>
      <c r="J10738" t="s">
        <v>61</v>
      </c>
      <c r="K10738" t="s">
        <v>89</v>
      </c>
      <c r="L10738">
        <v>0</v>
      </c>
      <c r="M10738" t="s">
        <v>4</v>
      </c>
      <c r="N10738" t="s">
        <v>66</v>
      </c>
      <c r="O10738" t="s">
        <v>80</v>
      </c>
      <c r="P10738" t="s">
        <v>975</v>
      </c>
      <c r="Q10738" t="s">
        <v>99</v>
      </c>
      <c r="R10738" t="s">
        <v>59</v>
      </c>
      <c r="S10738" t="s">
        <v>766</v>
      </c>
      <c r="T10738" t="s">
        <v>12</v>
      </c>
      <c r="U10738" t="s">
        <v>577</v>
      </c>
      <c r="V10738" t="s">
        <v>1559</v>
      </c>
      <c r="W10738" t="s">
        <v>4</v>
      </c>
      <c r="X10738" t="s">
        <v>4</v>
      </c>
      <c r="Y10738" t="s">
        <v>4</v>
      </c>
      <c r="Z10738" t="s">
        <v>4</v>
      </c>
      <c r="AA10738" t="s">
        <v>4</v>
      </c>
      <c r="AB10738" t="s">
        <v>4</v>
      </c>
      <c r="AC10738" t="s">
        <v>4</v>
      </c>
      <c r="AD10738" t="s">
        <v>4</v>
      </c>
      <c r="AE10738" t="s">
        <v>4</v>
      </c>
      <c r="AF10738" t="s">
        <v>4</v>
      </c>
      <c r="AG10738" t="s">
        <v>4</v>
      </c>
      <c r="AH10738" t="s">
        <v>4</v>
      </c>
    </row>
    <row r="10739" spans="1:34" x14ac:dyDescent="0.3">
      <c r="A10739" t="s">
        <v>0</v>
      </c>
      <c r="B10739">
        <v>202203240500</v>
      </c>
      <c r="C10739">
        <v>202203240100</v>
      </c>
      <c r="D10739">
        <v>202203240200</v>
      </c>
      <c r="E10739" t="s">
        <v>1</v>
      </c>
      <c r="F10739">
        <v>19</v>
      </c>
      <c r="G10739" t="s">
        <v>78</v>
      </c>
      <c r="H10739" t="s">
        <v>3</v>
      </c>
      <c r="I10739" t="s">
        <v>4</v>
      </c>
      <c r="J10739" t="s">
        <v>61</v>
      </c>
      <c r="K10739" t="s">
        <v>32</v>
      </c>
      <c r="L10739">
        <v>350</v>
      </c>
      <c r="M10739" t="s">
        <v>4</v>
      </c>
      <c r="N10739" t="s">
        <v>23</v>
      </c>
      <c r="O10739" t="s">
        <v>67</v>
      </c>
      <c r="P10739" t="s">
        <v>986</v>
      </c>
      <c r="Q10739" t="s">
        <v>382</v>
      </c>
      <c r="R10739" t="s">
        <v>59</v>
      </c>
      <c r="S10739" t="s">
        <v>342</v>
      </c>
      <c r="T10739" t="s">
        <v>12</v>
      </c>
      <c r="U10739" t="s">
        <v>266</v>
      </c>
      <c r="V10739" t="s">
        <v>267</v>
      </c>
      <c r="W10739" t="s">
        <v>4</v>
      </c>
      <c r="X10739" t="s">
        <v>4</v>
      </c>
      <c r="Y10739" t="s">
        <v>4</v>
      </c>
      <c r="Z10739" t="s">
        <v>4</v>
      </c>
      <c r="AA10739" t="s">
        <v>4</v>
      </c>
      <c r="AB10739" t="s">
        <v>4</v>
      </c>
      <c r="AC10739" t="s">
        <v>4</v>
      </c>
      <c r="AD10739" t="s">
        <v>4</v>
      </c>
      <c r="AE10739" t="s">
        <v>4</v>
      </c>
      <c r="AF10739" t="s">
        <v>4</v>
      </c>
      <c r="AG10739" t="s">
        <v>4</v>
      </c>
      <c r="AH10739" t="s">
        <v>4</v>
      </c>
    </row>
    <row r="10740" spans="1:34" x14ac:dyDescent="0.3">
      <c r="A10740" t="s">
        <v>0</v>
      </c>
      <c r="B10740">
        <v>202203240600</v>
      </c>
      <c r="C10740">
        <v>202203240200</v>
      </c>
      <c r="D10740">
        <v>202203240300</v>
      </c>
      <c r="E10740" t="s">
        <v>1</v>
      </c>
      <c r="F10740">
        <v>19</v>
      </c>
      <c r="G10740" t="s">
        <v>78</v>
      </c>
      <c r="H10740" t="s">
        <v>3</v>
      </c>
      <c r="I10740" t="s">
        <v>4</v>
      </c>
      <c r="J10740" t="s">
        <v>540</v>
      </c>
      <c r="K10740" t="s">
        <v>32</v>
      </c>
      <c r="L10740">
        <v>0</v>
      </c>
      <c r="M10740" t="s">
        <v>4</v>
      </c>
      <c r="N10740" t="s">
        <v>474</v>
      </c>
      <c r="O10740" t="s">
        <v>303</v>
      </c>
      <c r="P10740" t="s">
        <v>3118</v>
      </c>
      <c r="Q10740" t="s">
        <v>380</v>
      </c>
      <c r="R10740" t="s">
        <v>59</v>
      </c>
      <c r="S10740" t="s">
        <v>60</v>
      </c>
      <c r="T10740" t="s">
        <v>12</v>
      </c>
      <c r="U10740" t="s">
        <v>238</v>
      </c>
      <c r="V10740" t="s">
        <v>239</v>
      </c>
      <c r="W10740" t="s">
        <v>4</v>
      </c>
      <c r="X10740" t="s">
        <v>4</v>
      </c>
      <c r="Y10740" t="s">
        <v>4</v>
      </c>
      <c r="Z10740" t="s">
        <v>485</v>
      </c>
      <c r="AA10740" t="s">
        <v>4</v>
      </c>
      <c r="AB10740" t="s">
        <v>485</v>
      </c>
      <c r="AC10740" t="s">
        <v>272</v>
      </c>
      <c r="AD10740" t="s">
        <v>4</v>
      </c>
      <c r="AE10740" t="s">
        <v>551</v>
      </c>
      <c r="AF10740" t="s">
        <v>4</v>
      </c>
      <c r="AG10740" t="s">
        <v>31</v>
      </c>
      <c r="AH10740" t="s">
        <v>4</v>
      </c>
    </row>
    <row r="10741" spans="1:34" x14ac:dyDescent="0.3">
      <c r="A10741" t="s">
        <v>0</v>
      </c>
      <c r="B10741">
        <v>202203240700</v>
      </c>
      <c r="C10741">
        <v>202203240300</v>
      </c>
      <c r="D10741">
        <v>202203240400</v>
      </c>
      <c r="E10741" t="s">
        <v>1</v>
      </c>
      <c r="F10741">
        <v>7</v>
      </c>
      <c r="G10741" t="s">
        <v>4</v>
      </c>
      <c r="H10741" t="s">
        <v>3</v>
      </c>
      <c r="I10741" t="s">
        <v>4</v>
      </c>
      <c r="J10741" t="s">
        <v>61</v>
      </c>
      <c r="K10741" t="s">
        <v>89</v>
      </c>
      <c r="L10741">
        <v>350</v>
      </c>
      <c r="M10741" t="s">
        <v>4</v>
      </c>
      <c r="N10741" t="s">
        <v>23</v>
      </c>
      <c r="O10741" t="s">
        <v>67</v>
      </c>
      <c r="P10741" t="s">
        <v>975</v>
      </c>
      <c r="Q10741" t="s">
        <v>978</v>
      </c>
      <c r="R10741" t="s">
        <v>59</v>
      </c>
      <c r="S10741" t="s">
        <v>11</v>
      </c>
      <c r="T10741" t="s">
        <v>38</v>
      </c>
      <c r="U10741" t="s">
        <v>276</v>
      </c>
      <c r="V10741" t="s">
        <v>277</v>
      </c>
      <c r="W10741" t="s">
        <v>4</v>
      </c>
      <c r="X10741" t="s">
        <v>4</v>
      </c>
      <c r="Y10741" t="s">
        <v>4</v>
      </c>
      <c r="Z10741" t="s">
        <v>4</v>
      </c>
      <c r="AA10741" t="s">
        <v>4</v>
      </c>
      <c r="AB10741" t="s">
        <v>4</v>
      </c>
      <c r="AC10741" t="s">
        <v>4</v>
      </c>
      <c r="AD10741" t="s">
        <v>4</v>
      </c>
      <c r="AE10741" t="s">
        <v>4</v>
      </c>
      <c r="AF10741" t="s">
        <v>4</v>
      </c>
      <c r="AG10741" t="s">
        <v>4</v>
      </c>
      <c r="AH10741" t="s">
        <v>4</v>
      </c>
    </row>
    <row r="10742" spans="1:34" x14ac:dyDescent="0.3">
      <c r="A10742" t="s">
        <v>0</v>
      </c>
      <c r="B10742">
        <v>202203240800</v>
      </c>
      <c r="C10742">
        <v>202203240400</v>
      </c>
      <c r="D10742">
        <v>202203240500</v>
      </c>
      <c r="E10742" t="s">
        <v>1</v>
      </c>
      <c r="F10742">
        <v>7</v>
      </c>
      <c r="G10742" t="s">
        <v>4</v>
      </c>
      <c r="H10742" t="s">
        <v>3</v>
      </c>
      <c r="I10742" t="s">
        <v>4</v>
      </c>
      <c r="J10742" t="s">
        <v>61</v>
      </c>
      <c r="K10742" t="s">
        <v>27</v>
      </c>
      <c r="L10742">
        <v>350</v>
      </c>
      <c r="M10742" t="s">
        <v>4</v>
      </c>
      <c r="N10742" t="s">
        <v>23</v>
      </c>
      <c r="O10742" t="s">
        <v>67</v>
      </c>
      <c r="P10742" t="s">
        <v>253</v>
      </c>
      <c r="Q10742" t="s">
        <v>58</v>
      </c>
      <c r="R10742" t="s">
        <v>59</v>
      </c>
      <c r="S10742" t="s">
        <v>11</v>
      </c>
      <c r="T10742" t="s">
        <v>38</v>
      </c>
      <c r="U10742" t="s">
        <v>288</v>
      </c>
      <c r="V10742" t="s">
        <v>1887</v>
      </c>
      <c r="W10742" t="s">
        <v>4</v>
      </c>
      <c r="X10742" t="s">
        <v>4</v>
      </c>
      <c r="Y10742" t="s">
        <v>4</v>
      </c>
      <c r="Z10742" t="s">
        <v>4</v>
      </c>
      <c r="AA10742" t="s">
        <v>4</v>
      </c>
      <c r="AB10742" t="s">
        <v>4</v>
      </c>
      <c r="AC10742" t="s">
        <v>4</v>
      </c>
      <c r="AD10742" t="s">
        <v>4</v>
      </c>
      <c r="AE10742" t="s">
        <v>4</v>
      </c>
      <c r="AF10742" t="s">
        <v>4</v>
      </c>
      <c r="AG10742" t="s">
        <v>4</v>
      </c>
      <c r="AH10742" t="s">
        <v>4</v>
      </c>
    </row>
    <row r="10743" spans="1:34" x14ac:dyDescent="0.3">
      <c r="A10743" t="s">
        <v>0</v>
      </c>
      <c r="B10743">
        <v>202203240900</v>
      </c>
      <c r="C10743">
        <v>202203240500</v>
      </c>
      <c r="D10743">
        <v>202203240600</v>
      </c>
      <c r="E10743" t="s">
        <v>72</v>
      </c>
      <c r="F10743">
        <v>14</v>
      </c>
      <c r="G10743" t="s">
        <v>4</v>
      </c>
      <c r="H10743" t="s">
        <v>3</v>
      </c>
      <c r="I10743" t="s">
        <v>4</v>
      </c>
      <c r="J10743" t="s">
        <v>61</v>
      </c>
      <c r="K10743" t="s">
        <v>240</v>
      </c>
      <c r="L10743">
        <v>350</v>
      </c>
      <c r="M10743" t="s">
        <v>4</v>
      </c>
      <c r="N10743" t="s">
        <v>23</v>
      </c>
      <c r="O10743" t="s">
        <v>67</v>
      </c>
      <c r="P10743" t="s">
        <v>241</v>
      </c>
      <c r="Q10743" t="s">
        <v>923</v>
      </c>
      <c r="R10743" t="s">
        <v>59</v>
      </c>
      <c r="S10743" t="s">
        <v>11</v>
      </c>
      <c r="T10743" t="s">
        <v>38</v>
      </c>
      <c r="U10743" t="s">
        <v>276</v>
      </c>
      <c r="V10743" t="s">
        <v>470</v>
      </c>
      <c r="W10743" t="s">
        <v>4</v>
      </c>
      <c r="X10743" t="s">
        <v>4</v>
      </c>
      <c r="Y10743" t="s">
        <v>4</v>
      </c>
      <c r="Z10743" t="s">
        <v>4</v>
      </c>
      <c r="AA10743" t="s">
        <v>4</v>
      </c>
      <c r="AB10743" t="s">
        <v>4</v>
      </c>
      <c r="AC10743" t="s">
        <v>4</v>
      </c>
      <c r="AD10743" t="s">
        <v>4</v>
      </c>
      <c r="AE10743" t="s">
        <v>4</v>
      </c>
      <c r="AF10743" t="s">
        <v>4</v>
      </c>
      <c r="AG10743" t="s">
        <v>4</v>
      </c>
      <c r="AH10743" t="s">
        <v>4</v>
      </c>
    </row>
    <row r="10744" spans="1:34" x14ac:dyDescent="0.3">
      <c r="A10744" t="s">
        <v>0</v>
      </c>
      <c r="B10744">
        <v>202203241000</v>
      </c>
      <c r="C10744">
        <v>202203240600</v>
      </c>
      <c r="D10744">
        <v>202203240700</v>
      </c>
      <c r="E10744" t="s">
        <v>72</v>
      </c>
      <c r="F10744">
        <v>9</v>
      </c>
      <c r="G10744" t="s">
        <v>4</v>
      </c>
      <c r="H10744" t="s">
        <v>3</v>
      </c>
      <c r="I10744" t="s">
        <v>4</v>
      </c>
      <c r="J10744" t="s">
        <v>45</v>
      </c>
      <c r="K10744" t="s">
        <v>39</v>
      </c>
      <c r="L10744">
        <v>340</v>
      </c>
      <c r="M10744" t="s">
        <v>4</v>
      </c>
      <c r="N10744" t="s">
        <v>66</v>
      </c>
      <c r="O10744" t="s">
        <v>67</v>
      </c>
      <c r="P10744" t="s">
        <v>274</v>
      </c>
      <c r="Q10744" t="s">
        <v>665</v>
      </c>
      <c r="R10744" t="s">
        <v>59</v>
      </c>
      <c r="S10744" t="s">
        <v>11</v>
      </c>
      <c r="T10744" t="s">
        <v>87</v>
      </c>
      <c r="U10744" t="s">
        <v>42</v>
      </c>
      <c r="V10744" t="s">
        <v>227</v>
      </c>
      <c r="W10744" t="s">
        <v>4</v>
      </c>
      <c r="X10744" t="s">
        <v>4</v>
      </c>
      <c r="Y10744" t="s">
        <v>4</v>
      </c>
      <c r="Z10744" t="s">
        <v>4</v>
      </c>
      <c r="AA10744" t="s">
        <v>4</v>
      </c>
      <c r="AB10744" t="s">
        <v>4</v>
      </c>
      <c r="AC10744" t="s">
        <v>4</v>
      </c>
      <c r="AD10744" t="s">
        <v>4</v>
      </c>
      <c r="AE10744" t="s">
        <v>4</v>
      </c>
      <c r="AF10744" t="s">
        <v>4</v>
      </c>
      <c r="AG10744" t="s">
        <v>4</v>
      </c>
      <c r="AH10744" t="s">
        <v>4</v>
      </c>
    </row>
    <row r="10745" spans="1:34" x14ac:dyDescent="0.3">
      <c r="A10745" t="s">
        <v>0</v>
      </c>
      <c r="B10745">
        <v>202203241100</v>
      </c>
      <c r="C10745">
        <v>202203240700</v>
      </c>
      <c r="D10745">
        <v>202203240800</v>
      </c>
      <c r="E10745" t="s">
        <v>72</v>
      </c>
      <c r="F10745">
        <v>18</v>
      </c>
      <c r="G10745" t="s">
        <v>223</v>
      </c>
      <c r="H10745" t="s">
        <v>3</v>
      </c>
      <c r="I10745" t="s">
        <v>4</v>
      </c>
      <c r="J10745" t="s">
        <v>45</v>
      </c>
      <c r="K10745" t="s">
        <v>240</v>
      </c>
      <c r="L10745">
        <v>350</v>
      </c>
      <c r="M10745" t="s">
        <v>4</v>
      </c>
      <c r="N10745" t="s">
        <v>66</v>
      </c>
      <c r="O10745" t="s">
        <v>67</v>
      </c>
      <c r="P10745" t="s">
        <v>534</v>
      </c>
      <c r="Q10745" t="s">
        <v>665</v>
      </c>
      <c r="R10745" t="s">
        <v>4</v>
      </c>
      <c r="S10745" t="s">
        <v>11</v>
      </c>
      <c r="T10745" t="s">
        <v>12</v>
      </c>
      <c r="U10745" t="s">
        <v>42</v>
      </c>
      <c r="V10745" t="s">
        <v>227</v>
      </c>
      <c r="W10745" t="s">
        <v>4</v>
      </c>
      <c r="X10745" t="s">
        <v>4</v>
      </c>
      <c r="Y10745" t="s">
        <v>4</v>
      </c>
      <c r="Z10745" t="s">
        <v>4</v>
      </c>
      <c r="AA10745" t="s">
        <v>4</v>
      </c>
      <c r="AB10745" t="s">
        <v>4</v>
      </c>
      <c r="AC10745" t="s">
        <v>4</v>
      </c>
      <c r="AD10745" t="s">
        <v>4</v>
      </c>
      <c r="AE10745" t="s">
        <v>4</v>
      </c>
      <c r="AF10745" t="s">
        <v>4</v>
      </c>
      <c r="AG10745" t="s">
        <v>4</v>
      </c>
      <c r="AH10745" t="s">
        <v>4</v>
      </c>
    </row>
    <row r="10746" spans="1:34" x14ac:dyDescent="0.3">
      <c r="A10746" t="s">
        <v>0</v>
      </c>
      <c r="B10746">
        <v>202203241200</v>
      </c>
      <c r="C10746">
        <v>202203240800</v>
      </c>
      <c r="D10746">
        <v>202203240900</v>
      </c>
      <c r="E10746" t="s">
        <v>72</v>
      </c>
      <c r="F10746">
        <v>18</v>
      </c>
      <c r="G10746" t="s">
        <v>223</v>
      </c>
      <c r="H10746" t="s">
        <v>3</v>
      </c>
      <c r="I10746" t="s">
        <v>4</v>
      </c>
      <c r="J10746" t="s">
        <v>299</v>
      </c>
      <c r="K10746" t="s">
        <v>94</v>
      </c>
      <c r="L10746">
        <v>340</v>
      </c>
      <c r="M10746" t="s">
        <v>4</v>
      </c>
      <c r="N10746" t="s">
        <v>976</v>
      </c>
      <c r="O10746" t="s">
        <v>282</v>
      </c>
      <c r="P10746" t="s">
        <v>215</v>
      </c>
      <c r="Q10746" t="s">
        <v>248</v>
      </c>
      <c r="R10746" t="s">
        <v>59</v>
      </c>
      <c r="S10746" t="s">
        <v>60</v>
      </c>
      <c r="T10746" t="s">
        <v>12</v>
      </c>
      <c r="U10746" t="s">
        <v>217</v>
      </c>
      <c r="V10746" t="s">
        <v>218</v>
      </c>
      <c r="W10746" t="s">
        <v>4</v>
      </c>
      <c r="X10746" t="s">
        <v>4</v>
      </c>
      <c r="Y10746" t="s">
        <v>4</v>
      </c>
      <c r="Z10746" t="s">
        <v>49</v>
      </c>
      <c r="AA10746" t="s">
        <v>4</v>
      </c>
      <c r="AB10746" t="s">
        <v>485</v>
      </c>
      <c r="AC10746" t="s">
        <v>272</v>
      </c>
      <c r="AD10746" t="s">
        <v>4</v>
      </c>
      <c r="AE10746" t="s">
        <v>282</v>
      </c>
      <c r="AF10746" t="s">
        <v>4</v>
      </c>
      <c r="AG10746" t="s">
        <v>31</v>
      </c>
      <c r="AH10746" t="s">
        <v>4</v>
      </c>
    </row>
    <row r="10747" spans="1:34" x14ac:dyDescent="0.3">
      <c r="A10747" t="s">
        <v>0</v>
      </c>
      <c r="B10747">
        <v>202203241300</v>
      </c>
      <c r="C10747">
        <v>202203240900</v>
      </c>
      <c r="D10747">
        <v>202203241000</v>
      </c>
      <c r="E10747" t="s">
        <v>72</v>
      </c>
      <c r="F10747">
        <v>23</v>
      </c>
      <c r="G10747" t="s">
        <v>223</v>
      </c>
      <c r="H10747" t="s">
        <v>3</v>
      </c>
      <c r="I10747" t="s">
        <v>4</v>
      </c>
      <c r="J10747" t="s">
        <v>45</v>
      </c>
      <c r="K10747" t="s">
        <v>104</v>
      </c>
      <c r="L10747">
        <v>0</v>
      </c>
      <c r="M10747" t="s">
        <v>4</v>
      </c>
      <c r="N10747" t="s">
        <v>23</v>
      </c>
      <c r="O10747" t="s">
        <v>61</v>
      </c>
      <c r="P10747" t="s">
        <v>542</v>
      </c>
      <c r="Q10747" t="s">
        <v>981</v>
      </c>
      <c r="R10747" t="s">
        <v>59</v>
      </c>
      <c r="S10747" t="s">
        <v>539</v>
      </c>
      <c r="T10747" t="s">
        <v>12</v>
      </c>
      <c r="U10747" t="s">
        <v>266</v>
      </c>
      <c r="V10747" t="s">
        <v>267</v>
      </c>
      <c r="W10747" t="s">
        <v>4</v>
      </c>
      <c r="X10747" t="s">
        <v>4</v>
      </c>
      <c r="Y10747" t="s">
        <v>4</v>
      </c>
      <c r="Z10747" t="s">
        <v>4</v>
      </c>
      <c r="AA10747" t="s">
        <v>4</v>
      </c>
      <c r="AB10747" t="s">
        <v>4</v>
      </c>
      <c r="AC10747" t="s">
        <v>4</v>
      </c>
      <c r="AD10747" t="s">
        <v>4</v>
      </c>
      <c r="AE10747" t="s">
        <v>4</v>
      </c>
      <c r="AF10747" t="s">
        <v>4</v>
      </c>
      <c r="AG10747" t="s">
        <v>4</v>
      </c>
      <c r="AH10747" t="s">
        <v>4</v>
      </c>
    </row>
    <row r="10748" spans="1:34" x14ac:dyDescent="0.3">
      <c r="A10748" t="s">
        <v>0</v>
      </c>
      <c r="B10748">
        <v>202203241400</v>
      </c>
      <c r="C10748">
        <v>202203241000</v>
      </c>
      <c r="D10748">
        <v>202203241100</v>
      </c>
      <c r="E10748" t="s">
        <v>72</v>
      </c>
      <c r="F10748">
        <v>19</v>
      </c>
      <c r="G10748" t="s">
        <v>223</v>
      </c>
      <c r="H10748" t="s">
        <v>3</v>
      </c>
      <c r="I10748" t="s">
        <v>4</v>
      </c>
      <c r="J10748" t="s">
        <v>49</v>
      </c>
      <c r="K10748" t="s">
        <v>94</v>
      </c>
      <c r="L10748">
        <v>350</v>
      </c>
      <c r="M10748" t="s">
        <v>4</v>
      </c>
      <c r="N10748" t="s">
        <v>44</v>
      </c>
      <c r="O10748" t="s">
        <v>61</v>
      </c>
      <c r="P10748" t="s">
        <v>504</v>
      </c>
      <c r="Q10748" t="s">
        <v>362</v>
      </c>
      <c r="R10748" t="s">
        <v>59</v>
      </c>
      <c r="S10748" t="s">
        <v>313</v>
      </c>
      <c r="T10748" t="s">
        <v>12</v>
      </c>
      <c r="U10748" t="s">
        <v>266</v>
      </c>
      <c r="V10748" t="s">
        <v>267</v>
      </c>
      <c r="W10748" t="s">
        <v>4</v>
      </c>
      <c r="X10748" t="s">
        <v>4</v>
      </c>
      <c r="Y10748" t="s">
        <v>4</v>
      </c>
      <c r="Z10748" t="s">
        <v>4</v>
      </c>
      <c r="AA10748" t="s">
        <v>4</v>
      </c>
      <c r="AB10748" t="s">
        <v>4</v>
      </c>
      <c r="AC10748" t="s">
        <v>4</v>
      </c>
      <c r="AD10748" t="s">
        <v>4</v>
      </c>
      <c r="AE10748" t="s">
        <v>4</v>
      </c>
      <c r="AF10748" t="s">
        <v>4</v>
      </c>
      <c r="AG10748" t="s">
        <v>4</v>
      </c>
      <c r="AH10748" t="s">
        <v>4</v>
      </c>
    </row>
    <row r="10749" spans="1:34" x14ac:dyDescent="0.3">
      <c r="A10749" t="s">
        <v>0</v>
      </c>
      <c r="B10749">
        <v>202203241500</v>
      </c>
      <c r="C10749">
        <v>202203241100</v>
      </c>
      <c r="D10749">
        <v>202203241200</v>
      </c>
      <c r="E10749" t="s">
        <v>72</v>
      </c>
      <c r="F10749">
        <v>17</v>
      </c>
      <c r="G10749" t="s">
        <v>223</v>
      </c>
      <c r="H10749" t="s">
        <v>3</v>
      </c>
      <c r="I10749" t="s">
        <v>4</v>
      </c>
      <c r="J10749" t="s">
        <v>913</v>
      </c>
      <c r="K10749" t="s">
        <v>140</v>
      </c>
      <c r="L10749">
        <v>0</v>
      </c>
      <c r="M10749" t="s">
        <v>4</v>
      </c>
      <c r="N10749" t="s">
        <v>66</v>
      </c>
      <c r="O10749" t="s">
        <v>246</v>
      </c>
      <c r="P10749" t="s">
        <v>3119</v>
      </c>
      <c r="Q10749" t="s">
        <v>264</v>
      </c>
      <c r="R10749" t="s">
        <v>59</v>
      </c>
      <c r="S10749" t="s">
        <v>60</v>
      </c>
      <c r="T10749" t="s">
        <v>12</v>
      </c>
      <c r="U10749" t="s">
        <v>270</v>
      </c>
      <c r="V10749" t="s">
        <v>271</v>
      </c>
      <c r="W10749" t="s">
        <v>4</v>
      </c>
      <c r="X10749" t="s">
        <v>4</v>
      </c>
      <c r="Y10749" t="s">
        <v>4</v>
      </c>
      <c r="Z10749" t="s">
        <v>4</v>
      </c>
      <c r="AA10749" t="s">
        <v>4</v>
      </c>
      <c r="AB10749" t="s">
        <v>4</v>
      </c>
      <c r="AC10749" t="s">
        <v>4</v>
      </c>
      <c r="AD10749" t="s">
        <v>4</v>
      </c>
      <c r="AE10749" t="s">
        <v>4</v>
      </c>
      <c r="AF10749" t="s">
        <v>4</v>
      </c>
      <c r="AG10749" t="s">
        <v>4</v>
      </c>
      <c r="AH10749" t="s">
        <v>4</v>
      </c>
    </row>
    <row r="10750" spans="1:34" x14ac:dyDescent="0.3">
      <c r="A10750" t="s">
        <v>0</v>
      </c>
      <c r="B10750">
        <v>202203241600</v>
      </c>
      <c r="C10750">
        <v>202203241200</v>
      </c>
      <c r="D10750">
        <v>202203241300</v>
      </c>
      <c r="E10750" t="s">
        <v>72</v>
      </c>
      <c r="F10750">
        <v>18</v>
      </c>
      <c r="G10750" t="s">
        <v>4</v>
      </c>
      <c r="H10750" t="s">
        <v>3</v>
      </c>
      <c r="I10750" t="s">
        <v>4</v>
      </c>
      <c r="J10750" t="s">
        <v>49</v>
      </c>
      <c r="K10750" t="s">
        <v>678</v>
      </c>
      <c r="L10750">
        <v>0</v>
      </c>
      <c r="M10750" t="s">
        <v>4</v>
      </c>
      <c r="N10750" t="s">
        <v>219</v>
      </c>
      <c r="O10750" t="s">
        <v>67</v>
      </c>
      <c r="P10750" t="s">
        <v>1038</v>
      </c>
      <c r="Q10750" t="s">
        <v>353</v>
      </c>
      <c r="R10750" t="s">
        <v>59</v>
      </c>
      <c r="S10750" t="s">
        <v>11</v>
      </c>
      <c r="T10750" t="s">
        <v>12</v>
      </c>
      <c r="U10750" t="s">
        <v>76</v>
      </c>
      <c r="V10750" t="s">
        <v>222</v>
      </c>
      <c r="W10750" t="s">
        <v>4</v>
      </c>
      <c r="X10750" t="s">
        <v>4</v>
      </c>
      <c r="Y10750" t="s">
        <v>4</v>
      </c>
      <c r="Z10750" t="s">
        <v>4</v>
      </c>
      <c r="AA10750" t="s">
        <v>4</v>
      </c>
      <c r="AB10750" t="s">
        <v>4</v>
      </c>
      <c r="AC10750" t="s">
        <v>4</v>
      </c>
      <c r="AD10750" t="s">
        <v>4</v>
      </c>
      <c r="AE10750" t="s">
        <v>4</v>
      </c>
      <c r="AF10750" t="s">
        <v>4</v>
      </c>
      <c r="AG10750" t="s">
        <v>4</v>
      </c>
      <c r="AH10750" t="s">
        <v>4</v>
      </c>
    </row>
    <row r="10751" spans="1:34" x14ac:dyDescent="0.3">
      <c r="A10751" t="s">
        <v>0</v>
      </c>
      <c r="B10751">
        <v>202203241700</v>
      </c>
      <c r="C10751">
        <v>202203241300</v>
      </c>
      <c r="D10751">
        <v>202203241400</v>
      </c>
      <c r="E10751" t="s">
        <v>72</v>
      </c>
      <c r="F10751">
        <v>18</v>
      </c>
      <c r="G10751" t="s">
        <v>4</v>
      </c>
      <c r="H10751" t="s">
        <v>3</v>
      </c>
      <c r="I10751" t="s">
        <v>4</v>
      </c>
      <c r="J10751" t="s">
        <v>45</v>
      </c>
      <c r="K10751" t="s">
        <v>134</v>
      </c>
      <c r="L10751">
        <v>350</v>
      </c>
      <c r="M10751" t="s">
        <v>4</v>
      </c>
      <c r="N10751" t="s">
        <v>219</v>
      </c>
      <c r="O10751" t="s">
        <v>80</v>
      </c>
      <c r="P10751" t="s">
        <v>1139</v>
      </c>
      <c r="Q10751" t="s">
        <v>221</v>
      </c>
      <c r="R10751" t="s">
        <v>59</v>
      </c>
      <c r="S10751" t="s">
        <v>11</v>
      </c>
      <c r="T10751" t="s">
        <v>12</v>
      </c>
      <c r="U10751" t="s">
        <v>573</v>
      </c>
      <c r="V10751" t="s">
        <v>574</v>
      </c>
      <c r="W10751" t="s">
        <v>4</v>
      </c>
      <c r="X10751" t="s">
        <v>4</v>
      </c>
      <c r="Y10751" t="s">
        <v>4</v>
      </c>
      <c r="Z10751" t="s">
        <v>4</v>
      </c>
      <c r="AA10751" t="s">
        <v>4</v>
      </c>
      <c r="AB10751" t="s">
        <v>4</v>
      </c>
      <c r="AC10751" t="s">
        <v>4</v>
      </c>
      <c r="AD10751" t="s">
        <v>4</v>
      </c>
      <c r="AE10751" t="s">
        <v>4</v>
      </c>
      <c r="AF10751" t="s">
        <v>4</v>
      </c>
      <c r="AG10751" t="s">
        <v>4</v>
      </c>
      <c r="AH10751" t="s">
        <v>4</v>
      </c>
    </row>
    <row r="10752" spans="1:34" x14ac:dyDescent="0.3">
      <c r="A10752" t="s">
        <v>0</v>
      </c>
      <c r="B10752">
        <v>202203241800</v>
      </c>
      <c r="C10752">
        <v>202203241400</v>
      </c>
      <c r="D10752">
        <v>202203241500</v>
      </c>
      <c r="E10752" t="s">
        <v>72</v>
      </c>
      <c r="F10752">
        <v>18</v>
      </c>
      <c r="G10752" t="s">
        <v>4</v>
      </c>
      <c r="H10752" t="s">
        <v>3</v>
      </c>
      <c r="I10752" t="s">
        <v>4</v>
      </c>
      <c r="J10752" t="s">
        <v>28</v>
      </c>
      <c r="K10752" t="s">
        <v>678</v>
      </c>
      <c r="L10752">
        <v>350</v>
      </c>
      <c r="M10752" t="s">
        <v>4</v>
      </c>
      <c r="N10752" t="s">
        <v>79</v>
      </c>
      <c r="O10752" t="s">
        <v>133</v>
      </c>
      <c r="P10752" t="s">
        <v>1029</v>
      </c>
      <c r="Q10752" t="s">
        <v>698</v>
      </c>
      <c r="R10752" t="s">
        <v>59</v>
      </c>
      <c r="S10752" t="s">
        <v>60</v>
      </c>
      <c r="T10752" t="s">
        <v>12</v>
      </c>
      <c r="U10752" t="s">
        <v>217</v>
      </c>
      <c r="V10752" t="s">
        <v>218</v>
      </c>
      <c r="W10752" t="s">
        <v>4</v>
      </c>
      <c r="X10752" t="s">
        <v>4</v>
      </c>
      <c r="Y10752" t="s">
        <v>4</v>
      </c>
      <c r="Z10752" t="s">
        <v>49</v>
      </c>
      <c r="AA10752" t="s">
        <v>4</v>
      </c>
      <c r="AB10752" t="s">
        <v>485</v>
      </c>
      <c r="AC10752" t="s">
        <v>4</v>
      </c>
      <c r="AD10752" t="s">
        <v>4</v>
      </c>
      <c r="AE10752" t="s">
        <v>4</v>
      </c>
      <c r="AF10752" t="s">
        <v>4</v>
      </c>
      <c r="AG10752" t="s">
        <v>31</v>
      </c>
      <c r="AH10752" t="s">
        <v>4</v>
      </c>
    </row>
    <row r="10753" spans="1:34" x14ac:dyDescent="0.3">
      <c r="A10753" t="s">
        <v>0</v>
      </c>
      <c r="B10753">
        <v>202203241900</v>
      </c>
      <c r="C10753">
        <v>202203241500</v>
      </c>
      <c r="D10753">
        <v>202203241600</v>
      </c>
      <c r="E10753" t="s">
        <v>72</v>
      </c>
      <c r="F10753">
        <v>18</v>
      </c>
      <c r="G10753" t="s">
        <v>4</v>
      </c>
      <c r="H10753" t="s">
        <v>3</v>
      </c>
      <c r="I10753" t="s">
        <v>4</v>
      </c>
      <c r="J10753" t="s">
        <v>61</v>
      </c>
      <c r="K10753" t="s">
        <v>22</v>
      </c>
      <c r="L10753">
        <v>340</v>
      </c>
      <c r="M10753" t="s">
        <v>4</v>
      </c>
      <c r="N10753" t="s">
        <v>145</v>
      </c>
      <c r="O10753" t="s">
        <v>96</v>
      </c>
      <c r="P10753" t="s">
        <v>669</v>
      </c>
      <c r="Q10753" t="s">
        <v>586</v>
      </c>
      <c r="R10753" t="s">
        <v>59</v>
      </c>
      <c r="S10753" t="s">
        <v>11</v>
      </c>
      <c r="T10753" t="s">
        <v>12</v>
      </c>
      <c r="U10753" t="s">
        <v>181</v>
      </c>
      <c r="V10753" t="s">
        <v>182</v>
      </c>
      <c r="W10753" t="s">
        <v>4</v>
      </c>
      <c r="X10753" t="s">
        <v>4</v>
      </c>
      <c r="Y10753" t="s">
        <v>4</v>
      </c>
      <c r="Z10753" t="s">
        <v>4</v>
      </c>
      <c r="AA10753" t="s">
        <v>4</v>
      </c>
      <c r="AB10753" t="s">
        <v>4</v>
      </c>
      <c r="AC10753" t="s">
        <v>4</v>
      </c>
      <c r="AD10753" t="s">
        <v>4</v>
      </c>
      <c r="AE10753" t="s">
        <v>4</v>
      </c>
      <c r="AF10753" t="s">
        <v>4</v>
      </c>
      <c r="AG10753" t="s">
        <v>4</v>
      </c>
      <c r="AH10753" t="s">
        <v>4</v>
      </c>
    </row>
    <row r="10754" spans="1:34" x14ac:dyDescent="0.3">
      <c r="A10754" t="s">
        <v>0</v>
      </c>
      <c r="B10754">
        <v>202203242000</v>
      </c>
      <c r="C10754">
        <v>202203241600</v>
      </c>
      <c r="D10754">
        <v>202203241700</v>
      </c>
      <c r="E10754" t="s">
        <v>72</v>
      </c>
      <c r="F10754">
        <v>18</v>
      </c>
      <c r="G10754" t="s">
        <v>4</v>
      </c>
      <c r="H10754" t="s">
        <v>3</v>
      </c>
      <c r="I10754" t="s">
        <v>4</v>
      </c>
      <c r="J10754" t="s">
        <v>61</v>
      </c>
      <c r="K10754" t="s">
        <v>104</v>
      </c>
      <c r="L10754">
        <v>340</v>
      </c>
      <c r="M10754" t="s">
        <v>4</v>
      </c>
      <c r="N10754" t="s">
        <v>145</v>
      </c>
      <c r="O10754" t="s">
        <v>96</v>
      </c>
      <c r="P10754" t="s">
        <v>247</v>
      </c>
      <c r="Q10754" t="s">
        <v>698</v>
      </c>
      <c r="R10754" t="s">
        <v>59</v>
      </c>
      <c r="S10754" t="s">
        <v>11</v>
      </c>
      <c r="T10754" t="s">
        <v>12</v>
      </c>
      <c r="U10754" t="s">
        <v>131</v>
      </c>
      <c r="V10754" t="s">
        <v>132</v>
      </c>
      <c r="W10754" t="s">
        <v>4</v>
      </c>
      <c r="X10754" t="s">
        <v>4</v>
      </c>
      <c r="Y10754" t="s">
        <v>4</v>
      </c>
      <c r="Z10754" t="s">
        <v>4</v>
      </c>
      <c r="AA10754" t="s">
        <v>4</v>
      </c>
      <c r="AB10754" t="s">
        <v>4</v>
      </c>
      <c r="AC10754" t="s">
        <v>4</v>
      </c>
      <c r="AD10754" t="s">
        <v>4</v>
      </c>
      <c r="AE10754" t="s">
        <v>4</v>
      </c>
      <c r="AF10754" t="s">
        <v>4</v>
      </c>
      <c r="AG10754" t="s">
        <v>4</v>
      </c>
      <c r="AH10754" t="s">
        <v>4</v>
      </c>
    </row>
    <row r="10755" spans="1:34" x14ac:dyDescent="0.3">
      <c r="A10755" t="s">
        <v>0</v>
      </c>
      <c r="B10755">
        <v>202203242100</v>
      </c>
      <c r="C10755">
        <v>202203241700</v>
      </c>
      <c r="D10755">
        <v>202203241800</v>
      </c>
      <c r="E10755" t="s">
        <v>72</v>
      </c>
      <c r="F10755">
        <v>17</v>
      </c>
      <c r="G10755" t="s">
        <v>4</v>
      </c>
      <c r="H10755" t="s">
        <v>3</v>
      </c>
      <c r="I10755" t="s">
        <v>4</v>
      </c>
      <c r="J10755" t="s">
        <v>246</v>
      </c>
      <c r="K10755" t="s">
        <v>134</v>
      </c>
      <c r="L10755">
        <v>340</v>
      </c>
      <c r="M10755" t="s">
        <v>4</v>
      </c>
      <c r="N10755" t="s">
        <v>1242</v>
      </c>
      <c r="O10755" t="s">
        <v>697</v>
      </c>
      <c r="P10755" t="s">
        <v>1371</v>
      </c>
      <c r="Q10755" t="s">
        <v>1232</v>
      </c>
      <c r="R10755" t="s">
        <v>59</v>
      </c>
      <c r="S10755" t="s">
        <v>60</v>
      </c>
      <c r="T10755" t="s">
        <v>12</v>
      </c>
      <c r="U10755" t="s">
        <v>124</v>
      </c>
      <c r="V10755" t="s">
        <v>125</v>
      </c>
      <c r="W10755" t="s">
        <v>4</v>
      </c>
      <c r="X10755" t="s">
        <v>4</v>
      </c>
      <c r="Y10755" t="s">
        <v>4</v>
      </c>
      <c r="Z10755" t="s">
        <v>4</v>
      </c>
      <c r="AA10755" t="s">
        <v>4</v>
      </c>
      <c r="AB10755" t="s">
        <v>4</v>
      </c>
      <c r="AC10755" t="s">
        <v>4</v>
      </c>
      <c r="AD10755" t="s">
        <v>4</v>
      </c>
      <c r="AE10755" t="s">
        <v>4</v>
      </c>
      <c r="AF10755" t="s">
        <v>4</v>
      </c>
      <c r="AG10755" t="s">
        <v>4</v>
      </c>
      <c r="AH10755" t="s">
        <v>4</v>
      </c>
    </row>
    <row r="10756" spans="1:34" x14ac:dyDescent="0.3">
      <c r="A10756" t="s">
        <v>0</v>
      </c>
      <c r="B10756">
        <v>202203242200</v>
      </c>
      <c r="C10756">
        <v>202203241800</v>
      </c>
      <c r="D10756">
        <v>202203241900</v>
      </c>
      <c r="E10756" t="s">
        <v>1</v>
      </c>
      <c r="F10756">
        <v>18</v>
      </c>
      <c r="G10756" t="s">
        <v>4</v>
      </c>
      <c r="H10756" t="s">
        <v>3</v>
      </c>
      <c r="I10756" t="s">
        <v>4</v>
      </c>
      <c r="J10756" t="s">
        <v>67</v>
      </c>
      <c r="K10756" t="s">
        <v>104</v>
      </c>
      <c r="L10756">
        <v>350</v>
      </c>
      <c r="M10756" t="s">
        <v>4</v>
      </c>
      <c r="N10756" t="s">
        <v>145</v>
      </c>
      <c r="O10756" t="s">
        <v>100</v>
      </c>
      <c r="P10756" t="s">
        <v>106</v>
      </c>
      <c r="Q10756" t="s">
        <v>285</v>
      </c>
      <c r="R10756" t="s">
        <v>59</v>
      </c>
      <c r="S10756" t="s">
        <v>11</v>
      </c>
      <c r="T10756" t="s">
        <v>12</v>
      </c>
      <c r="U10756" t="s">
        <v>131</v>
      </c>
      <c r="V10756" t="s">
        <v>132</v>
      </c>
      <c r="W10756" t="s">
        <v>4</v>
      </c>
      <c r="X10756" t="s">
        <v>4</v>
      </c>
      <c r="Y10756" t="s">
        <v>4</v>
      </c>
      <c r="Z10756" t="s">
        <v>4</v>
      </c>
      <c r="AA10756" t="s">
        <v>4</v>
      </c>
      <c r="AB10756" t="s">
        <v>4</v>
      </c>
      <c r="AC10756" t="s">
        <v>4</v>
      </c>
      <c r="AD10756" t="s">
        <v>4</v>
      </c>
      <c r="AE10756" t="s">
        <v>4</v>
      </c>
      <c r="AF10756" t="s">
        <v>4</v>
      </c>
      <c r="AG10756" t="s">
        <v>4</v>
      </c>
      <c r="AH10756" t="s">
        <v>4</v>
      </c>
    </row>
    <row r="10757" spans="1:34" x14ac:dyDescent="0.3">
      <c r="A10757" t="s">
        <v>0</v>
      </c>
      <c r="B10757">
        <v>202203242300</v>
      </c>
      <c r="C10757">
        <v>202203241900</v>
      </c>
      <c r="D10757">
        <v>202203242000</v>
      </c>
      <c r="E10757" t="s">
        <v>1</v>
      </c>
      <c r="F10757">
        <v>18</v>
      </c>
      <c r="G10757" t="s">
        <v>4</v>
      </c>
      <c r="H10757" t="s">
        <v>3</v>
      </c>
      <c r="I10757" t="s">
        <v>4</v>
      </c>
      <c r="J10757" t="s">
        <v>67</v>
      </c>
      <c r="K10757" t="s">
        <v>104</v>
      </c>
      <c r="L10757">
        <v>340</v>
      </c>
      <c r="M10757" t="s">
        <v>4</v>
      </c>
      <c r="N10757" t="s">
        <v>145</v>
      </c>
      <c r="O10757" t="s">
        <v>100</v>
      </c>
      <c r="P10757" t="s">
        <v>106</v>
      </c>
      <c r="Q10757" t="s">
        <v>285</v>
      </c>
      <c r="R10757" t="s">
        <v>59</v>
      </c>
      <c r="S10757" t="s">
        <v>11</v>
      </c>
      <c r="T10757" t="s">
        <v>12</v>
      </c>
      <c r="U10757" t="s">
        <v>143</v>
      </c>
      <c r="V10757" t="s">
        <v>144</v>
      </c>
      <c r="W10757" t="s">
        <v>4</v>
      </c>
      <c r="X10757" t="s">
        <v>4</v>
      </c>
      <c r="Y10757" t="s">
        <v>4</v>
      </c>
      <c r="Z10757" t="s">
        <v>4</v>
      </c>
      <c r="AA10757" t="s">
        <v>4</v>
      </c>
      <c r="AB10757" t="s">
        <v>4</v>
      </c>
      <c r="AC10757" t="s">
        <v>4</v>
      </c>
      <c r="AD10757" t="s">
        <v>4</v>
      </c>
      <c r="AE10757" t="s">
        <v>4</v>
      </c>
      <c r="AF10757" t="s">
        <v>4</v>
      </c>
      <c r="AG10757" t="s">
        <v>4</v>
      </c>
      <c r="AH10757" t="s">
        <v>4</v>
      </c>
    </row>
    <row r="10758" spans="1:34" x14ac:dyDescent="0.3">
      <c r="A10758" t="s">
        <v>0</v>
      </c>
      <c r="B10758">
        <v>202203250000</v>
      </c>
      <c r="C10758">
        <v>202203242000</v>
      </c>
      <c r="D10758">
        <v>202203242100</v>
      </c>
      <c r="E10758" t="s">
        <v>1</v>
      </c>
      <c r="F10758">
        <v>18</v>
      </c>
      <c r="G10758" t="s">
        <v>4</v>
      </c>
      <c r="H10758" t="s">
        <v>3</v>
      </c>
      <c r="I10758" t="s">
        <v>4</v>
      </c>
      <c r="J10758" t="s">
        <v>252</v>
      </c>
      <c r="K10758" t="s">
        <v>240</v>
      </c>
      <c r="L10758">
        <v>350</v>
      </c>
      <c r="M10758" t="s">
        <v>4</v>
      </c>
      <c r="N10758" t="s">
        <v>159</v>
      </c>
      <c r="O10758" t="s">
        <v>301</v>
      </c>
      <c r="P10758" t="s">
        <v>3120</v>
      </c>
      <c r="Q10758" t="s">
        <v>155</v>
      </c>
      <c r="R10758" t="s">
        <v>59</v>
      </c>
      <c r="S10758" t="s">
        <v>60</v>
      </c>
      <c r="T10758" t="s">
        <v>12</v>
      </c>
      <c r="U10758" t="s">
        <v>124</v>
      </c>
      <c r="V10758" t="s">
        <v>125</v>
      </c>
      <c r="W10758" t="s">
        <v>4</v>
      </c>
      <c r="X10758" t="s">
        <v>4</v>
      </c>
      <c r="Y10758" t="s">
        <v>4</v>
      </c>
      <c r="Z10758" t="s">
        <v>49</v>
      </c>
      <c r="AA10758" t="s">
        <v>4</v>
      </c>
      <c r="AB10758" t="s">
        <v>485</v>
      </c>
      <c r="AC10758" t="s">
        <v>4</v>
      </c>
      <c r="AD10758" t="s">
        <v>4</v>
      </c>
      <c r="AE10758" t="s">
        <v>4</v>
      </c>
      <c r="AF10758" t="s">
        <v>4</v>
      </c>
      <c r="AG10758" t="s">
        <v>4</v>
      </c>
      <c r="AH10758" t="s">
        <v>4</v>
      </c>
    </row>
    <row r="10759" spans="1:34" x14ac:dyDescent="0.3">
      <c r="A10759" t="s">
        <v>0</v>
      </c>
      <c r="B10759">
        <v>202203250100</v>
      </c>
      <c r="C10759">
        <v>202203242100</v>
      </c>
      <c r="D10759">
        <v>202203242200</v>
      </c>
      <c r="E10759" t="s">
        <v>1</v>
      </c>
      <c r="F10759">
        <v>18</v>
      </c>
      <c r="G10759" t="s">
        <v>4</v>
      </c>
      <c r="H10759" t="s">
        <v>3</v>
      </c>
      <c r="I10759" t="s">
        <v>4</v>
      </c>
      <c r="J10759" t="s">
        <v>67</v>
      </c>
      <c r="K10759" t="s">
        <v>94</v>
      </c>
      <c r="L10759">
        <v>320</v>
      </c>
      <c r="M10759" t="s">
        <v>4</v>
      </c>
      <c r="N10759" t="s">
        <v>95</v>
      </c>
      <c r="O10759" t="s">
        <v>105</v>
      </c>
      <c r="P10759" t="s">
        <v>799</v>
      </c>
      <c r="Q10759" t="s">
        <v>297</v>
      </c>
      <c r="R10759" t="s">
        <v>59</v>
      </c>
      <c r="S10759" t="s">
        <v>11</v>
      </c>
      <c r="T10759" t="s">
        <v>12</v>
      </c>
      <c r="U10759" t="s">
        <v>143</v>
      </c>
      <c r="V10759" t="s">
        <v>144</v>
      </c>
      <c r="W10759" t="s">
        <v>4</v>
      </c>
      <c r="X10759" t="s">
        <v>4</v>
      </c>
      <c r="Y10759" t="s">
        <v>4</v>
      </c>
      <c r="Z10759" t="s">
        <v>4</v>
      </c>
      <c r="AA10759" t="s">
        <v>4</v>
      </c>
      <c r="AB10759" t="s">
        <v>4</v>
      </c>
      <c r="AC10759" t="s">
        <v>4</v>
      </c>
      <c r="AD10759" t="s">
        <v>4</v>
      </c>
      <c r="AE10759" t="s">
        <v>4</v>
      </c>
      <c r="AF10759" t="s">
        <v>4</v>
      </c>
      <c r="AG10759" t="s">
        <v>4</v>
      </c>
      <c r="AH10759" t="s">
        <v>4</v>
      </c>
    </row>
    <row r="10760" spans="1:34" x14ac:dyDescent="0.3">
      <c r="A10760" t="s">
        <v>0</v>
      </c>
      <c r="B10760">
        <v>202203250200</v>
      </c>
      <c r="C10760">
        <v>202203242200</v>
      </c>
      <c r="D10760">
        <v>202203242300</v>
      </c>
      <c r="E10760" t="s">
        <v>1</v>
      </c>
      <c r="F10760">
        <v>7</v>
      </c>
      <c r="G10760" t="s">
        <v>4</v>
      </c>
      <c r="H10760" t="s">
        <v>21</v>
      </c>
      <c r="I10760" t="s">
        <v>4</v>
      </c>
      <c r="J10760" t="s">
        <v>80</v>
      </c>
      <c r="K10760" t="s">
        <v>89</v>
      </c>
      <c r="L10760">
        <v>340</v>
      </c>
      <c r="M10760" t="s">
        <v>4</v>
      </c>
      <c r="N10760" t="s">
        <v>145</v>
      </c>
      <c r="O10760" t="s">
        <v>105</v>
      </c>
      <c r="P10760" t="s">
        <v>783</v>
      </c>
      <c r="Q10760" t="s">
        <v>147</v>
      </c>
      <c r="R10760" t="s">
        <v>59</v>
      </c>
      <c r="S10760" t="s">
        <v>11</v>
      </c>
      <c r="T10760" t="s">
        <v>38</v>
      </c>
      <c r="U10760" t="s">
        <v>131</v>
      </c>
      <c r="V10760" t="s">
        <v>132</v>
      </c>
      <c r="W10760" t="s">
        <v>4</v>
      </c>
      <c r="X10760" t="s">
        <v>4</v>
      </c>
      <c r="Y10760" t="s">
        <v>4</v>
      </c>
      <c r="Z10760" t="s">
        <v>4</v>
      </c>
      <c r="AA10760" t="s">
        <v>4</v>
      </c>
      <c r="AB10760" t="s">
        <v>4</v>
      </c>
      <c r="AC10760" t="s">
        <v>4</v>
      </c>
      <c r="AD10760" t="s">
        <v>4</v>
      </c>
      <c r="AE10760" t="s">
        <v>4</v>
      </c>
      <c r="AF10760" t="s">
        <v>4</v>
      </c>
      <c r="AG10760" t="s">
        <v>4</v>
      </c>
      <c r="AH10760" t="s">
        <v>4</v>
      </c>
    </row>
    <row r="10761" spans="1:34" x14ac:dyDescent="0.3">
      <c r="A10761" t="s">
        <v>0</v>
      </c>
      <c r="B10761">
        <v>202203250300</v>
      </c>
      <c r="C10761">
        <v>202203242300</v>
      </c>
      <c r="D10761">
        <v>202203250000</v>
      </c>
      <c r="E10761" t="s">
        <v>1</v>
      </c>
      <c r="F10761">
        <v>15</v>
      </c>
      <c r="G10761" t="s">
        <v>4</v>
      </c>
      <c r="H10761" t="s">
        <v>3</v>
      </c>
      <c r="I10761" t="s">
        <v>4</v>
      </c>
      <c r="J10761" t="s">
        <v>198</v>
      </c>
      <c r="K10761" t="s">
        <v>240</v>
      </c>
      <c r="L10761">
        <v>340</v>
      </c>
      <c r="M10761" t="s">
        <v>4</v>
      </c>
      <c r="N10761" t="s">
        <v>159</v>
      </c>
      <c r="O10761" t="s">
        <v>809</v>
      </c>
      <c r="P10761" t="s">
        <v>2736</v>
      </c>
      <c r="Q10761" t="s">
        <v>157</v>
      </c>
      <c r="R10761" t="s">
        <v>59</v>
      </c>
      <c r="S10761" t="s">
        <v>60</v>
      </c>
      <c r="T10761" t="s">
        <v>38</v>
      </c>
      <c r="U10761" t="s">
        <v>124</v>
      </c>
      <c r="V10761" t="s">
        <v>125</v>
      </c>
      <c r="W10761" t="s">
        <v>4</v>
      </c>
      <c r="X10761" t="s">
        <v>4</v>
      </c>
      <c r="Y10761" t="s">
        <v>4</v>
      </c>
      <c r="Z10761" t="s">
        <v>4</v>
      </c>
      <c r="AA10761" t="s">
        <v>4</v>
      </c>
      <c r="AB10761" t="s">
        <v>4</v>
      </c>
      <c r="AC10761" t="s">
        <v>4</v>
      </c>
      <c r="AD10761" t="s">
        <v>4</v>
      </c>
      <c r="AE10761" t="s">
        <v>4</v>
      </c>
      <c r="AF10761" t="s">
        <v>4</v>
      </c>
      <c r="AG10761" t="s">
        <v>4</v>
      </c>
      <c r="AH10761" t="s">
        <v>4</v>
      </c>
    </row>
    <row r="10762" spans="1:34" x14ac:dyDescent="0.3">
      <c r="A10762" t="s">
        <v>0</v>
      </c>
      <c r="B10762">
        <v>202203250400</v>
      </c>
      <c r="C10762">
        <v>202203250000</v>
      </c>
      <c r="D10762">
        <v>202203250100</v>
      </c>
      <c r="E10762" t="s">
        <v>1</v>
      </c>
      <c r="F10762">
        <v>7</v>
      </c>
      <c r="G10762" t="s">
        <v>4</v>
      </c>
      <c r="H10762" t="s">
        <v>21</v>
      </c>
      <c r="I10762" t="s">
        <v>4</v>
      </c>
      <c r="J10762" t="s">
        <v>80</v>
      </c>
      <c r="K10762" t="s">
        <v>32</v>
      </c>
      <c r="L10762">
        <v>330</v>
      </c>
      <c r="M10762" t="s">
        <v>4</v>
      </c>
      <c r="N10762" t="s">
        <v>219</v>
      </c>
      <c r="O10762" t="s">
        <v>100</v>
      </c>
      <c r="P10762" t="s">
        <v>801</v>
      </c>
      <c r="Q10762" t="s">
        <v>155</v>
      </c>
      <c r="R10762" t="s">
        <v>59</v>
      </c>
      <c r="S10762" t="s">
        <v>11</v>
      </c>
      <c r="T10762" t="s">
        <v>38</v>
      </c>
      <c r="U10762" t="s">
        <v>143</v>
      </c>
      <c r="V10762" t="s">
        <v>144</v>
      </c>
      <c r="W10762" t="s">
        <v>4</v>
      </c>
      <c r="X10762" t="s">
        <v>4</v>
      </c>
      <c r="Y10762" t="s">
        <v>4</v>
      </c>
      <c r="Z10762" t="s">
        <v>4</v>
      </c>
      <c r="AA10762" t="s">
        <v>4</v>
      </c>
      <c r="AB10762" t="s">
        <v>4</v>
      </c>
      <c r="AC10762" t="s">
        <v>4</v>
      </c>
      <c r="AD10762" t="s">
        <v>4</v>
      </c>
      <c r="AE10762" t="s">
        <v>4</v>
      </c>
      <c r="AF10762" t="s">
        <v>4</v>
      </c>
      <c r="AG10762" t="s">
        <v>4</v>
      </c>
      <c r="AH10762" t="s">
        <v>4</v>
      </c>
    </row>
    <row r="10763" spans="1:34" x14ac:dyDescent="0.3">
      <c r="A10763" t="s">
        <v>0</v>
      </c>
      <c r="B10763">
        <v>202203250500</v>
      </c>
      <c r="C10763">
        <v>202203250100</v>
      </c>
      <c r="D10763">
        <v>202203250200</v>
      </c>
      <c r="E10763" t="s">
        <v>1</v>
      </c>
      <c r="F10763">
        <v>7</v>
      </c>
      <c r="G10763" t="s">
        <v>4</v>
      </c>
      <c r="H10763" t="s">
        <v>21</v>
      </c>
      <c r="I10763" t="s">
        <v>4</v>
      </c>
      <c r="J10763" t="s">
        <v>80</v>
      </c>
      <c r="K10763" t="s">
        <v>240</v>
      </c>
      <c r="L10763">
        <v>330</v>
      </c>
      <c r="M10763" t="s">
        <v>4</v>
      </c>
      <c r="N10763" t="s">
        <v>219</v>
      </c>
      <c r="O10763" t="s">
        <v>100</v>
      </c>
      <c r="P10763" t="s">
        <v>857</v>
      </c>
      <c r="Q10763" t="s">
        <v>2121</v>
      </c>
      <c r="R10763" t="s">
        <v>59</v>
      </c>
      <c r="S10763" t="s">
        <v>11</v>
      </c>
      <c r="T10763" t="s">
        <v>38</v>
      </c>
      <c r="U10763" t="s">
        <v>509</v>
      </c>
      <c r="V10763" t="s">
        <v>332</v>
      </c>
      <c r="W10763" t="s">
        <v>4</v>
      </c>
      <c r="X10763" t="s">
        <v>4</v>
      </c>
      <c r="Y10763" t="s">
        <v>4</v>
      </c>
      <c r="Z10763" t="s">
        <v>4</v>
      </c>
      <c r="AA10763" t="s">
        <v>4</v>
      </c>
      <c r="AB10763" t="s">
        <v>4</v>
      </c>
      <c r="AC10763" t="s">
        <v>4</v>
      </c>
      <c r="AD10763" t="s">
        <v>4</v>
      </c>
      <c r="AE10763" t="s">
        <v>4</v>
      </c>
      <c r="AF10763" t="s">
        <v>4</v>
      </c>
      <c r="AG10763" t="s">
        <v>4</v>
      </c>
      <c r="AH10763" t="s">
        <v>4</v>
      </c>
    </row>
    <row r="10764" spans="1:34" x14ac:dyDescent="0.3">
      <c r="A10764" t="s">
        <v>0</v>
      </c>
      <c r="B10764">
        <v>202203250600</v>
      </c>
      <c r="C10764">
        <v>202203250200</v>
      </c>
      <c r="D10764">
        <v>202203250300</v>
      </c>
      <c r="E10764" t="s">
        <v>1</v>
      </c>
      <c r="F10764">
        <v>7</v>
      </c>
      <c r="G10764" t="s">
        <v>4</v>
      </c>
      <c r="H10764" t="s">
        <v>21</v>
      </c>
      <c r="I10764" t="s">
        <v>4</v>
      </c>
      <c r="J10764" t="s">
        <v>80</v>
      </c>
      <c r="K10764" t="s">
        <v>27</v>
      </c>
      <c r="L10764">
        <v>340</v>
      </c>
      <c r="M10764" t="s">
        <v>4</v>
      </c>
      <c r="N10764" t="s">
        <v>219</v>
      </c>
      <c r="O10764" t="s">
        <v>100</v>
      </c>
      <c r="P10764" t="s">
        <v>116</v>
      </c>
      <c r="Q10764" t="s">
        <v>285</v>
      </c>
      <c r="R10764" t="s">
        <v>10</v>
      </c>
      <c r="S10764" t="s">
        <v>11</v>
      </c>
      <c r="T10764" t="s">
        <v>87</v>
      </c>
      <c r="U10764" t="s">
        <v>148</v>
      </c>
      <c r="V10764" t="s">
        <v>149</v>
      </c>
      <c r="W10764" t="s">
        <v>4</v>
      </c>
      <c r="X10764" t="s">
        <v>4</v>
      </c>
      <c r="Y10764" t="s">
        <v>4</v>
      </c>
      <c r="Z10764" t="s">
        <v>4</v>
      </c>
      <c r="AA10764" t="s">
        <v>4</v>
      </c>
      <c r="AB10764" t="s">
        <v>4</v>
      </c>
      <c r="AC10764" t="s">
        <v>4</v>
      </c>
      <c r="AD10764" t="s">
        <v>4</v>
      </c>
      <c r="AE10764" t="s">
        <v>4</v>
      </c>
      <c r="AF10764" t="s">
        <v>4</v>
      </c>
      <c r="AG10764" t="s">
        <v>4</v>
      </c>
      <c r="AH10764" t="s">
        <v>4</v>
      </c>
    </row>
    <row r="10765" spans="1:34" x14ac:dyDescent="0.3">
      <c r="A10765" t="s">
        <v>0</v>
      </c>
      <c r="B10765">
        <v>202203250700</v>
      </c>
      <c r="C10765">
        <v>202203250300</v>
      </c>
      <c r="D10765">
        <v>202203250400</v>
      </c>
      <c r="E10765" t="s">
        <v>1</v>
      </c>
      <c r="F10765">
        <v>7</v>
      </c>
      <c r="G10765" t="s">
        <v>4</v>
      </c>
      <c r="H10765" t="s">
        <v>21</v>
      </c>
      <c r="I10765" t="s">
        <v>4</v>
      </c>
      <c r="J10765" t="s">
        <v>85</v>
      </c>
      <c r="K10765" t="s">
        <v>89</v>
      </c>
      <c r="L10765">
        <v>320</v>
      </c>
      <c r="M10765" t="s">
        <v>4</v>
      </c>
      <c r="N10765" t="s">
        <v>219</v>
      </c>
      <c r="O10765" t="s">
        <v>105</v>
      </c>
      <c r="P10765" t="s">
        <v>844</v>
      </c>
      <c r="Q10765" t="s">
        <v>317</v>
      </c>
      <c r="R10765" t="s">
        <v>10</v>
      </c>
      <c r="S10765" t="s">
        <v>11</v>
      </c>
      <c r="T10765" t="s">
        <v>87</v>
      </c>
      <c r="U10765" t="s">
        <v>879</v>
      </c>
      <c r="V10765" t="s">
        <v>470</v>
      </c>
      <c r="W10765" t="s">
        <v>4</v>
      </c>
      <c r="X10765" t="s">
        <v>4</v>
      </c>
      <c r="Y10765" t="s">
        <v>4</v>
      </c>
      <c r="Z10765" t="s">
        <v>4</v>
      </c>
      <c r="AA10765" t="s">
        <v>4</v>
      </c>
      <c r="AB10765" t="s">
        <v>4</v>
      </c>
      <c r="AC10765" t="s">
        <v>4</v>
      </c>
      <c r="AD10765" t="s">
        <v>4</v>
      </c>
      <c r="AE10765" t="s">
        <v>4</v>
      </c>
      <c r="AF10765" t="s">
        <v>4</v>
      </c>
      <c r="AG10765" t="s">
        <v>4</v>
      </c>
      <c r="AH10765" t="s">
        <v>4</v>
      </c>
    </row>
    <row r="10766" spans="1:34" x14ac:dyDescent="0.3">
      <c r="A10766" t="s">
        <v>0</v>
      </c>
      <c r="B10766">
        <v>202203250800</v>
      </c>
      <c r="C10766">
        <v>202203250400</v>
      </c>
      <c r="D10766">
        <v>202203250500</v>
      </c>
      <c r="E10766" t="s">
        <v>1</v>
      </c>
      <c r="F10766">
        <v>7</v>
      </c>
      <c r="G10766" t="s">
        <v>4</v>
      </c>
      <c r="H10766" t="s">
        <v>21</v>
      </c>
      <c r="I10766" t="s">
        <v>4</v>
      </c>
      <c r="J10766" t="s">
        <v>85</v>
      </c>
      <c r="K10766" t="s">
        <v>89</v>
      </c>
      <c r="L10766">
        <v>330</v>
      </c>
      <c r="M10766" t="s">
        <v>4</v>
      </c>
      <c r="N10766" t="s">
        <v>219</v>
      </c>
      <c r="O10766" t="s">
        <v>105</v>
      </c>
      <c r="P10766" t="s">
        <v>844</v>
      </c>
      <c r="Q10766" t="s">
        <v>1216</v>
      </c>
      <c r="R10766" t="s">
        <v>10</v>
      </c>
      <c r="S10766" t="s">
        <v>11</v>
      </c>
      <c r="T10766" t="s">
        <v>87</v>
      </c>
      <c r="U10766" t="s">
        <v>879</v>
      </c>
      <c r="V10766" t="s">
        <v>470</v>
      </c>
      <c r="W10766" t="s">
        <v>4</v>
      </c>
      <c r="X10766" t="s">
        <v>4</v>
      </c>
      <c r="Y10766" t="s">
        <v>4</v>
      </c>
      <c r="Z10766" t="s">
        <v>4</v>
      </c>
      <c r="AA10766" t="s">
        <v>4</v>
      </c>
      <c r="AB10766" t="s">
        <v>4</v>
      </c>
      <c r="AC10766" t="s">
        <v>4</v>
      </c>
      <c r="AD10766" t="s">
        <v>4</v>
      </c>
      <c r="AE10766" t="s">
        <v>4</v>
      </c>
      <c r="AF10766" t="s">
        <v>4</v>
      </c>
      <c r="AG10766" t="s">
        <v>4</v>
      </c>
      <c r="AH10766" t="s">
        <v>4</v>
      </c>
    </row>
    <row r="10767" spans="1:34" x14ac:dyDescent="0.3">
      <c r="A10767" t="s">
        <v>0</v>
      </c>
      <c r="B10767">
        <v>202203250900</v>
      </c>
      <c r="C10767">
        <v>202203250500</v>
      </c>
      <c r="D10767">
        <v>202203250600</v>
      </c>
      <c r="E10767" t="s">
        <v>72</v>
      </c>
      <c r="F10767">
        <v>9</v>
      </c>
      <c r="G10767" t="s">
        <v>4</v>
      </c>
      <c r="H10767" t="s">
        <v>21</v>
      </c>
      <c r="I10767" t="s">
        <v>4</v>
      </c>
      <c r="J10767" t="s">
        <v>880</v>
      </c>
      <c r="K10767" t="s">
        <v>50</v>
      </c>
      <c r="L10767">
        <v>330</v>
      </c>
      <c r="M10767" t="s">
        <v>4</v>
      </c>
      <c r="N10767" t="s">
        <v>736</v>
      </c>
      <c r="O10767" t="s">
        <v>2712</v>
      </c>
      <c r="P10767" t="s">
        <v>1213</v>
      </c>
      <c r="Q10767" t="s">
        <v>155</v>
      </c>
      <c r="R10767" t="s">
        <v>59</v>
      </c>
      <c r="S10767" t="s">
        <v>60</v>
      </c>
      <c r="T10767" t="s">
        <v>87</v>
      </c>
      <c r="U10767" t="s">
        <v>124</v>
      </c>
      <c r="V10767" t="s">
        <v>125</v>
      </c>
      <c r="W10767" t="s">
        <v>4</v>
      </c>
      <c r="X10767" t="s">
        <v>4</v>
      </c>
      <c r="Y10767" t="s">
        <v>4</v>
      </c>
      <c r="Z10767" t="s">
        <v>4</v>
      </c>
      <c r="AA10767" t="s">
        <v>4</v>
      </c>
      <c r="AB10767" t="s">
        <v>4</v>
      </c>
      <c r="AC10767" t="s">
        <v>4</v>
      </c>
      <c r="AD10767" t="s">
        <v>4</v>
      </c>
      <c r="AE10767" t="s">
        <v>4</v>
      </c>
      <c r="AF10767" t="s">
        <v>4</v>
      </c>
      <c r="AG10767" t="s">
        <v>4</v>
      </c>
      <c r="AH10767" t="s">
        <v>4</v>
      </c>
    </row>
    <row r="10768" spans="1:34" x14ac:dyDescent="0.3">
      <c r="A10768" t="s">
        <v>0</v>
      </c>
      <c r="B10768">
        <v>202203251000</v>
      </c>
      <c r="C10768">
        <v>202203250600</v>
      </c>
      <c r="D10768">
        <v>202203250700</v>
      </c>
      <c r="E10768" t="s">
        <v>72</v>
      </c>
      <c r="F10768">
        <v>14</v>
      </c>
      <c r="G10768" t="s">
        <v>4</v>
      </c>
      <c r="H10768" t="s">
        <v>21</v>
      </c>
      <c r="I10768" t="s">
        <v>4</v>
      </c>
      <c r="J10768" t="s">
        <v>80</v>
      </c>
      <c r="K10768" t="s">
        <v>55</v>
      </c>
      <c r="L10768">
        <v>320</v>
      </c>
      <c r="M10768" t="s">
        <v>4</v>
      </c>
      <c r="N10768" t="s">
        <v>219</v>
      </c>
      <c r="O10768" t="s">
        <v>100</v>
      </c>
      <c r="P10768" t="s">
        <v>564</v>
      </c>
      <c r="Q10768" t="s">
        <v>205</v>
      </c>
      <c r="R10768" t="s">
        <v>10</v>
      </c>
      <c r="S10768" t="s">
        <v>11</v>
      </c>
      <c r="T10768" t="s">
        <v>38</v>
      </c>
      <c r="U10768" t="s">
        <v>148</v>
      </c>
      <c r="V10768" t="s">
        <v>118</v>
      </c>
      <c r="W10768" t="s">
        <v>4</v>
      </c>
      <c r="X10768" t="s">
        <v>4</v>
      </c>
      <c r="Y10768" t="s">
        <v>4</v>
      </c>
      <c r="Z10768" t="s">
        <v>4</v>
      </c>
      <c r="AA10768" t="s">
        <v>4</v>
      </c>
      <c r="AB10768" t="s">
        <v>4</v>
      </c>
      <c r="AC10768" t="s">
        <v>4</v>
      </c>
      <c r="AD10768" t="s">
        <v>4</v>
      </c>
      <c r="AE10768" t="s">
        <v>4</v>
      </c>
      <c r="AF10768" t="s">
        <v>4</v>
      </c>
      <c r="AG10768" t="s">
        <v>4</v>
      </c>
      <c r="AH10768" t="s">
        <v>4</v>
      </c>
    </row>
    <row r="10769" spans="1:34" x14ac:dyDescent="0.3">
      <c r="A10769" t="s">
        <v>0</v>
      </c>
      <c r="B10769">
        <v>202203251100</v>
      </c>
      <c r="C10769">
        <v>202203250700</v>
      </c>
      <c r="D10769">
        <v>202203250800</v>
      </c>
      <c r="E10769" t="s">
        <v>72</v>
      </c>
      <c r="F10769">
        <v>14</v>
      </c>
      <c r="G10769" t="s">
        <v>4</v>
      </c>
      <c r="H10769" t="s">
        <v>3</v>
      </c>
      <c r="I10769" t="s">
        <v>4</v>
      </c>
      <c r="J10769" t="s">
        <v>67</v>
      </c>
      <c r="K10769" t="s">
        <v>50</v>
      </c>
      <c r="L10769">
        <v>320</v>
      </c>
      <c r="M10769" t="s">
        <v>4</v>
      </c>
      <c r="N10769" t="s">
        <v>145</v>
      </c>
      <c r="O10769" t="s">
        <v>100</v>
      </c>
      <c r="P10769" t="s">
        <v>983</v>
      </c>
      <c r="Q10769" t="s">
        <v>1222</v>
      </c>
      <c r="R10769" t="s">
        <v>4</v>
      </c>
      <c r="S10769" t="s">
        <v>11</v>
      </c>
      <c r="T10769" t="s">
        <v>38</v>
      </c>
      <c r="U10769" t="s">
        <v>148</v>
      </c>
      <c r="V10769" t="s">
        <v>747</v>
      </c>
      <c r="W10769" t="s">
        <v>4</v>
      </c>
      <c r="X10769" t="s">
        <v>4</v>
      </c>
      <c r="Y10769" t="s">
        <v>4</v>
      </c>
      <c r="Z10769" t="s">
        <v>4</v>
      </c>
      <c r="AA10769" t="s">
        <v>4</v>
      </c>
      <c r="AB10769" t="s">
        <v>4</v>
      </c>
      <c r="AC10769" t="s">
        <v>4</v>
      </c>
      <c r="AD10769" t="s">
        <v>4</v>
      </c>
      <c r="AE10769" t="s">
        <v>4</v>
      </c>
      <c r="AF10769" t="s">
        <v>4</v>
      </c>
      <c r="AG10769" t="s">
        <v>4</v>
      </c>
      <c r="AH10769" t="s">
        <v>4</v>
      </c>
    </row>
    <row r="10770" spans="1:34" x14ac:dyDescent="0.3">
      <c r="A10770" t="s">
        <v>0</v>
      </c>
      <c r="B10770">
        <v>202203251200</v>
      </c>
      <c r="C10770">
        <v>202203250800</v>
      </c>
      <c r="D10770">
        <v>202203250900</v>
      </c>
      <c r="E10770" t="s">
        <v>72</v>
      </c>
      <c r="F10770">
        <v>14</v>
      </c>
      <c r="G10770" t="s">
        <v>4</v>
      </c>
      <c r="H10770" t="s">
        <v>3</v>
      </c>
      <c r="I10770" t="s">
        <v>4</v>
      </c>
      <c r="J10770" t="s">
        <v>61</v>
      </c>
      <c r="K10770" t="s">
        <v>55</v>
      </c>
      <c r="L10770">
        <v>340</v>
      </c>
      <c r="M10770" t="s">
        <v>4</v>
      </c>
      <c r="N10770" t="s">
        <v>110</v>
      </c>
      <c r="O10770" t="s">
        <v>105</v>
      </c>
      <c r="P10770" t="s">
        <v>101</v>
      </c>
      <c r="Q10770" t="s">
        <v>333</v>
      </c>
      <c r="R10770" t="s">
        <v>10</v>
      </c>
      <c r="S10770" t="s">
        <v>11</v>
      </c>
      <c r="T10770" t="s">
        <v>38</v>
      </c>
      <c r="U10770" t="s">
        <v>148</v>
      </c>
      <c r="V10770" t="s">
        <v>747</v>
      </c>
      <c r="W10770" t="s">
        <v>4</v>
      </c>
      <c r="X10770" t="s">
        <v>4</v>
      </c>
      <c r="Y10770" t="s">
        <v>4</v>
      </c>
      <c r="Z10770" t="s">
        <v>4</v>
      </c>
      <c r="AA10770" t="s">
        <v>4</v>
      </c>
      <c r="AB10770" t="s">
        <v>4</v>
      </c>
      <c r="AC10770" t="s">
        <v>4</v>
      </c>
      <c r="AD10770" t="s">
        <v>4</v>
      </c>
      <c r="AE10770" t="s">
        <v>4</v>
      </c>
      <c r="AF10770" t="s">
        <v>4</v>
      </c>
      <c r="AG10770" t="s">
        <v>4</v>
      </c>
      <c r="AH10770" t="s">
        <v>4</v>
      </c>
    </row>
    <row r="10771" spans="1:34" x14ac:dyDescent="0.3">
      <c r="A10771" t="s">
        <v>0</v>
      </c>
      <c r="B10771">
        <v>202203251300</v>
      </c>
      <c r="C10771">
        <v>202203250900</v>
      </c>
      <c r="D10771">
        <v>202203251000</v>
      </c>
      <c r="E10771" t="s">
        <v>72</v>
      </c>
      <c r="F10771">
        <v>14</v>
      </c>
      <c r="G10771" t="s">
        <v>4</v>
      </c>
      <c r="H10771" t="s">
        <v>3</v>
      </c>
      <c r="I10771" t="s">
        <v>4</v>
      </c>
      <c r="J10771" t="s">
        <v>61</v>
      </c>
      <c r="K10771" t="s">
        <v>55</v>
      </c>
      <c r="L10771">
        <v>350</v>
      </c>
      <c r="M10771" t="s">
        <v>4</v>
      </c>
      <c r="N10771" t="s">
        <v>95</v>
      </c>
      <c r="O10771" t="s">
        <v>100</v>
      </c>
      <c r="P10771" t="s">
        <v>101</v>
      </c>
      <c r="Q10771" t="s">
        <v>305</v>
      </c>
      <c r="R10771" t="s">
        <v>10</v>
      </c>
      <c r="S10771" t="s">
        <v>11</v>
      </c>
      <c r="T10771" t="s">
        <v>38</v>
      </c>
      <c r="U10771" t="s">
        <v>52</v>
      </c>
      <c r="V10771" t="s">
        <v>30</v>
      </c>
      <c r="W10771" t="s">
        <v>4</v>
      </c>
      <c r="X10771" t="s">
        <v>4</v>
      </c>
      <c r="Y10771" t="s">
        <v>4</v>
      </c>
      <c r="Z10771" t="s">
        <v>4</v>
      </c>
      <c r="AA10771" t="s">
        <v>4</v>
      </c>
      <c r="AB10771" t="s">
        <v>4</v>
      </c>
      <c r="AC10771" t="s">
        <v>4</v>
      </c>
      <c r="AD10771" t="s">
        <v>4</v>
      </c>
      <c r="AE10771" t="s">
        <v>4</v>
      </c>
      <c r="AF10771" t="s">
        <v>4</v>
      </c>
      <c r="AG10771" t="s">
        <v>4</v>
      </c>
      <c r="AH10771" t="s">
        <v>4</v>
      </c>
    </row>
    <row r="10772" spans="1:34" x14ac:dyDescent="0.3">
      <c r="A10772" t="s">
        <v>0</v>
      </c>
      <c r="B10772">
        <v>202203251400</v>
      </c>
      <c r="C10772">
        <v>202203251000</v>
      </c>
      <c r="D10772">
        <v>202203251100</v>
      </c>
      <c r="E10772" t="s">
        <v>72</v>
      </c>
      <c r="F10772">
        <v>14</v>
      </c>
      <c r="G10772" t="s">
        <v>4</v>
      </c>
      <c r="H10772" t="s">
        <v>3</v>
      </c>
      <c r="I10772" t="s">
        <v>4</v>
      </c>
      <c r="J10772" t="s">
        <v>45</v>
      </c>
      <c r="K10772" t="s">
        <v>89</v>
      </c>
      <c r="L10772">
        <v>350</v>
      </c>
      <c r="M10772" t="s">
        <v>4</v>
      </c>
      <c r="N10772" t="s">
        <v>110</v>
      </c>
      <c r="O10772" t="s">
        <v>100</v>
      </c>
      <c r="P10772" t="s">
        <v>90</v>
      </c>
      <c r="Q10772" t="s">
        <v>155</v>
      </c>
      <c r="R10772" t="s">
        <v>4</v>
      </c>
      <c r="S10772" t="s">
        <v>11</v>
      </c>
      <c r="T10772" t="s">
        <v>38</v>
      </c>
      <c r="U10772" t="s">
        <v>148</v>
      </c>
      <c r="V10772" t="s">
        <v>14</v>
      </c>
      <c r="W10772" t="s">
        <v>4</v>
      </c>
      <c r="X10772" t="s">
        <v>4</v>
      </c>
      <c r="Y10772" t="s">
        <v>4</v>
      </c>
      <c r="Z10772" t="s">
        <v>4</v>
      </c>
      <c r="AA10772" t="s">
        <v>4</v>
      </c>
      <c r="AB10772" t="s">
        <v>4</v>
      </c>
      <c r="AC10772" t="s">
        <v>4</v>
      </c>
      <c r="AD10772" t="s">
        <v>4</v>
      </c>
      <c r="AE10772" t="s">
        <v>4</v>
      </c>
      <c r="AF10772" t="s">
        <v>4</v>
      </c>
      <c r="AG10772" t="s">
        <v>4</v>
      </c>
      <c r="AH10772" t="s">
        <v>4</v>
      </c>
    </row>
    <row r="10773" spans="1:34" x14ac:dyDescent="0.3">
      <c r="A10773" t="s">
        <v>0</v>
      </c>
      <c r="B10773">
        <v>202203251500</v>
      </c>
      <c r="C10773">
        <v>202203251100</v>
      </c>
      <c r="D10773">
        <v>202203251200</v>
      </c>
      <c r="E10773" t="s">
        <v>72</v>
      </c>
      <c r="F10773">
        <v>14</v>
      </c>
      <c r="G10773" t="s">
        <v>4</v>
      </c>
      <c r="H10773" t="s">
        <v>3</v>
      </c>
      <c r="I10773" t="s">
        <v>4</v>
      </c>
      <c r="J10773" t="s">
        <v>49</v>
      </c>
      <c r="K10773" t="s">
        <v>55</v>
      </c>
      <c r="L10773">
        <v>0</v>
      </c>
      <c r="M10773" t="s">
        <v>4</v>
      </c>
      <c r="N10773" t="s">
        <v>1339</v>
      </c>
      <c r="O10773" t="s">
        <v>100</v>
      </c>
      <c r="P10773" t="s">
        <v>594</v>
      </c>
      <c r="Q10773" t="s">
        <v>343</v>
      </c>
      <c r="R10773" t="s">
        <v>10</v>
      </c>
      <c r="S10773" t="s">
        <v>11</v>
      </c>
      <c r="T10773" t="s">
        <v>38</v>
      </c>
      <c r="U10773" t="s">
        <v>131</v>
      </c>
      <c r="V10773" t="s">
        <v>14</v>
      </c>
      <c r="W10773" t="s">
        <v>4</v>
      </c>
      <c r="X10773" t="s">
        <v>4</v>
      </c>
      <c r="Y10773" t="s">
        <v>4</v>
      </c>
      <c r="Z10773" t="s">
        <v>4</v>
      </c>
      <c r="AA10773" t="s">
        <v>4</v>
      </c>
      <c r="AB10773" t="s">
        <v>4</v>
      </c>
      <c r="AC10773" t="s">
        <v>4</v>
      </c>
      <c r="AD10773" t="s">
        <v>4</v>
      </c>
      <c r="AE10773" t="s">
        <v>4</v>
      </c>
      <c r="AF10773" t="s">
        <v>4</v>
      </c>
      <c r="AG10773" t="s">
        <v>4</v>
      </c>
      <c r="AH10773" t="s">
        <v>4</v>
      </c>
    </row>
    <row r="10774" spans="1:34" x14ac:dyDescent="0.3">
      <c r="A10774" t="s">
        <v>0</v>
      </c>
      <c r="B10774">
        <v>202203251600</v>
      </c>
      <c r="C10774">
        <v>202203251200</v>
      </c>
      <c r="D10774">
        <v>202203251300</v>
      </c>
      <c r="E10774" t="s">
        <v>72</v>
      </c>
      <c r="F10774">
        <v>14</v>
      </c>
      <c r="G10774" t="s">
        <v>4</v>
      </c>
      <c r="H10774" t="s">
        <v>3</v>
      </c>
      <c r="I10774" t="s">
        <v>4</v>
      </c>
      <c r="J10774" t="s">
        <v>45</v>
      </c>
      <c r="K10774" t="s">
        <v>186</v>
      </c>
      <c r="L10774">
        <v>340</v>
      </c>
      <c r="M10774" t="s">
        <v>4</v>
      </c>
      <c r="N10774" t="s">
        <v>110</v>
      </c>
      <c r="O10774" t="s">
        <v>100</v>
      </c>
      <c r="P10774" t="s">
        <v>357</v>
      </c>
      <c r="Q10774" t="s">
        <v>285</v>
      </c>
      <c r="R10774" t="s">
        <v>10</v>
      </c>
      <c r="S10774" t="s">
        <v>11</v>
      </c>
      <c r="T10774" t="s">
        <v>38</v>
      </c>
      <c r="U10774" t="s">
        <v>838</v>
      </c>
      <c r="V10774" t="s">
        <v>505</v>
      </c>
      <c r="W10774" t="s">
        <v>4</v>
      </c>
      <c r="X10774" t="s">
        <v>4</v>
      </c>
      <c r="Y10774" t="s">
        <v>4</v>
      </c>
      <c r="Z10774" t="s">
        <v>4</v>
      </c>
      <c r="AA10774" t="s">
        <v>4</v>
      </c>
      <c r="AB10774" t="s">
        <v>4</v>
      </c>
      <c r="AC10774" t="s">
        <v>4</v>
      </c>
      <c r="AD10774" t="s">
        <v>4</v>
      </c>
      <c r="AE10774" t="s">
        <v>4</v>
      </c>
      <c r="AF10774" t="s">
        <v>4</v>
      </c>
      <c r="AG10774" t="s">
        <v>4</v>
      </c>
      <c r="AH10774" t="s">
        <v>4</v>
      </c>
    </row>
    <row r="10775" spans="1:34" x14ac:dyDescent="0.3">
      <c r="A10775" t="s">
        <v>0</v>
      </c>
      <c r="B10775">
        <v>202203251700</v>
      </c>
      <c r="C10775">
        <v>202203251300</v>
      </c>
      <c r="D10775">
        <v>202203251400</v>
      </c>
      <c r="E10775" t="s">
        <v>72</v>
      </c>
      <c r="F10775">
        <v>14</v>
      </c>
      <c r="G10775" t="s">
        <v>4</v>
      </c>
      <c r="H10775" t="s">
        <v>3</v>
      </c>
      <c r="I10775" t="s">
        <v>4</v>
      </c>
      <c r="J10775" t="s">
        <v>5</v>
      </c>
      <c r="K10775" t="s">
        <v>73</v>
      </c>
      <c r="L10775">
        <v>350</v>
      </c>
      <c r="M10775" t="s">
        <v>4</v>
      </c>
      <c r="N10775" t="s">
        <v>1301</v>
      </c>
      <c r="O10775" t="s">
        <v>100</v>
      </c>
      <c r="P10775" t="s">
        <v>700</v>
      </c>
      <c r="Q10775" t="s">
        <v>698</v>
      </c>
      <c r="R10775" t="s">
        <v>10</v>
      </c>
      <c r="S10775" t="s">
        <v>11</v>
      </c>
      <c r="T10775" t="s">
        <v>38</v>
      </c>
      <c r="U10775" t="s">
        <v>1277</v>
      </c>
      <c r="V10775" t="s">
        <v>77</v>
      </c>
      <c r="W10775" t="s">
        <v>4</v>
      </c>
      <c r="X10775" t="s">
        <v>4</v>
      </c>
      <c r="Y10775" t="s">
        <v>4</v>
      </c>
      <c r="Z10775" t="s">
        <v>4</v>
      </c>
      <c r="AA10775" t="s">
        <v>4</v>
      </c>
      <c r="AB10775" t="s">
        <v>4</v>
      </c>
      <c r="AC10775" t="s">
        <v>4</v>
      </c>
      <c r="AD10775" t="s">
        <v>4</v>
      </c>
      <c r="AE10775" t="s">
        <v>4</v>
      </c>
      <c r="AF10775" t="s">
        <v>4</v>
      </c>
      <c r="AG10775" t="s">
        <v>4</v>
      </c>
      <c r="AH10775" t="s">
        <v>4</v>
      </c>
    </row>
    <row r="10776" spans="1:34" x14ac:dyDescent="0.3">
      <c r="A10776" t="s">
        <v>0</v>
      </c>
      <c r="B10776">
        <v>202203251800</v>
      </c>
      <c r="C10776">
        <v>202203251400</v>
      </c>
      <c r="D10776">
        <v>202203251500</v>
      </c>
      <c r="E10776" t="s">
        <v>72</v>
      </c>
      <c r="F10776">
        <v>18</v>
      </c>
      <c r="G10776" t="s">
        <v>4</v>
      </c>
      <c r="H10776" t="s">
        <v>3</v>
      </c>
      <c r="I10776" t="s">
        <v>4</v>
      </c>
      <c r="J10776" t="s">
        <v>1078</v>
      </c>
      <c r="K10776" t="s">
        <v>186</v>
      </c>
      <c r="L10776">
        <v>10</v>
      </c>
      <c r="M10776" t="s">
        <v>4</v>
      </c>
      <c r="N10776" t="s">
        <v>1132</v>
      </c>
      <c r="O10776" t="s">
        <v>865</v>
      </c>
      <c r="P10776" t="s">
        <v>74</v>
      </c>
      <c r="Q10776" t="s">
        <v>645</v>
      </c>
      <c r="R10776" t="s">
        <v>10</v>
      </c>
      <c r="S10776" t="s">
        <v>60</v>
      </c>
      <c r="T10776" t="s">
        <v>12</v>
      </c>
      <c r="U10776" t="s">
        <v>1550</v>
      </c>
      <c r="V10776" t="s">
        <v>1551</v>
      </c>
      <c r="W10776" t="s">
        <v>4</v>
      </c>
      <c r="X10776" t="s">
        <v>4</v>
      </c>
      <c r="Y10776" t="s">
        <v>4</v>
      </c>
      <c r="Z10776" t="s">
        <v>49</v>
      </c>
      <c r="AA10776" t="s">
        <v>4</v>
      </c>
      <c r="AB10776" t="s">
        <v>49</v>
      </c>
      <c r="AC10776" t="s">
        <v>4</v>
      </c>
      <c r="AD10776" t="s">
        <v>4</v>
      </c>
      <c r="AE10776" t="s">
        <v>4</v>
      </c>
      <c r="AF10776" t="s">
        <v>4</v>
      </c>
      <c r="AG10776" t="s">
        <v>4</v>
      </c>
      <c r="AH10776" t="s">
        <v>4</v>
      </c>
    </row>
    <row r="10777" spans="1:34" x14ac:dyDescent="0.3">
      <c r="A10777" t="s">
        <v>0</v>
      </c>
      <c r="B10777">
        <v>202203251900</v>
      </c>
      <c r="C10777">
        <v>202203251500</v>
      </c>
      <c r="D10777">
        <v>202203251600</v>
      </c>
      <c r="E10777" t="s">
        <v>72</v>
      </c>
      <c r="F10777">
        <v>18</v>
      </c>
      <c r="G10777" t="s">
        <v>4</v>
      </c>
      <c r="H10777" t="s">
        <v>3</v>
      </c>
      <c r="I10777" t="s">
        <v>4</v>
      </c>
      <c r="J10777" t="s">
        <v>61</v>
      </c>
      <c r="K10777" t="s">
        <v>196</v>
      </c>
      <c r="L10777">
        <v>50</v>
      </c>
      <c r="M10777" t="s">
        <v>4</v>
      </c>
      <c r="N10777" t="s">
        <v>219</v>
      </c>
      <c r="O10777" t="s">
        <v>85</v>
      </c>
      <c r="P10777" t="s">
        <v>611</v>
      </c>
      <c r="Q10777" t="s">
        <v>586</v>
      </c>
      <c r="R10777" t="s">
        <v>10</v>
      </c>
      <c r="S10777" t="s">
        <v>11</v>
      </c>
      <c r="T10777" t="s">
        <v>12</v>
      </c>
      <c r="U10777" t="s">
        <v>838</v>
      </c>
      <c r="V10777" t="s">
        <v>505</v>
      </c>
      <c r="W10777" t="s">
        <v>4</v>
      </c>
      <c r="X10777" t="s">
        <v>4</v>
      </c>
      <c r="Y10777" t="s">
        <v>4</v>
      </c>
      <c r="Z10777" t="s">
        <v>4</v>
      </c>
      <c r="AA10777" t="s">
        <v>4</v>
      </c>
      <c r="AB10777" t="s">
        <v>4</v>
      </c>
      <c r="AC10777" t="s">
        <v>4</v>
      </c>
      <c r="AD10777" t="s">
        <v>4</v>
      </c>
      <c r="AE10777" t="s">
        <v>4</v>
      </c>
      <c r="AF10777" t="s">
        <v>4</v>
      </c>
      <c r="AG10777" t="s">
        <v>4</v>
      </c>
      <c r="AH10777" t="s">
        <v>4</v>
      </c>
    </row>
    <row r="10778" spans="1:34" x14ac:dyDescent="0.3">
      <c r="A10778" t="s">
        <v>0</v>
      </c>
      <c r="B10778">
        <v>202203252000</v>
      </c>
      <c r="C10778">
        <v>202203251600</v>
      </c>
      <c r="D10778">
        <v>202203251700</v>
      </c>
      <c r="E10778" t="s">
        <v>72</v>
      </c>
      <c r="F10778">
        <v>18</v>
      </c>
      <c r="G10778" t="s">
        <v>4</v>
      </c>
      <c r="H10778" t="s">
        <v>3</v>
      </c>
      <c r="I10778" t="s">
        <v>4</v>
      </c>
      <c r="J10778" t="s">
        <v>61</v>
      </c>
      <c r="K10778" t="s">
        <v>199</v>
      </c>
      <c r="L10778">
        <v>70</v>
      </c>
      <c r="M10778" t="s">
        <v>4</v>
      </c>
      <c r="N10778" t="s">
        <v>66</v>
      </c>
      <c r="O10778" t="s">
        <v>80</v>
      </c>
      <c r="P10778" t="s">
        <v>594</v>
      </c>
      <c r="Q10778" t="s">
        <v>698</v>
      </c>
      <c r="R10778" t="s">
        <v>10</v>
      </c>
      <c r="S10778" t="s">
        <v>11</v>
      </c>
      <c r="T10778" t="s">
        <v>12</v>
      </c>
      <c r="U10778" t="s">
        <v>1462</v>
      </c>
      <c r="V10778" t="s">
        <v>118</v>
      </c>
      <c r="W10778" t="s">
        <v>4</v>
      </c>
      <c r="X10778" t="s">
        <v>4</v>
      </c>
      <c r="Y10778" t="s">
        <v>4</v>
      </c>
      <c r="Z10778" t="s">
        <v>4</v>
      </c>
      <c r="AA10778" t="s">
        <v>4</v>
      </c>
      <c r="AB10778" t="s">
        <v>4</v>
      </c>
      <c r="AC10778" t="s">
        <v>4</v>
      </c>
      <c r="AD10778" t="s">
        <v>4</v>
      </c>
      <c r="AE10778" t="s">
        <v>4</v>
      </c>
      <c r="AF10778" t="s">
        <v>4</v>
      </c>
      <c r="AG10778" t="s">
        <v>4</v>
      </c>
      <c r="AH10778" t="s">
        <v>4</v>
      </c>
    </row>
    <row r="10779" spans="1:34" x14ac:dyDescent="0.3">
      <c r="A10779" t="s">
        <v>0</v>
      </c>
      <c r="B10779">
        <v>202203252100</v>
      </c>
      <c r="C10779">
        <v>202203251700</v>
      </c>
      <c r="D10779">
        <v>202203251800</v>
      </c>
      <c r="E10779" t="s">
        <v>72</v>
      </c>
      <c r="F10779">
        <v>18</v>
      </c>
      <c r="G10779" t="s">
        <v>4</v>
      </c>
      <c r="H10779" t="s">
        <v>3</v>
      </c>
      <c r="I10779" t="s">
        <v>4</v>
      </c>
      <c r="J10779" t="s">
        <v>61</v>
      </c>
      <c r="K10779" t="s">
        <v>49</v>
      </c>
      <c r="L10779">
        <v>279</v>
      </c>
      <c r="M10779" t="s">
        <v>4</v>
      </c>
      <c r="N10779" t="s">
        <v>219</v>
      </c>
      <c r="O10779" t="s">
        <v>85</v>
      </c>
      <c r="P10779" t="s">
        <v>61</v>
      </c>
      <c r="Q10779" t="s">
        <v>586</v>
      </c>
      <c r="R10779" t="s">
        <v>10</v>
      </c>
      <c r="S10779" t="s">
        <v>11</v>
      </c>
      <c r="T10779" t="s">
        <v>12</v>
      </c>
      <c r="U10779" t="s">
        <v>888</v>
      </c>
      <c r="V10779" t="s">
        <v>747</v>
      </c>
      <c r="W10779" t="s">
        <v>4</v>
      </c>
      <c r="X10779" t="s">
        <v>4</v>
      </c>
      <c r="Y10779" t="s">
        <v>4</v>
      </c>
      <c r="Z10779" t="s">
        <v>4</v>
      </c>
      <c r="AA10779" t="s">
        <v>4</v>
      </c>
      <c r="AB10779" t="s">
        <v>4</v>
      </c>
      <c r="AC10779" t="s">
        <v>4</v>
      </c>
      <c r="AD10779" t="s">
        <v>4</v>
      </c>
      <c r="AE10779" t="s">
        <v>4</v>
      </c>
      <c r="AF10779" t="s">
        <v>4</v>
      </c>
      <c r="AG10779" t="s">
        <v>4</v>
      </c>
      <c r="AH10779" t="s">
        <v>4</v>
      </c>
    </row>
    <row r="10780" spans="1:34" x14ac:dyDescent="0.3">
      <c r="A10780" t="s">
        <v>0</v>
      </c>
      <c r="B10780">
        <v>202203252200</v>
      </c>
      <c r="C10780">
        <v>202203251800</v>
      </c>
      <c r="D10780">
        <v>202203251900</v>
      </c>
      <c r="E10780" t="s">
        <v>1</v>
      </c>
      <c r="F10780">
        <v>18</v>
      </c>
      <c r="G10780" t="s">
        <v>4</v>
      </c>
      <c r="H10780" t="s">
        <v>3</v>
      </c>
      <c r="I10780" t="s">
        <v>4</v>
      </c>
      <c r="J10780" t="s">
        <v>61</v>
      </c>
      <c r="K10780" t="s">
        <v>388</v>
      </c>
      <c r="L10780">
        <v>80</v>
      </c>
      <c r="M10780" t="s">
        <v>4</v>
      </c>
      <c r="N10780" t="s">
        <v>219</v>
      </c>
      <c r="O10780" t="s">
        <v>85</v>
      </c>
      <c r="P10780" t="s">
        <v>46</v>
      </c>
      <c r="Q10780" t="s">
        <v>128</v>
      </c>
      <c r="R10780" t="s">
        <v>10</v>
      </c>
      <c r="S10780" t="s">
        <v>11</v>
      </c>
      <c r="T10780" t="s">
        <v>12</v>
      </c>
      <c r="U10780" t="s">
        <v>888</v>
      </c>
      <c r="V10780" t="s">
        <v>747</v>
      </c>
      <c r="W10780" t="s">
        <v>4</v>
      </c>
      <c r="X10780" t="s">
        <v>4</v>
      </c>
      <c r="Y10780" t="s">
        <v>4</v>
      </c>
      <c r="Z10780" t="s">
        <v>4</v>
      </c>
      <c r="AA10780" t="s">
        <v>4</v>
      </c>
      <c r="AB10780" t="s">
        <v>4</v>
      </c>
      <c r="AC10780" t="s">
        <v>4</v>
      </c>
      <c r="AD10780" t="s">
        <v>4</v>
      </c>
      <c r="AE10780" t="s">
        <v>4</v>
      </c>
      <c r="AF10780" t="s">
        <v>4</v>
      </c>
      <c r="AG10780" t="s">
        <v>4</v>
      </c>
      <c r="AH10780" t="s">
        <v>4</v>
      </c>
    </row>
    <row r="10781" spans="1:34" x14ac:dyDescent="0.3">
      <c r="A10781" t="s">
        <v>0</v>
      </c>
      <c r="B10781">
        <v>202203252300</v>
      </c>
      <c r="C10781">
        <v>202203251900</v>
      </c>
      <c r="D10781">
        <v>202203252000</v>
      </c>
      <c r="E10781" t="s">
        <v>1</v>
      </c>
      <c r="F10781">
        <v>18</v>
      </c>
      <c r="G10781" t="s">
        <v>4</v>
      </c>
      <c r="H10781" t="s">
        <v>3</v>
      </c>
      <c r="I10781" t="s">
        <v>4</v>
      </c>
      <c r="J10781" t="s">
        <v>61</v>
      </c>
      <c r="K10781" t="s">
        <v>464</v>
      </c>
      <c r="L10781">
        <v>279</v>
      </c>
      <c r="M10781" t="s">
        <v>4</v>
      </c>
      <c r="N10781" t="s">
        <v>219</v>
      </c>
      <c r="O10781" t="s">
        <v>85</v>
      </c>
      <c r="P10781" t="s">
        <v>61</v>
      </c>
      <c r="Q10781" t="s">
        <v>216</v>
      </c>
      <c r="R10781" t="s">
        <v>10</v>
      </c>
      <c r="S10781" t="s">
        <v>11</v>
      </c>
      <c r="T10781" t="s">
        <v>12</v>
      </c>
      <c r="U10781" t="s">
        <v>746</v>
      </c>
      <c r="V10781" t="s">
        <v>14</v>
      </c>
      <c r="W10781" t="s">
        <v>4</v>
      </c>
      <c r="X10781" t="s">
        <v>4</v>
      </c>
      <c r="Y10781" t="s">
        <v>4</v>
      </c>
      <c r="Z10781" t="s">
        <v>4</v>
      </c>
      <c r="AA10781" t="s">
        <v>4</v>
      </c>
      <c r="AB10781" t="s">
        <v>4</v>
      </c>
      <c r="AC10781" t="s">
        <v>4</v>
      </c>
      <c r="AD10781" t="s">
        <v>4</v>
      </c>
      <c r="AE10781" t="s">
        <v>4</v>
      </c>
      <c r="AF10781" t="s">
        <v>4</v>
      </c>
      <c r="AG10781" t="s">
        <v>4</v>
      </c>
      <c r="AH10781" t="s">
        <v>4</v>
      </c>
    </row>
    <row r="10782" spans="1:34" x14ac:dyDescent="0.3">
      <c r="A10782" t="s">
        <v>0</v>
      </c>
      <c r="B10782">
        <v>202203260000</v>
      </c>
      <c r="C10782">
        <v>202203252000</v>
      </c>
      <c r="D10782">
        <v>202203252100</v>
      </c>
      <c r="E10782" t="s">
        <v>1</v>
      </c>
      <c r="F10782">
        <v>18</v>
      </c>
      <c r="G10782" t="s">
        <v>4</v>
      </c>
      <c r="H10782" t="s">
        <v>3</v>
      </c>
      <c r="I10782" t="s">
        <v>4</v>
      </c>
      <c r="J10782" t="s">
        <v>61</v>
      </c>
      <c r="K10782" t="s">
        <v>199</v>
      </c>
      <c r="L10782">
        <v>80</v>
      </c>
      <c r="M10782" t="s">
        <v>4</v>
      </c>
      <c r="N10782" t="s">
        <v>219</v>
      </c>
      <c r="O10782" t="s">
        <v>85</v>
      </c>
      <c r="P10782" t="s">
        <v>594</v>
      </c>
      <c r="Q10782" t="s">
        <v>123</v>
      </c>
      <c r="R10782" t="s">
        <v>10</v>
      </c>
      <c r="S10782" t="s">
        <v>11</v>
      </c>
      <c r="T10782" t="s">
        <v>12</v>
      </c>
      <c r="U10782" t="s">
        <v>888</v>
      </c>
      <c r="V10782" t="s">
        <v>747</v>
      </c>
      <c r="W10782" t="s">
        <v>4</v>
      </c>
      <c r="X10782" t="s">
        <v>4</v>
      </c>
      <c r="Y10782" t="s">
        <v>4</v>
      </c>
      <c r="Z10782" t="s">
        <v>4</v>
      </c>
      <c r="AA10782" t="s">
        <v>4</v>
      </c>
      <c r="AB10782" t="s">
        <v>4</v>
      </c>
      <c r="AC10782" t="s">
        <v>4</v>
      </c>
      <c r="AD10782" t="s">
        <v>4</v>
      </c>
      <c r="AE10782" t="s">
        <v>4</v>
      </c>
      <c r="AF10782" t="s">
        <v>4</v>
      </c>
      <c r="AG10782" t="s">
        <v>4</v>
      </c>
      <c r="AH10782" t="s">
        <v>4</v>
      </c>
    </row>
    <row r="10783" spans="1:34" x14ac:dyDescent="0.3">
      <c r="A10783" t="s">
        <v>0</v>
      </c>
      <c r="B10783">
        <v>202203260100</v>
      </c>
      <c r="C10783">
        <v>202203252100</v>
      </c>
      <c r="D10783">
        <v>202203252200</v>
      </c>
      <c r="E10783" t="s">
        <v>1</v>
      </c>
      <c r="F10783">
        <v>18</v>
      </c>
      <c r="G10783" t="s">
        <v>4</v>
      </c>
      <c r="H10783" t="s">
        <v>3</v>
      </c>
      <c r="I10783" t="s">
        <v>4</v>
      </c>
      <c r="J10783" t="s">
        <v>67</v>
      </c>
      <c r="K10783" t="s">
        <v>204</v>
      </c>
      <c r="L10783">
        <v>130</v>
      </c>
      <c r="M10783" t="s">
        <v>4</v>
      </c>
      <c r="N10783" t="s">
        <v>23</v>
      </c>
      <c r="O10783" t="s">
        <v>80</v>
      </c>
      <c r="P10783" t="s">
        <v>158</v>
      </c>
      <c r="Q10783" t="s">
        <v>663</v>
      </c>
      <c r="R10783" t="s">
        <v>10</v>
      </c>
      <c r="S10783" t="s">
        <v>11</v>
      </c>
      <c r="T10783" t="s">
        <v>12</v>
      </c>
      <c r="U10783" t="s">
        <v>746</v>
      </c>
      <c r="V10783" t="s">
        <v>14</v>
      </c>
      <c r="W10783" t="s">
        <v>4</v>
      </c>
      <c r="X10783" t="s">
        <v>4</v>
      </c>
      <c r="Y10783" t="s">
        <v>4</v>
      </c>
      <c r="Z10783" t="s">
        <v>4</v>
      </c>
      <c r="AA10783" t="s">
        <v>4</v>
      </c>
      <c r="AB10783" t="s">
        <v>4</v>
      </c>
      <c r="AC10783" t="s">
        <v>4</v>
      </c>
      <c r="AD10783" t="s">
        <v>4</v>
      </c>
      <c r="AE10783" t="s">
        <v>4</v>
      </c>
      <c r="AF10783" t="s">
        <v>4</v>
      </c>
      <c r="AG10783" t="s">
        <v>4</v>
      </c>
      <c r="AH10783" t="s">
        <v>4</v>
      </c>
    </row>
    <row r="10784" spans="1:34" x14ac:dyDescent="0.3">
      <c r="A10784" t="s">
        <v>0</v>
      </c>
      <c r="B10784">
        <v>202203260200</v>
      </c>
      <c r="C10784">
        <v>202203252200</v>
      </c>
      <c r="D10784">
        <v>202203252300</v>
      </c>
      <c r="E10784" t="s">
        <v>1</v>
      </c>
      <c r="F10784">
        <v>18</v>
      </c>
      <c r="G10784" t="s">
        <v>4</v>
      </c>
      <c r="H10784" t="s">
        <v>3</v>
      </c>
      <c r="I10784" t="s">
        <v>4</v>
      </c>
      <c r="J10784" t="s">
        <v>61</v>
      </c>
      <c r="K10784" t="s">
        <v>210</v>
      </c>
      <c r="L10784">
        <v>140</v>
      </c>
      <c r="M10784" t="s">
        <v>4</v>
      </c>
      <c r="N10784" t="s">
        <v>66</v>
      </c>
      <c r="O10784" t="s">
        <v>80</v>
      </c>
      <c r="P10784" t="s">
        <v>615</v>
      </c>
      <c r="Q10784" t="s">
        <v>260</v>
      </c>
      <c r="R10784" t="s">
        <v>10</v>
      </c>
      <c r="S10784" t="s">
        <v>11</v>
      </c>
      <c r="T10784" t="s">
        <v>12</v>
      </c>
      <c r="U10784" t="s">
        <v>833</v>
      </c>
      <c r="V10784" t="s">
        <v>767</v>
      </c>
      <c r="W10784" t="s">
        <v>4</v>
      </c>
      <c r="X10784" t="s">
        <v>4</v>
      </c>
      <c r="Y10784" t="s">
        <v>4</v>
      </c>
      <c r="Z10784" t="s">
        <v>4</v>
      </c>
      <c r="AA10784" t="s">
        <v>4</v>
      </c>
      <c r="AB10784" t="s">
        <v>4</v>
      </c>
      <c r="AC10784" t="s">
        <v>4</v>
      </c>
      <c r="AD10784" t="s">
        <v>4</v>
      </c>
      <c r="AE10784" t="s">
        <v>4</v>
      </c>
      <c r="AF10784" t="s">
        <v>4</v>
      </c>
      <c r="AG10784" t="s">
        <v>4</v>
      </c>
      <c r="AH10784" t="s">
        <v>4</v>
      </c>
    </row>
    <row r="10785" spans="1:34" x14ac:dyDescent="0.3">
      <c r="A10785" t="s">
        <v>0</v>
      </c>
      <c r="B10785">
        <v>202203260300</v>
      </c>
      <c r="C10785">
        <v>202203252300</v>
      </c>
      <c r="D10785">
        <v>202203260000</v>
      </c>
      <c r="E10785" t="s">
        <v>1</v>
      </c>
      <c r="F10785">
        <v>16</v>
      </c>
      <c r="G10785" t="s">
        <v>4</v>
      </c>
      <c r="H10785" t="s">
        <v>3</v>
      </c>
      <c r="I10785" t="s">
        <v>4</v>
      </c>
      <c r="J10785" t="s">
        <v>67</v>
      </c>
      <c r="K10785" t="s">
        <v>199</v>
      </c>
      <c r="L10785">
        <v>120</v>
      </c>
      <c r="M10785" t="s">
        <v>4</v>
      </c>
      <c r="N10785" t="s">
        <v>23</v>
      </c>
      <c r="O10785" t="s">
        <v>80</v>
      </c>
      <c r="P10785" t="s">
        <v>901</v>
      </c>
      <c r="Q10785" t="s">
        <v>1275</v>
      </c>
      <c r="R10785" t="s">
        <v>10</v>
      </c>
      <c r="S10785" t="s">
        <v>11</v>
      </c>
      <c r="T10785" t="s">
        <v>12</v>
      </c>
      <c r="U10785" t="s">
        <v>13</v>
      </c>
      <c r="V10785" t="s">
        <v>118</v>
      </c>
      <c r="W10785" t="s">
        <v>4</v>
      </c>
      <c r="X10785" t="s">
        <v>4</v>
      </c>
      <c r="Y10785" t="s">
        <v>4</v>
      </c>
      <c r="Z10785" t="s">
        <v>4</v>
      </c>
      <c r="AA10785" t="s">
        <v>4</v>
      </c>
      <c r="AB10785" t="s">
        <v>4</v>
      </c>
      <c r="AC10785" t="s">
        <v>4</v>
      </c>
      <c r="AD10785" t="s">
        <v>4</v>
      </c>
      <c r="AE10785" t="s">
        <v>4</v>
      </c>
      <c r="AF10785" t="s">
        <v>4</v>
      </c>
      <c r="AG10785" t="s">
        <v>4</v>
      </c>
      <c r="AH10785" t="s">
        <v>4</v>
      </c>
    </row>
    <row r="10786" spans="1:34" x14ac:dyDescent="0.3">
      <c r="A10786" t="s">
        <v>0</v>
      </c>
      <c r="B10786">
        <v>202203260400</v>
      </c>
      <c r="C10786">
        <v>202203260000</v>
      </c>
      <c r="D10786">
        <v>202203260100</v>
      </c>
      <c r="E10786" t="s">
        <v>1</v>
      </c>
      <c r="F10786">
        <v>16</v>
      </c>
      <c r="G10786" t="s">
        <v>4</v>
      </c>
      <c r="H10786" t="s">
        <v>3</v>
      </c>
      <c r="I10786" t="s">
        <v>4</v>
      </c>
      <c r="J10786" t="s">
        <v>67</v>
      </c>
      <c r="K10786" t="s">
        <v>199</v>
      </c>
      <c r="L10786">
        <v>110</v>
      </c>
      <c r="M10786" t="s">
        <v>4</v>
      </c>
      <c r="N10786" t="s">
        <v>23</v>
      </c>
      <c r="O10786" t="s">
        <v>80</v>
      </c>
      <c r="P10786" t="s">
        <v>901</v>
      </c>
      <c r="Q10786" t="s">
        <v>701</v>
      </c>
      <c r="R10786" t="s">
        <v>10</v>
      </c>
      <c r="S10786" t="s">
        <v>11</v>
      </c>
      <c r="T10786" t="s">
        <v>12</v>
      </c>
      <c r="U10786" t="s">
        <v>19</v>
      </c>
      <c r="V10786" t="s">
        <v>767</v>
      </c>
      <c r="W10786" t="s">
        <v>4</v>
      </c>
      <c r="X10786" t="s">
        <v>4</v>
      </c>
      <c r="Y10786" t="s">
        <v>4</v>
      </c>
      <c r="Z10786" t="s">
        <v>4</v>
      </c>
      <c r="AA10786" t="s">
        <v>4</v>
      </c>
      <c r="AB10786" t="s">
        <v>4</v>
      </c>
      <c r="AC10786" t="s">
        <v>4</v>
      </c>
      <c r="AD10786" t="s">
        <v>4</v>
      </c>
      <c r="AE10786" t="s">
        <v>4</v>
      </c>
      <c r="AF10786" t="s">
        <v>4</v>
      </c>
      <c r="AG10786" t="s">
        <v>4</v>
      </c>
      <c r="AH10786" t="s">
        <v>4</v>
      </c>
    </row>
    <row r="10787" spans="1:34" x14ac:dyDescent="0.3">
      <c r="A10787" t="s">
        <v>0</v>
      </c>
      <c r="B10787">
        <v>202203260500</v>
      </c>
      <c r="C10787">
        <v>202203260100</v>
      </c>
      <c r="D10787">
        <v>202203260200</v>
      </c>
      <c r="E10787" t="s">
        <v>1</v>
      </c>
      <c r="F10787">
        <v>19</v>
      </c>
      <c r="G10787" t="s">
        <v>4</v>
      </c>
      <c r="H10787" t="s">
        <v>3</v>
      </c>
      <c r="I10787" t="s">
        <v>4</v>
      </c>
      <c r="J10787" t="s">
        <v>67</v>
      </c>
      <c r="K10787" t="s">
        <v>73</v>
      </c>
      <c r="L10787">
        <v>120</v>
      </c>
      <c r="M10787" t="s">
        <v>4</v>
      </c>
      <c r="N10787" t="s">
        <v>7</v>
      </c>
      <c r="O10787" t="s">
        <v>67</v>
      </c>
      <c r="P10787" t="s">
        <v>193</v>
      </c>
      <c r="Q10787" t="s">
        <v>25</v>
      </c>
      <c r="R10787" t="s">
        <v>10</v>
      </c>
      <c r="S10787" t="s">
        <v>11</v>
      </c>
      <c r="T10787" t="s">
        <v>12</v>
      </c>
      <c r="U10787" t="s">
        <v>232</v>
      </c>
      <c r="V10787" t="s">
        <v>233</v>
      </c>
      <c r="W10787" t="s">
        <v>4</v>
      </c>
      <c r="X10787" t="s">
        <v>4</v>
      </c>
      <c r="Y10787" t="s">
        <v>4</v>
      </c>
      <c r="Z10787" t="s">
        <v>4</v>
      </c>
      <c r="AA10787" t="s">
        <v>4</v>
      </c>
      <c r="AB10787" t="s">
        <v>4</v>
      </c>
      <c r="AC10787" t="s">
        <v>4</v>
      </c>
      <c r="AD10787" t="s">
        <v>4</v>
      </c>
      <c r="AE10787" t="s">
        <v>4</v>
      </c>
      <c r="AF10787" t="s">
        <v>4</v>
      </c>
      <c r="AG10787" t="s">
        <v>4</v>
      </c>
      <c r="AH10787" t="s">
        <v>4</v>
      </c>
    </row>
    <row r="10788" spans="1:34" x14ac:dyDescent="0.3">
      <c r="A10788" t="s">
        <v>0</v>
      </c>
      <c r="B10788">
        <v>202203260600</v>
      </c>
      <c r="C10788">
        <v>202203260200</v>
      </c>
      <c r="D10788">
        <v>202203260300</v>
      </c>
      <c r="E10788" t="s">
        <v>1</v>
      </c>
      <c r="F10788">
        <v>19</v>
      </c>
      <c r="G10788" t="s">
        <v>4</v>
      </c>
      <c r="H10788" t="s">
        <v>3</v>
      </c>
      <c r="I10788" t="s">
        <v>4</v>
      </c>
      <c r="J10788" t="s">
        <v>625</v>
      </c>
      <c r="K10788" t="s">
        <v>43</v>
      </c>
      <c r="L10788">
        <v>140</v>
      </c>
      <c r="M10788" t="s">
        <v>4</v>
      </c>
      <c r="N10788" t="s">
        <v>322</v>
      </c>
      <c r="O10788" t="s">
        <v>822</v>
      </c>
      <c r="P10788" t="s">
        <v>1707</v>
      </c>
      <c r="Q10788" t="s">
        <v>1318</v>
      </c>
      <c r="R10788" t="s">
        <v>10</v>
      </c>
      <c r="S10788" t="s">
        <v>60</v>
      </c>
      <c r="T10788" t="s">
        <v>12</v>
      </c>
      <c r="U10788" t="s">
        <v>249</v>
      </c>
      <c r="V10788" t="s">
        <v>79</v>
      </c>
      <c r="W10788" t="s">
        <v>4</v>
      </c>
      <c r="X10788" t="s">
        <v>4</v>
      </c>
      <c r="Y10788" t="s">
        <v>4</v>
      </c>
      <c r="Z10788" t="s">
        <v>49</v>
      </c>
      <c r="AA10788" t="s">
        <v>4</v>
      </c>
      <c r="AB10788" t="s">
        <v>49</v>
      </c>
      <c r="AC10788" t="s">
        <v>360</v>
      </c>
      <c r="AD10788" t="s">
        <v>4</v>
      </c>
      <c r="AE10788" t="s">
        <v>622</v>
      </c>
      <c r="AF10788" t="s">
        <v>4</v>
      </c>
      <c r="AG10788" t="s">
        <v>4</v>
      </c>
      <c r="AH10788" t="s">
        <v>4</v>
      </c>
    </row>
    <row r="10789" spans="1:34" x14ac:dyDescent="0.3">
      <c r="A10789" t="s">
        <v>0</v>
      </c>
      <c r="B10789">
        <v>202203260700</v>
      </c>
      <c r="C10789">
        <v>202203260300</v>
      </c>
      <c r="D10789">
        <v>202203260400</v>
      </c>
      <c r="E10789" t="s">
        <v>1</v>
      </c>
      <c r="F10789">
        <v>19</v>
      </c>
      <c r="G10789" t="s">
        <v>223</v>
      </c>
      <c r="H10789" t="s">
        <v>3</v>
      </c>
      <c r="I10789" t="s">
        <v>4</v>
      </c>
      <c r="J10789" t="s">
        <v>67</v>
      </c>
      <c r="K10789" t="s">
        <v>168</v>
      </c>
      <c r="L10789">
        <v>130</v>
      </c>
      <c r="M10789" t="s">
        <v>4</v>
      </c>
      <c r="N10789" t="s">
        <v>7</v>
      </c>
      <c r="O10789" t="s">
        <v>67</v>
      </c>
      <c r="P10789" t="s">
        <v>897</v>
      </c>
      <c r="Q10789" t="s">
        <v>513</v>
      </c>
      <c r="R10789" t="s">
        <v>10</v>
      </c>
      <c r="S10789" t="s">
        <v>313</v>
      </c>
      <c r="T10789" t="s">
        <v>12</v>
      </c>
      <c r="U10789" t="s">
        <v>367</v>
      </c>
      <c r="V10789" t="s">
        <v>368</v>
      </c>
      <c r="W10789" t="s">
        <v>4</v>
      </c>
      <c r="X10789" t="s">
        <v>4</v>
      </c>
      <c r="Y10789" t="s">
        <v>4</v>
      </c>
      <c r="Z10789" t="s">
        <v>4</v>
      </c>
      <c r="AA10789" t="s">
        <v>4</v>
      </c>
      <c r="AB10789" t="s">
        <v>4</v>
      </c>
      <c r="AC10789" t="s">
        <v>4</v>
      </c>
      <c r="AD10789" t="s">
        <v>4</v>
      </c>
      <c r="AE10789" t="s">
        <v>4</v>
      </c>
      <c r="AF10789" t="s">
        <v>4</v>
      </c>
      <c r="AG10789" t="s">
        <v>4</v>
      </c>
      <c r="AH10789" t="s">
        <v>4</v>
      </c>
    </row>
    <row r="10790" spans="1:34" x14ac:dyDescent="0.3">
      <c r="A10790" t="s">
        <v>0</v>
      </c>
      <c r="B10790">
        <v>202203260800</v>
      </c>
      <c r="C10790">
        <v>202203260400</v>
      </c>
      <c r="D10790">
        <v>202203260500</v>
      </c>
      <c r="E10790" t="s">
        <v>1</v>
      </c>
      <c r="F10790">
        <v>23</v>
      </c>
      <c r="G10790" t="s">
        <v>223</v>
      </c>
      <c r="H10790" t="s">
        <v>3</v>
      </c>
      <c r="I10790" t="s">
        <v>4</v>
      </c>
      <c r="J10790" t="s">
        <v>61</v>
      </c>
      <c r="K10790" t="s">
        <v>240</v>
      </c>
      <c r="L10790">
        <v>140</v>
      </c>
      <c r="M10790" t="s">
        <v>4</v>
      </c>
      <c r="N10790" t="s">
        <v>23</v>
      </c>
      <c r="O10790" t="s">
        <v>67</v>
      </c>
      <c r="P10790" t="s">
        <v>241</v>
      </c>
      <c r="Q10790" t="s">
        <v>684</v>
      </c>
      <c r="R10790" t="s">
        <v>10</v>
      </c>
      <c r="S10790" t="s">
        <v>377</v>
      </c>
      <c r="T10790" t="s">
        <v>12</v>
      </c>
      <c r="U10790" t="s">
        <v>367</v>
      </c>
      <c r="V10790" t="s">
        <v>368</v>
      </c>
      <c r="W10790" t="s">
        <v>4</v>
      </c>
      <c r="X10790" t="s">
        <v>4</v>
      </c>
      <c r="Y10790" t="s">
        <v>4</v>
      </c>
      <c r="Z10790" t="s">
        <v>4</v>
      </c>
      <c r="AA10790" t="s">
        <v>4</v>
      </c>
      <c r="AB10790" t="s">
        <v>4</v>
      </c>
      <c r="AC10790" t="s">
        <v>4</v>
      </c>
      <c r="AD10790" t="s">
        <v>4</v>
      </c>
      <c r="AE10790" t="s">
        <v>4</v>
      </c>
      <c r="AF10790" t="s">
        <v>4</v>
      </c>
      <c r="AG10790" t="s">
        <v>4</v>
      </c>
      <c r="AH10790" t="s">
        <v>4</v>
      </c>
    </row>
    <row r="10791" spans="1:34" x14ac:dyDescent="0.3">
      <c r="A10791" t="s">
        <v>0</v>
      </c>
      <c r="B10791">
        <v>202203260900</v>
      </c>
      <c r="C10791">
        <v>202203260500</v>
      </c>
      <c r="D10791">
        <v>202203260600</v>
      </c>
      <c r="E10791" t="s">
        <v>72</v>
      </c>
      <c r="F10791">
        <v>3</v>
      </c>
      <c r="G10791" t="s">
        <v>612</v>
      </c>
      <c r="H10791" t="s">
        <v>3</v>
      </c>
      <c r="I10791" t="s">
        <v>4</v>
      </c>
      <c r="J10791" t="s">
        <v>235</v>
      </c>
      <c r="K10791" t="s">
        <v>35</v>
      </c>
      <c r="L10791">
        <v>140</v>
      </c>
      <c r="M10791" t="s">
        <v>4</v>
      </c>
      <c r="N10791" t="s">
        <v>339</v>
      </c>
      <c r="O10791" t="s">
        <v>246</v>
      </c>
      <c r="P10791" t="s">
        <v>1129</v>
      </c>
      <c r="Q10791" t="s">
        <v>500</v>
      </c>
      <c r="R10791" t="s">
        <v>10</v>
      </c>
      <c r="S10791" t="s">
        <v>484</v>
      </c>
      <c r="T10791" t="s">
        <v>354</v>
      </c>
      <c r="U10791" t="s">
        <v>367</v>
      </c>
      <c r="V10791" t="s">
        <v>368</v>
      </c>
      <c r="W10791" t="s">
        <v>4</v>
      </c>
      <c r="X10791" t="s">
        <v>4</v>
      </c>
      <c r="Y10791" t="s">
        <v>4</v>
      </c>
      <c r="Z10791" t="s">
        <v>4</v>
      </c>
      <c r="AA10791" t="s">
        <v>4</v>
      </c>
      <c r="AB10791" t="s">
        <v>4</v>
      </c>
      <c r="AC10791" t="s">
        <v>4</v>
      </c>
      <c r="AD10791" t="s">
        <v>4</v>
      </c>
      <c r="AE10791" t="s">
        <v>4</v>
      </c>
      <c r="AF10791" t="s">
        <v>4</v>
      </c>
      <c r="AG10791" t="s">
        <v>4</v>
      </c>
      <c r="AH10791" t="s">
        <v>4</v>
      </c>
    </row>
    <row r="10792" spans="1:34" x14ac:dyDescent="0.3">
      <c r="A10792" t="s">
        <v>0</v>
      </c>
      <c r="B10792">
        <v>202203261000</v>
      </c>
      <c r="C10792">
        <v>202203260600</v>
      </c>
      <c r="D10792">
        <v>202203260700</v>
      </c>
      <c r="E10792" t="s">
        <v>72</v>
      </c>
      <c r="F10792">
        <v>34</v>
      </c>
      <c r="G10792" t="s">
        <v>612</v>
      </c>
      <c r="H10792" t="s">
        <v>3</v>
      </c>
      <c r="I10792" t="s">
        <v>4</v>
      </c>
      <c r="J10792" t="s">
        <v>61</v>
      </c>
      <c r="K10792" t="s">
        <v>104</v>
      </c>
      <c r="L10792">
        <v>140</v>
      </c>
      <c r="M10792" t="s">
        <v>4</v>
      </c>
      <c r="N10792" t="s">
        <v>7</v>
      </c>
      <c r="O10792" t="s">
        <v>61</v>
      </c>
      <c r="P10792" t="s">
        <v>247</v>
      </c>
      <c r="Q10792" t="s">
        <v>404</v>
      </c>
      <c r="R10792" t="s">
        <v>10</v>
      </c>
      <c r="S10792" t="s">
        <v>377</v>
      </c>
      <c r="T10792" t="s">
        <v>354</v>
      </c>
      <c r="U10792" t="s">
        <v>318</v>
      </c>
      <c r="V10792" t="s">
        <v>56</v>
      </c>
      <c r="W10792" t="s">
        <v>4</v>
      </c>
      <c r="X10792" t="s">
        <v>4</v>
      </c>
      <c r="Y10792" t="s">
        <v>4</v>
      </c>
      <c r="Z10792" t="s">
        <v>4</v>
      </c>
      <c r="AA10792" t="s">
        <v>4</v>
      </c>
      <c r="AB10792" t="s">
        <v>4</v>
      </c>
      <c r="AC10792" t="s">
        <v>4</v>
      </c>
      <c r="AD10792" t="s">
        <v>4</v>
      </c>
      <c r="AE10792" t="s">
        <v>4</v>
      </c>
      <c r="AF10792" t="s">
        <v>4</v>
      </c>
      <c r="AG10792" t="s">
        <v>4</v>
      </c>
      <c r="AH10792" t="s">
        <v>4</v>
      </c>
    </row>
    <row r="10793" spans="1:34" x14ac:dyDescent="0.3">
      <c r="A10793" t="s">
        <v>0</v>
      </c>
      <c r="B10793">
        <v>202203261100</v>
      </c>
      <c r="C10793">
        <v>202203260700</v>
      </c>
      <c r="D10793">
        <v>202203260800</v>
      </c>
      <c r="E10793" t="s">
        <v>72</v>
      </c>
      <c r="F10793">
        <v>34</v>
      </c>
      <c r="G10793" t="s">
        <v>612</v>
      </c>
      <c r="H10793" t="s">
        <v>3</v>
      </c>
      <c r="I10793" t="s">
        <v>4</v>
      </c>
      <c r="J10793" t="s">
        <v>61</v>
      </c>
      <c r="K10793" t="s">
        <v>134</v>
      </c>
      <c r="L10793">
        <v>130</v>
      </c>
      <c r="M10793" t="s">
        <v>4</v>
      </c>
      <c r="N10793" t="s">
        <v>7</v>
      </c>
      <c r="O10793" t="s">
        <v>61</v>
      </c>
      <c r="P10793" t="s">
        <v>1031</v>
      </c>
      <c r="Q10793" t="s">
        <v>533</v>
      </c>
      <c r="R10793" t="s">
        <v>10</v>
      </c>
      <c r="S10793" t="s">
        <v>377</v>
      </c>
      <c r="T10793" t="s">
        <v>354</v>
      </c>
      <c r="U10793" t="s">
        <v>318</v>
      </c>
      <c r="V10793" t="s">
        <v>56</v>
      </c>
      <c r="W10793" t="s">
        <v>4</v>
      </c>
      <c r="X10793" t="s">
        <v>4</v>
      </c>
      <c r="Y10793" t="s">
        <v>4</v>
      </c>
      <c r="Z10793" t="s">
        <v>4</v>
      </c>
      <c r="AA10793" t="s">
        <v>4</v>
      </c>
      <c r="AB10793" t="s">
        <v>4</v>
      </c>
      <c r="AC10793" t="s">
        <v>4</v>
      </c>
      <c r="AD10793" t="s">
        <v>4</v>
      </c>
      <c r="AE10793" t="s">
        <v>4</v>
      </c>
      <c r="AF10793" t="s">
        <v>4</v>
      </c>
      <c r="AG10793" t="s">
        <v>4</v>
      </c>
      <c r="AH10793" t="s">
        <v>4</v>
      </c>
    </row>
    <row r="10794" spans="1:34" x14ac:dyDescent="0.3">
      <c r="A10794" t="s">
        <v>0</v>
      </c>
      <c r="B10794">
        <v>202203261200</v>
      </c>
      <c r="C10794">
        <v>202203260800</v>
      </c>
      <c r="D10794">
        <v>202203260900</v>
      </c>
      <c r="E10794" t="s">
        <v>72</v>
      </c>
      <c r="F10794">
        <v>23</v>
      </c>
      <c r="G10794" t="s">
        <v>319</v>
      </c>
      <c r="H10794" t="s">
        <v>3</v>
      </c>
      <c r="I10794" t="s">
        <v>4</v>
      </c>
      <c r="J10794" t="s">
        <v>45</v>
      </c>
      <c r="K10794" t="s">
        <v>678</v>
      </c>
      <c r="L10794">
        <v>140</v>
      </c>
      <c r="M10794" t="s">
        <v>4</v>
      </c>
      <c r="N10794" t="s">
        <v>7</v>
      </c>
      <c r="O10794" t="s">
        <v>45</v>
      </c>
      <c r="P10794" t="s">
        <v>817</v>
      </c>
      <c r="Q10794" t="s">
        <v>494</v>
      </c>
      <c r="R10794" t="s">
        <v>10</v>
      </c>
      <c r="S10794" t="s">
        <v>351</v>
      </c>
      <c r="T10794" t="s">
        <v>12</v>
      </c>
      <c r="U10794" t="s">
        <v>318</v>
      </c>
      <c r="V10794" t="s">
        <v>56</v>
      </c>
      <c r="W10794" t="s">
        <v>4</v>
      </c>
      <c r="X10794" t="s">
        <v>4</v>
      </c>
      <c r="Y10794" t="s">
        <v>4</v>
      </c>
      <c r="Z10794" t="s">
        <v>4</v>
      </c>
      <c r="AA10794" t="s">
        <v>4</v>
      </c>
      <c r="AB10794" t="s">
        <v>4</v>
      </c>
      <c r="AC10794" t="s">
        <v>4</v>
      </c>
      <c r="AD10794" t="s">
        <v>4</v>
      </c>
      <c r="AE10794" t="s">
        <v>4</v>
      </c>
      <c r="AF10794" t="s">
        <v>4</v>
      </c>
      <c r="AG10794" t="s">
        <v>4</v>
      </c>
      <c r="AH10794" t="s">
        <v>4</v>
      </c>
    </row>
    <row r="10795" spans="1:34" x14ac:dyDescent="0.3">
      <c r="A10795" t="s">
        <v>0</v>
      </c>
      <c r="B10795">
        <v>202203261300</v>
      </c>
      <c r="C10795">
        <v>202203260900</v>
      </c>
      <c r="D10795">
        <v>202203261000</v>
      </c>
      <c r="E10795" t="s">
        <v>72</v>
      </c>
      <c r="F10795">
        <v>23</v>
      </c>
      <c r="G10795" t="s">
        <v>319</v>
      </c>
      <c r="H10795" t="s">
        <v>3</v>
      </c>
      <c r="I10795" t="s">
        <v>4</v>
      </c>
      <c r="J10795" t="s">
        <v>45</v>
      </c>
      <c r="K10795" t="s">
        <v>27</v>
      </c>
      <c r="L10795">
        <v>130</v>
      </c>
      <c r="M10795" t="s">
        <v>4</v>
      </c>
      <c r="N10795" t="s">
        <v>7</v>
      </c>
      <c r="O10795" t="s">
        <v>45</v>
      </c>
      <c r="P10795" t="s">
        <v>337</v>
      </c>
      <c r="Q10795" t="s">
        <v>492</v>
      </c>
      <c r="R10795" t="s">
        <v>10</v>
      </c>
      <c r="S10795" t="s">
        <v>245</v>
      </c>
      <c r="T10795" t="s">
        <v>12</v>
      </c>
      <c r="U10795" t="s">
        <v>249</v>
      </c>
      <c r="V10795" t="s">
        <v>79</v>
      </c>
      <c r="W10795" t="s">
        <v>4</v>
      </c>
      <c r="X10795" t="s">
        <v>4</v>
      </c>
      <c r="Y10795" t="s">
        <v>4</v>
      </c>
      <c r="Z10795" t="s">
        <v>4</v>
      </c>
      <c r="AA10795" t="s">
        <v>4</v>
      </c>
      <c r="AB10795" t="s">
        <v>4</v>
      </c>
      <c r="AC10795" t="s">
        <v>4</v>
      </c>
      <c r="AD10795" t="s">
        <v>4</v>
      </c>
      <c r="AE10795" t="s">
        <v>4</v>
      </c>
      <c r="AF10795" t="s">
        <v>4</v>
      </c>
      <c r="AG10795" t="s">
        <v>4</v>
      </c>
      <c r="AH10795" t="s">
        <v>4</v>
      </c>
    </row>
    <row r="10796" spans="1:34" x14ac:dyDescent="0.3">
      <c r="A10796" t="s">
        <v>0</v>
      </c>
      <c r="B10796">
        <v>202203261400</v>
      </c>
      <c r="C10796">
        <v>202203261000</v>
      </c>
      <c r="D10796">
        <v>202203261100</v>
      </c>
      <c r="E10796" t="s">
        <v>72</v>
      </c>
      <c r="F10796">
        <v>23</v>
      </c>
      <c r="G10796" t="s">
        <v>319</v>
      </c>
      <c r="H10796" t="s">
        <v>3</v>
      </c>
      <c r="I10796" t="s">
        <v>4</v>
      </c>
      <c r="J10796" t="s">
        <v>45</v>
      </c>
      <c r="K10796" t="s">
        <v>240</v>
      </c>
      <c r="L10796">
        <v>130</v>
      </c>
      <c r="M10796" t="s">
        <v>4</v>
      </c>
      <c r="N10796" t="s">
        <v>7</v>
      </c>
      <c r="O10796" t="s">
        <v>45</v>
      </c>
      <c r="P10796" t="s">
        <v>534</v>
      </c>
      <c r="Q10796" t="s">
        <v>765</v>
      </c>
      <c r="R10796" t="s">
        <v>10</v>
      </c>
      <c r="S10796" t="s">
        <v>377</v>
      </c>
      <c r="T10796" t="s">
        <v>354</v>
      </c>
      <c r="U10796" t="s">
        <v>318</v>
      </c>
      <c r="V10796" t="s">
        <v>56</v>
      </c>
      <c r="W10796" t="s">
        <v>4</v>
      </c>
      <c r="X10796" t="s">
        <v>4</v>
      </c>
      <c r="Y10796" t="s">
        <v>4</v>
      </c>
      <c r="Z10796" t="s">
        <v>4</v>
      </c>
      <c r="AA10796" t="s">
        <v>4</v>
      </c>
      <c r="AB10796" t="s">
        <v>4</v>
      </c>
      <c r="AC10796" t="s">
        <v>4</v>
      </c>
      <c r="AD10796" t="s">
        <v>4</v>
      </c>
      <c r="AE10796" t="s">
        <v>4</v>
      </c>
      <c r="AF10796" t="s">
        <v>4</v>
      </c>
      <c r="AG10796" t="s">
        <v>4</v>
      </c>
      <c r="AH10796" t="s">
        <v>4</v>
      </c>
    </row>
    <row r="10797" spans="1:34" x14ac:dyDescent="0.3">
      <c r="A10797" t="s">
        <v>0</v>
      </c>
      <c r="B10797">
        <v>202203261500</v>
      </c>
      <c r="C10797">
        <v>202203261100</v>
      </c>
      <c r="D10797">
        <v>202203261200</v>
      </c>
      <c r="E10797" t="s">
        <v>72</v>
      </c>
      <c r="F10797">
        <v>23</v>
      </c>
      <c r="G10797" t="s">
        <v>319</v>
      </c>
      <c r="H10797" t="s">
        <v>3</v>
      </c>
      <c r="I10797" t="s">
        <v>4</v>
      </c>
      <c r="J10797" t="s">
        <v>45</v>
      </c>
      <c r="K10797" t="s">
        <v>35</v>
      </c>
      <c r="L10797">
        <v>130</v>
      </c>
      <c r="M10797" t="s">
        <v>4</v>
      </c>
      <c r="N10797" t="s">
        <v>7</v>
      </c>
      <c r="O10797" t="s">
        <v>45</v>
      </c>
      <c r="P10797" t="s">
        <v>86</v>
      </c>
      <c r="Q10797" t="s">
        <v>452</v>
      </c>
      <c r="R10797" t="s">
        <v>10</v>
      </c>
      <c r="S10797" t="s">
        <v>377</v>
      </c>
      <c r="T10797" t="s">
        <v>354</v>
      </c>
      <c r="U10797" t="s">
        <v>318</v>
      </c>
      <c r="V10797" t="s">
        <v>56</v>
      </c>
      <c r="W10797" t="s">
        <v>4</v>
      </c>
      <c r="X10797" t="s">
        <v>4</v>
      </c>
      <c r="Y10797" t="s">
        <v>4</v>
      </c>
      <c r="Z10797" t="s">
        <v>4</v>
      </c>
      <c r="AA10797" t="s">
        <v>4</v>
      </c>
      <c r="AB10797" t="s">
        <v>4</v>
      </c>
      <c r="AC10797" t="s">
        <v>4</v>
      </c>
      <c r="AD10797" t="s">
        <v>4</v>
      </c>
      <c r="AE10797" t="s">
        <v>4</v>
      </c>
      <c r="AF10797" t="s">
        <v>4</v>
      </c>
      <c r="AG10797" t="s">
        <v>4</v>
      </c>
      <c r="AH10797" t="s">
        <v>4</v>
      </c>
    </row>
    <row r="10798" spans="1:34" x14ac:dyDescent="0.3">
      <c r="A10798" t="s">
        <v>0</v>
      </c>
      <c r="B10798">
        <v>202203261600</v>
      </c>
      <c r="C10798">
        <v>202203261200</v>
      </c>
      <c r="D10798">
        <v>202203261300</v>
      </c>
      <c r="E10798" t="s">
        <v>72</v>
      </c>
      <c r="F10798">
        <v>23</v>
      </c>
      <c r="G10798" t="s">
        <v>319</v>
      </c>
      <c r="H10798" t="s">
        <v>3</v>
      </c>
      <c r="I10798" t="s">
        <v>4</v>
      </c>
      <c r="J10798" t="s">
        <v>49</v>
      </c>
      <c r="K10798" t="s">
        <v>32</v>
      </c>
      <c r="L10798">
        <v>130</v>
      </c>
      <c r="M10798" t="s">
        <v>4</v>
      </c>
      <c r="N10798" t="s">
        <v>23</v>
      </c>
      <c r="O10798" t="s">
        <v>45</v>
      </c>
      <c r="P10798" t="s">
        <v>62</v>
      </c>
      <c r="Q10798" t="s">
        <v>773</v>
      </c>
      <c r="R10798" t="s">
        <v>10</v>
      </c>
      <c r="S10798" t="s">
        <v>250</v>
      </c>
      <c r="T10798" t="s">
        <v>354</v>
      </c>
      <c r="U10798" t="s">
        <v>318</v>
      </c>
      <c r="V10798" t="s">
        <v>56</v>
      </c>
      <c r="W10798" t="s">
        <v>4</v>
      </c>
      <c r="X10798" t="s">
        <v>4</v>
      </c>
      <c r="Y10798" t="s">
        <v>4</v>
      </c>
      <c r="Z10798" t="s">
        <v>4</v>
      </c>
      <c r="AA10798" t="s">
        <v>4</v>
      </c>
      <c r="AB10798" t="s">
        <v>4</v>
      </c>
      <c r="AC10798" t="s">
        <v>4</v>
      </c>
      <c r="AD10798" t="s">
        <v>4</v>
      </c>
      <c r="AE10798" t="s">
        <v>4</v>
      </c>
      <c r="AF10798" t="s">
        <v>4</v>
      </c>
      <c r="AG10798" t="s">
        <v>4</v>
      </c>
      <c r="AH10798" t="s">
        <v>4</v>
      </c>
    </row>
    <row r="10799" spans="1:34" x14ac:dyDescent="0.3">
      <c r="A10799" t="s">
        <v>0</v>
      </c>
      <c r="B10799">
        <v>202203261700</v>
      </c>
      <c r="C10799">
        <v>202203261300</v>
      </c>
      <c r="D10799">
        <v>202203261400</v>
      </c>
      <c r="E10799" t="s">
        <v>72</v>
      </c>
      <c r="F10799">
        <v>23</v>
      </c>
      <c r="G10799" t="s">
        <v>319</v>
      </c>
      <c r="H10799" t="s">
        <v>3</v>
      </c>
      <c r="I10799" t="s">
        <v>4</v>
      </c>
      <c r="J10799" t="s">
        <v>49</v>
      </c>
      <c r="K10799" t="s">
        <v>186</v>
      </c>
      <c r="L10799">
        <v>160</v>
      </c>
      <c r="M10799" t="s">
        <v>4</v>
      </c>
      <c r="N10799" t="s">
        <v>7</v>
      </c>
      <c r="O10799" t="s">
        <v>49</v>
      </c>
      <c r="P10799" t="s">
        <v>1340</v>
      </c>
      <c r="Q10799" t="s">
        <v>851</v>
      </c>
      <c r="R10799" t="s">
        <v>10</v>
      </c>
      <c r="S10799" t="s">
        <v>250</v>
      </c>
      <c r="T10799" t="s">
        <v>354</v>
      </c>
      <c r="U10799" t="s">
        <v>318</v>
      </c>
      <c r="V10799" t="s">
        <v>56</v>
      </c>
      <c r="W10799" t="s">
        <v>4</v>
      </c>
      <c r="X10799" t="s">
        <v>4</v>
      </c>
      <c r="Y10799" t="s">
        <v>4</v>
      </c>
      <c r="Z10799" t="s">
        <v>4</v>
      </c>
      <c r="AA10799" t="s">
        <v>4</v>
      </c>
      <c r="AB10799" t="s">
        <v>4</v>
      </c>
      <c r="AC10799" t="s">
        <v>4</v>
      </c>
      <c r="AD10799" t="s">
        <v>4</v>
      </c>
      <c r="AE10799" t="s">
        <v>4</v>
      </c>
      <c r="AF10799" t="s">
        <v>4</v>
      </c>
      <c r="AG10799" t="s">
        <v>4</v>
      </c>
      <c r="AH10799" t="s">
        <v>4</v>
      </c>
    </row>
    <row r="10800" spans="1:34" x14ac:dyDescent="0.3">
      <c r="A10800" t="s">
        <v>0</v>
      </c>
      <c r="B10800">
        <v>202203261800</v>
      </c>
      <c r="C10800">
        <v>202203261400</v>
      </c>
      <c r="D10800">
        <v>202203261500</v>
      </c>
      <c r="E10800" t="s">
        <v>72</v>
      </c>
      <c r="F10800">
        <v>20</v>
      </c>
      <c r="G10800" t="s">
        <v>959</v>
      </c>
      <c r="H10800" t="s">
        <v>3</v>
      </c>
      <c r="I10800" t="s">
        <v>4</v>
      </c>
      <c r="J10800" t="s">
        <v>49</v>
      </c>
      <c r="K10800" t="s">
        <v>204</v>
      </c>
      <c r="L10800">
        <v>160</v>
      </c>
      <c r="M10800" t="s">
        <v>4</v>
      </c>
      <c r="N10800" t="s">
        <v>7</v>
      </c>
      <c r="O10800" t="s">
        <v>49</v>
      </c>
      <c r="P10800" t="s">
        <v>303</v>
      </c>
      <c r="Q10800" t="s">
        <v>461</v>
      </c>
      <c r="R10800" t="s">
        <v>10</v>
      </c>
      <c r="S10800" t="s">
        <v>250</v>
      </c>
      <c r="T10800" t="s">
        <v>354</v>
      </c>
      <c r="U10800" t="s">
        <v>367</v>
      </c>
      <c r="V10800" t="s">
        <v>368</v>
      </c>
      <c r="W10800" t="s">
        <v>4</v>
      </c>
      <c r="X10800" t="s">
        <v>4</v>
      </c>
      <c r="Y10800" t="s">
        <v>4</v>
      </c>
      <c r="Z10800" t="s">
        <v>4</v>
      </c>
      <c r="AA10800" t="s">
        <v>4</v>
      </c>
      <c r="AB10800" t="s">
        <v>4</v>
      </c>
      <c r="AC10800" t="s">
        <v>4</v>
      </c>
      <c r="AD10800" t="s">
        <v>4</v>
      </c>
      <c r="AE10800" t="s">
        <v>4</v>
      </c>
      <c r="AF10800" t="s">
        <v>4</v>
      </c>
      <c r="AG10800" t="s">
        <v>4</v>
      </c>
      <c r="AH10800" t="s">
        <v>4</v>
      </c>
    </row>
    <row r="10801" spans="1:34" x14ac:dyDescent="0.3">
      <c r="A10801" t="s">
        <v>0</v>
      </c>
      <c r="B10801">
        <v>202203261900</v>
      </c>
      <c r="C10801">
        <v>202203261500</v>
      </c>
      <c r="D10801">
        <v>202203261600</v>
      </c>
      <c r="E10801" t="s">
        <v>72</v>
      </c>
      <c r="F10801">
        <v>20</v>
      </c>
      <c r="G10801" t="s">
        <v>5</v>
      </c>
      <c r="H10801" t="s">
        <v>3</v>
      </c>
      <c r="I10801" t="s">
        <v>4</v>
      </c>
      <c r="J10801" t="s">
        <v>5</v>
      </c>
      <c r="K10801" t="s">
        <v>196</v>
      </c>
      <c r="L10801">
        <v>330</v>
      </c>
      <c r="M10801" t="s">
        <v>4</v>
      </c>
      <c r="N10801" t="s">
        <v>23</v>
      </c>
      <c r="O10801" t="s">
        <v>49</v>
      </c>
      <c r="P10801" t="s">
        <v>1676</v>
      </c>
      <c r="Q10801" t="s">
        <v>461</v>
      </c>
      <c r="R10801" t="s">
        <v>10</v>
      </c>
      <c r="S10801" t="s">
        <v>250</v>
      </c>
      <c r="T10801" t="s">
        <v>354</v>
      </c>
      <c r="U10801" t="s">
        <v>318</v>
      </c>
      <c r="V10801" t="s">
        <v>56</v>
      </c>
      <c r="W10801" t="s">
        <v>4</v>
      </c>
      <c r="X10801" t="s">
        <v>4</v>
      </c>
      <c r="Y10801" t="s">
        <v>4</v>
      </c>
      <c r="Z10801" t="s">
        <v>4</v>
      </c>
      <c r="AA10801" t="s">
        <v>4</v>
      </c>
      <c r="AB10801" t="s">
        <v>4</v>
      </c>
      <c r="AC10801" t="s">
        <v>4</v>
      </c>
      <c r="AD10801" t="s">
        <v>4</v>
      </c>
      <c r="AE10801" t="s">
        <v>4</v>
      </c>
      <c r="AF10801" t="s">
        <v>4</v>
      </c>
      <c r="AG10801" t="s">
        <v>4</v>
      </c>
      <c r="AH10801" t="s">
        <v>4</v>
      </c>
    </row>
    <row r="10802" spans="1:34" x14ac:dyDescent="0.3">
      <c r="A10802" t="s">
        <v>0</v>
      </c>
      <c r="B10802">
        <v>202203262000</v>
      </c>
      <c r="C10802">
        <v>202203261600</v>
      </c>
      <c r="D10802">
        <v>202203261700</v>
      </c>
      <c r="E10802" t="s">
        <v>72</v>
      </c>
      <c r="F10802">
        <v>20</v>
      </c>
      <c r="G10802" t="s">
        <v>4</v>
      </c>
      <c r="H10802" t="s">
        <v>3</v>
      </c>
      <c r="I10802" t="s">
        <v>4</v>
      </c>
      <c r="J10802" t="s">
        <v>15</v>
      </c>
      <c r="K10802" t="s">
        <v>396</v>
      </c>
      <c r="L10802">
        <v>280</v>
      </c>
      <c r="M10802" t="s">
        <v>4</v>
      </c>
      <c r="N10802" t="s">
        <v>7</v>
      </c>
      <c r="O10802" t="s">
        <v>15</v>
      </c>
      <c r="P10802" t="s">
        <v>712</v>
      </c>
      <c r="Q10802" t="s">
        <v>851</v>
      </c>
      <c r="R10802" t="s">
        <v>10</v>
      </c>
      <c r="S10802" t="s">
        <v>377</v>
      </c>
      <c r="T10802" t="s">
        <v>354</v>
      </c>
      <c r="U10802" t="s">
        <v>367</v>
      </c>
      <c r="V10802" t="s">
        <v>368</v>
      </c>
      <c r="W10802" t="s">
        <v>4</v>
      </c>
      <c r="X10802" t="s">
        <v>4</v>
      </c>
      <c r="Y10802" t="s">
        <v>4</v>
      </c>
      <c r="Z10802" t="s">
        <v>4</v>
      </c>
      <c r="AA10802" t="s">
        <v>4</v>
      </c>
      <c r="AB10802" t="s">
        <v>4</v>
      </c>
      <c r="AC10802" t="s">
        <v>4</v>
      </c>
      <c r="AD10802" t="s">
        <v>4</v>
      </c>
      <c r="AE10802" t="s">
        <v>4</v>
      </c>
      <c r="AF10802" t="s">
        <v>4</v>
      </c>
      <c r="AG10802" t="s">
        <v>4</v>
      </c>
      <c r="AH10802" t="s">
        <v>4</v>
      </c>
    </row>
    <row r="10803" spans="1:34" x14ac:dyDescent="0.3">
      <c r="A10803" t="s">
        <v>0</v>
      </c>
      <c r="B10803">
        <v>202203262100</v>
      </c>
      <c r="C10803">
        <v>202203261700</v>
      </c>
      <c r="D10803">
        <v>202203261800</v>
      </c>
      <c r="E10803" t="s">
        <v>72</v>
      </c>
      <c r="F10803">
        <v>20</v>
      </c>
      <c r="G10803" t="s">
        <v>4</v>
      </c>
      <c r="H10803" t="s">
        <v>3</v>
      </c>
      <c r="I10803" t="s">
        <v>4</v>
      </c>
      <c r="J10803" t="s">
        <v>15</v>
      </c>
      <c r="K10803" t="s">
        <v>73</v>
      </c>
      <c r="L10803">
        <v>310</v>
      </c>
      <c r="M10803" t="s">
        <v>4</v>
      </c>
      <c r="N10803" t="s">
        <v>7</v>
      </c>
      <c r="O10803" t="s">
        <v>15</v>
      </c>
      <c r="P10803" t="s">
        <v>1671</v>
      </c>
      <c r="Q10803" t="s">
        <v>455</v>
      </c>
      <c r="R10803" t="s">
        <v>59</v>
      </c>
      <c r="S10803" t="s">
        <v>250</v>
      </c>
      <c r="T10803" t="s">
        <v>354</v>
      </c>
      <c r="U10803" t="s">
        <v>367</v>
      </c>
      <c r="V10803" t="s">
        <v>368</v>
      </c>
      <c r="W10803" t="s">
        <v>4</v>
      </c>
      <c r="X10803" t="s">
        <v>4</v>
      </c>
      <c r="Y10803" t="s">
        <v>4</v>
      </c>
      <c r="Z10803" t="s">
        <v>4</v>
      </c>
      <c r="AA10803" t="s">
        <v>4</v>
      </c>
      <c r="AB10803" t="s">
        <v>4</v>
      </c>
      <c r="AC10803" t="s">
        <v>4</v>
      </c>
      <c r="AD10803" t="s">
        <v>4</v>
      </c>
      <c r="AE10803" t="s">
        <v>4</v>
      </c>
      <c r="AF10803" t="s">
        <v>4</v>
      </c>
      <c r="AG10803" t="s">
        <v>4</v>
      </c>
      <c r="AH10803" t="s">
        <v>4</v>
      </c>
    </row>
    <row r="10804" spans="1:34" x14ac:dyDescent="0.3">
      <c r="A10804" t="s">
        <v>0</v>
      </c>
      <c r="B10804">
        <v>202203262200</v>
      </c>
      <c r="C10804">
        <v>202203261800</v>
      </c>
      <c r="D10804">
        <v>202203261900</v>
      </c>
      <c r="E10804" t="s">
        <v>1</v>
      </c>
      <c r="F10804">
        <v>19</v>
      </c>
      <c r="G10804" t="s">
        <v>4</v>
      </c>
      <c r="H10804" t="s">
        <v>3</v>
      </c>
      <c r="I10804" t="s">
        <v>4</v>
      </c>
      <c r="J10804" t="s">
        <v>5</v>
      </c>
      <c r="K10804" t="s">
        <v>43</v>
      </c>
      <c r="L10804">
        <v>310</v>
      </c>
      <c r="M10804" t="s">
        <v>4</v>
      </c>
      <c r="N10804" t="s">
        <v>7</v>
      </c>
      <c r="O10804" t="s">
        <v>5</v>
      </c>
      <c r="P10804" t="s">
        <v>46</v>
      </c>
      <c r="Q10804" t="s">
        <v>777</v>
      </c>
      <c r="R10804" t="s">
        <v>59</v>
      </c>
      <c r="S10804" t="s">
        <v>528</v>
      </c>
      <c r="T10804" t="s">
        <v>12</v>
      </c>
      <c r="U10804" t="s">
        <v>232</v>
      </c>
      <c r="V10804" t="s">
        <v>233</v>
      </c>
      <c r="W10804" t="s">
        <v>4</v>
      </c>
      <c r="X10804" t="s">
        <v>4</v>
      </c>
      <c r="Y10804" t="s">
        <v>4</v>
      </c>
      <c r="Z10804" t="s">
        <v>4</v>
      </c>
      <c r="AA10804" t="s">
        <v>4</v>
      </c>
      <c r="AB10804" t="s">
        <v>4</v>
      </c>
      <c r="AC10804" t="s">
        <v>4</v>
      </c>
      <c r="AD10804" t="s">
        <v>4</v>
      </c>
      <c r="AE10804" t="s">
        <v>4</v>
      </c>
      <c r="AF10804" t="s">
        <v>4</v>
      </c>
      <c r="AG10804" t="s">
        <v>4</v>
      </c>
      <c r="AH10804" t="s">
        <v>4</v>
      </c>
    </row>
    <row r="10805" spans="1:34" x14ac:dyDescent="0.3">
      <c r="A10805" t="s">
        <v>0</v>
      </c>
      <c r="B10805">
        <v>202203262300</v>
      </c>
      <c r="C10805">
        <v>202203261900</v>
      </c>
      <c r="D10805">
        <v>202203262000</v>
      </c>
      <c r="E10805" t="s">
        <v>1</v>
      </c>
      <c r="F10805">
        <v>19</v>
      </c>
      <c r="G10805" t="s">
        <v>4</v>
      </c>
      <c r="H10805" t="s">
        <v>3</v>
      </c>
      <c r="I10805" t="s">
        <v>4</v>
      </c>
      <c r="J10805" t="s">
        <v>5</v>
      </c>
      <c r="K10805" t="s">
        <v>35</v>
      </c>
      <c r="L10805">
        <v>310</v>
      </c>
      <c r="M10805" t="s">
        <v>4</v>
      </c>
      <c r="N10805" t="s">
        <v>7</v>
      </c>
      <c r="O10805" t="s">
        <v>5</v>
      </c>
      <c r="P10805" t="s">
        <v>499</v>
      </c>
      <c r="Q10805" t="s">
        <v>761</v>
      </c>
      <c r="R10805" t="s">
        <v>59</v>
      </c>
      <c r="S10805" t="s">
        <v>11</v>
      </c>
      <c r="T10805" t="s">
        <v>12</v>
      </c>
      <c r="U10805" t="s">
        <v>262</v>
      </c>
      <c r="V10805" t="s">
        <v>263</v>
      </c>
      <c r="W10805" t="s">
        <v>4</v>
      </c>
      <c r="X10805" t="s">
        <v>4</v>
      </c>
      <c r="Y10805" t="s">
        <v>4</v>
      </c>
      <c r="Z10805" t="s">
        <v>4</v>
      </c>
      <c r="AA10805" t="s">
        <v>4</v>
      </c>
      <c r="AB10805" t="s">
        <v>4</v>
      </c>
      <c r="AC10805" t="s">
        <v>4</v>
      </c>
      <c r="AD10805" t="s">
        <v>4</v>
      </c>
      <c r="AE10805" t="s">
        <v>4</v>
      </c>
      <c r="AF10805" t="s">
        <v>4</v>
      </c>
      <c r="AG10805" t="s">
        <v>4</v>
      </c>
      <c r="AH10805" t="s">
        <v>4</v>
      </c>
    </row>
    <row r="10806" spans="1:34" x14ac:dyDescent="0.3">
      <c r="A10806" t="s">
        <v>0</v>
      </c>
      <c r="B10806">
        <v>202203270000</v>
      </c>
      <c r="C10806">
        <v>202203262000</v>
      </c>
      <c r="D10806">
        <v>202203262100</v>
      </c>
      <c r="E10806" t="s">
        <v>1</v>
      </c>
      <c r="F10806">
        <v>19</v>
      </c>
      <c r="G10806" t="s">
        <v>4</v>
      </c>
      <c r="H10806" t="s">
        <v>3</v>
      </c>
      <c r="I10806" t="s">
        <v>4</v>
      </c>
      <c r="J10806" t="s">
        <v>5</v>
      </c>
      <c r="K10806" t="s">
        <v>32</v>
      </c>
      <c r="L10806">
        <v>320</v>
      </c>
      <c r="M10806" t="s">
        <v>4</v>
      </c>
      <c r="N10806" t="s">
        <v>359</v>
      </c>
      <c r="O10806" t="s">
        <v>484</v>
      </c>
      <c r="P10806" t="s">
        <v>608</v>
      </c>
      <c r="Q10806" t="s">
        <v>492</v>
      </c>
      <c r="R10806" t="s">
        <v>59</v>
      </c>
      <c r="S10806" t="s">
        <v>60</v>
      </c>
      <c r="T10806" t="s">
        <v>12</v>
      </c>
      <c r="U10806" t="s">
        <v>238</v>
      </c>
      <c r="V10806" t="s">
        <v>239</v>
      </c>
      <c r="W10806" t="s">
        <v>4</v>
      </c>
      <c r="X10806" t="s">
        <v>4</v>
      </c>
      <c r="Y10806" t="s">
        <v>4</v>
      </c>
      <c r="Z10806" t="s">
        <v>330</v>
      </c>
      <c r="AA10806" t="s">
        <v>4</v>
      </c>
      <c r="AB10806" t="s">
        <v>2616</v>
      </c>
      <c r="AC10806" t="s">
        <v>4</v>
      </c>
      <c r="AD10806" t="s">
        <v>4</v>
      </c>
      <c r="AE10806" t="s">
        <v>4</v>
      </c>
      <c r="AF10806" t="s">
        <v>4</v>
      </c>
      <c r="AG10806" t="s">
        <v>15</v>
      </c>
      <c r="AH10806" t="s">
        <v>4</v>
      </c>
    </row>
    <row r="10807" spans="1:34" x14ac:dyDescent="0.3">
      <c r="A10807" t="s">
        <v>0</v>
      </c>
      <c r="B10807">
        <v>202203270100</v>
      </c>
      <c r="C10807">
        <v>202203262100</v>
      </c>
      <c r="D10807">
        <v>202203262200</v>
      </c>
      <c r="E10807" t="s">
        <v>1</v>
      </c>
      <c r="F10807">
        <v>19</v>
      </c>
      <c r="G10807" t="s">
        <v>4</v>
      </c>
      <c r="H10807" t="s">
        <v>3</v>
      </c>
      <c r="I10807" t="s">
        <v>4</v>
      </c>
      <c r="J10807" t="s">
        <v>5</v>
      </c>
      <c r="K10807" t="s">
        <v>89</v>
      </c>
      <c r="L10807">
        <v>310</v>
      </c>
      <c r="M10807" t="s">
        <v>4</v>
      </c>
      <c r="N10807" t="s">
        <v>7</v>
      </c>
      <c r="O10807" t="s">
        <v>5</v>
      </c>
      <c r="P10807" t="s">
        <v>366</v>
      </c>
      <c r="Q10807" t="s">
        <v>495</v>
      </c>
      <c r="R10807" t="s">
        <v>59</v>
      </c>
      <c r="S10807" t="s">
        <v>11</v>
      </c>
      <c r="T10807" t="s">
        <v>12</v>
      </c>
      <c r="U10807" t="s">
        <v>266</v>
      </c>
      <c r="V10807" t="s">
        <v>267</v>
      </c>
      <c r="W10807" t="s">
        <v>4</v>
      </c>
      <c r="X10807" t="s">
        <v>4</v>
      </c>
      <c r="Y10807" t="s">
        <v>4</v>
      </c>
      <c r="Z10807" t="s">
        <v>4</v>
      </c>
      <c r="AA10807" t="s">
        <v>4</v>
      </c>
      <c r="AB10807" t="s">
        <v>4</v>
      </c>
      <c r="AC10807" t="s">
        <v>4</v>
      </c>
      <c r="AD10807" t="s">
        <v>4</v>
      </c>
      <c r="AE10807" t="s">
        <v>4</v>
      </c>
      <c r="AF10807" t="s">
        <v>4</v>
      </c>
      <c r="AG10807" t="s">
        <v>4</v>
      </c>
      <c r="AH10807" t="s">
        <v>4</v>
      </c>
    </row>
    <row r="10808" spans="1:34" x14ac:dyDescent="0.3">
      <c r="A10808" t="s">
        <v>0</v>
      </c>
      <c r="B10808">
        <v>202203270200</v>
      </c>
      <c r="C10808">
        <v>202203262200</v>
      </c>
      <c r="D10808">
        <v>202203262300</v>
      </c>
      <c r="E10808" t="s">
        <v>1</v>
      </c>
      <c r="F10808">
        <v>7</v>
      </c>
      <c r="G10808" t="s">
        <v>4</v>
      </c>
      <c r="H10808" t="s">
        <v>3</v>
      </c>
      <c r="I10808" t="s">
        <v>4</v>
      </c>
      <c r="J10808" t="s">
        <v>5</v>
      </c>
      <c r="K10808" t="s">
        <v>39</v>
      </c>
      <c r="L10808">
        <v>300</v>
      </c>
      <c r="M10808" t="s">
        <v>4</v>
      </c>
      <c r="N10808" t="s">
        <v>7</v>
      </c>
      <c r="O10808" t="s">
        <v>5</v>
      </c>
      <c r="P10808" t="s">
        <v>365</v>
      </c>
      <c r="Q10808" t="s">
        <v>1196</v>
      </c>
      <c r="R10808" t="s">
        <v>59</v>
      </c>
      <c r="S10808" t="s">
        <v>11</v>
      </c>
      <c r="T10808" t="s">
        <v>38</v>
      </c>
      <c r="U10808" t="s">
        <v>266</v>
      </c>
      <c r="V10808" t="s">
        <v>267</v>
      </c>
      <c r="W10808" t="s">
        <v>4</v>
      </c>
      <c r="X10808" t="s">
        <v>4</v>
      </c>
      <c r="Y10808" t="s">
        <v>4</v>
      </c>
      <c r="Z10808" t="s">
        <v>4</v>
      </c>
      <c r="AA10808" t="s">
        <v>4</v>
      </c>
      <c r="AB10808" t="s">
        <v>4</v>
      </c>
      <c r="AC10808" t="s">
        <v>4</v>
      </c>
      <c r="AD10808" t="s">
        <v>4</v>
      </c>
      <c r="AE10808" t="s">
        <v>4</v>
      </c>
      <c r="AF10808" t="s">
        <v>4</v>
      </c>
      <c r="AG10808" t="s">
        <v>4</v>
      </c>
      <c r="AH10808" t="s">
        <v>4</v>
      </c>
    </row>
    <row r="10809" spans="1:34" x14ac:dyDescent="0.3">
      <c r="A10809" t="s">
        <v>0</v>
      </c>
      <c r="B10809">
        <v>202203270300</v>
      </c>
      <c r="C10809">
        <v>202203262300</v>
      </c>
      <c r="D10809">
        <v>202203270000</v>
      </c>
      <c r="E10809" t="s">
        <v>1</v>
      </c>
      <c r="F10809">
        <v>2</v>
      </c>
      <c r="G10809" t="s">
        <v>4</v>
      </c>
      <c r="H10809" t="s">
        <v>3</v>
      </c>
      <c r="I10809" t="s">
        <v>4</v>
      </c>
      <c r="J10809" t="s">
        <v>5</v>
      </c>
      <c r="K10809" t="s">
        <v>35</v>
      </c>
      <c r="L10809">
        <v>290</v>
      </c>
      <c r="M10809" t="s">
        <v>4</v>
      </c>
      <c r="N10809" t="s">
        <v>23</v>
      </c>
      <c r="O10809" t="s">
        <v>49</v>
      </c>
      <c r="P10809" t="s">
        <v>499</v>
      </c>
      <c r="Q10809" t="s">
        <v>404</v>
      </c>
      <c r="R10809" t="s">
        <v>59</v>
      </c>
      <c r="S10809" t="s">
        <v>11</v>
      </c>
      <c r="T10809" t="s">
        <v>514</v>
      </c>
      <c r="U10809" t="s">
        <v>515</v>
      </c>
      <c r="V10809" t="s">
        <v>4</v>
      </c>
      <c r="W10809" t="s">
        <v>4</v>
      </c>
      <c r="X10809" t="s">
        <v>4</v>
      </c>
      <c r="Y10809" t="s">
        <v>4</v>
      </c>
      <c r="Z10809" t="s">
        <v>4</v>
      </c>
      <c r="AA10809" t="s">
        <v>4</v>
      </c>
      <c r="AB10809" t="s">
        <v>4</v>
      </c>
      <c r="AC10809" t="s">
        <v>4</v>
      </c>
      <c r="AD10809" t="s">
        <v>4</v>
      </c>
      <c r="AE10809" t="s">
        <v>4</v>
      </c>
      <c r="AF10809" t="s">
        <v>4</v>
      </c>
      <c r="AG10809" t="s">
        <v>4</v>
      </c>
      <c r="AH10809" t="s">
        <v>4</v>
      </c>
    </row>
    <row r="10810" spans="1:34" x14ac:dyDescent="0.3">
      <c r="A10810" t="s">
        <v>0</v>
      </c>
      <c r="B10810">
        <v>202203270400</v>
      </c>
      <c r="C10810">
        <v>202203270000</v>
      </c>
      <c r="D10810">
        <v>202203270100</v>
      </c>
      <c r="E10810" t="s">
        <v>1</v>
      </c>
      <c r="F10810">
        <v>2</v>
      </c>
      <c r="G10810" t="s">
        <v>4</v>
      </c>
      <c r="H10810" t="s">
        <v>3</v>
      </c>
      <c r="I10810" t="s">
        <v>4</v>
      </c>
      <c r="J10810" t="s">
        <v>5</v>
      </c>
      <c r="K10810" t="s">
        <v>35</v>
      </c>
      <c r="L10810">
        <v>280</v>
      </c>
      <c r="M10810" t="s">
        <v>4</v>
      </c>
      <c r="N10810" t="s">
        <v>23</v>
      </c>
      <c r="O10810" t="s">
        <v>49</v>
      </c>
      <c r="P10810" t="s">
        <v>499</v>
      </c>
      <c r="Q10810" t="s">
        <v>500</v>
      </c>
      <c r="R10810" t="s">
        <v>59</v>
      </c>
      <c r="S10810" t="s">
        <v>11</v>
      </c>
      <c r="T10810" t="s">
        <v>514</v>
      </c>
      <c r="U10810" t="s">
        <v>515</v>
      </c>
      <c r="V10810" t="s">
        <v>4</v>
      </c>
      <c r="W10810" t="s">
        <v>4</v>
      </c>
      <c r="X10810" t="s">
        <v>4</v>
      </c>
      <c r="Y10810" t="s">
        <v>4</v>
      </c>
      <c r="Z10810" t="s">
        <v>4</v>
      </c>
      <c r="AA10810" t="s">
        <v>4</v>
      </c>
      <c r="AB10810" t="s">
        <v>4</v>
      </c>
      <c r="AC10810" t="s">
        <v>4</v>
      </c>
      <c r="AD10810" t="s">
        <v>4</v>
      </c>
      <c r="AE10810" t="s">
        <v>4</v>
      </c>
      <c r="AF10810" t="s">
        <v>4</v>
      </c>
      <c r="AG10810" t="s">
        <v>4</v>
      </c>
      <c r="AH10810" t="s">
        <v>4</v>
      </c>
    </row>
    <row r="10811" spans="1:34" x14ac:dyDescent="0.3">
      <c r="A10811" t="s">
        <v>0</v>
      </c>
      <c r="B10811">
        <v>202203270500</v>
      </c>
      <c r="C10811">
        <v>202203270100</v>
      </c>
      <c r="D10811">
        <v>202203270200</v>
      </c>
      <c r="E10811" t="s">
        <v>1</v>
      </c>
      <c r="F10811">
        <v>2</v>
      </c>
      <c r="G10811" t="s">
        <v>4</v>
      </c>
      <c r="H10811" t="s">
        <v>3</v>
      </c>
      <c r="I10811" t="s">
        <v>4</v>
      </c>
      <c r="J10811" t="s">
        <v>49</v>
      </c>
      <c r="K10811" t="s">
        <v>43</v>
      </c>
      <c r="L10811">
        <v>270</v>
      </c>
      <c r="M10811" t="s">
        <v>4</v>
      </c>
      <c r="N10811" t="s">
        <v>7</v>
      </c>
      <c r="O10811" t="s">
        <v>49</v>
      </c>
      <c r="P10811" t="s">
        <v>311</v>
      </c>
      <c r="Q10811" t="s">
        <v>524</v>
      </c>
      <c r="R10811" t="s">
        <v>59</v>
      </c>
      <c r="S10811" t="s">
        <v>11</v>
      </c>
      <c r="T10811" t="s">
        <v>514</v>
      </c>
      <c r="U10811" t="s">
        <v>515</v>
      </c>
      <c r="V10811" t="s">
        <v>4</v>
      </c>
      <c r="W10811" t="s">
        <v>4</v>
      </c>
      <c r="X10811" t="s">
        <v>4</v>
      </c>
      <c r="Y10811" t="s">
        <v>4</v>
      </c>
      <c r="Z10811" t="s">
        <v>4</v>
      </c>
      <c r="AA10811" t="s">
        <v>4</v>
      </c>
      <c r="AB10811" t="s">
        <v>4</v>
      </c>
      <c r="AC10811" t="s">
        <v>4</v>
      </c>
      <c r="AD10811" t="s">
        <v>4</v>
      </c>
      <c r="AE10811" t="s">
        <v>4</v>
      </c>
      <c r="AF10811" t="s">
        <v>4</v>
      </c>
      <c r="AG10811" t="s">
        <v>4</v>
      </c>
      <c r="AH10811" t="s">
        <v>4</v>
      </c>
    </row>
    <row r="10812" spans="1:34" x14ac:dyDescent="0.3">
      <c r="A10812" t="s">
        <v>0</v>
      </c>
      <c r="B10812">
        <v>202203270600</v>
      </c>
      <c r="C10812">
        <v>202203270200</v>
      </c>
      <c r="D10812">
        <v>202203270300</v>
      </c>
      <c r="E10812" t="s">
        <v>1</v>
      </c>
      <c r="F10812">
        <v>2</v>
      </c>
      <c r="G10812" t="s">
        <v>4</v>
      </c>
      <c r="H10812" t="s">
        <v>3</v>
      </c>
      <c r="I10812" t="s">
        <v>4</v>
      </c>
      <c r="J10812" t="s">
        <v>1078</v>
      </c>
      <c r="K10812" t="s">
        <v>186</v>
      </c>
      <c r="L10812">
        <v>280</v>
      </c>
      <c r="M10812" t="s">
        <v>4</v>
      </c>
      <c r="N10812" t="s">
        <v>23</v>
      </c>
      <c r="O10812" t="s">
        <v>302</v>
      </c>
      <c r="P10812" t="s">
        <v>74</v>
      </c>
      <c r="Q10812" t="s">
        <v>411</v>
      </c>
      <c r="R10812" t="s">
        <v>59</v>
      </c>
      <c r="S10812" t="s">
        <v>60</v>
      </c>
      <c r="T10812" t="s">
        <v>514</v>
      </c>
      <c r="U10812" t="s">
        <v>515</v>
      </c>
      <c r="V10812" t="s">
        <v>4</v>
      </c>
      <c r="W10812" t="s">
        <v>4</v>
      </c>
      <c r="X10812" t="s">
        <v>4</v>
      </c>
      <c r="Y10812" t="s">
        <v>4</v>
      </c>
      <c r="Z10812" t="s">
        <v>49</v>
      </c>
      <c r="AA10812" t="s">
        <v>4</v>
      </c>
      <c r="AB10812" t="s">
        <v>2616</v>
      </c>
      <c r="AC10812" t="s">
        <v>716</v>
      </c>
      <c r="AD10812" t="s">
        <v>4</v>
      </c>
      <c r="AE10812" t="s">
        <v>625</v>
      </c>
      <c r="AF10812" t="s">
        <v>4</v>
      </c>
      <c r="AG10812" t="s">
        <v>4</v>
      </c>
      <c r="AH10812" t="s">
        <v>4</v>
      </c>
    </row>
    <row r="10813" spans="1:34" x14ac:dyDescent="0.3">
      <c r="A10813" t="s">
        <v>0</v>
      </c>
      <c r="B10813">
        <v>202203270700</v>
      </c>
      <c r="C10813">
        <v>202203270300</v>
      </c>
      <c r="D10813">
        <v>202203270400</v>
      </c>
      <c r="E10813" t="s">
        <v>1</v>
      </c>
      <c r="F10813">
        <v>7</v>
      </c>
      <c r="G10813" t="s">
        <v>4</v>
      </c>
      <c r="H10813" t="s">
        <v>3</v>
      </c>
      <c r="I10813" t="s">
        <v>4</v>
      </c>
      <c r="J10813" t="s">
        <v>49</v>
      </c>
      <c r="K10813" t="s">
        <v>396</v>
      </c>
      <c r="L10813">
        <v>260</v>
      </c>
      <c r="M10813" t="s">
        <v>4</v>
      </c>
      <c r="N10813" t="s">
        <v>23</v>
      </c>
      <c r="O10813" t="s">
        <v>45</v>
      </c>
      <c r="P10813" t="s">
        <v>627</v>
      </c>
      <c r="Q10813" t="s">
        <v>516</v>
      </c>
      <c r="R10813" t="s">
        <v>59</v>
      </c>
      <c r="S10813" t="s">
        <v>11</v>
      </c>
      <c r="T10813" t="s">
        <v>59</v>
      </c>
      <c r="U10813" t="s">
        <v>262</v>
      </c>
      <c r="V10813" t="s">
        <v>263</v>
      </c>
      <c r="W10813" t="s">
        <v>4</v>
      </c>
      <c r="X10813" t="s">
        <v>4</v>
      </c>
      <c r="Y10813" t="s">
        <v>4</v>
      </c>
      <c r="Z10813" t="s">
        <v>4</v>
      </c>
      <c r="AA10813" t="s">
        <v>4</v>
      </c>
      <c r="AB10813" t="s">
        <v>4</v>
      </c>
      <c r="AC10813" t="s">
        <v>4</v>
      </c>
      <c r="AD10813" t="s">
        <v>4</v>
      </c>
      <c r="AE10813" t="s">
        <v>4</v>
      </c>
      <c r="AF10813" t="s">
        <v>4</v>
      </c>
      <c r="AG10813" t="s">
        <v>4</v>
      </c>
      <c r="AH10813" t="s">
        <v>4</v>
      </c>
    </row>
    <row r="10814" spans="1:34" x14ac:dyDescent="0.3">
      <c r="A10814" t="s">
        <v>0</v>
      </c>
      <c r="B10814">
        <v>202203270800</v>
      </c>
      <c r="C10814">
        <v>202203270400</v>
      </c>
      <c r="D10814">
        <v>202203270500</v>
      </c>
      <c r="E10814" t="s">
        <v>1</v>
      </c>
      <c r="F10814">
        <v>7</v>
      </c>
      <c r="G10814" t="s">
        <v>4</v>
      </c>
      <c r="H10814" t="s">
        <v>3</v>
      </c>
      <c r="I10814" t="s">
        <v>4</v>
      </c>
      <c r="J10814" t="s">
        <v>49</v>
      </c>
      <c r="K10814" t="s">
        <v>186</v>
      </c>
      <c r="L10814">
        <v>270</v>
      </c>
      <c r="M10814" t="s">
        <v>4</v>
      </c>
      <c r="N10814" t="s">
        <v>23</v>
      </c>
      <c r="O10814" t="s">
        <v>45</v>
      </c>
      <c r="P10814" t="s">
        <v>1340</v>
      </c>
      <c r="Q10814" t="s">
        <v>516</v>
      </c>
      <c r="R10814" t="s">
        <v>59</v>
      </c>
      <c r="S10814" t="s">
        <v>11</v>
      </c>
      <c r="T10814" t="s">
        <v>59</v>
      </c>
      <c r="U10814" t="s">
        <v>262</v>
      </c>
      <c r="V10814" t="s">
        <v>263</v>
      </c>
      <c r="W10814" t="s">
        <v>4</v>
      </c>
      <c r="X10814" t="s">
        <v>4</v>
      </c>
      <c r="Y10814" t="s">
        <v>4</v>
      </c>
      <c r="Z10814" t="s">
        <v>4</v>
      </c>
      <c r="AA10814" t="s">
        <v>4</v>
      </c>
      <c r="AB10814" t="s">
        <v>4</v>
      </c>
      <c r="AC10814" t="s">
        <v>4</v>
      </c>
      <c r="AD10814" t="s">
        <v>4</v>
      </c>
      <c r="AE10814" t="s">
        <v>4</v>
      </c>
      <c r="AF10814" t="s">
        <v>4</v>
      </c>
      <c r="AG10814" t="s">
        <v>4</v>
      </c>
      <c r="AH10814" t="s">
        <v>4</v>
      </c>
    </row>
    <row r="10815" spans="1:34" x14ac:dyDescent="0.3">
      <c r="A10815" t="s">
        <v>0</v>
      </c>
      <c r="B10815">
        <v>202203270900</v>
      </c>
      <c r="C10815">
        <v>202203270500</v>
      </c>
      <c r="D10815">
        <v>202203270600</v>
      </c>
      <c r="E10815" t="s">
        <v>72</v>
      </c>
      <c r="F10815">
        <v>7</v>
      </c>
      <c r="G10815" t="s">
        <v>4</v>
      </c>
      <c r="H10815" t="s">
        <v>3</v>
      </c>
      <c r="I10815" t="s">
        <v>4</v>
      </c>
      <c r="J10815" t="s">
        <v>916</v>
      </c>
      <c r="K10815" t="s">
        <v>43</v>
      </c>
      <c r="L10815">
        <v>270</v>
      </c>
      <c r="M10815" t="s">
        <v>4</v>
      </c>
      <c r="N10815" t="s">
        <v>257</v>
      </c>
      <c r="O10815" t="s">
        <v>326</v>
      </c>
      <c r="P10815" t="s">
        <v>308</v>
      </c>
      <c r="Q10815" t="s">
        <v>919</v>
      </c>
      <c r="R10815" t="s">
        <v>59</v>
      </c>
      <c r="S10815" t="s">
        <v>60</v>
      </c>
      <c r="T10815" t="s">
        <v>59</v>
      </c>
      <c r="U10815" t="s">
        <v>238</v>
      </c>
      <c r="V10815" t="s">
        <v>239</v>
      </c>
      <c r="W10815" t="s">
        <v>4</v>
      </c>
      <c r="X10815" t="s">
        <v>4</v>
      </c>
      <c r="Y10815" t="s">
        <v>4</v>
      </c>
      <c r="Z10815" t="s">
        <v>4</v>
      </c>
      <c r="AA10815" t="s">
        <v>4</v>
      </c>
      <c r="AB10815" t="s">
        <v>4</v>
      </c>
      <c r="AC10815" t="s">
        <v>4</v>
      </c>
      <c r="AD10815" t="s">
        <v>4</v>
      </c>
      <c r="AE10815" t="s">
        <v>4</v>
      </c>
      <c r="AF10815" t="s">
        <v>4</v>
      </c>
      <c r="AG10815" t="s">
        <v>4</v>
      </c>
      <c r="AH10815" t="s">
        <v>4</v>
      </c>
    </row>
    <row r="10816" spans="1:34" x14ac:dyDescent="0.3">
      <c r="A10816" t="s">
        <v>0</v>
      </c>
      <c r="B10816">
        <v>202203271000</v>
      </c>
      <c r="C10816">
        <v>202203270600</v>
      </c>
      <c r="D10816">
        <v>202203270700</v>
      </c>
      <c r="E10816" t="s">
        <v>72</v>
      </c>
      <c r="F10816">
        <v>7</v>
      </c>
      <c r="G10816" t="s">
        <v>4</v>
      </c>
      <c r="H10816" t="s">
        <v>3</v>
      </c>
      <c r="I10816" t="s">
        <v>4</v>
      </c>
      <c r="J10816" t="s">
        <v>49</v>
      </c>
      <c r="K10816" t="s">
        <v>50</v>
      </c>
      <c r="L10816">
        <v>270</v>
      </c>
      <c r="M10816" t="s">
        <v>4</v>
      </c>
      <c r="N10816" t="s">
        <v>23</v>
      </c>
      <c r="O10816" t="s">
        <v>45</v>
      </c>
      <c r="P10816" t="s">
        <v>51</v>
      </c>
      <c r="Q10816" t="s">
        <v>1099</v>
      </c>
      <c r="R10816" t="s">
        <v>59</v>
      </c>
      <c r="S10816" t="s">
        <v>11</v>
      </c>
      <c r="T10816" t="s">
        <v>59</v>
      </c>
      <c r="U10816" t="s">
        <v>148</v>
      </c>
      <c r="V10816" t="s">
        <v>470</v>
      </c>
      <c r="W10816" t="s">
        <v>4</v>
      </c>
      <c r="X10816" t="s">
        <v>4</v>
      </c>
      <c r="Y10816" t="s">
        <v>4</v>
      </c>
      <c r="Z10816" t="s">
        <v>4</v>
      </c>
      <c r="AA10816" t="s">
        <v>4</v>
      </c>
      <c r="AB10816" t="s">
        <v>4</v>
      </c>
      <c r="AC10816" t="s">
        <v>4</v>
      </c>
      <c r="AD10816" t="s">
        <v>4</v>
      </c>
      <c r="AE10816" t="s">
        <v>4</v>
      </c>
      <c r="AF10816" t="s">
        <v>4</v>
      </c>
      <c r="AG10816" t="s">
        <v>4</v>
      </c>
      <c r="AH10816" t="s">
        <v>4</v>
      </c>
    </row>
    <row r="10817" spans="1:34" x14ac:dyDescent="0.3">
      <c r="A10817" t="s">
        <v>0</v>
      </c>
      <c r="B10817">
        <v>202203271100</v>
      </c>
      <c r="C10817">
        <v>202203270700</v>
      </c>
      <c r="D10817">
        <v>202203270800</v>
      </c>
      <c r="E10817" t="s">
        <v>72</v>
      </c>
      <c r="F10817">
        <v>14</v>
      </c>
      <c r="G10817" t="s">
        <v>4</v>
      </c>
      <c r="H10817" t="s">
        <v>3</v>
      </c>
      <c r="I10817" t="s">
        <v>4</v>
      </c>
      <c r="J10817" t="s">
        <v>5</v>
      </c>
      <c r="K10817" t="s">
        <v>396</v>
      </c>
      <c r="L10817">
        <v>280</v>
      </c>
      <c r="M10817" t="s">
        <v>4</v>
      </c>
      <c r="N10817" t="s">
        <v>44</v>
      </c>
      <c r="O10817" t="s">
        <v>45</v>
      </c>
      <c r="P10817" t="s">
        <v>1344</v>
      </c>
      <c r="Q10817" t="s">
        <v>548</v>
      </c>
      <c r="R10817" t="s">
        <v>59</v>
      </c>
      <c r="S10817" t="s">
        <v>11</v>
      </c>
      <c r="T10817" t="s">
        <v>38</v>
      </c>
      <c r="U10817" t="s">
        <v>148</v>
      </c>
      <c r="V10817" t="s">
        <v>470</v>
      </c>
      <c r="W10817" t="s">
        <v>4</v>
      </c>
      <c r="X10817" t="s">
        <v>4</v>
      </c>
      <c r="Y10817" t="s">
        <v>4</v>
      </c>
      <c r="Z10817" t="s">
        <v>4</v>
      </c>
      <c r="AA10817" t="s">
        <v>4</v>
      </c>
      <c r="AB10817" t="s">
        <v>4</v>
      </c>
      <c r="AC10817" t="s">
        <v>4</v>
      </c>
      <c r="AD10817" t="s">
        <v>4</v>
      </c>
      <c r="AE10817" t="s">
        <v>4</v>
      </c>
      <c r="AF10817" t="s">
        <v>4</v>
      </c>
      <c r="AG10817" t="s">
        <v>4</v>
      </c>
      <c r="AH10817" t="s">
        <v>4</v>
      </c>
    </row>
    <row r="10818" spans="1:34" x14ac:dyDescent="0.3">
      <c r="A10818" t="s">
        <v>0</v>
      </c>
      <c r="B10818">
        <v>202203271200</v>
      </c>
      <c r="C10818">
        <v>202203270800</v>
      </c>
      <c r="D10818">
        <v>202203270900</v>
      </c>
      <c r="E10818" t="s">
        <v>72</v>
      </c>
      <c r="F10818">
        <v>14</v>
      </c>
      <c r="G10818" t="s">
        <v>4</v>
      </c>
      <c r="H10818" t="s">
        <v>3</v>
      </c>
      <c r="I10818" t="s">
        <v>4</v>
      </c>
      <c r="J10818" t="s">
        <v>15</v>
      </c>
      <c r="K10818" t="s">
        <v>73</v>
      </c>
      <c r="L10818">
        <v>270</v>
      </c>
      <c r="M10818" t="s">
        <v>4</v>
      </c>
      <c r="N10818" t="s">
        <v>44</v>
      </c>
      <c r="O10818" t="s">
        <v>49</v>
      </c>
      <c r="P10818" t="s">
        <v>1671</v>
      </c>
      <c r="Q10818" t="s">
        <v>34</v>
      </c>
      <c r="R10818" t="s">
        <v>59</v>
      </c>
      <c r="S10818" t="s">
        <v>11</v>
      </c>
      <c r="T10818" t="s">
        <v>38</v>
      </c>
      <c r="U10818" t="s">
        <v>890</v>
      </c>
      <c r="V10818" t="s">
        <v>279</v>
      </c>
      <c r="W10818" t="s">
        <v>4</v>
      </c>
      <c r="X10818" t="s">
        <v>4</v>
      </c>
      <c r="Y10818" t="s">
        <v>4</v>
      </c>
      <c r="Z10818" t="s">
        <v>4</v>
      </c>
      <c r="AA10818" t="s">
        <v>4</v>
      </c>
      <c r="AB10818" t="s">
        <v>4</v>
      </c>
      <c r="AC10818" t="s">
        <v>4</v>
      </c>
      <c r="AD10818" t="s">
        <v>4</v>
      </c>
      <c r="AE10818" t="s">
        <v>4</v>
      </c>
      <c r="AF10818" t="s">
        <v>4</v>
      </c>
      <c r="AG10818" t="s">
        <v>4</v>
      </c>
      <c r="AH10818" t="s">
        <v>4</v>
      </c>
    </row>
    <row r="10819" spans="1:34" x14ac:dyDescent="0.3">
      <c r="A10819" t="s">
        <v>0</v>
      </c>
      <c r="B10819">
        <v>202203271300</v>
      </c>
      <c r="C10819">
        <v>202203270900</v>
      </c>
      <c r="D10819">
        <v>202203271000</v>
      </c>
      <c r="E10819" t="s">
        <v>72</v>
      </c>
      <c r="F10819">
        <v>14</v>
      </c>
      <c r="G10819" t="s">
        <v>4</v>
      </c>
      <c r="H10819" t="s">
        <v>3</v>
      </c>
      <c r="I10819" t="s">
        <v>4</v>
      </c>
      <c r="J10819" t="s">
        <v>3</v>
      </c>
      <c r="K10819" t="s">
        <v>204</v>
      </c>
      <c r="L10819">
        <v>270</v>
      </c>
      <c r="M10819" t="s">
        <v>4</v>
      </c>
      <c r="N10819" t="s">
        <v>736</v>
      </c>
      <c r="O10819" t="s">
        <v>5</v>
      </c>
      <c r="P10819" t="s">
        <v>401</v>
      </c>
      <c r="Q10819" t="s">
        <v>549</v>
      </c>
      <c r="R10819" t="s">
        <v>59</v>
      </c>
      <c r="S10819" t="s">
        <v>11</v>
      </c>
      <c r="T10819" t="s">
        <v>38</v>
      </c>
      <c r="U10819" t="s">
        <v>64</v>
      </c>
      <c r="V10819" t="s">
        <v>894</v>
      </c>
      <c r="W10819" t="s">
        <v>4</v>
      </c>
      <c r="X10819" t="s">
        <v>4</v>
      </c>
      <c r="Y10819" t="s">
        <v>4</v>
      </c>
      <c r="Z10819" t="s">
        <v>4</v>
      </c>
      <c r="AA10819" t="s">
        <v>4</v>
      </c>
      <c r="AB10819" t="s">
        <v>4</v>
      </c>
      <c r="AC10819" t="s">
        <v>4</v>
      </c>
      <c r="AD10819" t="s">
        <v>4</v>
      </c>
      <c r="AE10819" t="s">
        <v>4</v>
      </c>
      <c r="AF10819" t="s">
        <v>4</v>
      </c>
      <c r="AG10819" t="s">
        <v>4</v>
      </c>
      <c r="AH10819" t="s">
        <v>4</v>
      </c>
    </row>
    <row r="10820" spans="1:34" x14ac:dyDescent="0.3">
      <c r="A10820" t="s">
        <v>0</v>
      </c>
      <c r="B10820">
        <v>202203271400</v>
      </c>
      <c r="C10820">
        <v>202203271000</v>
      </c>
      <c r="D10820">
        <v>202203271100</v>
      </c>
      <c r="E10820" t="s">
        <v>72</v>
      </c>
      <c r="F10820">
        <v>15</v>
      </c>
      <c r="G10820" t="s">
        <v>4</v>
      </c>
      <c r="H10820" t="s">
        <v>31</v>
      </c>
      <c r="I10820" t="s">
        <v>4</v>
      </c>
      <c r="J10820" t="s">
        <v>2</v>
      </c>
      <c r="K10820" t="s">
        <v>204</v>
      </c>
      <c r="L10820">
        <v>220</v>
      </c>
      <c r="M10820" t="s">
        <v>4</v>
      </c>
      <c r="N10820" t="s">
        <v>150</v>
      </c>
      <c r="O10820" t="s">
        <v>15</v>
      </c>
      <c r="P10820" t="s">
        <v>1930</v>
      </c>
      <c r="Q10820" t="s">
        <v>921</v>
      </c>
      <c r="R10820" t="s">
        <v>59</v>
      </c>
      <c r="S10820" t="s">
        <v>11</v>
      </c>
      <c r="T10820" t="s">
        <v>38</v>
      </c>
      <c r="U10820" t="s">
        <v>148</v>
      </c>
      <c r="V10820" t="s">
        <v>279</v>
      </c>
      <c r="W10820" t="s">
        <v>4</v>
      </c>
      <c r="X10820" t="s">
        <v>4</v>
      </c>
      <c r="Y10820" t="s">
        <v>4</v>
      </c>
      <c r="Z10820" t="s">
        <v>4</v>
      </c>
      <c r="AA10820" t="s">
        <v>4</v>
      </c>
      <c r="AB10820" t="s">
        <v>4</v>
      </c>
      <c r="AC10820" t="s">
        <v>4</v>
      </c>
      <c r="AD10820" t="s">
        <v>4</v>
      </c>
      <c r="AE10820" t="s">
        <v>4</v>
      </c>
      <c r="AF10820" t="s">
        <v>4</v>
      </c>
      <c r="AG10820" t="s">
        <v>4</v>
      </c>
      <c r="AH10820" t="s">
        <v>4</v>
      </c>
    </row>
    <row r="10821" spans="1:34" x14ac:dyDescent="0.3">
      <c r="A10821" t="s">
        <v>0</v>
      </c>
      <c r="B10821">
        <v>202203271500</v>
      </c>
      <c r="C10821">
        <v>202203271100</v>
      </c>
      <c r="D10821">
        <v>202203271200</v>
      </c>
      <c r="E10821" t="s">
        <v>72</v>
      </c>
      <c r="F10821">
        <v>14</v>
      </c>
      <c r="G10821" t="s">
        <v>4</v>
      </c>
      <c r="H10821" t="s">
        <v>31</v>
      </c>
      <c r="I10821" t="s">
        <v>4</v>
      </c>
      <c r="J10821" t="s">
        <v>341</v>
      </c>
      <c r="K10821" t="s">
        <v>186</v>
      </c>
      <c r="L10821">
        <v>150</v>
      </c>
      <c r="M10821" t="s">
        <v>4</v>
      </c>
      <c r="N10821" t="s">
        <v>590</v>
      </c>
      <c r="O10821" t="s">
        <v>15</v>
      </c>
      <c r="P10821" t="s">
        <v>426</v>
      </c>
      <c r="Q10821" t="s">
        <v>921</v>
      </c>
      <c r="R10821" t="s">
        <v>4</v>
      </c>
      <c r="S10821" t="s">
        <v>11</v>
      </c>
      <c r="T10821" t="s">
        <v>38</v>
      </c>
      <c r="U10821" t="s">
        <v>148</v>
      </c>
      <c r="V10821" t="s">
        <v>767</v>
      </c>
      <c r="W10821" t="s">
        <v>4</v>
      </c>
      <c r="X10821" t="s">
        <v>4</v>
      </c>
      <c r="Y10821" t="s">
        <v>4</v>
      </c>
      <c r="Z10821" t="s">
        <v>4</v>
      </c>
      <c r="AA10821" t="s">
        <v>4</v>
      </c>
      <c r="AB10821" t="s">
        <v>4</v>
      </c>
      <c r="AC10821" t="s">
        <v>4</v>
      </c>
      <c r="AD10821" t="s">
        <v>4</v>
      </c>
      <c r="AE10821" t="s">
        <v>4</v>
      </c>
      <c r="AF10821" t="s">
        <v>4</v>
      </c>
      <c r="AG10821" t="s">
        <v>4</v>
      </c>
      <c r="AH10821" t="s">
        <v>4</v>
      </c>
    </row>
    <row r="10822" spans="1:34" x14ac:dyDescent="0.3">
      <c r="A10822" t="s">
        <v>0</v>
      </c>
      <c r="B10822">
        <v>202203271600</v>
      </c>
      <c r="C10822">
        <v>202203271200</v>
      </c>
      <c r="D10822">
        <v>202203271300</v>
      </c>
      <c r="E10822" t="s">
        <v>72</v>
      </c>
      <c r="F10822">
        <v>14</v>
      </c>
      <c r="G10822" t="s">
        <v>4</v>
      </c>
      <c r="H10822" t="s">
        <v>31</v>
      </c>
      <c r="I10822" t="s">
        <v>4</v>
      </c>
      <c r="J10822" t="s">
        <v>341</v>
      </c>
      <c r="K10822" t="s">
        <v>186</v>
      </c>
      <c r="L10822">
        <v>170</v>
      </c>
      <c r="M10822" t="s">
        <v>4</v>
      </c>
      <c r="N10822" t="s">
        <v>590</v>
      </c>
      <c r="O10822" t="s">
        <v>15</v>
      </c>
      <c r="P10822" t="s">
        <v>426</v>
      </c>
      <c r="Q10822" t="s">
        <v>58</v>
      </c>
      <c r="R10822" t="s">
        <v>4</v>
      </c>
      <c r="S10822" t="s">
        <v>11</v>
      </c>
      <c r="T10822" t="s">
        <v>38</v>
      </c>
      <c r="U10822" t="s">
        <v>936</v>
      </c>
      <c r="V10822" t="s">
        <v>767</v>
      </c>
      <c r="W10822" t="s">
        <v>4</v>
      </c>
      <c r="X10822" t="s">
        <v>4</v>
      </c>
      <c r="Y10822" t="s">
        <v>4</v>
      </c>
      <c r="Z10822" t="s">
        <v>4</v>
      </c>
      <c r="AA10822" t="s">
        <v>4</v>
      </c>
      <c r="AB10822" t="s">
        <v>4</v>
      </c>
      <c r="AC10822" t="s">
        <v>4</v>
      </c>
      <c r="AD10822" t="s">
        <v>4</v>
      </c>
      <c r="AE10822" t="s">
        <v>4</v>
      </c>
      <c r="AF10822" t="s">
        <v>4</v>
      </c>
      <c r="AG10822" t="s">
        <v>4</v>
      </c>
      <c r="AH10822" t="s">
        <v>4</v>
      </c>
    </row>
    <row r="10823" spans="1:34" x14ac:dyDescent="0.3">
      <c r="A10823" t="s">
        <v>0</v>
      </c>
      <c r="B10823">
        <v>202203271700</v>
      </c>
      <c r="C10823">
        <v>202203271300</v>
      </c>
      <c r="D10823">
        <v>202203271400</v>
      </c>
      <c r="E10823" t="s">
        <v>72</v>
      </c>
      <c r="F10823">
        <v>18</v>
      </c>
      <c r="G10823" t="s">
        <v>2</v>
      </c>
      <c r="H10823" t="s">
        <v>31</v>
      </c>
      <c r="I10823" t="s">
        <v>4</v>
      </c>
      <c r="J10823" t="s">
        <v>2</v>
      </c>
      <c r="K10823" t="s">
        <v>35</v>
      </c>
      <c r="L10823">
        <v>180</v>
      </c>
      <c r="M10823" t="s">
        <v>4</v>
      </c>
      <c r="N10823" t="s">
        <v>150</v>
      </c>
      <c r="O10823" t="s">
        <v>15</v>
      </c>
      <c r="P10823" t="s">
        <v>426</v>
      </c>
      <c r="Q10823" t="s">
        <v>927</v>
      </c>
      <c r="R10823" t="s">
        <v>4</v>
      </c>
      <c r="S10823" t="s">
        <v>11</v>
      </c>
      <c r="T10823" t="s">
        <v>12</v>
      </c>
      <c r="U10823" t="s">
        <v>936</v>
      </c>
      <c r="V10823" t="s">
        <v>14</v>
      </c>
      <c r="W10823" t="s">
        <v>4</v>
      </c>
      <c r="X10823" t="s">
        <v>4</v>
      </c>
      <c r="Y10823" t="s">
        <v>4</v>
      </c>
      <c r="Z10823" t="s">
        <v>4</v>
      </c>
      <c r="AA10823" t="s">
        <v>4</v>
      </c>
      <c r="AB10823" t="s">
        <v>4</v>
      </c>
      <c r="AC10823" t="s">
        <v>4</v>
      </c>
      <c r="AD10823" t="s">
        <v>4</v>
      </c>
      <c r="AE10823" t="s">
        <v>4</v>
      </c>
      <c r="AF10823" t="s">
        <v>4</v>
      </c>
      <c r="AG10823" t="s">
        <v>4</v>
      </c>
      <c r="AH10823" t="s">
        <v>4</v>
      </c>
    </row>
    <row r="10824" spans="1:34" x14ac:dyDescent="0.3">
      <c r="A10824" t="s">
        <v>0</v>
      </c>
      <c r="B10824">
        <v>202203271800</v>
      </c>
      <c r="C10824">
        <v>202203271400</v>
      </c>
      <c r="D10824">
        <v>202203271500</v>
      </c>
      <c r="E10824" t="s">
        <v>72</v>
      </c>
      <c r="F10824">
        <v>16</v>
      </c>
      <c r="G10824" t="s">
        <v>2</v>
      </c>
      <c r="H10824" t="s">
        <v>3</v>
      </c>
      <c r="I10824" t="s">
        <v>4</v>
      </c>
      <c r="J10824" t="s">
        <v>3</v>
      </c>
      <c r="K10824" t="s">
        <v>32</v>
      </c>
      <c r="L10824">
        <v>180</v>
      </c>
      <c r="M10824" t="s">
        <v>4</v>
      </c>
      <c r="N10824" t="s">
        <v>23</v>
      </c>
      <c r="O10824" t="s">
        <v>21</v>
      </c>
      <c r="P10824" t="s">
        <v>465</v>
      </c>
      <c r="Q10824" t="s">
        <v>1318</v>
      </c>
      <c r="R10824" t="s">
        <v>10</v>
      </c>
      <c r="S10824" t="s">
        <v>313</v>
      </c>
      <c r="T10824" t="s">
        <v>12</v>
      </c>
      <c r="U10824" t="s">
        <v>661</v>
      </c>
      <c r="V10824" t="s">
        <v>767</v>
      </c>
      <c r="W10824" t="s">
        <v>4</v>
      </c>
      <c r="X10824" t="s">
        <v>4</v>
      </c>
      <c r="Y10824" t="s">
        <v>4</v>
      </c>
      <c r="Z10824" t="s">
        <v>4</v>
      </c>
      <c r="AA10824" t="s">
        <v>4</v>
      </c>
      <c r="AB10824" t="s">
        <v>4</v>
      </c>
      <c r="AC10824" t="s">
        <v>4</v>
      </c>
      <c r="AD10824" t="s">
        <v>4</v>
      </c>
      <c r="AE10824" t="s">
        <v>4</v>
      </c>
      <c r="AF10824" t="s">
        <v>4</v>
      </c>
      <c r="AG10824" t="s">
        <v>4</v>
      </c>
      <c r="AH10824" t="s">
        <v>4</v>
      </c>
    </row>
    <row r="10825" spans="1:34" x14ac:dyDescent="0.3">
      <c r="A10825" t="s">
        <v>0</v>
      </c>
      <c r="B10825">
        <v>202203271900</v>
      </c>
      <c r="C10825">
        <v>202203271500</v>
      </c>
      <c r="D10825">
        <v>202203271600</v>
      </c>
      <c r="E10825" t="s">
        <v>72</v>
      </c>
      <c r="F10825">
        <v>13</v>
      </c>
      <c r="G10825" t="s">
        <v>2</v>
      </c>
      <c r="H10825" t="s">
        <v>3</v>
      </c>
      <c r="I10825" t="s">
        <v>4</v>
      </c>
      <c r="J10825" t="s">
        <v>21</v>
      </c>
      <c r="K10825" t="s">
        <v>32</v>
      </c>
      <c r="L10825">
        <v>170</v>
      </c>
      <c r="M10825" t="s">
        <v>4</v>
      </c>
      <c r="N10825" t="s">
        <v>23</v>
      </c>
      <c r="O10825" t="s">
        <v>15</v>
      </c>
      <c r="P10825" t="s">
        <v>1654</v>
      </c>
      <c r="Q10825" t="s">
        <v>548</v>
      </c>
      <c r="R10825" t="s">
        <v>10</v>
      </c>
      <c r="S10825" t="s">
        <v>11</v>
      </c>
      <c r="T10825" t="s">
        <v>12</v>
      </c>
      <c r="U10825" t="s">
        <v>262</v>
      </c>
      <c r="V10825" t="s">
        <v>632</v>
      </c>
      <c r="W10825" t="s">
        <v>4</v>
      </c>
      <c r="X10825" t="s">
        <v>4</v>
      </c>
      <c r="Y10825" t="s">
        <v>4</v>
      </c>
      <c r="Z10825" t="s">
        <v>4</v>
      </c>
      <c r="AA10825" t="s">
        <v>4</v>
      </c>
      <c r="AB10825" t="s">
        <v>4</v>
      </c>
      <c r="AC10825" t="s">
        <v>4</v>
      </c>
      <c r="AD10825" t="s">
        <v>4</v>
      </c>
      <c r="AE10825" t="s">
        <v>4</v>
      </c>
      <c r="AF10825" t="s">
        <v>4</v>
      </c>
      <c r="AG10825" t="s">
        <v>4</v>
      </c>
      <c r="AH10825" t="s">
        <v>4</v>
      </c>
    </row>
    <row r="10826" spans="1:34" x14ac:dyDescent="0.3">
      <c r="A10826" t="s">
        <v>0</v>
      </c>
      <c r="B10826">
        <v>202203272000</v>
      </c>
      <c r="C10826">
        <v>202203271600</v>
      </c>
      <c r="D10826">
        <v>202203271700</v>
      </c>
      <c r="E10826" t="s">
        <v>72</v>
      </c>
      <c r="F10826">
        <v>19</v>
      </c>
      <c r="G10826" t="s">
        <v>4</v>
      </c>
      <c r="H10826" t="s">
        <v>3</v>
      </c>
      <c r="I10826" t="s">
        <v>4</v>
      </c>
      <c r="J10826" t="s">
        <v>3</v>
      </c>
      <c r="K10826" t="s">
        <v>32</v>
      </c>
      <c r="L10826">
        <v>180</v>
      </c>
      <c r="M10826" t="s">
        <v>4</v>
      </c>
      <c r="N10826" t="s">
        <v>23</v>
      </c>
      <c r="O10826" t="s">
        <v>21</v>
      </c>
      <c r="P10826" t="s">
        <v>465</v>
      </c>
      <c r="Q10826" t="s">
        <v>380</v>
      </c>
      <c r="R10826" t="s">
        <v>10</v>
      </c>
      <c r="S10826" t="s">
        <v>11</v>
      </c>
      <c r="T10826" t="s">
        <v>12</v>
      </c>
      <c r="U10826" t="s">
        <v>262</v>
      </c>
      <c r="V10826" t="s">
        <v>632</v>
      </c>
      <c r="W10826" t="s">
        <v>4</v>
      </c>
      <c r="X10826" t="s">
        <v>4</v>
      </c>
      <c r="Y10826" t="s">
        <v>4</v>
      </c>
      <c r="Z10826" t="s">
        <v>4</v>
      </c>
      <c r="AA10826" t="s">
        <v>4</v>
      </c>
      <c r="AB10826" t="s">
        <v>4</v>
      </c>
      <c r="AC10826" t="s">
        <v>4</v>
      </c>
      <c r="AD10826" t="s">
        <v>4</v>
      </c>
      <c r="AE10826" t="s">
        <v>4</v>
      </c>
      <c r="AF10826" t="s">
        <v>4</v>
      </c>
      <c r="AG10826" t="s">
        <v>4</v>
      </c>
      <c r="AH10826" t="s">
        <v>4</v>
      </c>
    </row>
    <row r="10827" spans="1:34" x14ac:dyDescent="0.3">
      <c r="A10827" t="s">
        <v>0</v>
      </c>
      <c r="B10827">
        <v>202203272100</v>
      </c>
      <c r="C10827">
        <v>202203271700</v>
      </c>
      <c r="D10827">
        <v>202203271800</v>
      </c>
      <c r="E10827" t="s">
        <v>72</v>
      </c>
      <c r="F10827">
        <v>17</v>
      </c>
      <c r="G10827" t="s">
        <v>4</v>
      </c>
      <c r="H10827" t="s">
        <v>3</v>
      </c>
      <c r="I10827" t="s">
        <v>4</v>
      </c>
      <c r="J10827" t="s">
        <v>21</v>
      </c>
      <c r="K10827" t="s">
        <v>32</v>
      </c>
      <c r="L10827">
        <v>180</v>
      </c>
      <c r="M10827" t="s">
        <v>4</v>
      </c>
      <c r="N10827" t="s">
        <v>56</v>
      </c>
      <c r="O10827" t="s">
        <v>764</v>
      </c>
      <c r="P10827" t="s">
        <v>1654</v>
      </c>
      <c r="Q10827" t="s">
        <v>1082</v>
      </c>
      <c r="R10827" t="s">
        <v>10</v>
      </c>
      <c r="S10827" t="s">
        <v>60</v>
      </c>
      <c r="T10827" t="s">
        <v>12</v>
      </c>
      <c r="U10827" t="s">
        <v>238</v>
      </c>
      <c r="V10827" t="s">
        <v>239</v>
      </c>
      <c r="W10827" t="s">
        <v>4</v>
      </c>
      <c r="X10827" t="s">
        <v>4</v>
      </c>
      <c r="Y10827" t="s">
        <v>4</v>
      </c>
      <c r="Z10827" t="s">
        <v>4</v>
      </c>
      <c r="AA10827" t="s">
        <v>4</v>
      </c>
      <c r="AB10827" t="s">
        <v>4</v>
      </c>
      <c r="AC10827" t="s">
        <v>4</v>
      </c>
      <c r="AD10827" t="s">
        <v>4</v>
      </c>
      <c r="AE10827" t="s">
        <v>4</v>
      </c>
      <c r="AF10827" t="s">
        <v>4</v>
      </c>
      <c r="AG10827" t="s">
        <v>4</v>
      </c>
      <c r="AH10827" t="s">
        <v>4</v>
      </c>
    </row>
    <row r="10828" spans="1:34" x14ac:dyDescent="0.3">
      <c r="A10828" t="s">
        <v>0</v>
      </c>
      <c r="B10828">
        <v>202203272200</v>
      </c>
      <c r="C10828">
        <v>202203271800</v>
      </c>
      <c r="D10828">
        <v>202203271900</v>
      </c>
      <c r="E10828" t="s">
        <v>1</v>
      </c>
      <c r="F10828">
        <v>18</v>
      </c>
      <c r="G10828" t="s">
        <v>4</v>
      </c>
      <c r="H10828" t="s">
        <v>3</v>
      </c>
      <c r="I10828" t="s">
        <v>4</v>
      </c>
      <c r="J10828" t="s">
        <v>21</v>
      </c>
      <c r="K10828" t="s">
        <v>50</v>
      </c>
      <c r="L10828">
        <v>190</v>
      </c>
      <c r="M10828" t="s">
        <v>4</v>
      </c>
      <c r="N10828" t="s">
        <v>44</v>
      </c>
      <c r="O10828" t="s">
        <v>5</v>
      </c>
      <c r="P10828" t="s">
        <v>771</v>
      </c>
      <c r="Q10828" t="s">
        <v>1752</v>
      </c>
      <c r="R10828" t="s">
        <v>10</v>
      </c>
      <c r="S10828" t="s">
        <v>11</v>
      </c>
      <c r="T10828" t="s">
        <v>12</v>
      </c>
      <c r="U10828" t="s">
        <v>661</v>
      </c>
      <c r="V10828" t="s">
        <v>503</v>
      </c>
      <c r="W10828" t="s">
        <v>4</v>
      </c>
      <c r="X10828" t="s">
        <v>4</v>
      </c>
      <c r="Y10828" t="s">
        <v>4</v>
      </c>
      <c r="Z10828" t="s">
        <v>4</v>
      </c>
      <c r="AA10828" t="s">
        <v>4</v>
      </c>
      <c r="AB10828" t="s">
        <v>4</v>
      </c>
      <c r="AC10828" t="s">
        <v>4</v>
      </c>
      <c r="AD10828" t="s">
        <v>4</v>
      </c>
      <c r="AE10828" t="s">
        <v>4</v>
      </c>
      <c r="AF10828" t="s">
        <v>4</v>
      </c>
      <c r="AG10828" t="s">
        <v>4</v>
      </c>
      <c r="AH10828" t="s">
        <v>4</v>
      </c>
    </row>
    <row r="10829" spans="1:34" x14ac:dyDescent="0.3">
      <c r="A10829" t="s">
        <v>0</v>
      </c>
      <c r="B10829">
        <v>202203272300</v>
      </c>
      <c r="C10829">
        <v>202203271900</v>
      </c>
      <c r="D10829">
        <v>202203272000</v>
      </c>
      <c r="E10829" t="s">
        <v>1</v>
      </c>
      <c r="F10829">
        <v>16</v>
      </c>
      <c r="G10829" t="s">
        <v>2</v>
      </c>
      <c r="H10829" t="s">
        <v>3</v>
      </c>
      <c r="I10829" t="s">
        <v>4</v>
      </c>
      <c r="J10829" t="s">
        <v>21</v>
      </c>
      <c r="K10829" t="s">
        <v>35</v>
      </c>
      <c r="L10829">
        <v>170</v>
      </c>
      <c r="M10829" t="s">
        <v>4</v>
      </c>
      <c r="N10829" t="s">
        <v>44</v>
      </c>
      <c r="O10829" t="s">
        <v>5</v>
      </c>
      <c r="P10829" t="s">
        <v>1635</v>
      </c>
      <c r="Q10829" t="s">
        <v>675</v>
      </c>
      <c r="R10829" t="s">
        <v>10</v>
      </c>
      <c r="S10829" t="s">
        <v>11</v>
      </c>
      <c r="T10829" t="s">
        <v>12</v>
      </c>
      <c r="U10829" t="s">
        <v>661</v>
      </c>
      <c r="V10829" t="s">
        <v>1858</v>
      </c>
      <c r="W10829" t="s">
        <v>4</v>
      </c>
      <c r="X10829" t="s">
        <v>4</v>
      </c>
      <c r="Y10829" t="s">
        <v>4</v>
      </c>
      <c r="Z10829" t="s">
        <v>4</v>
      </c>
      <c r="AA10829" t="s">
        <v>4</v>
      </c>
      <c r="AB10829" t="s">
        <v>4</v>
      </c>
      <c r="AC10829" t="s">
        <v>4</v>
      </c>
      <c r="AD10829" t="s">
        <v>4</v>
      </c>
      <c r="AE10829" t="s">
        <v>4</v>
      </c>
      <c r="AF10829" t="s">
        <v>4</v>
      </c>
      <c r="AG10829" t="s">
        <v>4</v>
      </c>
      <c r="AH10829" t="s">
        <v>4</v>
      </c>
    </row>
    <row r="10830" spans="1:34" x14ac:dyDescent="0.3">
      <c r="A10830" t="s">
        <v>0</v>
      </c>
      <c r="B10830">
        <v>202203280000</v>
      </c>
      <c r="C10830">
        <v>202203272000</v>
      </c>
      <c r="D10830">
        <v>202203272100</v>
      </c>
      <c r="E10830" t="s">
        <v>1</v>
      </c>
      <c r="F10830">
        <v>16</v>
      </c>
      <c r="G10830" t="s">
        <v>2</v>
      </c>
      <c r="H10830" t="s">
        <v>3</v>
      </c>
      <c r="I10830" t="s">
        <v>4</v>
      </c>
      <c r="J10830" t="s">
        <v>15</v>
      </c>
      <c r="K10830" t="s">
        <v>39</v>
      </c>
      <c r="L10830">
        <v>160</v>
      </c>
      <c r="M10830" t="s">
        <v>4</v>
      </c>
      <c r="N10830" t="s">
        <v>23</v>
      </c>
      <c r="O10830" t="s">
        <v>5</v>
      </c>
      <c r="P10830" t="s">
        <v>40</v>
      </c>
      <c r="Q10830" t="s">
        <v>383</v>
      </c>
      <c r="R10830" t="s">
        <v>10</v>
      </c>
      <c r="S10830" t="s">
        <v>11</v>
      </c>
      <c r="T10830" t="s">
        <v>12</v>
      </c>
      <c r="U10830" t="s">
        <v>661</v>
      </c>
      <c r="V10830" t="s">
        <v>1943</v>
      </c>
      <c r="W10830" t="s">
        <v>4</v>
      </c>
      <c r="X10830" t="s">
        <v>4</v>
      </c>
      <c r="Y10830" t="s">
        <v>4</v>
      </c>
      <c r="Z10830" t="s">
        <v>4</v>
      </c>
      <c r="AA10830" t="s">
        <v>4</v>
      </c>
      <c r="AB10830" t="s">
        <v>4</v>
      </c>
      <c r="AC10830" t="s">
        <v>4</v>
      </c>
      <c r="AD10830" t="s">
        <v>4</v>
      </c>
      <c r="AE10830" t="s">
        <v>4</v>
      </c>
      <c r="AF10830" t="s">
        <v>4</v>
      </c>
      <c r="AG10830" t="s">
        <v>4</v>
      </c>
      <c r="AH10830" t="s">
        <v>4</v>
      </c>
    </row>
    <row r="10831" spans="1:34" x14ac:dyDescent="0.3">
      <c r="A10831" t="s">
        <v>0</v>
      </c>
      <c r="B10831">
        <v>202203280100</v>
      </c>
      <c r="C10831">
        <v>202203272100</v>
      </c>
      <c r="D10831">
        <v>202203272200</v>
      </c>
      <c r="E10831" t="s">
        <v>1</v>
      </c>
      <c r="F10831">
        <v>18</v>
      </c>
      <c r="G10831" t="s">
        <v>2</v>
      </c>
      <c r="H10831" t="s">
        <v>3</v>
      </c>
      <c r="I10831" t="s">
        <v>4</v>
      </c>
      <c r="J10831" t="s">
        <v>15</v>
      </c>
      <c r="K10831" t="s">
        <v>27</v>
      </c>
      <c r="L10831">
        <v>160</v>
      </c>
      <c r="M10831" t="s">
        <v>4</v>
      </c>
      <c r="N10831" t="s">
        <v>44</v>
      </c>
      <c r="O10831" t="s">
        <v>49</v>
      </c>
      <c r="P10831" t="s">
        <v>1378</v>
      </c>
      <c r="Q10831" t="s">
        <v>510</v>
      </c>
      <c r="R10831" t="s">
        <v>10</v>
      </c>
      <c r="S10831" t="s">
        <v>11</v>
      </c>
      <c r="T10831" t="s">
        <v>12</v>
      </c>
      <c r="U10831" t="s">
        <v>3121</v>
      </c>
      <c r="V10831" t="s">
        <v>940</v>
      </c>
      <c r="W10831" t="s">
        <v>4</v>
      </c>
      <c r="X10831" t="s">
        <v>4</v>
      </c>
      <c r="Y10831" t="s">
        <v>4</v>
      </c>
      <c r="Z10831" t="s">
        <v>4</v>
      </c>
      <c r="AA10831" t="s">
        <v>4</v>
      </c>
      <c r="AB10831" t="s">
        <v>4</v>
      </c>
      <c r="AC10831" t="s">
        <v>4</v>
      </c>
      <c r="AD10831" t="s">
        <v>4</v>
      </c>
      <c r="AE10831" t="s">
        <v>4</v>
      </c>
      <c r="AF10831" t="s">
        <v>4</v>
      </c>
      <c r="AG10831" t="s">
        <v>4</v>
      </c>
      <c r="AH10831" t="s">
        <v>4</v>
      </c>
    </row>
    <row r="10832" spans="1:34" x14ac:dyDescent="0.3">
      <c r="A10832" t="s">
        <v>0</v>
      </c>
      <c r="B10832">
        <v>202203280200</v>
      </c>
      <c r="C10832">
        <v>202203272200</v>
      </c>
      <c r="D10832">
        <v>202203272300</v>
      </c>
      <c r="E10832" t="s">
        <v>1</v>
      </c>
      <c r="F10832">
        <v>18</v>
      </c>
      <c r="G10832" t="s">
        <v>2</v>
      </c>
      <c r="H10832" t="s">
        <v>3</v>
      </c>
      <c r="I10832" t="s">
        <v>4</v>
      </c>
      <c r="J10832" t="s">
        <v>15</v>
      </c>
      <c r="K10832" t="s">
        <v>35</v>
      </c>
      <c r="L10832">
        <v>160</v>
      </c>
      <c r="M10832" t="s">
        <v>4</v>
      </c>
      <c r="N10832" t="s">
        <v>736</v>
      </c>
      <c r="O10832" t="s">
        <v>45</v>
      </c>
      <c r="P10832" t="s">
        <v>704</v>
      </c>
      <c r="Q10832" t="s">
        <v>395</v>
      </c>
      <c r="R10832" t="s">
        <v>10</v>
      </c>
      <c r="S10832" t="s">
        <v>11</v>
      </c>
      <c r="T10832" t="s">
        <v>12</v>
      </c>
      <c r="U10832" t="s">
        <v>938</v>
      </c>
      <c r="V10832" t="s">
        <v>1943</v>
      </c>
      <c r="W10832" t="s">
        <v>4</v>
      </c>
      <c r="X10832" t="s">
        <v>4</v>
      </c>
      <c r="Y10832" t="s">
        <v>4</v>
      </c>
      <c r="Z10832" t="s">
        <v>4</v>
      </c>
      <c r="AA10832" t="s">
        <v>4</v>
      </c>
      <c r="AB10832" t="s">
        <v>4</v>
      </c>
      <c r="AC10832" t="s">
        <v>4</v>
      </c>
      <c r="AD10832" t="s">
        <v>4</v>
      </c>
      <c r="AE10832" t="s">
        <v>4</v>
      </c>
      <c r="AF10832" t="s">
        <v>4</v>
      </c>
      <c r="AG10832" t="s">
        <v>4</v>
      </c>
      <c r="AH10832" t="s">
        <v>4</v>
      </c>
    </row>
    <row r="10833" spans="1:34" x14ac:dyDescent="0.3">
      <c r="A10833" t="s">
        <v>0</v>
      </c>
      <c r="B10833">
        <v>202203280300</v>
      </c>
      <c r="C10833">
        <v>202203272300</v>
      </c>
      <c r="D10833">
        <v>202203280000</v>
      </c>
      <c r="E10833" t="s">
        <v>1</v>
      </c>
      <c r="F10833">
        <v>16</v>
      </c>
      <c r="G10833" t="s">
        <v>2</v>
      </c>
      <c r="H10833" t="s">
        <v>3</v>
      </c>
      <c r="I10833" t="s">
        <v>4</v>
      </c>
      <c r="J10833" t="s">
        <v>5</v>
      </c>
      <c r="K10833" t="s">
        <v>35</v>
      </c>
      <c r="L10833">
        <v>170</v>
      </c>
      <c r="M10833" t="s">
        <v>4</v>
      </c>
      <c r="N10833" t="s">
        <v>44</v>
      </c>
      <c r="O10833" t="s">
        <v>45</v>
      </c>
      <c r="P10833" t="s">
        <v>499</v>
      </c>
      <c r="Q10833" t="s">
        <v>415</v>
      </c>
      <c r="R10833" t="s">
        <v>10</v>
      </c>
      <c r="S10833" t="s">
        <v>11</v>
      </c>
      <c r="T10833" t="s">
        <v>12</v>
      </c>
      <c r="U10833" t="s">
        <v>148</v>
      </c>
      <c r="V10833" t="s">
        <v>1943</v>
      </c>
      <c r="W10833" t="s">
        <v>4</v>
      </c>
      <c r="X10833" t="s">
        <v>4</v>
      </c>
      <c r="Y10833" t="s">
        <v>4</v>
      </c>
      <c r="Z10833" t="s">
        <v>4</v>
      </c>
      <c r="AA10833" t="s">
        <v>4</v>
      </c>
      <c r="AB10833" t="s">
        <v>4</v>
      </c>
      <c r="AC10833" t="s">
        <v>4</v>
      </c>
      <c r="AD10833" t="s">
        <v>4</v>
      </c>
      <c r="AE10833" t="s">
        <v>4</v>
      </c>
      <c r="AF10833" t="s">
        <v>4</v>
      </c>
      <c r="AG10833" t="s">
        <v>4</v>
      </c>
      <c r="AH10833" t="s">
        <v>4</v>
      </c>
    </row>
    <row r="10834" spans="1:34" x14ac:dyDescent="0.3">
      <c r="A10834" t="s">
        <v>0</v>
      </c>
      <c r="B10834">
        <v>202203280400</v>
      </c>
      <c r="C10834">
        <v>202203280000</v>
      </c>
      <c r="D10834">
        <v>202203280100</v>
      </c>
      <c r="E10834" t="s">
        <v>1</v>
      </c>
      <c r="F10834">
        <v>16</v>
      </c>
      <c r="G10834" t="s">
        <v>2</v>
      </c>
      <c r="H10834" t="s">
        <v>3</v>
      </c>
      <c r="I10834" t="s">
        <v>4</v>
      </c>
      <c r="J10834" t="s">
        <v>5</v>
      </c>
      <c r="K10834" t="s">
        <v>240</v>
      </c>
      <c r="L10834">
        <v>160</v>
      </c>
      <c r="M10834" t="s">
        <v>4</v>
      </c>
      <c r="N10834" t="s">
        <v>44</v>
      </c>
      <c r="O10834" t="s">
        <v>45</v>
      </c>
      <c r="P10834" t="s">
        <v>491</v>
      </c>
      <c r="Q10834" t="s">
        <v>425</v>
      </c>
      <c r="R10834" t="s">
        <v>10</v>
      </c>
      <c r="S10834" t="s">
        <v>11</v>
      </c>
      <c r="T10834" t="s">
        <v>12</v>
      </c>
      <c r="U10834" t="s">
        <v>92</v>
      </c>
      <c r="V10834" t="s">
        <v>723</v>
      </c>
      <c r="W10834" t="s">
        <v>4</v>
      </c>
      <c r="X10834" t="s">
        <v>4</v>
      </c>
      <c r="Y10834" t="s">
        <v>4</v>
      </c>
      <c r="Z10834" t="s">
        <v>4</v>
      </c>
      <c r="AA10834" t="s">
        <v>4</v>
      </c>
      <c r="AB10834" t="s">
        <v>4</v>
      </c>
      <c r="AC10834" t="s">
        <v>4</v>
      </c>
      <c r="AD10834" t="s">
        <v>4</v>
      </c>
      <c r="AE10834" t="s">
        <v>4</v>
      </c>
      <c r="AF10834" t="s">
        <v>4</v>
      </c>
      <c r="AG10834" t="s">
        <v>4</v>
      </c>
      <c r="AH10834" t="s">
        <v>4</v>
      </c>
    </row>
    <row r="10835" spans="1:34" x14ac:dyDescent="0.3">
      <c r="A10835" t="s">
        <v>0</v>
      </c>
      <c r="B10835">
        <v>202203280500</v>
      </c>
      <c r="C10835">
        <v>202203280100</v>
      </c>
      <c r="D10835">
        <v>202203280200</v>
      </c>
      <c r="E10835" t="s">
        <v>1</v>
      </c>
      <c r="F10835">
        <v>21</v>
      </c>
      <c r="G10835" t="s">
        <v>2</v>
      </c>
      <c r="H10835" t="s">
        <v>3</v>
      </c>
      <c r="I10835" t="s">
        <v>4</v>
      </c>
      <c r="J10835" t="s">
        <v>5</v>
      </c>
      <c r="K10835" t="s">
        <v>240</v>
      </c>
      <c r="L10835">
        <v>160</v>
      </c>
      <c r="M10835" t="s">
        <v>4</v>
      </c>
      <c r="N10835" t="s">
        <v>23</v>
      </c>
      <c r="O10835" t="s">
        <v>49</v>
      </c>
      <c r="P10835" t="s">
        <v>491</v>
      </c>
      <c r="Q10835" t="s">
        <v>719</v>
      </c>
      <c r="R10835" t="s">
        <v>10</v>
      </c>
      <c r="S10835" t="s">
        <v>766</v>
      </c>
      <c r="T10835" t="s">
        <v>12</v>
      </c>
      <c r="U10835" t="s">
        <v>232</v>
      </c>
      <c r="V10835" t="s">
        <v>233</v>
      </c>
      <c r="W10835" t="s">
        <v>4</v>
      </c>
      <c r="X10835" t="s">
        <v>4</v>
      </c>
      <c r="Y10835" t="s">
        <v>4</v>
      </c>
      <c r="Z10835" t="s">
        <v>4</v>
      </c>
      <c r="AA10835" t="s">
        <v>4</v>
      </c>
      <c r="AB10835" t="s">
        <v>4</v>
      </c>
      <c r="AC10835" t="s">
        <v>4</v>
      </c>
      <c r="AD10835" t="s">
        <v>4</v>
      </c>
      <c r="AE10835" t="s">
        <v>4</v>
      </c>
      <c r="AF10835" t="s">
        <v>4</v>
      </c>
      <c r="AG10835" t="s">
        <v>4</v>
      </c>
      <c r="AH10835" t="s">
        <v>4</v>
      </c>
    </row>
    <row r="10836" spans="1:34" x14ac:dyDescent="0.3">
      <c r="A10836" t="s">
        <v>0</v>
      </c>
      <c r="B10836">
        <v>202203280600</v>
      </c>
      <c r="C10836">
        <v>202203280200</v>
      </c>
      <c r="D10836">
        <v>202203280300</v>
      </c>
      <c r="E10836" t="s">
        <v>1</v>
      </c>
      <c r="F10836">
        <v>21</v>
      </c>
      <c r="G10836" t="s">
        <v>5</v>
      </c>
      <c r="H10836" t="s">
        <v>3</v>
      </c>
      <c r="I10836" t="s">
        <v>4</v>
      </c>
      <c r="J10836" t="s">
        <v>15</v>
      </c>
      <c r="K10836" t="s">
        <v>35</v>
      </c>
      <c r="L10836">
        <v>170</v>
      </c>
      <c r="M10836" t="s">
        <v>4</v>
      </c>
      <c r="N10836" t="s">
        <v>23</v>
      </c>
      <c r="O10836" t="s">
        <v>5</v>
      </c>
      <c r="P10836" t="s">
        <v>704</v>
      </c>
      <c r="Q10836" t="s">
        <v>1196</v>
      </c>
      <c r="R10836" t="s">
        <v>10</v>
      </c>
      <c r="S10836" t="s">
        <v>342</v>
      </c>
      <c r="T10836" t="s">
        <v>354</v>
      </c>
      <c r="U10836" t="s">
        <v>318</v>
      </c>
      <c r="V10836" t="s">
        <v>56</v>
      </c>
      <c r="W10836" t="s">
        <v>4</v>
      </c>
      <c r="X10836" t="s">
        <v>4</v>
      </c>
      <c r="Y10836" t="s">
        <v>4</v>
      </c>
      <c r="Z10836" t="s">
        <v>4</v>
      </c>
      <c r="AA10836" t="s">
        <v>4</v>
      </c>
      <c r="AB10836" t="s">
        <v>4</v>
      </c>
      <c r="AC10836" t="s">
        <v>4</v>
      </c>
      <c r="AD10836" t="s">
        <v>4</v>
      </c>
      <c r="AE10836" t="s">
        <v>4</v>
      </c>
      <c r="AF10836" t="s">
        <v>4</v>
      </c>
      <c r="AG10836" t="s">
        <v>4</v>
      </c>
      <c r="AH10836" t="s">
        <v>4</v>
      </c>
    </row>
    <row r="10837" spans="1:34" x14ac:dyDescent="0.3">
      <c r="A10837" t="s">
        <v>0</v>
      </c>
      <c r="B10837">
        <v>202203280700</v>
      </c>
      <c r="C10837">
        <v>202203280300</v>
      </c>
      <c r="D10837">
        <v>202203280400</v>
      </c>
      <c r="E10837" t="s">
        <v>1</v>
      </c>
      <c r="F10837">
        <v>21</v>
      </c>
      <c r="G10837" t="s">
        <v>4</v>
      </c>
      <c r="H10837" t="s">
        <v>3</v>
      </c>
      <c r="I10837" t="s">
        <v>4</v>
      </c>
      <c r="J10837" t="s">
        <v>15</v>
      </c>
      <c r="K10837" t="s">
        <v>210</v>
      </c>
      <c r="L10837">
        <v>190</v>
      </c>
      <c r="M10837" t="s">
        <v>4</v>
      </c>
      <c r="N10837" t="s">
        <v>23</v>
      </c>
      <c r="O10837" t="s">
        <v>5</v>
      </c>
      <c r="P10837" t="s">
        <v>379</v>
      </c>
      <c r="Q10837" t="s">
        <v>428</v>
      </c>
      <c r="R10837" t="s">
        <v>10</v>
      </c>
      <c r="S10837" t="s">
        <v>254</v>
      </c>
      <c r="T10837" t="s">
        <v>354</v>
      </c>
      <c r="U10837" t="s">
        <v>367</v>
      </c>
      <c r="V10837" t="s">
        <v>368</v>
      </c>
      <c r="W10837" t="s">
        <v>4</v>
      </c>
      <c r="X10837" t="s">
        <v>4</v>
      </c>
      <c r="Y10837" t="s">
        <v>4</v>
      </c>
      <c r="Z10837" t="s">
        <v>4</v>
      </c>
      <c r="AA10837" t="s">
        <v>4</v>
      </c>
      <c r="AB10837" t="s">
        <v>4</v>
      </c>
      <c r="AC10837" t="s">
        <v>4</v>
      </c>
      <c r="AD10837" t="s">
        <v>4</v>
      </c>
      <c r="AE10837" t="s">
        <v>4</v>
      </c>
      <c r="AF10837" t="s">
        <v>4</v>
      </c>
      <c r="AG10837" t="s">
        <v>4</v>
      </c>
      <c r="AH10837" t="s">
        <v>4</v>
      </c>
    </row>
    <row r="10838" spans="1:34" x14ac:dyDescent="0.3">
      <c r="A10838" t="s">
        <v>0</v>
      </c>
      <c r="B10838">
        <v>202203280800</v>
      </c>
      <c r="C10838">
        <v>202203280400</v>
      </c>
      <c r="D10838">
        <v>202203280500</v>
      </c>
      <c r="E10838" t="s">
        <v>1</v>
      </c>
      <c r="F10838">
        <v>19</v>
      </c>
      <c r="G10838" t="s">
        <v>4</v>
      </c>
      <c r="H10838" t="s">
        <v>3</v>
      </c>
      <c r="I10838" t="s">
        <v>4</v>
      </c>
      <c r="J10838" t="s">
        <v>15</v>
      </c>
      <c r="K10838" t="s">
        <v>73</v>
      </c>
      <c r="L10838">
        <v>250</v>
      </c>
      <c r="M10838" t="s">
        <v>4</v>
      </c>
      <c r="N10838" t="s">
        <v>7</v>
      </c>
      <c r="O10838" t="s">
        <v>15</v>
      </c>
      <c r="P10838" t="s">
        <v>1671</v>
      </c>
      <c r="Q10838" t="s">
        <v>827</v>
      </c>
      <c r="R10838" t="s">
        <v>10</v>
      </c>
      <c r="S10838" t="s">
        <v>11</v>
      </c>
      <c r="T10838" t="s">
        <v>12</v>
      </c>
      <c r="U10838" t="s">
        <v>232</v>
      </c>
      <c r="V10838" t="s">
        <v>233</v>
      </c>
      <c r="W10838" t="s">
        <v>4</v>
      </c>
      <c r="X10838" t="s">
        <v>4</v>
      </c>
      <c r="Y10838" t="s">
        <v>4</v>
      </c>
      <c r="Z10838" t="s">
        <v>4</v>
      </c>
      <c r="AA10838" t="s">
        <v>4</v>
      </c>
      <c r="AB10838" t="s">
        <v>4</v>
      </c>
      <c r="AC10838" t="s">
        <v>4</v>
      </c>
      <c r="AD10838" t="s">
        <v>4</v>
      </c>
      <c r="AE10838" t="s">
        <v>4</v>
      </c>
      <c r="AF10838" t="s">
        <v>4</v>
      </c>
      <c r="AG10838" t="s">
        <v>4</v>
      </c>
      <c r="AH10838" t="s">
        <v>4</v>
      </c>
    </row>
    <row r="10839" spans="1:34" x14ac:dyDescent="0.3">
      <c r="A10839" t="s">
        <v>0</v>
      </c>
      <c r="B10839">
        <v>202203280900</v>
      </c>
      <c r="C10839">
        <v>202203280500</v>
      </c>
      <c r="D10839">
        <v>202203280600</v>
      </c>
      <c r="E10839" t="s">
        <v>72</v>
      </c>
      <c r="F10839">
        <v>21</v>
      </c>
      <c r="G10839" t="s">
        <v>5</v>
      </c>
      <c r="H10839" t="s">
        <v>3</v>
      </c>
      <c r="I10839" t="s">
        <v>4</v>
      </c>
      <c r="J10839" t="s">
        <v>15</v>
      </c>
      <c r="K10839" t="s">
        <v>104</v>
      </c>
      <c r="L10839">
        <v>270</v>
      </c>
      <c r="M10839" t="s">
        <v>4</v>
      </c>
      <c r="N10839" t="s">
        <v>7</v>
      </c>
      <c r="O10839" t="s">
        <v>15</v>
      </c>
      <c r="P10839" t="s">
        <v>1541</v>
      </c>
      <c r="Q10839" t="s">
        <v>719</v>
      </c>
      <c r="R10839" t="s">
        <v>59</v>
      </c>
      <c r="S10839" t="s">
        <v>351</v>
      </c>
      <c r="T10839" t="s">
        <v>354</v>
      </c>
      <c r="U10839" t="s">
        <v>367</v>
      </c>
      <c r="V10839" t="s">
        <v>368</v>
      </c>
      <c r="W10839" t="s">
        <v>4</v>
      </c>
      <c r="X10839" t="s">
        <v>4</v>
      </c>
      <c r="Y10839" t="s">
        <v>4</v>
      </c>
      <c r="Z10839" t="s">
        <v>4</v>
      </c>
      <c r="AA10839" t="s">
        <v>4</v>
      </c>
      <c r="AB10839" t="s">
        <v>4</v>
      </c>
      <c r="AC10839" t="s">
        <v>4</v>
      </c>
      <c r="AD10839" t="s">
        <v>4</v>
      </c>
      <c r="AE10839" t="s">
        <v>4</v>
      </c>
      <c r="AF10839" t="s">
        <v>4</v>
      </c>
      <c r="AG10839" t="s">
        <v>4</v>
      </c>
      <c r="AH10839" t="s">
        <v>4</v>
      </c>
    </row>
    <row r="10840" spans="1:34" x14ac:dyDescent="0.3">
      <c r="A10840" t="s">
        <v>0</v>
      </c>
      <c r="B10840">
        <v>202203281000</v>
      </c>
      <c r="C10840">
        <v>202203280600</v>
      </c>
      <c r="D10840">
        <v>202203280700</v>
      </c>
      <c r="E10840" t="s">
        <v>72</v>
      </c>
      <c r="F10840">
        <v>21</v>
      </c>
      <c r="G10840" t="s">
        <v>4</v>
      </c>
      <c r="H10840" t="s">
        <v>3</v>
      </c>
      <c r="I10840" t="s">
        <v>4</v>
      </c>
      <c r="J10840" t="s">
        <v>15</v>
      </c>
      <c r="K10840" t="s">
        <v>104</v>
      </c>
      <c r="L10840">
        <v>280</v>
      </c>
      <c r="M10840" t="s">
        <v>4</v>
      </c>
      <c r="N10840" t="s">
        <v>7</v>
      </c>
      <c r="O10840" t="s">
        <v>15</v>
      </c>
      <c r="P10840" t="s">
        <v>1541</v>
      </c>
      <c r="Q10840" t="s">
        <v>398</v>
      </c>
      <c r="R10840" t="s">
        <v>59</v>
      </c>
      <c r="S10840" t="s">
        <v>766</v>
      </c>
      <c r="T10840" t="s">
        <v>38</v>
      </c>
      <c r="U10840" t="s">
        <v>232</v>
      </c>
      <c r="V10840" t="s">
        <v>507</v>
      </c>
      <c r="W10840" t="s">
        <v>4</v>
      </c>
      <c r="X10840" t="s">
        <v>4</v>
      </c>
      <c r="Y10840" t="s">
        <v>4</v>
      </c>
      <c r="Z10840" t="s">
        <v>4</v>
      </c>
      <c r="AA10840" t="s">
        <v>4</v>
      </c>
      <c r="AB10840" t="s">
        <v>4</v>
      </c>
      <c r="AC10840" t="s">
        <v>4</v>
      </c>
      <c r="AD10840" t="s">
        <v>4</v>
      </c>
      <c r="AE10840" t="s">
        <v>4</v>
      </c>
      <c r="AF10840" t="s">
        <v>4</v>
      </c>
      <c r="AG10840" t="s">
        <v>4</v>
      </c>
      <c r="AH10840" t="s">
        <v>4</v>
      </c>
    </row>
    <row r="10841" spans="1:34" x14ac:dyDescent="0.3">
      <c r="A10841" t="s">
        <v>0</v>
      </c>
      <c r="B10841">
        <v>202203281100</v>
      </c>
      <c r="C10841">
        <v>202203280700</v>
      </c>
      <c r="D10841">
        <v>202203280800</v>
      </c>
      <c r="E10841" t="s">
        <v>72</v>
      </c>
      <c r="F10841">
        <v>9</v>
      </c>
      <c r="G10841" t="s">
        <v>4</v>
      </c>
      <c r="H10841" t="s">
        <v>3</v>
      </c>
      <c r="I10841" t="s">
        <v>4</v>
      </c>
      <c r="J10841" t="s">
        <v>21</v>
      </c>
      <c r="K10841" t="s">
        <v>39</v>
      </c>
      <c r="L10841">
        <v>270</v>
      </c>
      <c r="M10841" t="s">
        <v>4</v>
      </c>
      <c r="N10841" t="s">
        <v>23</v>
      </c>
      <c r="O10841" t="s">
        <v>15</v>
      </c>
      <c r="P10841" t="s">
        <v>714</v>
      </c>
      <c r="Q10841" t="s">
        <v>392</v>
      </c>
      <c r="R10841" t="s">
        <v>59</v>
      </c>
      <c r="S10841" t="s">
        <v>11</v>
      </c>
      <c r="T10841" t="s">
        <v>87</v>
      </c>
      <c r="U10841" t="s">
        <v>232</v>
      </c>
      <c r="V10841" t="s">
        <v>505</v>
      </c>
      <c r="W10841" t="s">
        <v>4</v>
      </c>
      <c r="X10841" t="s">
        <v>4</v>
      </c>
      <c r="Y10841" t="s">
        <v>4</v>
      </c>
      <c r="Z10841" t="s">
        <v>4</v>
      </c>
      <c r="AA10841" t="s">
        <v>4</v>
      </c>
      <c r="AB10841" t="s">
        <v>4</v>
      </c>
      <c r="AC10841" t="s">
        <v>4</v>
      </c>
      <c r="AD10841" t="s">
        <v>4</v>
      </c>
      <c r="AE10841" t="s">
        <v>4</v>
      </c>
      <c r="AF10841" t="s">
        <v>4</v>
      </c>
      <c r="AG10841" t="s">
        <v>4</v>
      </c>
      <c r="AH10841" t="s">
        <v>4</v>
      </c>
    </row>
    <row r="10842" spans="1:34" x14ac:dyDescent="0.3">
      <c r="A10842" t="s">
        <v>0</v>
      </c>
      <c r="B10842">
        <v>202203281200</v>
      </c>
      <c r="C10842">
        <v>202203280800</v>
      </c>
      <c r="D10842">
        <v>202203280900</v>
      </c>
      <c r="E10842" t="s">
        <v>72</v>
      </c>
      <c r="F10842">
        <v>7</v>
      </c>
      <c r="G10842" t="s">
        <v>4</v>
      </c>
      <c r="H10842" t="s">
        <v>31</v>
      </c>
      <c r="I10842" t="s">
        <v>4</v>
      </c>
      <c r="J10842" t="s">
        <v>1626</v>
      </c>
      <c r="K10842" t="s">
        <v>35</v>
      </c>
      <c r="L10842">
        <v>280</v>
      </c>
      <c r="M10842" t="s">
        <v>4</v>
      </c>
      <c r="N10842" t="s">
        <v>976</v>
      </c>
      <c r="O10842" t="s">
        <v>348</v>
      </c>
      <c r="P10842" t="s">
        <v>734</v>
      </c>
      <c r="Q10842" t="s">
        <v>516</v>
      </c>
      <c r="R10842" t="s">
        <v>59</v>
      </c>
      <c r="S10842" t="s">
        <v>60</v>
      </c>
      <c r="T10842" t="s">
        <v>59</v>
      </c>
      <c r="U10842" t="s">
        <v>217</v>
      </c>
      <c r="V10842" t="s">
        <v>218</v>
      </c>
      <c r="W10842" t="s">
        <v>4</v>
      </c>
      <c r="X10842" t="s">
        <v>4</v>
      </c>
      <c r="Y10842" t="s">
        <v>4</v>
      </c>
      <c r="Z10842" t="s">
        <v>330</v>
      </c>
      <c r="AA10842" t="s">
        <v>4</v>
      </c>
      <c r="AB10842" t="s">
        <v>251</v>
      </c>
      <c r="AC10842" t="s">
        <v>2</v>
      </c>
      <c r="AD10842" t="s">
        <v>4</v>
      </c>
      <c r="AE10842" t="s">
        <v>386</v>
      </c>
      <c r="AF10842" t="s">
        <v>4</v>
      </c>
      <c r="AG10842" t="s">
        <v>5</v>
      </c>
      <c r="AH10842" t="s">
        <v>4</v>
      </c>
    </row>
    <row r="10843" spans="1:34" x14ac:dyDescent="0.3">
      <c r="A10843" t="s">
        <v>0</v>
      </c>
      <c r="B10843">
        <v>202203281300</v>
      </c>
      <c r="C10843">
        <v>202203280900</v>
      </c>
      <c r="D10843">
        <v>202203281000</v>
      </c>
      <c r="E10843" t="s">
        <v>72</v>
      </c>
      <c r="F10843">
        <v>14</v>
      </c>
      <c r="G10843" t="s">
        <v>4</v>
      </c>
      <c r="H10843" t="s">
        <v>31</v>
      </c>
      <c r="I10843" t="s">
        <v>4</v>
      </c>
      <c r="J10843" t="s">
        <v>341</v>
      </c>
      <c r="K10843" t="s">
        <v>27</v>
      </c>
      <c r="L10843">
        <v>270</v>
      </c>
      <c r="M10843" t="s">
        <v>4</v>
      </c>
      <c r="N10843" t="s">
        <v>44</v>
      </c>
      <c r="O10843" t="s">
        <v>3</v>
      </c>
      <c r="P10843" t="s">
        <v>434</v>
      </c>
      <c r="Q10843" t="s">
        <v>917</v>
      </c>
      <c r="R10843" t="s">
        <v>59</v>
      </c>
      <c r="S10843" t="s">
        <v>11</v>
      </c>
      <c r="T10843" t="s">
        <v>38</v>
      </c>
      <c r="U10843" t="s">
        <v>276</v>
      </c>
      <c r="V10843" t="s">
        <v>277</v>
      </c>
      <c r="W10843" t="s">
        <v>4</v>
      </c>
      <c r="X10843" t="s">
        <v>4</v>
      </c>
      <c r="Y10843" t="s">
        <v>4</v>
      </c>
      <c r="Z10843" t="s">
        <v>4</v>
      </c>
      <c r="AA10843" t="s">
        <v>4</v>
      </c>
      <c r="AB10843" t="s">
        <v>4</v>
      </c>
      <c r="AC10843" t="s">
        <v>4</v>
      </c>
      <c r="AD10843" t="s">
        <v>4</v>
      </c>
      <c r="AE10843" t="s">
        <v>4</v>
      </c>
      <c r="AF10843" t="s">
        <v>4</v>
      </c>
      <c r="AG10843" t="s">
        <v>4</v>
      </c>
      <c r="AH10843" t="s">
        <v>4</v>
      </c>
    </row>
    <row r="10844" spans="1:34" x14ac:dyDescent="0.3">
      <c r="A10844" t="s">
        <v>0</v>
      </c>
      <c r="B10844">
        <v>202203281400</v>
      </c>
      <c r="C10844">
        <v>202203281000</v>
      </c>
      <c r="D10844">
        <v>202203281100</v>
      </c>
      <c r="E10844" t="s">
        <v>72</v>
      </c>
      <c r="F10844">
        <v>14</v>
      </c>
      <c r="G10844" t="s">
        <v>4</v>
      </c>
      <c r="H10844" t="s">
        <v>31</v>
      </c>
      <c r="I10844" t="s">
        <v>4</v>
      </c>
      <c r="J10844" t="s">
        <v>341</v>
      </c>
      <c r="K10844" t="s">
        <v>89</v>
      </c>
      <c r="L10844">
        <v>280</v>
      </c>
      <c r="M10844" t="s">
        <v>4</v>
      </c>
      <c r="N10844" t="s">
        <v>44</v>
      </c>
      <c r="O10844" t="s">
        <v>3</v>
      </c>
      <c r="P10844" t="s">
        <v>369</v>
      </c>
      <c r="Q10844" t="s">
        <v>383</v>
      </c>
      <c r="R10844" t="s">
        <v>59</v>
      </c>
      <c r="S10844" t="s">
        <v>11</v>
      </c>
      <c r="T10844" t="s">
        <v>38</v>
      </c>
      <c r="U10844" t="s">
        <v>288</v>
      </c>
      <c r="V10844" t="s">
        <v>291</v>
      </c>
      <c r="W10844" t="s">
        <v>4</v>
      </c>
      <c r="X10844" t="s">
        <v>4</v>
      </c>
      <c r="Y10844" t="s">
        <v>4</v>
      </c>
      <c r="Z10844" t="s">
        <v>4</v>
      </c>
      <c r="AA10844" t="s">
        <v>4</v>
      </c>
      <c r="AB10844" t="s">
        <v>4</v>
      </c>
      <c r="AC10844" t="s">
        <v>4</v>
      </c>
      <c r="AD10844" t="s">
        <v>4</v>
      </c>
      <c r="AE10844" t="s">
        <v>4</v>
      </c>
      <c r="AF10844" t="s">
        <v>4</v>
      </c>
      <c r="AG10844" t="s">
        <v>4</v>
      </c>
      <c r="AH10844" t="s">
        <v>4</v>
      </c>
    </row>
    <row r="10845" spans="1:34" x14ac:dyDescent="0.3">
      <c r="A10845" t="s">
        <v>0</v>
      </c>
      <c r="B10845">
        <v>202203281500</v>
      </c>
      <c r="C10845">
        <v>202203281100</v>
      </c>
      <c r="D10845">
        <v>202203281200</v>
      </c>
      <c r="E10845" t="s">
        <v>72</v>
      </c>
      <c r="F10845">
        <v>14</v>
      </c>
      <c r="G10845" t="s">
        <v>4</v>
      </c>
      <c r="H10845" t="s">
        <v>31</v>
      </c>
      <c r="I10845" t="s">
        <v>4</v>
      </c>
      <c r="J10845" t="s">
        <v>2</v>
      </c>
      <c r="K10845" t="s">
        <v>55</v>
      </c>
      <c r="L10845">
        <v>270</v>
      </c>
      <c r="M10845" t="s">
        <v>4</v>
      </c>
      <c r="N10845" t="s">
        <v>150</v>
      </c>
      <c r="O10845" t="s">
        <v>15</v>
      </c>
      <c r="P10845" t="s">
        <v>21</v>
      </c>
      <c r="Q10845" t="s">
        <v>382</v>
      </c>
      <c r="R10845" t="s">
        <v>59</v>
      </c>
      <c r="S10845" t="s">
        <v>11</v>
      </c>
      <c r="T10845" t="s">
        <v>38</v>
      </c>
      <c r="U10845" t="s">
        <v>76</v>
      </c>
      <c r="V10845" t="s">
        <v>222</v>
      </c>
      <c r="W10845" t="s">
        <v>4</v>
      </c>
      <c r="X10845" t="s">
        <v>4</v>
      </c>
      <c r="Y10845" t="s">
        <v>4</v>
      </c>
      <c r="Z10845" t="s">
        <v>4</v>
      </c>
      <c r="AA10845" t="s">
        <v>4</v>
      </c>
      <c r="AB10845" t="s">
        <v>4</v>
      </c>
      <c r="AC10845" t="s">
        <v>4</v>
      </c>
      <c r="AD10845" t="s">
        <v>4</v>
      </c>
      <c r="AE10845" t="s">
        <v>4</v>
      </c>
      <c r="AF10845" t="s">
        <v>4</v>
      </c>
      <c r="AG10845" t="s">
        <v>4</v>
      </c>
      <c r="AH10845" t="s">
        <v>4</v>
      </c>
    </row>
    <row r="10846" spans="1:34" x14ac:dyDescent="0.3">
      <c r="A10846" t="s">
        <v>0</v>
      </c>
      <c r="B10846">
        <v>202203281600</v>
      </c>
      <c r="C10846">
        <v>202203281200</v>
      </c>
      <c r="D10846">
        <v>202203281300</v>
      </c>
      <c r="E10846" t="s">
        <v>72</v>
      </c>
      <c r="F10846">
        <v>9</v>
      </c>
      <c r="G10846" t="s">
        <v>4</v>
      </c>
      <c r="H10846" t="s">
        <v>341</v>
      </c>
      <c r="I10846" t="s">
        <v>4</v>
      </c>
      <c r="J10846" t="s">
        <v>418</v>
      </c>
      <c r="K10846" t="s">
        <v>55</v>
      </c>
      <c r="L10846">
        <v>270</v>
      </c>
      <c r="M10846" t="s">
        <v>4</v>
      </c>
      <c r="N10846" t="s">
        <v>135</v>
      </c>
      <c r="O10846" t="s">
        <v>15</v>
      </c>
      <c r="P10846" t="s">
        <v>1065</v>
      </c>
      <c r="Q10846" t="s">
        <v>934</v>
      </c>
      <c r="R10846" t="s">
        <v>59</v>
      </c>
      <c r="S10846" t="s">
        <v>11</v>
      </c>
      <c r="T10846" t="s">
        <v>87</v>
      </c>
      <c r="U10846" t="s">
        <v>166</v>
      </c>
      <c r="V10846" t="s">
        <v>167</v>
      </c>
      <c r="W10846" t="s">
        <v>4</v>
      </c>
      <c r="X10846" t="s">
        <v>4</v>
      </c>
      <c r="Y10846" t="s">
        <v>4</v>
      </c>
      <c r="Z10846" t="s">
        <v>4</v>
      </c>
      <c r="AA10846" t="s">
        <v>4</v>
      </c>
      <c r="AB10846" t="s">
        <v>4</v>
      </c>
      <c r="AC10846" t="s">
        <v>4</v>
      </c>
      <c r="AD10846" t="s">
        <v>4</v>
      </c>
      <c r="AE10846" t="s">
        <v>4</v>
      </c>
      <c r="AF10846" t="s">
        <v>4</v>
      </c>
      <c r="AG10846" t="s">
        <v>4</v>
      </c>
      <c r="AH10846" t="s">
        <v>4</v>
      </c>
    </row>
    <row r="10847" spans="1:34" x14ac:dyDescent="0.3">
      <c r="A10847" t="s">
        <v>0</v>
      </c>
      <c r="B10847">
        <v>202203281700</v>
      </c>
      <c r="C10847">
        <v>202203281300</v>
      </c>
      <c r="D10847">
        <v>202203281400</v>
      </c>
      <c r="E10847" t="s">
        <v>72</v>
      </c>
      <c r="F10847">
        <v>7</v>
      </c>
      <c r="G10847" t="s">
        <v>4</v>
      </c>
      <c r="H10847" t="s">
        <v>341</v>
      </c>
      <c r="I10847" t="s">
        <v>4</v>
      </c>
      <c r="J10847" t="s">
        <v>364</v>
      </c>
      <c r="K10847" t="s">
        <v>396</v>
      </c>
      <c r="L10847">
        <v>240</v>
      </c>
      <c r="M10847" t="s">
        <v>4</v>
      </c>
      <c r="N10847" t="s">
        <v>120</v>
      </c>
      <c r="O10847" t="s">
        <v>15</v>
      </c>
      <c r="P10847" t="s">
        <v>1853</v>
      </c>
      <c r="Q10847" t="s">
        <v>802</v>
      </c>
      <c r="R10847" t="s">
        <v>59</v>
      </c>
      <c r="S10847" t="s">
        <v>11</v>
      </c>
      <c r="T10847" t="s">
        <v>59</v>
      </c>
      <c r="U10847" t="s">
        <v>131</v>
      </c>
      <c r="V10847" t="s">
        <v>132</v>
      </c>
      <c r="W10847" t="s">
        <v>4</v>
      </c>
      <c r="X10847" t="s">
        <v>4</v>
      </c>
      <c r="Y10847" t="s">
        <v>4</v>
      </c>
      <c r="Z10847" t="s">
        <v>4</v>
      </c>
      <c r="AA10847" t="s">
        <v>4</v>
      </c>
      <c r="AB10847" t="s">
        <v>4</v>
      </c>
      <c r="AC10847" t="s">
        <v>4</v>
      </c>
      <c r="AD10847" t="s">
        <v>4</v>
      </c>
      <c r="AE10847" t="s">
        <v>4</v>
      </c>
      <c r="AF10847" t="s">
        <v>4</v>
      </c>
      <c r="AG10847" t="s">
        <v>4</v>
      </c>
      <c r="AH10847" t="s">
        <v>4</v>
      </c>
    </row>
    <row r="10848" spans="1:34" x14ac:dyDescent="0.3">
      <c r="A10848" t="s">
        <v>0</v>
      </c>
      <c r="B10848">
        <v>202203281800</v>
      </c>
      <c r="C10848">
        <v>202203281400</v>
      </c>
      <c r="D10848">
        <v>202203281500</v>
      </c>
      <c r="E10848" t="s">
        <v>72</v>
      </c>
      <c r="F10848">
        <v>14</v>
      </c>
      <c r="G10848" t="s">
        <v>4</v>
      </c>
      <c r="H10848" t="s">
        <v>341</v>
      </c>
      <c r="I10848" t="s">
        <v>4</v>
      </c>
      <c r="J10848" t="s">
        <v>364</v>
      </c>
      <c r="K10848" t="s">
        <v>388</v>
      </c>
      <c r="L10848">
        <v>260</v>
      </c>
      <c r="M10848" t="s">
        <v>4</v>
      </c>
      <c r="N10848" t="s">
        <v>120</v>
      </c>
      <c r="O10848" t="s">
        <v>15</v>
      </c>
      <c r="P10848" t="s">
        <v>1625</v>
      </c>
      <c r="Q10848" t="s">
        <v>1098</v>
      </c>
      <c r="R10848" t="s">
        <v>59</v>
      </c>
      <c r="S10848" t="s">
        <v>11</v>
      </c>
      <c r="T10848" t="s">
        <v>38</v>
      </c>
      <c r="U10848" t="s">
        <v>131</v>
      </c>
      <c r="V10848" t="s">
        <v>53</v>
      </c>
      <c r="W10848" t="s">
        <v>4</v>
      </c>
      <c r="X10848" t="s">
        <v>4</v>
      </c>
      <c r="Y10848" t="s">
        <v>4</v>
      </c>
      <c r="Z10848" t="s">
        <v>4</v>
      </c>
      <c r="AA10848" t="s">
        <v>4</v>
      </c>
      <c r="AB10848" t="s">
        <v>4</v>
      </c>
      <c r="AC10848" t="s">
        <v>4</v>
      </c>
      <c r="AD10848" t="s">
        <v>4</v>
      </c>
      <c r="AE10848" t="s">
        <v>4</v>
      </c>
      <c r="AF10848" t="s">
        <v>4</v>
      </c>
      <c r="AG10848" t="s">
        <v>4</v>
      </c>
      <c r="AH10848" t="s">
        <v>4</v>
      </c>
    </row>
    <row r="10849" spans="1:34" x14ac:dyDescent="0.3">
      <c r="A10849" t="s">
        <v>0</v>
      </c>
      <c r="B10849">
        <v>202203281900</v>
      </c>
      <c r="C10849">
        <v>202203281500</v>
      </c>
      <c r="D10849">
        <v>202203281600</v>
      </c>
      <c r="E10849" t="s">
        <v>72</v>
      </c>
      <c r="F10849">
        <v>14</v>
      </c>
      <c r="G10849" t="s">
        <v>4</v>
      </c>
      <c r="H10849" t="s">
        <v>341</v>
      </c>
      <c r="I10849" t="s">
        <v>4</v>
      </c>
      <c r="J10849" t="s">
        <v>418</v>
      </c>
      <c r="K10849" t="s">
        <v>199</v>
      </c>
      <c r="L10849">
        <v>150</v>
      </c>
      <c r="M10849" t="s">
        <v>4</v>
      </c>
      <c r="N10849" t="s">
        <v>150</v>
      </c>
      <c r="O10849" t="s">
        <v>21</v>
      </c>
      <c r="P10849" t="s">
        <v>1841</v>
      </c>
      <c r="Q10849" t="s">
        <v>934</v>
      </c>
      <c r="R10849" t="s">
        <v>59</v>
      </c>
      <c r="S10849" t="s">
        <v>11</v>
      </c>
      <c r="T10849" t="s">
        <v>38</v>
      </c>
      <c r="U10849" t="s">
        <v>148</v>
      </c>
      <c r="V10849" t="s">
        <v>747</v>
      </c>
      <c r="W10849" t="s">
        <v>4</v>
      </c>
      <c r="X10849" t="s">
        <v>4</v>
      </c>
      <c r="Y10849" t="s">
        <v>4</v>
      </c>
      <c r="Z10849" t="s">
        <v>4</v>
      </c>
      <c r="AA10849" t="s">
        <v>4</v>
      </c>
      <c r="AB10849" t="s">
        <v>4</v>
      </c>
      <c r="AC10849" t="s">
        <v>4</v>
      </c>
      <c r="AD10849" t="s">
        <v>4</v>
      </c>
      <c r="AE10849" t="s">
        <v>4</v>
      </c>
      <c r="AF10849" t="s">
        <v>4</v>
      </c>
      <c r="AG10849" t="s">
        <v>4</v>
      </c>
      <c r="AH10849" t="s">
        <v>4</v>
      </c>
    </row>
    <row r="10850" spans="1:34" x14ac:dyDescent="0.3">
      <c r="A10850" t="s">
        <v>0</v>
      </c>
      <c r="B10850">
        <v>202203282000</v>
      </c>
      <c r="C10850">
        <v>202203281600</v>
      </c>
      <c r="D10850">
        <v>202203281700</v>
      </c>
      <c r="E10850" t="s">
        <v>72</v>
      </c>
      <c r="F10850">
        <v>14</v>
      </c>
      <c r="G10850" t="s">
        <v>4</v>
      </c>
      <c r="H10850" t="s">
        <v>341</v>
      </c>
      <c r="I10850" t="s">
        <v>4</v>
      </c>
      <c r="J10850" t="s">
        <v>418</v>
      </c>
      <c r="K10850" t="s">
        <v>210</v>
      </c>
      <c r="L10850">
        <v>130</v>
      </c>
      <c r="M10850" t="s">
        <v>4</v>
      </c>
      <c r="N10850" t="s">
        <v>150</v>
      </c>
      <c r="O10850" t="s">
        <v>21</v>
      </c>
      <c r="P10850" t="s">
        <v>1070</v>
      </c>
      <c r="Q10850" t="s">
        <v>546</v>
      </c>
      <c r="R10850" t="s">
        <v>59</v>
      </c>
      <c r="S10850" t="s">
        <v>11</v>
      </c>
      <c r="T10850" t="s">
        <v>38</v>
      </c>
      <c r="U10850" t="s">
        <v>746</v>
      </c>
      <c r="V10850" t="s">
        <v>14</v>
      </c>
      <c r="W10850" t="s">
        <v>4</v>
      </c>
      <c r="X10850" t="s">
        <v>4</v>
      </c>
      <c r="Y10850" t="s">
        <v>4</v>
      </c>
      <c r="Z10850" t="s">
        <v>4</v>
      </c>
      <c r="AA10850" t="s">
        <v>4</v>
      </c>
      <c r="AB10850" t="s">
        <v>4</v>
      </c>
      <c r="AC10850" t="s">
        <v>4</v>
      </c>
      <c r="AD10850" t="s">
        <v>4</v>
      </c>
      <c r="AE10850" t="s">
        <v>4</v>
      </c>
      <c r="AF10850" t="s">
        <v>4</v>
      </c>
      <c r="AG10850" t="s">
        <v>4</v>
      </c>
      <c r="AH10850" t="s">
        <v>4</v>
      </c>
    </row>
    <row r="10851" spans="1:34" x14ac:dyDescent="0.3">
      <c r="A10851" t="s">
        <v>0</v>
      </c>
      <c r="B10851">
        <v>202203282100</v>
      </c>
      <c r="C10851">
        <v>202203281700</v>
      </c>
      <c r="D10851">
        <v>202203281800</v>
      </c>
      <c r="E10851" t="s">
        <v>72</v>
      </c>
      <c r="F10851">
        <v>14</v>
      </c>
      <c r="G10851" t="s">
        <v>4</v>
      </c>
      <c r="H10851" t="s">
        <v>31</v>
      </c>
      <c r="I10851" t="s">
        <v>4</v>
      </c>
      <c r="J10851" t="s">
        <v>1543</v>
      </c>
      <c r="K10851" t="s">
        <v>396</v>
      </c>
      <c r="L10851">
        <v>170</v>
      </c>
      <c r="M10851" t="s">
        <v>4</v>
      </c>
      <c r="N10851" t="s">
        <v>590</v>
      </c>
      <c r="O10851" t="s">
        <v>15</v>
      </c>
      <c r="P10851" t="s">
        <v>1159</v>
      </c>
      <c r="Q10851" t="s">
        <v>934</v>
      </c>
      <c r="R10851" t="s">
        <v>10</v>
      </c>
      <c r="S10851" t="s">
        <v>60</v>
      </c>
      <c r="T10851" t="s">
        <v>38</v>
      </c>
      <c r="U10851" t="s">
        <v>833</v>
      </c>
      <c r="V10851" t="s">
        <v>767</v>
      </c>
      <c r="W10851" t="s">
        <v>4</v>
      </c>
      <c r="X10851" t="s">
        <v>4</v>
      </c>
      <c r="Y10851" t="s">
        <v>4</v>
      </c>
      <c r="Z10851" t="s">
        <v>4</v>
      </c>
      <c r="AA10851" t="s">
        <v>4</v>
      </c>
      <c r="AB10851" t="s">
        <v>4</v>
      </c>
      <c r="AC10851" t="s">
        <v>4</v>
      </c>
      <c r="AD10851" t="s">
        <v>4</v>
      </c>
      <c r="AE10851" t="s">
        <v>4</v>
      </c>
      <c r="AF10851" t="s">
        <v>4</v>
      </c>
      <c r="AG10851" t="s">
        <v>4</v>
      </c>
      <c r="AH10851" t="s">
        <v>4</v>
      </c>
    </row>
    <row r="10852" spans="1:34" x14ac:dyDescent="0.3">
      <c r="A10852" t="s">
        <v>0</v>
      </c>
      <c r="B10852">
        <v>202203282200</v>
      </c>
      <c r="C10852">
        <v>202203281800</v>
      </c>
      <c r="D10852">
        <v>202203281900</v>
      </c>
      <c r="E10852" t="s">
        <v>1</v>
      </c>
      <c r="F10852">
        <v>18</v>
      </c>
      <c r="G10852" t="s">
        <v>4</v>
      </c>
      <c r="H10852" t="s">
        <v>31</v>
      </c>
      <c r="I10852" t="s">
        <v>4</v>
      </c>
      <c r="J10852" t="s">
        <v>31</v>
      </c>
      <c r="K10852" t="s">
        <v>196</v>
      </c>
      <c r="L10852">
        <v>150</v>
      </c>
      <c r="M10852" t="s">
        <v>4</v>
      </c>
      <c r="N10852" t="s">
        <v>736</v>
      </c>
      <c r="O10852" t="s">
        <v>15</v>
      </c>
      <c r="P10852" t="s">
        <v>399</v>
      </c>
      <c r="Q10852" t="s">
        <v>808</v>
      </c>
      <c r="R10852" t="s">
        <v>10</v>
      </c>
      <c r="S10852" t="s">
        <v>11</v>
      </c>
      <c r="T10852" t="s">
        <v>12</v>
      </c>
      <c r="U10852" t="s">
        <v>1067</v>
      </c>
      <c r="V10852" t="s">
        <v>507</v>
      </c>
      <c r="W10852" t="s">
        <v>4</v>
      </c>
      <c r="X10852" t="s">
        <v>4</v>
      </c>
      <c r="Y10852" t="s">
        <v>4</v>
      </c>
      <c r="Z10852" t="s">
        <v>4</v>
      </c>
      <c r="AA10852" t="s">
        <v>4</v>
      </c>
      <c r="AB10852" t="s">
        <v>4</v>
      </c>
      <c r="AC10852" t="s">
        <v>4</v>
      </c>
      <c r="AD10852" t="s">
        <v>4</v>
      </c>
      <c r="AE10852" t="s">
        <v>4</v>
      </c>
      <c r="AF10852" t="s">
        <v>4</v>
      </c>
      <c r="AG10852" t="s">
        <v>4</v>
      </c>
      <c r="AH10852" t="s">
        <v>4</v>
      </c>
    </row>
    <row r="10853" spans="1:34" x14ac:dyDescent="0.3">
      <c r="A10853" t="s">
        <v>0</v>
      </c>
      <c r="B10853">
        <v>202203282300</v>
      </c>
      <c r="C10853">
        <v>202203281900</v>
      </c>
      <c r="D10853">
        <v>202203282000</v>
      </c>
      <c r="E10853" t="s">
        <v>1</v>
      </c>
      <c r="F10853">
        <v>18</v>
      </c>
      <c r="G10853" t="s">
        <v>4</v>
      </c>
      <c r="H10853" t="s">
        <v>3</v>
      </c>
      <c r="I10853" t="s">
        <v>4</v>
      </c>
      <c r="J10853" t="s">
        <v>3</v>
      </c>
      <c r="K10853" t="s">
        <v>204</v>
      </c>
      <c r="L10853">
        <v>100</v>
      </c>
      <c r="M10853" t="s">
        <v>4</v>
      </c>
      <c r="N10853" t="s">
        <v>736</v>
      </c>
      <c r="O10853" t="s">
        <v>5</v>
      </c>
      <c r="P10853" t="s">
        <v>401</v>
      </c>
      <c r="Q10853" t="s">
        <v>954</v>
      </c>
      <c r="R10853" t="s">
        <v>10</v>
      </c>
      <c r="S10853" t="s">
        <v>11</v>
      </c>
      <c r="T10853" t="s">
        <v>12</v>
      </c>
      <c r="U10853" t="s">
        <v>1071</v>
      </c>
      <c r="V10853" t="s">
        <v>503</v>
      </c>
      <c r="W10853" t="s">
        <v>4</v>
      </c>
      <c r="X10853" t="s">
        <v>4</v>
      </c>
      <c r="Y10853" t="s">
        <v>4</v>
      </c>
      <c r="Z10853" t="s">
        <v>4</v>
      </c>
      <c r="AA10853" t="s">
        <v>4</v>
      </c>
      <c r="AB10853" t="s">
        <v>4</v>
      </c>
      <c r="AC10853" t="s">
        <v>4</v>
      </c>
      <c r="AD10853" t="s">
        <v>4</v>
      </c>
      <c r="AE10853" t="s">
        <v>4</v>
      </c>
      <c r="AF10853" t="s">
        <v>4</v>
      </c>
      <c r="AG10853" t="s">
        <v>4</v>
      </c>
      <c r="AH10853" t="s">
        <v>4</v>
      </c>
    </row>
    <row r="10854" spans="1:34" x14ac:dyDescent="0.3">
      <c r="A10854" t="s">
        <v>0</v>
      </c>
      <c r="B10854">
        <v>202203290000</v>
      </c>
      <c r="C10854">
        <v>202203282000</v>
      </c>
      <c r="D10854">
        <v>202203282100</v>
      </c>
      <c r="E10854" t="s">
        <v>1</v>
      </c>
      <c r="F10854">
        <v>16</v>
      </c>
      <c r="G10854" t="s">
        <v>4</v>
      </c>
      <c r="H10854" t="s">
        <v>3</v>
      </c>
      <c r="I10854" t="s">
        <v>4</v>
      </c>
      <c r="J10854" t="s">
        <v>5</v>
      </c>
      <c r="K10854" t="s">
        <v>210</v>
      </c>
      <c r="L10854">
        <v>150</v>
      </c>
      <c r="M10854" t="s">
        <v>4</v>
      </c>
      <c r="N10854" t="s">
        <v>23</v>
      </c>
      <c r="O10854" t="s">
        <v>49</v>
      </c>
      <c r="P10854" t="s">
        <v>376</v>
      </c>
      <c r="Q10854" t="s">
        <v>513</v>
      </c>
      <c r="R10854" t="s">
        <v>10</v>
      </c>
      <c r="S10854" t="s">
        <v>11</v>
      </c>
      <c r="T10854" t="s">
        <v>12</v>
      </c>
      <c r="U10854" t="s">
        <v>318</v>
      </c>
      <c r="V10854" t="s">
        <v>1525</v>
      </c>
      <c r="W10854" t="s">
        <v>4</v>
      </c>
      <c r="X10854" t="s">
        <v>4</v>
      </c>
      <c r="Y10854" t="s">
        <v>4</v>
      </c>
      <c r="Z10854" t="s">
        <v>4</v>
      </c>
      <c r="AA10854" t="s">
        <v>4</v>
      </c>
      <c r="AB10854" t="s">
        <v>4</v>
      </c>
      <c r="AC10854" t="s">
        <v>4</v>
      </c>
      <c r="AD10854" t="s">
        <v>4</v>
      </c>
      <c r="AE10854" t="s">
        <v>4</v>
      </c>
      <c r="AF10854" t="s">
        <v>4</v>
      </c>
      <c r="AG10854" t="s">
        <v>4</v>
      </c>
      <c r="AH10854" t="s">
        <v>4</v>
      </c>
    </row>
    <row r="10855" spans="1:34" x14ac:dyDescent="0.3">
      <c r="A10855" t="s">
        <v>0</v>
      </c>
      <c r="B10855">
        <v>202203290100</v>
      </c>
      <c r="C10855">
        <v>202203282100</v>
      </c>
      <c r="D10855">
        <v>202203282200</v>
      </c>
      <c r="E10855" t="s">
        <v>1</v>
      </c>
      <c r="F10855">
        <v>19</v>
      </c>
      <c r="G10855" t="s">
        <v>2</v>
      </c>
      <c r="H10855" t="s">
        <v>3</v>
      </c>
      <c r="I10855" t="s">
        <v>4</v>
      </c>
      <c r="J10855" t="s">
        <v>5</v>
      </c>
      <c r="K10855" t="s">
        <v>204</v>
      </c>
      <c r="L10855">
        <v>170</v>
      </c>
      <c r="M10855" t="s">
        <v>4</v>
      </c>
      <c r="N10855" t="s">
        <v>23</v>
      </c>
      <c r="O10855" t="s">
        <v>49</v>
      </c>
      <c r="P10855" t="s">
        <v>1747</v>
      </c>
      <c r="Q10855" t="s">
        <v>703</v>
      </c>
      <c r="R10855" t="s">
        <v>10</v>
      </c>
      <c r="S10855" t="s">
        <v>11</v>
      </c>
      <c r="T10855" t="s">
        <v>12</v>
      </c>
      <c r="U10855" t="s">
        <v>318</v>
      </c>
      <c r="V10855" t="s">
        <v>56</v>
      </c>
      <c r="W10855" t="s">
        <v>4</v>
      </c>
      <c r="X10855" t="s">
        <v>4</v>
      </c>
      <c r="Y10855" t="s">
        <v>4</v>
      </c>
      <c r="Z10855" t="s">
        <v>4</v>
      </c>
      <c r="AA10855" t="s">
        <v>4</v>
      </c>
      <c r="AB10855" t="s">
        <v>4</v>
      </c>
      <c r="AC10855" t="s">
        <v>4</v>
      </c>
      <c r="AD10855" t="s">
        <v>4</v>
      </c>
      <c r="AE10855" t="s">
        <v>4</v>
      </c>
      <c r="AF10855" t="s">
        <v>4</v>
      </c>
      <c r="AG10855" t="s">
        <v>4</v>
      </c>
      <c r="AH10855" t="s">
        <v>4</v>
      </c>
    </row>
    <row r="10856" spans="1:34" x14ac:dyDescent="0.3">
      <c r="A10856" t="s">
        <v>0</v>
      </c>
      <c r="B10856">
        <v>202203290200</v>
      </c>
      <c r="C10856">
        <v>202203282200</v>
      </c>
      <c r="D10856">
        <v>202203282300</v>
      </c>
      <c r="E10856" t="s">
        <v>1</v>
      </c>
      <c r="F10856">
        <v>16</v>
      </c>
      <c r="G10856" t="s">
        <v>2</v>
      </c>
      <c r="H10856" t="s">
        <v>3</v>
      </c>
      <c r="I10856" t="s">
        <v>4</v>
      </c>
      <c r="J10856" t="s">
        <v>15</v>
      </c>
      <c r="K10856" t="s">
        <v>210</v>
      </c>
      <c r="L10856">
        <v>160</v>
      </c>
      <c r="M10856" t="s">
        <v>4</v>
      </c>
      <c r="N10856" t="s">
        <v>23</v>
      </c>
      <c r="O10856" t="s">
        <v>5</v>
      </c>
      <c r="P10856" t="s">
        <v>379</v>
      </c>
      <c r="Q10856" t="s">
        <v>802</v>
      </c>
      <c r="R10856" t="s">
        <v>10</v>
      </c>
      <c r="S10856" t="s">
        <v>11</v>
      </c>
      <c r="T10856" t="s">
        <v>12</v>
      </c>
      <c r="U10856" t="s">
        <v>19</v>
      </c>
      <c r="V10856" t="s">
        <v>574</v>
      </c>
      <c r="W10856" t="s">
        <v>4</v>
      </c>
      <c r="X10856" t="s">
        <v>4</v>
      </c>
      <c r="Y10856" t="s">
        <v>4</v>
      </c>
      <c r="Z10856" t="s">
        <v>4</v>
      </c>
      <c r="AA10856" t="s">
        <v>4</v>
      </c>
      <c r="AB10856" t="s">
        <v>4</v>
      </c>
      <c r="AC10856" t="s">
        <v>4</v>
      </c>
      <c r="AD10856" t="s">
        <v>4</v>
      </c>
      <c r="AE10856" t="s">
        <v>4</v>
      </c>
      <c r="AF10856" t="s">
        <v>4</v>
      </c>
      <c r="AG10856" t="s">
        <v>4</v>
      </c>
      <c r="AH10856" t="s">
        <v>4</v>
      </c>
    </row>
    <row r="10857" spans="1:34" x14ac:dyDescent="0.3">
      <c r="A10857" t="s">
        <v>0</v>
      </c>
      <c r="B10857">
        <v>202203290300</v>
      </c>
      <c r="C10857">
        <v>202203282300</v>
      </c>
      <c r="D10857">
        <v>202203290000</v>
      </c>
      <c r="E10857" t="s">
        <v>1</v>
      </c>
      <c r="F10857">
        <v>17</v>
      </c>
      <c r="G10857" t="s">
        <v>4</v>
      </c>
      <c r="H10857" t="s">
        <v>3</v>
      </c>
      <c r="I10857" t="s">
        <v>4</v>
      </c>
      <c r="J10857" t="s">
        <v>5</v>
      </c>
      <c r="K10857" t="s">
        <v>168</v>
      </c>
      <c r="L10857">
        <v>150</v>
      </c>
      <c r="M10857" t="s">
        <v>4</v>
      </c>
      <c r="N10857" t="s">
        <v>322</v>
      </c>
      <c r="O10857" t="s">
        <v>1078</v>
      </c>
      <c r="P10857" t="s">
        <v>482</v>
      </c>
      <c r="Q10857" t="s">
        <v>915</v>
      </c>
      <c r="R10857" t="s">
        <v>10</v>
      </c>
      <c r="S10857" t="s">
        <v>60</v>
      </c>
      <c r="T10857" t="s">
        <v>12</v>
      </c>
      <c r="U10857" t="s">
        <v>249</v>
      </c>
      <c r="V10857" t="s">
        <v>79</v>
      </c>
      <c r="W10857" t="s">
        <v>4</v>
      </c>
      <c r="X10857" t="s">
        <v>4</v>
      </c>
      <c r="Y10857" t="s">
        <v>4</v>
      </c>
      <c r="Z10857" t="s">
        <v>4</v>
      </c>
      <c r="AA10857" t="s">
        <v>4</v>
      </c>
      <c r="AB10857" t="s">
        <v>4</v>
      </c>
      <c r="AC10857" t="s">
        <v>4</v>
      </c>
      <c r="AD10857" t="s">
        <v>4</v>
      </c>
      <c r="AE10857" t="s">
        <v>4</v>
      </c>
      <c r="AF10857" t="s">
        <v>4</v>
      </c>
      <c r="AG10857" t="s">
        <v>4</v>
      </c>
      <c r="AH10857" t="s">
        <v>4</v>
      </c>
    </row>
    <row r="10858" spans="1:34" x14ac:dyDescent="0.3">
      <c r="A10858" t="s">
        <v>0</v>
      </c>
      <c r="B10858">
        <v>202203290400</v>
      </c>
      <c r="C10858">
        <v>202203290000</v>
      </c>
      <c r="D10858">
        <v>202203290100</v>
      </c>
      <c r="E10858" t="s">
        <v>1</v>
      </c>
      <c r="F10858">
        <v>20</v>
      </c>
      <c r="G10858" t="s">
        <v>2</v>
      </c>
      <c r="H10858" t="s">
        <v>3</v>
      </c>
      <c r="I10858" t="s">
        <v>4</v>
      </c>
      <c r="J10858" t="s">
        <v>5</v>
      </c>
      <c r="K10858" t="s">
        <v>55</v>
      </c>
      <c r="L10858">
        <v>160</v>
      </c>
      <c r="M10858" t="s">
        <v>4</v>
      </c>
      <c r="N10858" t="s">
        <v>23</v>
      </c>
      <c r="O10858" t="s">
        <v>49</v>
      </c>
      <c r="P10858" t="s">
        <v>1341</v>
      </c>
      <c r="Q10858" t="s">
        <v>745</v>
      </c>
      <c r="R10858" t="s">
        <v>10</v>
      </c>
      <c r="S10858" t="s">
        <v>377</v>
      </c>
      <c r="T10858" t="s">
        <v>354</v>
      </c>
      <c r="U10858" t="s">
        <v>367</v>
      </c>
      <c r="V10858" t="s">
        <v>368</v>
      </c>
      <c r="W10858" t="s">
        <v>4</v>
      </c>
      <c r="X10858" t="s">
        <v>4</v>
      </c>
      <c r="Y10858" t="s">
        <v>4</v>
      </c>
      <c r="Z10858" t="s">
        <v>4</v>
      </c>
      <c r="AA10858" t="s">
        <v>4</v>
      </c>
      <c r="AB10858" t="s">
        <v>4</v>
      </c>
      <c r="AC10858" t="s">
        <v>4</v>
      </c>
      <c r="AD10858" t="s">
        <v>4</v>
      </c>
      <c r="AE10858" t="s">
        <v>4</v>
      </c>
      <c r="AF10858" t="s">
        <v>4</v>
      </c>
      <c r="AG10858" t="s">
        <v>4</v>
      </c>
      <c r="AH10858" t="s">
        <v>4</v>
      </c>
    </row>
    <row r="10859" spans="1:34" x14ac:dyDescent="0.3">
      <c r="A10859" t="s">
        <v>0</v>
      </c>
      <c r="B10859">
        <v>202203290500</v>
      </c>
      <c r="C10859">
        <v>202203290100</v>
      </c>
      <c r="D10859">
        <v>202203290200</v>
      </c>
      <c r="E10859" t="s">
        <v>1</v>
      </c>
      <c r="F10859">
        <v>21</v>
      </c>
      <c r="G10859" t="s">
        <v>5</v>
      </c>
      <c r="H10859" t="s">
        <v>3</v>
      </c>
      <c r="I10859" t="s">
        <v>4</v>
      </c>
      <c r="J10859" t="s">
        <v>5</v>
      </c>
      <c r="K10859" t="s">
        <v>396</v>
      </c>
      <c r="L10859">
        <v>160</v>
      </c>
      <c r="M10859" t="s">
        <v>4</v>
      </c>
      <c r="N10859" t="s">
        <v>7</v>
      </c>
      <c r="O10859" t="s">
        <v>5</v>
      </c>
      <c r="P10859" t="s">
        <v>1344</v>
      </c>
      <c r="Q10859" t="s">
        <v>520</v>
      </c>
      <c r="R10859" t="s">
        <v>10</v>
      </c>
      <c r="S10859" t="s">
        <v>231</v>
      </c>
      <c r="T10859" t="s">
        <v>354</v>
      </c>
      <c r="U10859" t="s">
        <v>367</v>
      </c>
      <c r="V10859" t="s">
        <v>368</v>
      </c>
      <c r="W10859" t="s">
        <v>4</v>
      </c>
      <c r="X10859" t="s">
        <v>4</v>
      </c>
      <c r="Y10859" t="s">
        <v>4</v>
      </c>
      <c r="Z10859" t="s">
        <v>4</v>
      </c>
      <c r="AA10859" t="s">
        <v>4</v>
      </c>
      <c r="AB10859" t="s">
        <v>4</v>
      </c>
      <c r="AC10859" t="s">
        <v>4</v>
      </c>
      <c r="AD10859" t="s">
        <v>4</v>
      </c>
      <c r="AE10859" t="s">
        <v>4</v>
      </c>
      <c r="AF10859" t="s">
        <v>4</v>
      </c>
      <c r="AG10859" t="s">
        <v>4</v>
      </c>
      <c r="AH10859" t="s">
        <v>4</v>
      </c>
    </row>
    <row r="10860" spans="1:34" x14ac:dyDescent="0.3">
      <c r="A10860" t="s">
        <v>0</v>
      </c>
      <c r="B10860">
        <v>202203290600</v>
      </c>
      <c r="C10860">
        <v>202203290200</v>
      </c>
      <c r="D10860">
        <v>202203290300</v>
      </c>
      <c r="E10860" t="s">
        <v>1</v>
      </c>
      <c r="F10860">
        <v>18</v>
      </c>
      <c r="G10860" t="s">
        <v>5</v>
      </c>
      <c r="H10860" t="s">
        <v>3</v>
      </c>
      <c r="I10860" t="s">
        <v>4</v>
      </c>
      <c r="J10860" t="s">
        <v>626</v>
      </c>
      <c r="K10860" t="s">
        <v>199</v>
      </c>
      <c r="L10860">
        <v>190</v>
      </c>
      <c r="M10860" t="s">
        <v>4</v>
      </c>
      <c r="N10860" t="s">
        <v>359</v>
      </c>
      <c r="O10860" t="s">
        <v>648</v>
      </c>
      <c r="P10860" t="s">
        <v>2655</v>
      </c>
      <c r="Q10860" t="s">
        <v>393</v>
      </c>
      <c r="R10860" t="s">
        <v>10</v>
      </c>
      <c r="S10860" t="s">
        <v>3</v>
      </c>
      <c r="T10860" t="s">
        <v>12</v>
      </c>
      <c r="U10860" t="s">
        <v>249</v>
      </c>
      <c r="V10860" t="s">
        <v>79</v>
      </c>
      <c r="W10860" t="s">
        <v>4</v>
      </c>
      <c r="X10860" t="s">
        <v>4</v>
      </c>
      <c r="Y10860" t="s">
        <v>4</v>
      </c>
      <c r="Z10860" t="s">
        <v>971</v>
      </c>
      <c r="AA10860" t="s">
        <v>4</v>
      </c>
      <c r="AB10860" t="s">
        <v>537</v>
      </c>
      <c r="AC10860" t="s">
        <v>2026</v>
      </c>
      <c r="AD10860" t="s">
        <v>4</v>
      </c>
      <c r="AE10860" t="s">
        <v>250</v>
      </c>
      <c r="AF10860" t="s">
        <v>4</v>
      </c>
      <c r="AG10860" t="s">
        <v>5</v>
      </c>
      <c r="AH10860" t="s">
        <v>4</v>
      </c>
    </row>
    <row r="10861" spans="1:34" x14ac:dyDescent="0.3">
      <c r="A10861" t="s">
        <v>0</v>
      </c>
      <c r="B10861">
        <v>202203290700</v>
      </c>
      <c r="C10861">
        <v>202203290300</v>
      </c>
      <c r="D10861">
        <v>202203290400</v>
      </c>
      <c r="E10861" t="s">
        <v>1</v>
      </c>
      <c r="F10861">
        <v>7</v>
      </c>
      <c r="G10861" t="s">
        <v>4</v>
      </c>
      <c r="H10861" t="s">
        <v>3</v>
      </c>
      <c r="I10861" t="s">
        <v>4</v>
      </c>
      <c r="J10861" t="s">
        <v>15</v>
      </c>
      <c r="K10861" t="s">
        <v>186</v>
      </c>
      <c r="L10861">
        <v>240</v>
      </c>
      <c r="M10861" t="s">
        <v>4</v>
      </c>
      <c r="N10861" t="s">
        <v>7</v>
      </c>
      <c r="O10861" t="s">
        <v>15</v>
      </c>
      <c r="P10861" t="s">
        <v>378</v>
      </c>
      <c r="Q10861" t="s">
        <v>393</v>
      </c>
      <c r="R10861" t="s">
        <v>10</v>
      </c>
      <c r="S10861" t="s">
        <v>11</v>
      </c>
      <c r="T10861" t="s">
        <v>38</v>
      </c>
      <c r="U10861" t="s">
        <v>13</v>
      </c>
      <c r="V10861" t="s">
        <v>566</v>
      </c>
      <c r="W10861" t="s">
        <v>4</v>
      </c>
      <c r="X10861" t="s">
        <v>4</v>
      </c>
      <c r="Y10861" t="s">
        <v>4</v>
      </c>
      <c r="Z10861" t="s">
        <v>4</v>
      </c>
      <c r="AA10861" t="s">
        <v>4</v>
      </c>
      <c r="AB10861" t="s">
        <v>4</v>
      </c>
      <c r="AC10861" t="s">
        <v>4</v>
      </c>
      <c r="AD10861" t="s">
        <v>4</v>
      </c>
      <c r="AE10861" t="s">
        <v>4</v>
      </c>
      <c r="AF10861" t="s">
        <v>4</v>
      </c>
      <c r="AG10861" t="s">
        <v>4</v>
      </c>
      <c r="AH10861" t="s">
        <v>4</v>
      </c>
    </row>
    <row r="10862" spans="1:34" x14ac:dyDescent="0.3">
      <c r="A10862" t="s">
        <v>0</v>
      </c>
      <c r="B10862">
        <v>202203290800</v>
      </c>
      <c r="C10862">
        <v>202203290400</v>
      </c>
      <c r="D10862">
        <v>202203290500</v>
      </c>
      <c r="E10862" t="s">
        <v>1</v>
      </c>
      <c r="F10862">
        <v>7</v>
      </c>
      <c r="G10862" t="s">
        <v>4</v>
      </c>
      <c r="H10862" t="s">
        <v>3</v>
      </c>
      <c r="I10862" t="s">
        <v>4</v>
      </c>
      <c r="J10862" t="s">
        <v>15</v>
      </c>
      <c r="K10862" t="s">
        <v>168</v>
      </c>
      <c r="L10862">
        <v>260</v>
      </c>
      <c r="M10862" t="s">
        <v>4</v>
      </c>
      <c r="N10862" t="s">
        <v>23</v>
      </c>
      <c r="O10862" t="s">
        <v>5</v>
      </c>
      <c r="P10862" t="s">
        <v>744</v>
      </c>
      <c r="Q10862" t="s">
        <v>745</v>
      </c>
      <c r="R10862" t="s">
        <v>10</v>
      </c>
      <c r="S10862" t="s">
        <v>11</v>
      </c>
      <c r="T10862" t="s">
        <v>87</v>
      </c>
      <c r="U10862" t="s">
        <v>506</v>
      </c>
      <c r="V10862" t="s">
        <v>1148</v>
      </c>
      <c r="W10862" t="s">
        <v>4</v>
      </c>
      <c r="X10862" t="s">
        <v>4</v>
      </c>
      <c r="Y10862" t="s">
        <v>4</v>
      </c>
      <c r="Z10862" t="s">
        <v>4</v>
      </c>
      <c r="AA10862" t="s">
        <v>4</v>
      </c>
      <c r="AB10862" t="s">
        <v>4</v>
      </c>
      <c r="AC10862" t="s">
        <v>4</v>
      </c>
      <c r="AD10862" t="s">
        <v>4</v>
      </c>
      <c r="AE10862" t="s">
        <v>4</v>
      </c>
      <c r="AF10862" t="s">
        <v>4</v>
      </c>
      <c r="AG10862" t="s">
        <v>4</v>
      </c>
      <c r="AH10862" t="s">
        <v>4</v>
      </c>
    </row>
    <row r="10863" spans="1:34" x14ac:dyDescent="0.3">
      <c r="A10863" t="s">
        <v>0</v>
      </c>
      <c r="B10863">
        <v>202203290900</v>
      </c>
      <c r="C10863">
        <v>202203290500</v>
      </c>
      <c r="D10863">
        <v>202203290600</v>
      </c>
      <c r="E10863" t="s">
        <v>72</v>
      </c>
      <c r="F10863">
        <v>15</v>
      </c>
      <c r="G10863" t="s">
        <v>4</v>
      </c>
      <c r="H10863" t="s">
        <v>3</v>
      </c>
      <c r="I10863" t="s">
        <v>4</v>
      </c>
      <c r="J10863" t="s">
        <v>484</v>
      </c>
      <c r="K10863" t="s">
        <v>55</v>
      </c>
      <c r="L10863">
        <v>260</v>
      </c>
      <c r="M10863" t="s">
        <v>4</v>
      </c>
      <c r="N10863" t="s">
        <v>474</v>
      </c>
      <c r="O10863" t="s">
        <v>54</v>
      </c>
      <c r="P10863" t="s">
        <v>1340</v>
      </c>
      <c r="Q10863" t="s">
        <v>961</v>
      </c>
      <c r="R10863" t="s">
        <v>59</v>
      </c>
      <c r="S10863" t="s">
        <v>60</v>
      </c>
      <c r="T10863" t="s">
        <v>38</v>
      </c>
      <c r="U10863" t="s">
        <v>217</v>
      </c>
      <c r="V10863" t="s">
        <v>218</v>
      </c>
      <c r="W10863" t="s">
        <v>4</v>
      </c>
      <c r="X10863" t="s">
        <v>4</v>
      </c>
      <c r="Y10863" t="s">
        <v>4</v>
      </c>
      <c r="Z10863" t="s">
        <v>4</v>
      </c>
      <c r="AA10863" t="s">
        <v>4</v>
      </c>
      <c r="AB10863" t="s">
        <v>4</v>
      </c>
      <c r="AC10863" t="s">
        <v>4</v>
      </c>
      <c r="AD10863" t="s">
        <v>4</v>
      </c>
      <c r="AE10863" t="s">
        <v>4</v>
      </c>
      <c r="AF10863" t="s">
        <v>4</v>
      </c>
      <c r="AG10863" t="s">
        <v>4</v>
      </c>
      <c r="AH10863" t="s">
        <v>4</v>
      </c>
    </row>
    <row r="10864" spans="1:34" x14ac:dyDescent="0.3">
      <c r="A10864" t="s">
        <v>0</v>
      </c>
      <c r="B10864">
        <v>202203291000</v>
      </c>
      <c r="C10864">
        <v>202203290600</v>
      </c>
      <c r="D10864">
        <v>202203290700</v>
      </c>
      <c r="E10864" t="s">
        <v>72</v>
      </c>
      <c r="F10864">
        <v>15</v>
      </c>
      <c r="G10864" t="s">
        <v>4</v>
      </c>
      <c r="H10864" t="s">
        <v>3</v>
      </c>
      <c r="I10864" t="s">
        <v>4</v>
      </c>
      <c r="J10864" t="s">
        <v>49</v>
      </c>
      <c r="K10864" t="s">
        <v>43</v>
      </c>
      <c r="L10864">
        <v>260</v>
      </c>
      <c r="M10864" t="s">
        <v>4</v>
      </c>
      <c r="N10864" t="s">
        <v>7</v>
      </c>
      <c r="O10864" t="s">
        <v>49</v>
      </c>
      <c r="P10864" t="s">
        <v>311</v>
      </c>
      <c r="Q10864" t="s">
        <v>954</v>
      </c>
      <c r="R10864" t="s">
        <v>59</v>
      </c>
      <c r="S10864" t="s">
        <v>11</v>
      </c>
      <c r="T10864" t="s">
        <v>38</v>
      </c>
      <c r="U10864" t="s">
        <v>76</v>
      </c>
      <c r="V10864" t="s">
        <v>1148</v>
      </c>
      <c r="W10864" t="s">
        <v>4</v>
      </c>
      <c r="X10864" t="s">
        <v>4</v>
      </c>
      <c r="Y10864" t="s">
        <v>4</v>
      </c>
      <c r="Z10864" t="s">
        <v>4</v>
      </c>
      <c r="AA10864" t="s">
        <v>4</v>
      </c>
      <c r="AB10864" t="s">
        <v>4</v>
      </c>
      <c r="AC10864" t="s">
        <v>4</v>
      </c>
      <c r="AD10864" t="s">
        <v>4</v>
      </c>
      <c r="AE10864" t="s">
        <v>4</v>
      </c>
      <c r="AF10864" t="s">
        <v>4</v>
      </c>
      <c r="AG10864" t="s">
        <v>4</v>
      </c>
      <c r="AH10864" t="s">
        <v>4</v>
      </c>
    </row>
    <row r="10865" spans="1:34" x14ac:dyDescent="0.3">
      <c r="A10865" t="s">
        <v>0</v>
      </c>
      <c r="B10865">
        <v>202203291100</v>
      </c>
      <c r="C10865">
        <v>202203290700</v>
      </c>
      <c r="D10865">
        <v>202203290800</v>
      </c>
      <c r="E10865" t="s">
        <v>72</v>
      </c>
      <c r="F10865">
        <v>14</v>
      </c>
      <c r="G10865" t="s">
        <v>4</v>
      </c>
      <c r="H10865" t="s">
        <v>3</v>
      </c>
      <c r="I10865" t="s">
        <v>4</v>
      </c>
      <c r="J10865" t="s">
        <v>5</v>
      </c>
      <c r="K10865" t="s">
        <v>55</v>
      </c>
      <c r="L10865">
        <v>250</v>
      </c>
      <c r="M10865" t="s">
        <v>4</v>
      </c>
      <c r="N10865" t="s">
        <v>23</v>
      </c>
      <c r="O10865" t="s">
        <v>49</v>
      </c>
      <c r="P10865" t="s">
        <v>1341</v>
      </c>
      <c r="Q10865" t="s">
        <v>802</v>
      </c>
      <c r="R10865" t="s">
        <v>59</v>
      </c>
      <c r="S10865" t="s">
        <v>11</v>
      </c>
      <c r="T10865" t="s">
        <v>38</v>
      </c>
      <c r="U10865" t="s">
        <v>573</v>
      </c>
      <c r="V10865" t="s">
        <v>1148</v>
      </c>
      <c r="W10865" t="s">
        <v>4</v>
      </c>
      <c r="X10865" t="s">
        <v>4</v>
      </c>
      <c r="Y10865" t="s">
        <v>4</v>
      </c>
      <c r="Z10865" t="s">
        <v>4</v>
      </c>
      <c r="AA10865" t="s">
        <v>4</v>
      </c>
      <c r="AB10865" t="s">
        <v>4</v>
      </c>
      <c r="AC10865" t="s">
        <v>4</v>
      </c>
      <c r="AD10865" t="s">
        <v>4</v>
      </c>
      <c r="AE10865" t="s">
        <v>4</v>
      </c>
      <c r="AF10865" t="s">
        <v>4</v>
      </c>
      <c r="AG10865" t="s">
        <v>4</v>
      </c>
      <c r="AH10865" t="s">
        <v>4</v>
      </c>
    </row>
    <row r="10866" spans="1:34" x14ac:dyDescent="0.3">
      <c r="A10866" t="s">
        <v>0</v>
      </c>
      <c r="B10866">
        <v>202203291200</v>
      </c>
      <c r="C10866">
        <v>202203290800</v>
      </c>
      <c r="D10866">
        <v>202203290900</v>
      </c>
      <c r="E10866" t="s">
        <v>72</v>
      </c>
      <c r="F10866">
        <v>14</v>
      </c>
      <c r="G10866" t="s">
        <v>4</v>
      </c>
      <c r="H10866" t="s">
        <v>3</v>
      </c>
      <c r="I10866" t="s">
        <v>4</v>
      </c>
      <c r="J10866" t="s">
        <v>21</v>
      </c>
      <c r="K10866" t="s">
        <v>43</v>
      </c>
      <c r="L10866">
        <v>260</v>
      </c>
      <c r="M10866" t="s">
        <v>4</v>
      </c>
      <c r="N10866" t="s">
        <v>44</v>
      </c>
      <c r="O10866" t="s">
        <v>5</v>
      </c>
      <c r="P10866" t="s">
        <v>753</v>
      </c>
      <c r="Q10866" t="s">
        <v>919</v>
      </c>
      <c r="R10866" t="s">
        <v>59</v>
      </c>
      <c r="S10866" t="s">
        <v>11</v>
      </c>
      <c r="T10866" t="s">
        <v>38</v>
      </c>
      <c r="U10866" t="s">
        <v>42</v>
      </c>
      <c r="V10866" t="s">
        <v>279</v>
      </c>
      <c r="W10866" t="s">
        <v>4</v>
      </c>
      <c r="X10866" t="s">
        <v>4</v>
      </c>
      <c r="Y10866" t="s">
        <v>4</v>
      </c>
      <c r="Z10866" t="s">
        <v>4</v>
      </c>
      <c r="AA10866" t="s">
        <v>4</v>
      </c>
      <c r="AB10866" t="s">
        <v>4</v>
      </c>
      <c r="AC10866" t="s">
        <v>4</v>
      </c>
      <c r="AD10866" t="s">
        <v>4</v>
      </c>
      <c r="AE10866" t="s">
        <v>4</v>
      </c>
      <c r="AF10866" t="s">
        <v>4</v>
      </c>
      <c r="AG10866" t="s">
        <v>4</v>
      </c>
      <c r="AH10866" t="s">
        <v>4</v>
      </c>
    </row>
    <row r="10867" spans="1:34" x14ac:dyDescent="0.3">
      <c r="A10867" t="s">
        <v>0</v>
      </c>
      <c r="B10867">
        <v>202203291300</v>
      </c>
      <c r="C10867">
        <v>202203290900</v>
      </c>
      <c r="D10867">
        <v>202203291000</v>
      </c>
      <c r="E10867" t="s">
        <v>72</v>
      </c>
      <c r="F10867">
        <v>14</v>
      </c>
      <c r="G10867" t="s">
        <v>4</v>
      </c>
      <c r="H10867" t="s">
        <v>31</v>
      </c>
      <c r="I10867" t="s">
        <v>4</v>
      </c>
      <c r="J10867" t="s">
        <v>31</v>
      </c>
      <c r="K10867" t="s">
        <v>43</v>
      </c>
      <c r="L10867">
        <v>250</v>
      </c>
      <c r="M10867" t="s">
        <v>4</v>
      </c>
      <c r="N10867" t="s">
        <v>1242</v>
      </c>
      <c r="O10867" t="s">
        <v>49</v>
      </c>
      <c r="P10867" t="s">
        <v>5</v>
      </c>
      <c r="Q10867" t="s">
        <v>944</v>
      </c>
      <c r="R10867" t="s">
        <v>59</v>
      </c>
      <c r="S10867" t="s">
        <v>11</v>
      </c>
      <c r="T10867" t="s">
        <v>38</v>
      </c>
      <c r="U10867" t="s">
        <v>42</v>
      </c>
      <c r="V10867" t="s">
        <v>279</v>
      </c>
      <c r="W10867" t="s">
        <v>4</v>
      </c>
      <c r="X10867" t="s">
        <v>4</v>
      </c>
      <c r="Y10867" t="s">
        <v>4</v>
      </c>
      <c r="Z10867" t="s">
        <v>4</v>
      </c>
      <c r="AA10867" t="s">
        <v>4</v>
      </c>
      <c r="AB10867" t="s">
        <v>4</v>
      </c>
      <c r="AC10867" t="s">
        <v>4</v>
      </c>
      <c r="AD10867" t="s">
        <v>4</v>
      </c>
      <c r="AE10867" t="s">
        <v>4</v>
      </c>
      <c r="AF10867" t="s">
        <v>4</v>
      </c>
      <c r="AG10867" t="s">
        <v>4</v>
      </c>
      <c r="AH10867" t="s">
        <v>4</v>
      </c>
    </row>
    <row r="10868" spans="1:34" x14ac:dyDescent="0.3">
      <c r="A10868" t="s">
        <v>0</v>
      </c>
      <c r="B10868">
        <v>202203291400</v>
      </c>
      <c r="C10868">
        <v>202203291000</v>
      </c>
      <c r="D10868">
        <v>202203291100</v>
      </c>
      <c r="E10868" t="s">
        <v>72</v>
      </c>
      <c r="F10868">
        <v>14</v>
      </c>
      <c r="G10868" t="s">
        <v>4</v>
      </c>
      <c r="H10868" t="s">
        <v>31</v>
      </c>
      <c r="I10868" t="s">
        <v>4</v>
      </c>
      <c r="J10868" t="s">
        <v>31</v>
      </c>
      <c r="K10868" t="s">
        <v>210</v>
      </c>
      <c r="L10868">
        <v>260</v>
      </c>
      <c r="M10868" t="s">
        <v>4</v>
      </c>
      <c r="N10868" t="s">
        <v>135</v>
      </c>
      <c r="O10868" t="s">
        <v>45</v>
      </c>
      <c r="P10868" t="s">
        <v>401</v>
      </c>
      <c r="Q10868" t="s">
        <v>954</v>
      </c>
      <c r="R10868" t="s">
        <v>59</v>
      </c>
      <c r="S10868" t="s">
        <v>11</v>
      </c>
      <c r="T10868" t="s">
        <v>38</v>
      </c>
      <c r="U10868" t="s">
        <v>1462</v>
      </c>
      <c r="V10868" t="s">
        <v>118</v>
      </c>
      <c r="W10868" t="s">
        <v>4</v>
      </c>
      <c r="X10868" t="s">
        <v>4</v>
      </c>
      <c r="Y10868" t="s">
        <v>4</v>
      </c>
      <c r="Z10868" t="s">
        <v>4</v>
      </c>
      <c r="AA10868" t="s">
        <v>4</v>
      </c>
      <c r="AB10868" t="s">
        <v>4</v>
      </c>
      <c r="AC10868" t="s">
        <v>4</v>
      </c>
      <c r="AD10868" t="s">
        <v>4</v>
      </c>
      <c r="AE10868" t="s">
        <v>4</v>
      </c>
      <c r="AF10868" t="s">
        <v>4</v>
      </c>
      <c r="AG10868" t="s">
        <v>4</v>
      </c>
      <c r="AH10868" t="s">
        <v>4</v>
      </c>
    </row>
    <row r="10869" spans="1:34" x14ac:dyDescent="0.3">
      <c r="A10869" t="s">
        <v>0</v>
      </c>
      <c r="B10869">
        <v>202203291500</v>
      </c>
      <c r="C10869">
        <v>202203291100</v>
      </c>
      <c r="D10869">
        <v>202203291200</v>
      </c>
      <c r="E10869" t="s">
        <v>72</v>
      </c>
      <c r="F10869">
        <v>18</v>
      </c>
      <c r="G10869" t="s">
        <v>4</v>
      </c>
      <c r="H10869" t="s">
        <v>31</v>
      </c>
      <c r="I10869" t="s">
        <v>4</v>
      </c>
      <c r="J10869" t="s">
        <v>1546</v>
      </c>
      <c r="K10869" t="s">
        <v>199</v>
      </c>
      <c r="L10869">
        <v>250</v>
      </c>
      <c r="M10869" t="s">
        <v>4</v>
      </c>
      <c r="N10869" t="s">
        <v>95</v>
      </c>
      <c r="O10869" t="s">
        <v>307</v>
      </c>
      <c r="P10869" t="s">
        <v>1547</v>
      </c>
      <c r="Q10869" t="s">
        <v>510</v>
      </c>
      <c r="R10869" t="s">
        <v>10</v>
      </c>
      <c r="S10869" t="s">
        <v>60</v>
      </c>
      <c r="T10869" t="s">
        <v>12</v>
      </c>
      <c r="U10869" t="s">
        <v>1067</v>
      </c>
      <c r="V10869" t="s">
        <v>507</v>
      </c>
      <c r="W10869" t="s">
        <v>4</v>
      </c>
      <c r="X10869" t="s">
        <v>4</v>
      </c>
      <c r="Y10869" t="s">
        <v>4</v>
      </c>
      <c r="Z10869" t="s">
        <v>4</v>
      </c>
      <c r="AA10869" t="s">
        <v>4</v>
      </c>
      <c r="AB10869" t="s">
        <v>4</v>
      </c>
      <c r="AC10869" t="s">
        <v>4</v>
      </c>
      <c r="AD10869" t="s">
        <v>4</v>
      </c>
      <c r="AE10869" t="s">
        <v>4</v>
      </c>
      <c r="AF10869" t="s">
        <v>4</v>
      </c>
      <c r="AG10869" t="s">
        <v>4</v>
      </c>
      <c r="AH10869" t="s">
        <v>4</v>
      </c>
    </row>
    <row r="10870" spans="1:34" x14ac:dyDescent="0.3">
      <c r="A10870" t="s">
        <v>0</v>
      </c>
      <c r="B10870">
        <v>202203291600</v>
      </c>
      <c r="C10870">
        <v>202203291200</v>
      </c>
      <c r="D10870">
        <v>202203291300</v>
      </c>
      <c r="E10870" t="s">
        <v>72</v>
      </c>
      <c r="F10870">
        <v>18</v>
      </c>
      <c r="G10870" t="s">
        <v>4</v>
      </c>
      <c r="H10870" t="s">
        <v>31</v>
      </c>
      <c r="I10870" t="s">
        <v>4</v>
      </c>
      <c r="J10870" t="s">
        <v>31</v>
      </c>
      <c r="K10870" t="s">
        <v>199</v>
      </c>
      <c r="L10870">
        <v>180</v>
      </c>
      <c r="M10870" t="s">
        <v>4</v>
      </c>
      <c r="N10870" t="s">
        <v>135</v>
      </c>
      <c r="O10870" t="s">
        <v>45</v>
      </c>
      <c r="P10870" t="s">
        <v>406</v>
      </c>
      <c r="Q10870" t="s">
        <v>520</v>
      </c>
      <c r="R10870" t="s">
        <v>10</v>
      </c>
      <c r="S10870" t="s">
        <v>11</v>
      </c>
      <c r="T10870" t="s">
        <v>12</v>
      </c>
      <c r="U10870" t="s">
        <v>3122</v>
      </c>
      <c r="V10870" t="s">
        <v>1556</v>
      </c>
      <c r="W10870" t="s">
        <v>4</v>
      </c>
      <c r="X10870" t="s">
        <v>4</v>
      </c>
      <c r="Y10870" t="s">
        <v>4</v>
      </c>
      <c r="Z10870" t="s">
        <v>4</v>
      </c>
      <c r="AA10870" t="s">
        <v>4</v>
      </c>
      <c r="AB10870" t="s">
        <v>4</v>
      </c>
      <c r="AC10870" t="s">
        <v>4</v>
      </c>
      <c r="AD10870" t="s">
        <v>4</v>
      </c>
      <c r="AE10870" t="s">
        <v>4</v>
      </c>
      <c r="AF10870" t="s">
        <v>4</v>
      </c>
      <c r="AG10870" t="s">
        <v>4</v>
      </c>
      <c r="AH10870" t="s">
        <v>4</v>
      </c>
    </row>
    <row r="10871" spans="1:34" x14ac:dyDescent="0.3">
      <c r="A10871" t="s">
        <v>0</v>
      </c>
      <c r="B10871">
        <v>202203291700</v>
      </c>
      <c r="C10871">
        <v>202203291300</v>
      </c>
      <c r="D10871">
        <v>202203291400</v>
      </c>
      <c r="E10871" t="s">
        <v>72</v>
      </c>
      <c r="F10871">
        <v>18</v>
      </c>
      <c r="G10871" t="s">
        <v>910</v>
      </c>
      <c r="H10871" t="s">
        <v>3</v>
      </c>
      <c r="I10871" t="s">
        <v>4</v>
      </c>
      <c r="J10871" t="s">
        <v>21</v>
      </c>
      <c r="K10871" t="s">
        <v>196</v>
      </c>
      <c r="L10871">
        <v>150</v>
      </c>
      <c r="M10871" t="s">
        <v>4</v>
      </c>
      <c r="N10871" t="s">
        <v>44</v>
      </c>
      <c r="O10871" t="s">
        <v>5</v>
      </c>
      <c r="P10871" t="s">
        <v>251</v>
      </c>
      <c r="Q10871" t="s">
        <v>738</v>
      </c>
      <c r="R10871" t="s">
        <v>10</v>
      </c>
      <c r="S10871" t="s">
        <v>313</v>
      </c>
      <c r="T10871" t="s">
        <v>12</v>
      </c>
      <c r="U10871" t="s">
        <v>1134</v>
      </c>
      <c r="V10871" t="s">
        <v>88</v>
      </c>
      <c r="W10871" t="s">
        <v>4</v>
      </c>
      <c r="X10871" t="s">
        <v>4</v>
      </c>
      <c r="Y10871" t="s">
        <v>4</v>
      </c>
      <c r="Z10871" t="s">
        <v>4</v>
      </c>
      <c r="AA10871" t="s">
        <v>4</v>
      </c>
      <c r="AB10871" t="s">
        <v>4</v>
      </c>
      <c r="AC10871" t="s">
        <v>4</v>
      </c>
      <c r="AD10871" t="s">
        <v>4</v>
      </c>
      <c r="AE10871" t="s">
        <v>4</v>
      </c>
      <c r="AF10871" t="s">
        <v>4</v>
      </c>
      <c r="AG10871" t="s">
        <v>4</v>
      </c>
      <c r="AH10871" t="s">
        <v>4</v>
      </c>
    </row>
    <row r="10872" spans="1:34" x14ac:dyDescent="0.3">
      <c r="A10872" t="s">
        <v>0</v>
      </c>
      <c r="B10872">
        <v>202203291800</v>
      </c>
      <c r="C10872">
        <v>202203291400</v>
      </c>
      <c r="D10872">
        <v>202203291500</v>
      </c>
      <c r="E10872" t="s">
        <v>72</v>
      </c>
      <c r="F10872">
        <v>17</v>
      </c>
      <c r="G10872" t="s">
        <v>910</v>
      </c>
      <c r="H10872" t="s">
        <v>3</v>
      </c>
      <c r="I10872" t="s">
        <v>4</v>
      </c>
      <c r="J10872" t="s">
        <v>1117</v>
      </c>
      <c r="K10872" t="s">
        <v>73</v>
      </c>
      <c r="L10872">
        <v>140</v>
      </c>
      <c r="M10872" t="s">
        <v>4</v>
      </c>
      <c r="N10872" t="s">
        <v>474</v>
      </c>
      <c r="O10872" t="s">
        <v>54</v>
      </c>
      <c r="P10872" t="s">
        <v>3123</v>
      </c>
      <c r="Q10872" t="s">
        <v>501</v>
      </c>
      <c r="R10872" t="s">
        <v>10</v>
      </c>
      <c r="S10872" t="s">
        <v>348</v>
      </c>
      <c r="T10872" t="s">
        <v>12</v>
      </c>
      <c r="U10872" t="s">
        <v>238</v>
      </c>
      <c r="V10872" t="s">
        <v>239</v>
      </c>
      <c r="W10872" t="s">
        <v>4</v>
      </c>
      <c r="X10872" t="s">
        <v>4</v>
      </c>
      <c r="Y10872" t="s">
        <v>4</v>
      </c>
      <c r="Z10872" t="s">
        <v>537</v>
      </c>
      <c r="AA10872" t="s">
        <v>4</v>
      </c>
      <c r="AB10872" t="s">
        <v>498</v>
      </c>
      <c r="AC10872" t="s">
        <v>4</v>
      </c>
      <c r="AD10872" t="s">
        <v>4</v>
      </c>
      <c r="AE10872" t="s">
        <v>4</v>
      </c>
      <c r="AF10872" t="s">
        <v>4</v>
      </c>
      <c r="AG10872" t="s">
        <v>5</v>
      </c>
      <c r="AH10872" t="s">
        <v>4</v>
      </c>
    </row>
    <row r="10873" spans="1:34" x14ac:dyDescent="0.3">
      <c r="A10873" t="s">
        <v>0</v>
      </c>
      <c r="B10873">
        <v>202203291900</v>
      </c>
      <c r="C10873">
        <v>202203291500</v>
      </c>
      <c r="D10873">
        <v>202203291600</v>
      </c>
      <c r="E10873" t="s">
        <v>72</v>
      </c>
      <c r="F10873">
        <v>21</v>
      </c>
      <c r="G10873" t="s">
        <v>223</v>
      </c>
      <c r="H10873" t="s">
        <v>3</v>
      </c>
      <c r="I10873" t="s">
        <v>4</v>
      </c>
      <c r="J10873" t="s">
        <v>49</v>
      </c>
      <c r="K10873" t="s">
        <v>168</v>
      </c>
      <c r="L10873">
        <v>140</v>
      </c>
      <c r="M10873" t="s">
        <v>4</v>
      </c>
      <c r="N10873" t="s">
        <v>23</v>
      </c>
      <c r="O10873" t="s">
        <v>45</v>
      </c>
      <c r="P10873" t="s">
        <v>699</v>
      </c>
      <c r="Q10873" t="s">
        <v>402</v>
      </c>
      <c r="R10873" t="s">
        <v>10</v>
      </c>
      <c r="S10873" t="s">
        <v>351</v>
      </c>
      <c r="T10873" t="s">
        <v>354</v>
      </c>
      <c r="U10873" t="s">
        <v>367</v>
      </c>
      <c r="V10873" t="s">
        <v>368</v>
      </c>
      <c r="W10873" t="s">
        <v>4</v>
      </c>
      <c r="X10873" t="s">
        <v>4</v>
      </c>
      <c r="Y10873" t="s">
        <v>4</v>
      </c>
      <c r="Z10873" t="s">
        <v>4</v>
      </c>
      <c r="AA10873" t="s">
        <v>4</v>
      </c>
      <c r="AB10873" t="s">
        <v>4</v>
      </c>
      <c r="AC10873" t="s">
        <v>4</v>
      </c>
      <c r="AD10873" t="s">
        <v>4</v>
      </c>
      <c r="AE10873" t="s">
        <v>4</v>
      </c>
      <c r="AF10873" t="s">
        <v>4</v>
      </c>
      <c r="AG10873" t="s">
        <v>4</v>
      </c>
      <c r="AH10873" t="s">
        <v>4</v>
      </c>
    </row>
    <row r="10874" spans="1:34" x14ac:dyDescent="0.3">
      <c r="A10874" t="s">
        <v>0</v>
      </c>
      <c r="B10874">
        <v>202203292000</v>
      </c>
      <c r="C10874">
        <v>202203291600</v>
      </c>
      <c r="D10874">
        <v>202203291700</v>
      </c>
      <c r="E10874" t="s">
        <v>72</v>
      </c>
      <c r="F10874">
        <v>19</v>
      </c>
      <c r="G10874" t="s">
        <v>223</v>
      </c>
      <c r="H10874" t="s">
        <v>3</v>
      </c>
      <c r="I10874" t="s">
        <v>4</v>
      </c>
      <c r="J10874" t="s">
        <v>49</v>
      </c>
      <c r="K10874" t="s">
        <v>186</v>
      </c>
      <c r="L10874">
        <v>110</v>
      </c>
      <c r="M10874" t="s">
        <v>4</v>
      </c>
      <c r="N10874" t="s">
        <v>7</v>
      </c>
      <c r="O10874" t="s">
        <v>49</v>
      </c>
      <c r="P10874" t="s">
        <v>1340</v>
      </c>
      <c r="Q10874" t="s">
        <v>796</v>
      </c>
      <c r="R10874" t="s">
        <v>10</v>
      </c>
      <c r="S10874" t="s">
        <v>351</v>
      </c>
      <c r="T10874" t="s">
        <v>12</v>
      </c>
      <c r="U10874" t="s">
        <v>367</v>
      </c>
      <c r="V10874" t="s">
        <v>368</v>
      </c>
      <c r="W10874" t="s">
        <v>4</v>
      </c>
      <c r="X10874" t="s">
        <v>4</v>
      </c>
      <c r="Y10874" t="s">
        <v>4</v>
      </c>
      <c r="Z10874" t="s">
        <v>4</v>
      </c>
      <c r="AA10874" t="s">
        <v>4</v>
      </c>
      <c r="AB10874" t="s">
        <v>4</v>
      </c>
      <c r="AC10874" t="s">
        <v>4</v>
      </c>
      <c r="AD10874" t="s">
        <v>4</v>
      </c>
      <c r="AE10874" t="s">
        <v>4</v>
      </c>
      <c r="AF10874" t="s">
        <v>4</v>
      </c>
      <c r="AG10874" t="s">
        <v>4</v>
      </c>
      <c r="AH10874" t="s">
        <v>4</v>
      </c>
    </row>
    <row r="10875" spans="1:34" x14ac:dyDescent="0.3">
      <c r="A10875" t="s">
        <v>0</v>
      </c>
      <c r="B10875">
        <v>202203292100</v>
      </c>
      <c r="C10875">
        <v>202203291700</v>
      </c>
      <c r="D10875">
        <v>202203291800</v>
      </c>
      <c r="E10875" t="s">
        <v>72</v>
      </c>
      <c r="F10875">
        <v>21</v>
      </c>
      <c r="G10875" t="s">
        <v>223</v>
      </c>
      <c r="H10875" t="s">
        <v>3</v>
      </c>
      <c r="I10875" t="s">
        <v>4</v>
      </c>
      <c r="J10875" t="s">
        <v>49</v>
      </c>
      <c r="K10875" t="s">
        <v>396</v>
      </c>
      <c r="L10875">
        <v>110</v>
      </c>
      <c r="M10875" t="s">
        <v>4</v>
      </c>
      <c r="N10875" t="s">
        <v>23</v>
      </c>
      <c r="O10875" t="s">
        <v>45</v>
      </c>
      <c r="P10875" t="s">
        <v>627</v>
      </c>
      <c r="Q10875" t="s">
        <v>963</v>
      </c>
      <c r="R10875" t="s">
        <v>10</v>
      </c>
      <c r="S10875" t="s">
        <v>351</v>
      </c>
      <c r="T10875" t="s">
        <v>354</v>
      </c>
      <c r="U10875" t="s">
        <v>318</v>
      </c>
      <c r="V10875" t="s">
        <v>56</v>
      </c>
      <c r="W10875" t="s">
        <v>4</v>
      </c>
      <c r="X10875" t="s">
        <v>4</v>
      </c>
      <c r="Y10875" t="s">
        <v>4</v>
      </c>
      <c r="Z10875" t="s">
        <v>4</v>
      </c>
      <c r="AA10875" t="s">
        <v>4</v>
      </c>
      <c r="AB10875" t="s">
        <v>4</v>
      </c>
      <c r="AC10875" t="s">
        <v>4</v>
      </c>
      <c r="AD10875" t="s">
        <v>4</v>
      </c>
      <c r="AE10875" t="s">
        <v>4</v>
      </c>
      <c r="AF10875" t="s">
        <v>4</v>
      </c>
      <c r="AG10875" t="s">
        <v>4</v>
      </c>
      <c r="AH10875" t="s">
        <v>4</v>
      </c>
    </row>
    <row r="10876" spans="1:34" x14ac:dyDescent="0.3">
      <c r="A10876" t="s">
        <v>0</v>
      </c>
      <c r="B10876">
        <v>202203292200</v>
      </c>
      <c r="C10876">
        <v>202203291800</v>
      </c>
      <c r="D10876">
        <v>202203291900</v>
      </c>
      <c r="E10876" t="s">
        <v>1</v>
      </c>
      <c r="F10876">
        <v>19</v>
      </c>
      <c r="G10876" t="s">
        <v>223</v>
      </c>
      <c r="H10876" t="s">
        <v>3</v>
      </c>
      <c r="I10876" t="s">
        <v>4</v>
      </c>
      <c r="J10876" t="s">
        <v>49</v>
      </c>
      <c r="K10876" t="s">
        <v>196</v>
      </c>
      <c r="L10876">
        <v>350</v>
      </c>
      <c r="M10876" t="s">
        <v>4</v>
      </c>
      <c r="N10876" t="s">
        <v>7</v>
      </c>
      <c r="O10876" t="s">
        <v>49</v>
      </c>
      <c r="P10876" t="s">
        <v>700</v>
      </c>
      <c r="Q10876" t="s">
        <v>761</v>
      </c>
      <c r="R10876" t="s">
        <v>10</v>
      </c>
      <c r="S10876" t="s">
        <v>342</v>
      </c>
      <c r="T10876" t="s">
        <v>12</v>
      </c>
      <c r="U10876" t="s">
        <v>266</v>
      </c>
      <c r="V10876" t="s">
        <v>267</v>
      </c>
      <c r="W10876" t="s">
        <v>4</v>
      </c>
      <c r="X10876" t="s">
        <v>4</v>
      </c>
      <c r="Y10876" t="s">
        <v>4</v>
      </c>
      <c r="Z10876" t="s">
        <v>4</v>
      </c>
      <c r="AA10876" t="s">
        <v>4</v>
      </c>
      <c r="AB10876" t="s">
        <v>4</v>
      </c>
      <c r="AC10876" t="s">
        <v>4</v>
      </c>
      <c r="AD10876" t="s">
        <v>4</v>
      </c>
      <c r="AE10876" t="s">
        <v>4</v>
      </c>
      <c r="AF10876" t="s">
        <v>4</v>
      </c>
      <c r="AG10876" t="s">
        <v>4</v>
      </c>
      <c r="AH10876" t="s">
        <v>4</v>
      </c>
    </row>
    <row r="10877" spans="1:34" x14ac:dyDescent="0.3">
      <c r="A10877" t="s">
        <v>0</v>
      </c>
      <c r="B10877">
        <v>202203292300</v>
      </c>
      <c r="C10877">
        <v>202203291900</v>
      </c>
      <c r="D10877">
        <v>202203292000</v>
      </c>
      <c r="E10877" t="s">
        <v>1</v>
      </c>
      <c r="F10877">
        <v>19</v>
      </c>
      <c r="G10877" t="s">
        <v>223</v>
      </c>
      <c r="H10877" t="s">
        <v>3</v>
      </c>
      <c r="I10877" t="s">
        <v>4</v>
      </c>
      <c r="J10877" t="s">
        <v>49</v>
      </c>
      <c r="K10877" t="s">
        <v>210</v>
      </c>
      <c r="L10877">
        <v>10</v>
      </c>
      <c r="M10877" t="s">
        <v>4</v>
      </c>
      <c r="N10877" t="s">
        <v>7</v>
      </c>
      <c r="O10877" t="s">
        <v>49</v>
      </c>
      <c r="P10877" t="s">
        <v>642</v>
      </c>
      <c r="Q10877" t="s">
        <v>476</v>
      </c>
      <c r="R10877" t="s">
        <v>10</v>
      </c>
      <c r="S10877" t="s">
        <v>228</v>
      </c>
      <c r="T10877" t="s">
        <v>12</v>
      </c>
      <c r="U10877" t="s">
        <v>232</v>
      </c>
      <c r="V10877" t="s">
        <v>233</v>
      </c>
      <c r="W10877" t="s">
        <v>4</v>
      </c>
      <c r="X10877" t="s">
        <v>4</v>
      </c>
      <c r="Y10877" t="s">
        <v>4</v>
      </c>
      <c r="Z10877" t="s">
        <v>4</v>
      </c>
      <c r="AA10877" t="s">
        <v>4</v>
      </c>
      <c r="AB10877" t="s">
        <v>4</v>
      </c>
      <c r="AC10877" t="s">
        <v>4</v>
      </c>
      <c r="AD10877" t="s">
        <v>4</v>
      </c>
      <c r="AE10877" t="s">
        <v>4</v>
      </c>
      <c r="AF10877" t="s">
        <v>4</v>
      </c>
      <c r="AG10877" t="s">
        <v>4</v>
      </c>
      <c r="AH10877" t="s">
        <v>4</v>
      </c>
    </row>
    <row r="10878" spans="1:34" x14ac:dyDescent="0.3">
      <c r="A10878" t="s">
        <v>0</v>
      </c>
      <c r="B10878">
        <v>202203300000</v>
      </c>
      <c r="C10878">
        <v>202203292000</v>
      </c>
      <c r="D10878">
        <v>202203292100</v>
      </c>
      <c r="E10878" t="s">
        <v>1</v>
      </c>
      <c r="F10878">
        <v>18</v>
      </c>
      <c r="G10878" t="s">
        <v>223</v>
      </c>
      <c r="H10878" t="s">
        <v>3</v>
      </c>
      <c r="I10878" t="s">
        <v>4</v>
      </c>
      <c r="J10878" t="s">
        <v>302</v>
      </c>
      <c r="K10878" t="s">
        <v>199</v>
      </c>
      <c r="L10878">
        <v>330</v>
      </c>
      <c r="M10878" t="s">
        <v>4</v>
      </c>
      <c r="N10878" t="s">
        <v>359</v>
      </c>
      <c r="O10878" t="s">
        <v>307</v>
      </c>
      <c r="P10878" t="s">
        <v>1656</v>
      </c>
      <c r="Q10878" t="s">
        <v>898</v>
      </c>
      <c r="R10878" t="s">
        <v>10</v>
      </c>
      <c r="S10878" t="s">
        <v>348</v>
      </c>
      <c r="T10878" t="s">
        <v>12</v>
      </c>
      <c r="U10878" t="s">
        <v>238</v>
      </c>
      <c r="V10878" t="s">
        <v>239</v>
      </c>
      <c r="W10878" t="s">
        <v>4</v>
      </c>
      <c r="X10878" t="s">
        <v>4</v>
      </c>
      <c r="Y10878" t="s">
        <v>4</v>
      </c>
      <c r="Z10878" t="s">
        <v>5</v>
      </c>
      <c r="AA10878" t="s">
        <v>4</v>
      </c>
      <c r="AB10878" t="s">
        <v>163</v>
      </c>
      <c r="AC10878" t="s">
        <v>4</v>
      </c>
      <c r="AD10878" t="s">
        <v>4</v>
      </c>
      <c r="AE10878" t="s">
        <v>4</v>
      </c>
      <c r="AF10878" t="s">
        <v>4</v>
      </c>
      <c r="AG10878" t="s">
        <v>728</v>
      </c>
      <c r="AH10878" t="s">
        <v>4</v>
      </c>
    </row>
    <row r="10879" spans="1:34" x14ac:dyDescent="0.3">
      <c r="A10879" t="s">
        <v>0</v>
      </c>
      <c r="B10879">
        <v>202203300100</v>
      </c>
      <c r="C10879">
        <v>202203292100</v>
      </c>
      <c r="D10879">
        <v>202203292200</v>
      </c>
      <c r="E10879" t="s">
        <v>1</v>
      </c>
      <c r="F10879">
        <v>10</v>
      </c>
      <c r="G10879" t="s">
        <v>223</v>
      </c>
      <c r="H10879" t="s">
        <v>3</v>
      </c>
      <c r="I10879" t="s">
        <v>4</v>
      </c>
      <c r="J10879" t="s">
        <v>45</v>
      </c>
      <c r="K10879" t="s">
        <v>199</v>
      </c>
      <c r="L10879">
        <v>280</v>
      </c>
      <c r="M10879" t="s">
        <v>4</v>
      </c>
      <c r="N10879" t="s">
        <v>7</v>
      </c>
      <c r="O10879" t="s">
        <v>45</v>
      </c>
      <c r="P10879" t="s">
        <v>637</v>
      </c>
      <c r="Q10879" t="s">
        <v>773</v>
      </c>
      <c r="R10879" t="s">
        <v>10</v>
      </c>
      <c r="S10879" t="s">
        <v>261</v>
      </c>
      <c r="T10879" t="s">
        <v>38</v>
      </c>
      <c r="U10879" t="s">
        <v>262</v>
      </c>
      <c r="V10879" t="s">
        <v>1858</v>
      </c>
      <c r="W10879" t="s">
        <v>4</v>
      </c>
      <c r="X10879" t="s">
        <v>4</v>
      </c>
      <c r="Y10879" t="s">
        <v>4</v>
      </c>
      <c r="Z10879" t="s">
        <v>4</v>
      </c>
      <c r="AA10879" t="s">
        <v>4</v>
      </c>
      <c r="AB10879" t="s">
        <v>4</v>
      </c>
      <c r="AC10879" t="s">
        <v>4</v>
      </c>
      <c r="AD10879" t="s">
        <v>4</v>
      </c>
      <c r="AE10879" t="s">
        <v>4</v>
      </c>
      <c r="AF10879" t="s">
        <v>4</v>
      </c>
      <c r="AG10879" t="s">
        <v>4</v>
      </c>
      <c r="AH10879" t="s">
        <v>4</v>
      </c>
    </row>
    <row r="10880" spans="1:34" x14ac:dyDescent="0.3">
      <c r="A10880" t="s">
        <v>0</v>
      </c>
      <c r="B10880">
        <v>202203300200</v>
      </c>
      <c r="C10880">
        <v>202203292200</v>
      </c>
      <c r="D10880">
        <v>202203292300</v>
      </c>
      <c r="E10880" t="s">
        <v>1</v>
      </c>
      <c r="F10880">
        <v>19</v>
      </c>
      <c r="G10880" t="s">
        <v>223</v>
      </c>
      <c r="H10880" t="s">
        <v>3</v>
      </c>
      <c r="I10880" t="s">
        <v>4</v>
      </c>
      <c r="J10880" t="s">
        <v>49</v>
      </c>
      <c r="K10880" t="s">
        <v>168</v>
      </c>
      <c r="L10880">
        <v>260</v>
      </c>
      <c r="M10880" t="s">
        <v>4</v>
      </c>
      <c r="N10880" t="s">
        <v>7</v>
      </c>
      <c r="O10880" t="s">
        <v>49</v>
      </c>
      <c r="P10880" t="s">
        <v>699</v>
      </c>
      <c r="Q10880" t="s">
        <v>898</v>
      </c>
      <c r="R10880" t="s">
        <v>10</v>
      </c>
      <c r="S10880" t="s">
        <v>335</v>
      </c>
      <c r="T10880" t="s">
        <v>12</v>
      </c>
      <c r="U10880" t="s">
        <v>318</v>
      </c>
      <c r="V10880" t="s">
        <v>56</v>
      </c>
      <c r="W10880" t="s">
        <v>4</v>
      </c>
      <c r="X10880" t="s">
        <v>4</v>
      </c>
      <c r="Y10880" t="s">
        <v>4</v>
      </c>
      <c r="Z10880" t="s">
        <v>4</v>
      </c>
      <c r="AA10880" t="s">
        <v>4</v>
      </c>
      <c r="AB10880" t="s">
        <v>4</v>
      </c>
      <c r="AC10880" t="s">
        <v>4</v>
      </c>
      <c r="AD10880" t="s">
        <v>4</v>
      </c>
      <c r="AE10880" t="s">
        <v>4</v>
      </c>
      <c r="AF10880" t="s">
        <v>4</v>
      </c>
      <c r="AG10880" t="s">
        <v>4</v>
      </c>
      <c r="AH10880" t="s">
        <v>4</v>
      </c>
    </row>
    <row r="10881" spans="1:34" x14ac:dyDescent="0.3">
      <c r="A10881" t="s">
        <v>0</v>
      </c>
      <c r="B10881">
        <v>202203300300</v>
      </c>
      <c r="C10881">
        <v>202203292300</v>
      </c>
      <c r="D10881">
        <v>202203300000</v>
      </c>
      <c r="E10881" t="s">
        <v>1</v>
      </c>
      <c r="F10881">
        <v>16</v>
      </c>
      <c r="G10881" t="s">
        <v>223</v>
      </c>
      <c r="H10881" t="s">
        <v>3</v>
      </c>
      <c r="I10881" t="s">
        <v>4</v>
      </c>
      <c r="J10881" t="s">
        <v>49</v>
      </c>
      <c r="K10881" t="s">
        <v>104</v>
      </c>
      <c r="L10881">
        <v>260</v>
      </c>
      <c r="M10881" t="s">
        <v>4</v>
      </c>
      <c r="N10881" t="s">
        <v>23</v>
      </c>
      <c r="O10881" t="s">
        <v>45</v>
      </c>
      <c r="P10881" t="s">
        <v>1153</v>
      </c>
      <c r="Q10881" t="s">
        <v>898</v>
      </c>
      <c r="R10881" t="s">
        <v>59</v>
      </c>
      <c r="S10881" t="s">
        <v>11</v>
      </c>
      <c r="T10881" t="s">
        <v>12</v>
      </c>
      <c r="U10881" t="s">
        <v>276</v>
      </c>
      <c r="V10881" t="s">
        <v>512</v>
      </c>
      <c r="W10881" t="s">
        <v>4</v>
      </c>
      <c r="X10881" t="s">
        <v>4</v>
      </c>
      <c r="Y10881" t="s">
        <v>4</v>
      </c>
      <c r="Z10881" t="s">
        <v>4</v>
      </c>
      <c r="AA10881" t="s">
        <v>4</v>
      </c>
      <c r="AB10881" t="s">
        <v>4</v>
      </c>
      <c r="AC10881" t="s">
        <v>4</v>
      </c>
      <c r="AD10881" t="s">
        <v>4</v>
      </c>
      <c r="AE10881" t="s">
        <v>4</v>
      </c>
      <c r="AF10881" t="s">
        <v>4</v>
      </c>
      <c r="AG10881" t="s">
        <v>4</v>
      </c>
      <c r="AH10881" t="s">
        <v>4</v>
      </c>
    </row>
    <row r="10882" spans="1:34" x14ac:dyDescent="0.3">
      <c r="A10882" t="s">
        <v>0</v>
      </c>
      <c r="B10882">
        <v>202203300400</v>
      </c>
      <c r="C10882">
        <v>202203300000</v>
      </c>
      <c r="D10882">
        <v>202203300100</v>
      </c>
      <c r="E10882" t="s">
        <v>1</v>
      </c>
      <c r="F10882">
        <v>7</v>
      </c>
      <c r="G10882" t="s">
        <v>78</v>
      </c>
      <c r="H10882" t="s">
        <v>3</v>
      </c>
      <c r="I10882" t="s">
        <v>4</v>
      </c>
      <c r="J10882" t="s">
        <v>49</v>
      </c>
      <c r="K10882" t="s">
        <v>94</v>
      </c>
      <c r="L10882">
        <v>250</v>
      </c>
      <c r="M10882" t="s">
        <v>4</v>
      </c>
      <c r="N10882" t="s">
        <v>23</v>
      </c>
      <c r="O10882" t="s">
        <v>45</v>
      </c>
      <c r="P10882" t="s">
        <v>504</v>
      </c>
      <c r="Q10882" t="s">
        <v>898</v>
      </c>
      <c r="R10882" t="s">
        <v>59</v>
      </c>
      <c r="S10882" t="s">
        <v>313</v>
      </c>
      <c r="T10882" t="s">
        <v>38</v>
      </c>
      <c r="U10882" t="s">
        <v>288</v>
      </c>
      <c r="V10882" t="s">
        <v>167</v>
      </c>
      <c r="W10882" t="s">
        <v>4</v>
      </c>
      <c r="X10882" t="s">
        <v>4</v>
      </c>
      <c r="Y10882" t="s">
        <v>4</v>
      </c>
      <c r="Z10882" t="s">
        <v>4</v>
      </c>
      <c r="AA10882" t="s">
        <v>4</v>
      </c>
      <c r="AB10882" t="s">
        <v>4</v>
      </c>
      <c r="AC10882" t="s">
        <v>4</v>
      </c>
      <c r="AD10882" t="s">
        <v>4</v>
      </c>
      <c r="AE10882" t="s">
        <v>4</v>
      </c>
      <c r="AF10882" t="s">
        <v>4</v>
      </c>
      <c r="AG10882" t="s">
        <v>4</v>
      </c>
      <c r="AH10882" t="s">
        <v>4</v>
      </c>
    </row>
    <row r="10883" spans="1:34" x14ac:dyDescent="0.3">
      <c r="A10883" t="s">
        <v>0</v>
      </c>
      <c r="B10883">
        <v>202203300500</v>
      </c>
      <c r="C10883">
        <v>202203300100</v>
      </c>
      <c r="D10883">
        <v>202203300200</v>
      </c>
      <c r="E10883" t="s">
        <v>1</v>
      </c>
      <c r="F10883">
        <v>7</v>
      </c>
      <c r="G10883" t="s">
        <v>78</v>
      </c>
      <c r="H10883" t="s">
        <v>3</v>
      </c>
      <c r="I10883" t="s">
        <v>4</v>
      </c>
      <c r="J10883" t="s">
        <v>45</v>
      </c>
      <c r="K10883" t="s">
        <v>134</v>
      </c>
      <c r="L10883">
        <v>250</v>
      </c>
      <c r="M10883" t="s">
        <v>4</v>
      </c>
      <c r="N10883" t="s">
        <v>23</v>
      </c>
      <c r="O10883" t="s">
        <v>61</v>
      </c>
      <c r="P10883" t="s">
        <v>1139</v>
      </c>
      <c r="Q10883" t="s">
        <v>455</v>
      </c>
      <c r="R10883" t="s">
        <v>59</v>
      </c>
      <c r="S10883" t="s">
        <v>342</v>
      </c>
      <c r="T10883" t="s">
        <v>38</v>
      </c>
      <c r="U10883" t="s">
        <v>288</v>
      </c>
      <c r="V10883" t="s">
        <v>1209</v>
      </c>
      <c r="W10883" t="s">
        <v>4</v>
      </c>
      <c r="X10883" t="s">
        <v>4</v>
      </c>
      <c r="Y10883" t="s">
        <v>4</v>
      </c>
      <c r="Z10883" t="s">
        <v>4</v>
      </c>
      <c r="AA10883" t="s">
        <v>4</v>
      </c>
      <c r="AB10883" t="s">
        <v>4</v>
      </c>
      <c r="AC10883" t="s">
        <v>4</v>
      </c>
      <c r="AD10883" t="s">
        <v>4</v>
      </c>
      <c r="AE10883" t="s">
        <v>4</v>
      </c>
      <c r="AF10883" t="s">
        <v>4</v>
      </c>
      <c r="AG10883" t="s">
        <v>4</v>
      </c>
      <c r="AH10883" t="s">
        <v>4</v>
      </c>
    </row>
    <row r="10884" spans="1:34" x14ac:dyDescent="0.3">
      <c r="A10884" t="s">
        <v>0</v>
      </c>
      <c r="B10884">
        <v>202203300600</v>
      </c>
      <c r="C10884">
        <v>202203300200</v>
      </c>
      <c r="D10884">
        <v>202203300300</v>
      </c>
      <c r="E10884" t="s">
        <v>1</v>
      </c>
      <c r="F10884">
        <v>16</v>
      </c>
      <c r="G10884" t="s">
        <v>4</v>
      </c>
      <c r="H10884" t="s">
        <v>3</v>
      </c>
      <c r="I10884" t="s">
        <v>4</v>
      </c>
      <c r="J10884" t="s">
        <v>326</v>
      </c>
      <c r="K10884" t="s">
        <v>22</v>
      </c>
      <c r="L10884">
        <v>260</v>
      </c>
      <c r="M10884" t="s">
        <v>4</v>
      </c>
      <c r="N10884" t="s">
        <v>281</v>
      </c>
      <c r="O10884" t="s">
        <v>303</v>
      </c>
      <c r="P10884" t="s">
        <v>3064</v>
      </c>
      <c r="Q10884" t="s">
        <v>1191</v>
      </c>
      <c r="R10884" t="s">
        <v>59</v>
      </c>
      <c r="S10884" t="s">
        <v>418</v>
      </c>
      <c r="T10884" t="s">
        <v>38</v>
      </c>
      <c r="U10884" t="s">
        <v>217</v>
      </c>
      <c r="V10884" t="s">
        <v>218</v>
      </c>
      <c r="W10884" t="s">
        <v>4</v>
      </c>
      <c r="X10884" t="s">
        <v>4</v>
      </c>
      <c r="Y10884" t="s">
        <v>4</v>
      </c>
      <c r="Z10884" t="s">
        <v>485</v>
      </c>
      <c r="AA10884" t="s">
        <v>4</v>
      </c>
      <c r="AB10884" t="s">
        <v>1606</v>
      </c>
      <c r="AC10884" t="s">
        <v>1046</v>
      </c>
      <c r="AD10884" t="s">
        <v>4</v>
      </c>
      <c r="AE10884" t="s">
        <v>326</v>
      </c>
      <c r="AF10884" t="s">
        <v>4</v>
      </c>
      <c r="AG10884" t="s">
        <v>1659</v>
      </c>
      <c r="AH10884" t="s">
        <v>4</v>
      </c>
    </row>
    <row r="10885" spans="1:34" x14ac:dyDescent="0.3">
      <c r="A10885" t="s">
        <v>0</v>
      </c>
      <c r="B10885">
        <v>202203300700</v>
      </c>
      <c r="C10885">
        <v>202203300300</v>
      </c>
      <c r="D10885">
        <v>202203300400</v>
      </c>
      <c r="E10885" t="s">
        <v>1</v>
      </c>
      <c r="F10885">
        <v>10</v>
      </c>
      <c r="G10885" t="s">
        <v>4</v>
      </c>
      <c r="H10885" t="s">
        <v>3</v>
      </c>
      <c r="I10885" t="s">
        <v>4</v>
      </c>
      <c r="J10885" t="s">
        <v>61</v>
      </c>
      <c r="K10885" t="s">
        <v>27</v>
      </c>
      <c r="L10885">
        <v>250</v>
      </c>
      <c r="M10885" t="s">
        <v>4</v>
      </c>
      <c r="N10885" t="s">
        <v>23</v>
      </c>
      <c r="O10885" t="s">
        <v>67</v>
      </c>
      <c r="P10885" t="s">
        <v>253</v>
      </c>
      <c r="Q10885" t="s">
        <v>781</v>
      </c>
      <c r="R10885" t="s">
        <v>59</v>
      </c>
      <c r="S10885" t="s">
        <v>11</v>
      </c>
      <c r="T10885" t="s">
        <v>38</v>
      </c>
      <c r="U10885" t="s">
        <v>76</v>
      </c>
      <c r="V10885" t="s">
        <v>654</v>
      </c>
      <c r="W10885" t="s">
        <v>4</v>
      </c>
      <c r="X10885" t="s">
        <v>4</v>
      </c>
      <c r="Y10885" t="s">
        <v>4</v>
      </c>
      <c r="Z10885" t="s">
        <v>4</v>
      </c>
      <c r="AA10885" t="s">
        <v>4</v>
      </c>
      <c r="AB10885" t="s">
        <v>4</v>
      </c>
      <c r="AC10885" t="s">
        <v>4</v>
      </c>
      <c r="AD10885" t="s">
        <v>4</v>
      </c>
      <c r="AE10885" t="s">
        <v>4</v>
      </c>
      <c r="AF10885" t="s">
        <v>4</v>
      </c>
      <c r="AG10885" t="s">
        <v>4</v>
      </c>
      <c r="AH10885" t="s">
        <v>4</v>
      </c>
    </row>
    <row r="10886" spans="1:34" x14ac:dyDescent="0.3">
      <c r="A10886" t="s">
        <v>0</v>
      </c>
      <c r="B10886">
        <v>202203300800</v>
      </c>
      <c r="C10886">
        <v>202203300400</v>
      </c>
      <c r="D10886">
        <v>202203300500</v>
      </c>
      <c r="E10886" t="s">
        <v>1</v>
      </c>
      <c r="F10886">
        <v>7</v>
      </c>
      <c r="G10886" t="s">
        <v>4</v>
      </c>
      <c r="H10886" t="s">
        <v>3</v>
      </c>
      <c r="I10886" t="s">
        <v>4</v>
      </c>
      <c r="J10886" t="s">
        <v>61</v>
      </c>
      <c r="K10886" t="s">
        <v>240</v>
      </c>
      <c r="L10886">
        <v>260</v>
      </c>
      <c r="M10886" t="s">
        <v>4</v>
      </c>
      <c r="N10886" t="s">
        <v>66</v>
      </c>
      <c r="O10886" t="s">
        <v>80</v>
      </c>
      <c r="P10886" t="s">
        <v>241</v>
      </c>
      <c r="Q10886" t="s">
        <v>762</v>
      </c>
      <c r="R10886" t="s">
        <v>59</v>
      </c>
      <c r="S10886" t="s">
        <v>11</v>
      </c>
      <c r="T10886" t="s">
        <v>38</v>
      </c>
      <c r="U10886" t="s">
        <v>98</v>
      </c>
      <c r="V10886" t="s">
        <v>99</v>
      </c>
      <c r="W10886" t="s">
        <v>4</v>
      </c>
      <c r="X10886" t="s">
        <v>4</v>
      </c>
      <c r="Y10886" t="s">
        <v>4</v>
      </c>
      <c r="Z10886" t="s">
        <v>4</v>
      </c>
      <c r="AA10886" t="s">
        <v>4</v>
      </c>
      <c r="AB10886" t="s">
        <v>4</v>
      </c>
      <c r="AC10886" t="s">
        <v>4</v>
      </c>
      <c r="AD10886" t="s">
        <v>4</v>
      </c>
      <c r="AE10886" t="s">
        <v>4</v>
      </c>
      <c r="AF10886" t="s">
        <v>4</v>
      </c>
      <c r="AG10886" t="s">
        <v>4</v>
      </c>
      <c r="AH10886" t="s">
        <v>4</v>
      </c>
    </row>
    <row r="10887" spans="1:34" x14ac:dyDescent="0.3">
      <c r="A10887" t="s">
        <v>0</v>
      </c>
      <c r="B10887">
        <v>202203300900</v>
      </c>
      <c r="C10887">
        <v>202203300500</v>
      </c>
      <c r="D10887">
        <v>202203300600</v>
      </c>
      <c r="E10887" t="s">
        <v>72</v>
      </c>
      <c r="F10887">
        <v>14</v>
      </c>
      <c r="G10887" t="s">
        <v>78</v>
      </c>
      <c r="H10887" t="s">
        <v>3</v>
      </c>
      <c r="I10887" t="s">
        <v>4</v>
      </c>
      <c r="J10887" t="s">
        <v>61</v>
      </c>
      <c r="K10887" t="s">
        <v>39</v>
      </c>
      <c r="L10887">
        <v>260</v>
      </c>
      <c r="M10887" t="s">
        <v>4</v>
      </c>
      <c r="N10887" t="s">
        <v>66</v>
      </c>
      <c r="O10887" t="s">
        <v>80</v>
      </c>
      <c r="P10887" t="s">
        <v>229</v>
      </c>
      <c r="Q10887" t="s">
        <v>904</v>
      </c>
      <c r="R10887" t="s">
        <v>59</v>
      </c>
      <c r="S10887" t="s">
        <v>11</v>
      </c>
      <c r="T10887" t="s">
        <v>38</v>
      </c>
      <c r="U10887" t="s">
        <v>288</v>
      </c>
      <c r="V10887" t="s">
        <v>788</v>
      </c>
      <c r="W10887" t="s">
        <v>4</v>
      </c>
      <c r="X10887" t="s">
        <v>4</v>
      </c>
      <c r="Y10887" t="s">
        <v>4</v>
      </c>
      <c r="Z10887" t="s">
        <v>4</v>
      </c>
      <c r="AA10887" t="s">
        <v>4</v>
      </c>
      <c r="AB10887" t="s">
        <v>4</v>
      </c>
      <c r="AC10887" t="s">
        <v>4</v>
      </c>
      <c r="AD10887" t="s">
        <v>4</v>
      </c>
      <c r="AE10887" t="s">
        <v>4</v>
      </c>
      <c r="AF10887" t="s">
        <v>4</v>
      </c>
      <c r="AG10887" t="s">
        <v>4</v>
      </c>
      <c r="AH10887" t="s">
        <v>4</v>
      </c>
    </row>
    <row r="10888" spans="1:34" x14ac:dyDescent="0.3">
      <c r="A10888" t="s">
        <v>0</v>
      </c>
      <c r="B10888">
        <v>202203301000</v>
      </c>
      <c r="C10888">
        <v>202203300600</v>
      </c>
      <c r="D10888">
        <v>202203300700</v>
      </c>
      <c r="E10888" t="s">
        <v>72</v>
      </c>
      <c r="F10888">
        <v>34</v>
      </c>
      <c r="G10888" t="s">
        <v>4</v>
      </c>
      <c r="H10888" t="s">
        <v>3</v>
      </c>
      <c r="I10888" t="s">
        <v>4</v>
      </c>
      <c r="J10888" t="s">
        <v>45</v>
      </c>
      <c r="K10888" t="s">
        <v>94</v>
      </c>
      <c r="L10888">
        <v>250</v>
      </c>
      <c r="M10888" t="s">
        <v>4</v>
      </c>
      <c r="N10888" t="s">
        <v>66</v>
      </c>
      <c r="O10888" t="s">
        <v>67</v>
      </c>
      <c r="P10888" t="s">
        <v>97</v>
      </c>
      <c r="Q10888" t="s">
        <v>433</v>
      </c>
      <c r="R10888" t="s">
        <v>59</v>
      </c>
      <c r="S10888" t="s">
        <v>11</v>
      </c>
      <c r="T10888" t="s">
        <v>59</v>
      </c>
      <c r="U10888" t="s">
        <v>76</v>
      </c>
      <c r="V10888" t="s">
        <v>222</v>
      </c>
      <c r="W10888" t="s">
        <v>4</v>
      </c>
      <c r="X10888" t="s">
        <v>4</v>
      </c>
      <c r="Y10888" t="s">
        <v>4</v>
      </c>
      <c r="Z10888" t="s">
        <v>4</v>
      </c>
      <c r="AA10888" t="s">
        <v>4</v>
      </c>
      <c r="AB10888" t="s">
        <v>4</v>
      </c>
      <c r="AC10888" t="s">
        <v>4</v>
      </c>
      <c r="AD10888" t="s">
        <v>4</v>
      </c>
      <c r="AE10888" t="s">
        <v>4</v>
      </c>
      <c r="AF10888" t="s">
        <v>4</v>
      </c>
      <c r="AG10888" t="s">
        <v>4</v>
      </c>
      <c r="AH10888" t="s">
        <v>4</v>
      </c>
    </row>
    <row r="10889" spans="1:34" x14ac:dyDescent="0.3">
      <c r="A10889" t="s">
        <v>0</v>
      </c>
      <c r="B10889">
        <v>202203301100</v>
      </c>
      <c r="C10889">
        <v>202203300800</v>
      </c>
      <c r="D10889">
        <v>202203300900</v>
      </c>
      <c r="E10889" t="s">
        <v>72</v>
      </c>
      <c r="F10889">
        <v>14</v>
      </c>
      <c r="G10889" t="s">
        <v>4</v>
      </c>
      <c r="H10889" t="s">
        <v>3</v>
      </c>
      <c r="I10889" t="s">
        <v>4</v>
      </c>
      <c r="J10889" t="s">
        <v>49</v>
      </c>
      <c r="K10889" t="s">
        <v>27</v>
      </c>
      <c r="L10889">
        <v>240</v>
      </c>
      <c r="M10889" t="s">
        <v>4</v>
      </c>
      <c r="N10889" t="s">
        <v>44</v>
      </c>
      <c r="O10889" t="s">
        <v>61</v>
      </c>
      <c r="P10889" t="s">
        <v>1102</v>
      </c>
      <c r="Q10889" t="s">
        <v>813</v>
      </c>
      <c r="R10889" t="s">
        <v>59</v>
      </c>
      <c r="S10889" t="s">
        <v>11</v>
      </c>
      <c r="T10889" t="s">
        <v>38</v>
      </c>
      <c r="U10889" t="s">
        <v>76</v>
      </c>
      <c r="V10889" t="s">
        <v>222</v>
      </c>
      <c r="W10889" t="s">
        <v>4</v>
      </c>
      <c r="X10889" t="s">
        <v>4</v>
      </c>
      <c r="Y10889" t="s">
        <v>4</v>
      </c>
      <c r="Z10889" t="s">
        <v>4</v>
      </c>
      <c r="AA10889" t="s">
        <v>4</v>
      </c>
      <c r="AB10889" t="s">
        <v>4</v>
      </c>
      <c r="AC10889" t="s">
        <v>4</v>
      </c>
      <c r="AD10889" t="s">
        <v>4</v>
      </c>
      <c r="AE10889" t="s">
        <v>4</v>
      </c>
      <c r="AF10889" t="s">
        <v>4</v>
      </c>
      <c r="AG10889" t="s">
        <v>4</v>
      </c>
      <c r="AH10889" t="s">
        <v>4</v>
      </c>
    </row>
    <row r="10890" spans="1:34" x14ac:dyDescent="0.3">
      <c r="A10890" t="s">
        <v>0</v>
      </c>
      <c r="B10890">
        <v>202203301200</v>
      </c>
      <c r="C10890">
        <v>202203300800</v>
      </c>
      <c r="D10890">
        <v>202203300900</v>
      </c>
      <c r="E10890" t="s">
        <v>72</v>
      </c>
      <c r="F10890">
        <v>14</v>
      </c>
      <c r="G10890" t="s">
        <v>4</v>
      </c>
      <c r="H10890" t="s">
        <v>3</v>
      </c>
      <c r="I10890" t="s">
        <v>4</v>
      </c>
      <c r="J10890" t="s">
        <v>49</v>
      </c>
      <c r="K10890" t="s">
        <v>27</v>
      </c>
      <c r="L10890">
        <v>250</v>
      </c>
      <c r="M10890" t="s">
        <v>4</v>
      </c>
      <c r="N10890" t="s">
        <v>44</v>
      </c>
      <c r="O10890" t="s">
        <v>61</v>
      </c>
      <c r="P10890" t="s">
        <v>1102</v>
      </c>
      <c r="Q10890" t="s">
        <v>1149</v>
      </c>
      <c r="R10890" t="s">
        <v>59</v>
      </c>
      <c r="S10890" t="s">
        <v>11</v>
      </c>
      <c r="T10890" t="s">
        <v>38</v>
      </c>
      <c r="U10890" t="s">
        <v>509</v>
      </c>
      <c r="V10890" t="s">
        <v>470</v>
      </c>
      <c r="W10890" t="s">
        <v>4</v>
      </c>
      <c r="X10890" t="s">
        <v>4</v>
      </c>
      <c r="Y10890" t="s">
        <v>4</v>
      </c>
      <c r="Z10890" t="s">
        <v>4</v>
      </c>
      <c r="AA10890" t="s">
        <v>4</v>
      </c>
      <c r="AB10890" t="s">
        <v>4</v>
      </c>
      <c r="AC10890" t="s">
        <v>4</v>
      </c>
      <c r="AD10890" t="s">
        <v>4</v>
      </c>
      <c r="AE10890" t="s">
        <v>4</v>
      </c>
      <c r="AF10890" t="s">
        <v>4</v>
      </c>
      <c r="AG10890" t="s">
        <v>4</v>
      </c>
      <c r="AH10890" t="s">
        <v>4</v>
      </c>
    </row>
    <row r="10891" spans="1:34" x14ac:dyDescent="0.3">
      <c r="A10891" t="s">
        <v>0</v>
      </c>
      <c r="B10891">
        <v>202203301300</v>
      </c>
      <c r="C10891">
        <v>202203300900</v>
      </c>
      <c r="D10891">
        <v>202203301000</v>
      </c>
      <c r="E10891" t="s">
        <v>72</v>
      </c>
      <c r="F10891">
        <v>7</v>
      </c>
      <c r="G10891" t="s">
        <v>4</v>
      </c>
      <c r="H10891" t="s">
        <v>3</v>
      </c>
      <c r="I10891" t="s">
        <v>4</v>
      </c>
      <c r="J10891" t="s">
        <v>49</v>
      </c>
      <c r="K10891" t="s">
        <v>39</v>
      </c>
      <c r="L10891">
        <v>240</v>
      </c>
      <c r="M10891" t="s">
        <v>4</v>
      </c>
      <c r="N10891" t="s">
        <v>44</v>
      </c>
      <c r="O10891" t="s">
        <v>61</v>
      </c>
      <c r="P10891" t="s">
        <v>344</v>
      </c>
      <c r="Q10891" t="s">
        <v>963</v>
      </c>
      <c r="R10891" t="s">
        <v>59</v>
      </c>
      <c r="S10891" t="s">
        <v>11</v>
      </c>
      <c r="T10891" t="s">
        <v>59</v>
      </c>
      <c r="U10891" t="s">
        <v>143</v>
      </c>
      <c r="V10891" t="s">
        <v>144</v>
      </c>
      <c r="W10891" t="s">
        <v>4</v>
      </c>
      <c r="X10891" t="s">
        <v>4</v>
      </c>
      <c r="Y10891" t="s">
        <v>4</v>
      </c>
      <c r="Z10891" t="s">
        <v>4</v>
      </c>
      <c r="AA10891" t="s">
        <v>4</v>
      </c>
      <c r="AB10891" t="s">
        <v>4</v>
      </c>
      <c r="AC10891" t="s">
        <v>4</v>
      </c>
      <c r="AD10891" t="s">
        <v>4</v>
      </c>
      <c r="AE10891" t="s">
        <v>4</v>
      </c>
      <c r="AF10891" t="s">
        <v>4</v>
      </c>
      <c r="AG10891" t="s">
        <v>4</v>
      </c>
      <c r="AH10891" t="s">
        <v>4</v>
      </c>
    </row>
    <row r="10892" spans="1:34" x14ac:dyDescent="0.3">
      <c r="A10892" t="s">
        <v>0</v>
      </c>
      <c r="B10892">
        <v>202203301400</v>
      </c>
      <c r="C10892">
        <v>202203301000</v>
      </c>
      <c r="D10892">
        <v>202203301100</v>
      </c>
      <c r="E10892" t="s">
        <v>72</v>
      </c>
      <c r="F10892">
        <v>14</v>
      </c>
      <c r="G10892" t="s">
        <v>4</v>
      </c>
      <c r="H10892" t="s">
        <v>3</v>
      </c>
      <c r="I10892" t="s">
        <v>4</v>
      </c>
      <c r="J10892" t="s">
        <v>5</v>
      </c>
      <c r="K10892" t="s">
        <v>678</v>
      </c>
      <c r="L10892">
        <v>250</v>
      </c>
      <c r="M10892" t="s">
        <v>4</v>
      </c>
      <c r="N10892" t="s">
        <v>79</v>
      </c>
      <c r="O10892" t="s">
        <v>67</v>
      </c>
      <c r="P10892" t="s">
        <v>1096</v>
      </c>
      <c r="Q10892" t="s">
        <v>1396</v>
      </c>
      <c r="R10892" t="s">
        <v>59</v>
      </c>
      <c r="S10892" t="s">
        <v>11</v>
      </c>
      <c r="T10892" t="s">
        <v>38</v>
      </c>
      <c r="U10892" t="s">
        <v>143</v>
      </c>
      <c r="V10892" t="s">
        <v>144</v>
      </c>
      <c r="W10892" t="s">
        <v>4</v>
      </c>
      <c r="X10892" t="s">
        <v>4</v>
      </c>
      <c r="Y10892" t="s">
        <v>4</v>
      </c>
      <c r="Z10892" t="s">
        <v>4</v>
      </c>
      <c r="AA10892" t="s">
        <v>4</v>
      </c>
      <c r="AB10892" t="s">
        <v>4</v>
      </c>
      <c r="AC10892" t="s">
        <v>4</v>
      </c>
      <c r="AD10892" t="s">
        <v>4</v>
      </c>
      <c r="AE10892" t="s">
        <v>4</v>
      </c>
      <c r="AF10892" t="s">
        <v>4</v>
      </c>
      <c r="AG10892" t="s">
        <v>4</v>
      </c>
      <c r="AH10892" t="s">
        <v>4</v>
      </c>
    </row>
    <row r="10893" spans="1:34" x14ac:dyDescent="0.3">
      <c r="A10893" t="s">
        <v>0</v>
      </c>
      <c r="B10893">
        <v>202203301500</v>
      </c>
      <c r="C10893">
        <v>202203301100</v>
      </c>
      <c r="D10893">
        <v>202203301200</v>
      </c>
      <c r="E10893" t="s">
        <v>72</v>
      </c>
      <c r="F10893">
        <v>14</v>
      </c>
      <c r="G10893" t="s">
        <v>4</v>
      </c>
      <c r="H10893" t="s">
        <v>3</v>
      </c>
      <c r="I10893" t="s">
        <v>4</v>
      </c>
      <c r="J10893" t="s">
        <v>49</v>
      </c>
      <c r="K10893" t="s">
        <v>35</v>
      </c>
      <c r="L10893">
        <v>240</v>
      </c>
      <c r="M10893" t="s">
        <v>4</v>
      </c>
      <c r="N10893" t="s">
        <v>219</v>
      </c>
      <c r="O10893" t="s">
        <v>67</v>
      </c>
      <c r="P10893" t="s">
        <v>81</v>
      </c>
      <c r="Q10893" t="s">
        <v>820</v>
      </c>
      <c r="R10893" t="s">
        <v>4</v>
      </c>
      <c r="S10893" t="s">
        <v>11</v>
      </c>
      <c r="T10893" t="s">
        <v>38</v>
      </c>
      <c r="U10893" t="s">
        <v>148</v>
      </c>
      <c r="V10893" t="s">
        <v>149</v>
      </c>
      <c r="W10893" t="s">
        <v>4</v>
      </c>
      <c r="X10893" t="s">
        <v>4</v>
      </c>
      <c r="Y10893" t="s">
        <v>4</v>
      </c>
      <c r="Z10893" t="s">
        <v>4</v>
      </c>
      <c r="AA10893" t="s">
        <v>4</v>
      </c>
      <c r="AB10893" t="s">
        <v>4</v>
      </c>
      <c r="AC10893" t="s">
        <v>4</v>
      </c>
      <c r="AD10893" t="s">
        <v>4</v>
      </c>
      <c r="AE10893" t="s">
        <v>4</v>
      </c>
      <c r="AF10893" t="s">
        <v>4</v>
      </c>
      <c r="AG10893" t="s">
        <v>4</v>
      </c>
      <c r="AH10893" t="s">
        <v>4</v>
      </c>
    </row>
    <row r="10894" spans="1:34" x14ac:dyDescent="0.3">
      <c r="A10894" t="s">
        <v>0</v>
      </c>
      <c r="B10894">
        <v>202203301600</v>
      </c>
      <c r="C10894">
        <v>202203301200</v>
      </c>
      <c r="D10894">
        <v>202203301300</v>
      </c>
      <c r="E10894" t="s">
        <v>72</v>
      </c>
      <c r="F10894">
        <v>18</v>
      </c>
      <c r="G10894" t="s">
        <v>78</v>
      </c>
      <c r="H10894" t="s">
        <v>3</v>
      </c>
      <c r="I10894" t="s">
        <v>4</v>
      </c>
      <c r="J10894" t="s">
        <v>5</v>
      </c>
      <c r="K10894" t="s">
        <v>240</v>
      </c>
      <c r="L10894">
        <v>240</v>
      </c>
      <c r="M10894" t="s">
        <v>4</v>
      </c>
      <c r="N10894" t="s">
        <v>79</v>
      </c>
      <c r="O10894" t="s">
        <v>67</v>
      </c>
      <c r="P10894" t="s">
        <v>491</v>
      </c>
      <c r="Q10894" t="s">
        <v>760</v>
      </c>
      <c r="R10894" t="s">
        <v>4</v>
      </c>
      <c r="S10894" t="s">
        <v>11</v>
      </c>
      <c r="T10894" t="s">
        <v>12</v>
      </c>
      <c r="U10894" t="s">
        <v>143</v>
      </c>
      <c r="V10894" t="s">
        <v>144</v>
      </c>
      <c r="W10894" t="s">
        <v>4</v>
      </c>
      <c r="X10894" t="s">
        <v>4</v>
      </c>
      <c r="Y10894" t="s">
        <v>4</v>
      </c>
      <c r="Z10894" t="s">
        <v>4</v>
      </c>
      <c r="AA10894" t="s">
        <v>4</v>
      </c>
      <c r="AB10894" t="s">
        <v>4</v>
      </c>
      <c r="AC10894" t="s">
        <v>4</v>
      </c>
      <c r="AD10894" t="s">
        <v>4</v>
      </c>
      <c r="AE10894" t="s">
        <v>4</v>
      </c>
      <c r="AF10894" t="s">
        <v>4</v>
      </c>
      <c r="AG10894" t="s">
        <v>4</v>
      </c>
      <c r="AH10894" t="s">
        <v>4</v>
      </c>
    </row>
    <row r="10895" spans="1:34" x14ac:dyDescent="0.3">
      <c r="A10895" t="s">
        <v>0</v>
      </c>
      <c r="B10895">
        <v>202203301700</v>
      </c>
      <c r="C10895">
        <v>202203301300</v>
      </c>
      <c r="D10895">
        <v>202203301400</v>
      </c>
      <c r="E10895" t="s">
        <v>72</v>
      </c>
      <c r="F10895">
        <v>18</v>
      </c>
      <c r="G10895" t="s">
        <v>920</v>
      </c>
      <c r="H10895" t="s">
        <v>3</v>
      </c>
      <c r="I10895" t="s">
        <v>4</v>
      </c>
      <c r="J10895" t="s">
        <v>49</v>
      </c>
      <c r="K10895" t="s">
        <v>22</v>
      </c>
      <c r="L10895">
        <v>240</v>
      </c>
      <c r="M10895" t="s">
        <v>4</v>
      </c>
      <c r="N10895" t="s">
        <v>219</v>
      </c>
      <c r="O10895" t="s">
        <v>67</v>
      </c>
      <c r="P10895" t="s">
        <v>1037</v>
      </c>
      <c r="Q10895" t="s">
        <v>1149</v>
      </c>
      <c r="R10895" t="s">
        <v>4</v>
      </c>
      <c r="S10895" t="s">
        <v>11</v>
      </c>
      <c r="T10895" t="s">
        <v>12</v>
      </c>
      <c r="U10895" t="s">
        <v>509</v>
      </c>
      <c r="V10895" t="s">
        <v>332</v>
      </c>
      <c r="W10895" t="s">
        <v>4</v>
      </c>
      <c r="X10895" t="s">
        <v>4</v>
      </c>
      <c r="Y10895" t="s">
        <v>4</v>
      </c>
      <c r="Z10895" t="s">
        <v>4</v>
      </c>
      <c r="AA10895" t="s">
        <v>4</v>
      </c>
      <c r="AB10895" t="s">
        <v>4</v>
      </c>
      <c r="AC10895" t="s">
        <v>4</v>
      </c>
      <c r="AD10895" t="s">
        <v>4</v>
      </c>
      <c r="AE10895" t="s">
        <v>4</v>
      </c>
      <c r="AF10895" t="s">
        <v>4</v>
      </c>
      <c r="AG10895" t="s">
        <v>4</v>
      </c>
      <c r="AH10895" t="s">
        <v>4</v>
      </c>
    </row>
    <row r="10896" spans="1:34" x14ac:dyDescent="0.3">
      <c r="A10896" t="s">
        <v>0</v>
      </c>
      <c r="B10896">
        <v>202203301800</v>
      </c>
      <c r="C10896">
        <v>202203301400</v>
      </c>
      <c r="D10896">
        <v>202203301500</v>
      </c>
      <c r="E10896" t="s">
        <v>72</v>
      </c>
      <c r="F10896">
        <v>14</v>
      </c>
      <c r="G10896" t="s">
        <v>630</v>
      </c>
      <c r="H10896" t="s">
        <v>3</v>
      </c>
      <c r="I10896" t="s">
        <v>4</v>
      </c>
      <c r="J10896" t="s">
        <v>49</v>
      </c>
      <c r="K10896" t="s">
        <v>678</v>
      </c>
      <c r="L10896">
        <v>240</v>
      </c>
      <c r="M10896" t="s">
        <v>4</v>
      </c>
      <c r="N10896" t="s">
        <v>79</v>
      </c>
      <c r="O10896" t="s">
        <v>80</v>
      </c>
      <c r="P10896" t="s">
        <v>1038</v>
      </c>
      <c r="Q10896" t="s">
        <v>487</v>
      </c>
      <c r="R10896" t="s">
        <v>10</v>
      </c>
      <c r="S10896" t="s">
        <v>11</v>
      </c>
      <c r="T10896" t="s">
        <v>38</v>
      </c>
      <c r="U10896" t="s">
        <v>143</v>
      </c>
      <c r="V10896" t="s">
        <v>144</v>
      </c>
      <c r="W10896" t="s">
        <v>4</v>
      </c>
      <c r="X10896" t="s">
        <v>4</v>
      </c>
      <c r="Y10896" t="s">
        <v>4</v>
      </c>
      <c r="Z10896" t="s">
        <v>4</v>
      </c>
      <c r="AA10896" t="s">
        <v>4</v>
      </c>
      <c r="AB10896" t="s">
        <v>4</v>
      </c>
      <c r="AC10896" t="s">
        <v>4</v>
      </c>
      <c r="AD10896" t="s">
        <v>4</v>
      </c>
      <c r="AE10896" t="s">
        <v>4</v>
      </c>
      <c r="AF10896" t="s">
        <v>4</v>
      </c>
      <c r="AG10896" t="s">
        <v>4</v>
      </c>
      <c r="AH10896" t="s">
        <v>4</v>
      </c>
    </row>
    <row r="10897" spans="1:34" x14ac:dyDescent="0.3">
      <c r="A10897" t="s">
        <v>0</v>
      </c>
      <c r="B10897">
        <v>202203301900</v>
      </c>
      <c r="C10897">
        <v>202203301500</v>
      </c>
      <c r="D10897">
        <v>202203301600</v>
      </c>
      <c r="E10897" t="s">
        <v>72</v>
      </c>
      <c r="F10897">
        <v>18</v>
      </c>
      <c r="G10897" t="s">
        <v>4</v>
      </c>
      <c r="H10897" t="s">
        <v>3</v>
      </c>
      <c r="I10897" t="s">
        <v>4</v>
      </c>
      <c r="J10897" t="s">
        <v>49</v>
      </c>
      <c r="K10897" t="s">
        <v>35</v>
      </c>
      <c r="L10897">
        <v>240</v>
      </c>
      <c r="M10897" t="s">
        <v>4</v>
      </c>
      <c r="N10897" t="s">
        <v>219</v>
      </c>
      <c r="O10897" t="s">
        <v>67</v>
      </c>
      <c r="P10897" t="s">
        <v>81</v>
      </c>
      <c r="Q10897" t="s">
        <v>760</v>
      </c>
      <c r="R10897" t="s">
        <v>10</v>
      </c>
      <c r="S10897" t="s">
        <v>11</v>
      </c>
      <c r="T10897" t="s">
        <v>12</v>
      </c>
      <c r="U10897" t="s">
        <v>166</v>
      </c>
      <c r="V10897" t="s">
        <v>167</v>
      </c>
      <c r="W10897" t="s">
        <v>4</v>
      </c>
      <c r="X10897" t="s">
        <v>4</v>
      </c>
      <c r="Y10897" t="s">
        <v>4</v>
      </c>
      <c r="Z10897" t="s">
        <v>4</v>
      </c>
      <c r="AA10897" t="s">
        <v>4</v>
      </c>
      <c r="AB10897" t="s">
        <v>4</v>
      </c>
      <c r="AC10897" t="s">
        <v>4</v>
      </c>
      <c r="AD10897" t="s">
        <v>4</v>
      </c>
      <c r="AE10897" t="s">
        <v>4</v>
      </c>
      <c r="AF10897" t="s">
        <v>4</v>
      </c>
      <c r="AG10897" t="s">
        <v>4</v>
      </c>
      <c r="AH10897" t="s">
        <v>4</v>
      </c>
    </row>
    <row r="10898" spans="1:34" x14ac:dyDescent="0.3">
      <c r="A10898" t="s">
        <v>0</v>
      </c>
      <c r="B10898">
        <v>202203302000</v>
      </c>
      <c r="C10898">
        <v>202203301600</v>
      </c>
      <c r="D10898">
        <v>202203301700</v>
      </c>
      <c r="E10898" t="s">
        <v>72</v>
      </c>
      <c r="F10898">
        <v>18</v>
      </c>
      <c r="G10898" t="s">
        <v>4</v>
      </c>
      <c r="H10898" t="s">
        <v>3</v>
      </c>
      <c r="I10898" t="s">
        <v>4</v>
      </c>
      <c r="J10898" t="s">
        <v>49</v>
      </c>
      <c r="K10898" t="s">
        <v>94</v>
      </c>
      <c r="L10898">
        <v>230</v>
      </c>
      <c r="M10898" t="s">
        <v>4</v>
      </c>
      <c r="N10898" t="s">
        <v>79</v>
      </c>
      <c r="O10898" t="s">
        <v>80</v>
      </c>
      <c r="P10898" t="s">
        <v>504</v>
      </c>
      <c r="Q10898" t="s">
        <v>765</v>
      </c>
      <c r="R10898" t="s">
        <v>10</v>
      </c>
      <c r="S10898" t="s">
        <v>11</v>
      </c>
      <c r="T10898" t="s">
        <v>12</v>
      </c>
      <c r="U10898" t="s">
        <v>143</v>
      </c>
      <c r="V10898" t="s">
        <v>144</v>
      </c>
      <c r="W10898" t="s">
        <v>4</v>
      </c>
      <c r="X10898" t="s">
        <v>4</v>
      </c>
      <c r="Y10898" t="s">
        <v>4</v>
      </c>
      <c r="Z10898" t="s">
        <v>4</v>
      </c>
      <c r="AA10898" t="s">
        <v>4</v>
      </c>
      <c r="AB10898" t="s">
        <v>4</v>
      </c>
      <c r="AC10898" t="s">
        <v>4</v>
      </c>
      <c r="AD10898" t="s">
        <v>4</v>
      </c>
      <c r="AE10898" t="s">
        <v>4</v>
      </c>
      <c r="AF10898" t="s">
        <v>4</v>
      </c>
      <c r="AG10898" t="s">
        <v>4</v>
      </c>
      <c r="AH10898" t="s">
        <v>4</v>
      </c>
    </row>
    <row r="10899" spans="1:34" x14ac:dyDescent="0.3">
      <c r="A10899" t="s">
        <v>0</v>
      </c>
      <c r="B10899">
        <v>202203302100</v>
      </c>
      <c r="C10899">
        <v>202203301700</v>
      </c>
      <c r="D10899">
        <v>202203301800</v>
      </c>
      <c r="E10899" t="s">
        <v>72</v>
      </c>
      <c r="F10899">
        <v>14</v>
      </c>
      <c r="G10899" t="s">
        <v>78</v>
      </c>
      <c r="H10899" t="s">
        <v>3</v>
      </c>
      <c r="I10899" t="s">
        <v>4</v>
      </c>
      <c r="J10899" t="s">
        <v>45</v>
      </c>
      <c r="K10899" t="s">
        <v>89</v>
      </c>
      <c r="L10899">
        <v>230</v>
      </c>
      <c r="M10899" t="s">
        <v>4</v>
      </c>
      <c r="N10899" t="s">
        <v>66</v>
      </c>
      <c r="O10899" t="s">
        <v>67</v>
      </c>
      <c r="P10899" t="s">
        <v>90</v>
      </c>
      <c r="Q10899" t="s">
        <v>433</v>
      </c>
      <c r="R10899" t="s">
        <v>4</v>
      </c>
      <c r="S10899" t="s">
        <v>11</v>
      </c>
      <c r="T10899" t="s">
        <v>38</v>
      </c>
      <c r="U10899" t="s">
        <v>143</v>
      </c>
      <c r="V10899" t="s">
        <v>144</v>
      </c>
      <c r="W10899" t="s">
        <v>4</v>
      </c>
      <c r="X10899" t="s">
        <v>4</v>
      </c>
      <c r="Y10899" t="s">
        <v>4</v>
      </c>
      <c r="Z10899" t="s">
        <v>4</v>
      </c>
      <c r="AA10899" t="s">
        <v>4</v>
      </c>
      <c r="AB10899" t="s">
        <v>4</v>
      </c>
      <c r="AC10899" t="s">
        <v>4</v>
      </c>
      <c r="AD10899" t="s">
        <v>4</v>
      </c>
      <c r="AE10899" t="s">
        <v>4</v>
      </c>
      <c r="AF10899" t="s">
        <v>4</v>
      </c>
      <c r="AG10899" t="s">
        <v>4</v>
      </c>
      <c r="AH10899" t="s">
        <v>4</v>
      </c>
    </row>
    <row r="10900" spans="1:34" x14ac:dyDescent="0.3">
      <c r="A10900" t="s">
        <v>0</v>
      </c>
      <c r="B10900">
        <v>202203302200</v>
      </c>
      <c r="C10900">
        <v>202203301800</v>
      </c>
      <c r="D10900">
        <v>202203301900</v>
      </c>
      <c r="E10900" t="s">
        <v>1</v>
      </c>
      <c r="F10900">
        <v>7</v>
      </c>
      <c r="G10900" t="s">
        <v>4</v>
      </c>
      <c r="H10900" t="s">
        <v>3</v>
      </c>
      <c r="I10900" t="s">
        <v>4</v>
      </c>
      <c r="J10900" t="s">
        <v>45</v>
      </c>
      <c r="K10900" t="s">
        <v>89</v>
      </c>
      <c r="L10900">
        <v>240</v>
      </c>
      <c r="M10900" t="s">
        <v>4</v>
      </c>
      <c r="N10900" t="s">
        <v>66</v>
      </c>
      <c r="O10900" t="s">
        <v>67</v>
      </c>
      <c r="P10900" t="s">
        <v>90</v>
      </c>
      <c r="Q10900" t="s">
        <v>963</v>
      </c>
      <c r="R10900" t="s">
        <v>4</v>
      </c>
      <c r="S10900" t="s">
        <v>11</v>
      </c>
      <c r="T10900" t="s">
        <v>38</v>
      </c>
      <c r="U10900" t="s">
        <v>596</v>
      </c>
      <c r="V10900" t="s">
        <v>286</v>
      </c>
      <c r="W10900" t="s">
        <v>4</v>
      </c>
      <c r="X10900" t="s">
        <v>4</v>
      </c>
      <c r="Y10900" t="s">
        <v>4</v>
      </c>
      <c r="Z10900" t="s">
        <v>4</v>
      </c>
      <c r="AA10900" t="s">
        <v>4</v>
      </c>
      <c r="AB10900" t="s">
        <v>4</v>
      </c>
      <c r="AC10900" t="s">
        <v>4</v>
      </c>
      <c r="AD10900" t="s">
        <v>4</v>
      </c>
      <c r="AE10900" t="s">
        <v>4</v>
      </c>
      <c r="AF10900" t="s">
        <v>4</v>
      </c>
      <c r="AG10900" t="s">
        <v>4</v>
      </c>
      <c r="AH10900" t="s">
        <v>4</v>
      </c>
    </row>
    <row r="10901" spans="1:34" x14ac:dyDescent="0.3">
      <c r="A10901" t="s">
        <v>0</v>
      </c>
      <c r="B10901">
        <v>202203302300</v>
      </c>
      <c r="C10901">
        <v>202203301900</v>
      </c>
      <c r="D10901">
        <v>202203302000</v>
      </c>
      <c r="E10901" t="s">
        <v>1</v>
      </c>
      <c r="F10901">
        <v>7</v>
      </c>
      <c r="G10901" t="s">
        <v>4</v>
      </c>
      <c r="H10901" t="s">
        <v>3</v>
      </c>
      <c r="I10901" t="s">
        <v>4</v>
      </c>
      <c r="J10901" t="s">
        <v>45</v>
      </c>
      <c r="K10901" t="s">
        <v>89</v>
      </c>
      <c r="L10901">
        <v>240</v>
      </c>
      <c r="M10901" t="s">
        <v>4</v>
      </c>
      <c r="N10901" t="s">
        <v>219</v>
      </c>
      <c r="O10901" t="s">
        <v>80</v>
      </c>
      <c r="P10901" t="s">
        <v>90</v>
      </c>
      <c r="Q10901" t="s">
        <v>836</v>
      </c>
      <c r="R10901" t="s">
        <v>4</v>
      </c>
      <c r="S10901" t="s">
        <v>11</v>
      </c>
      <c r="T10901" t="s">
        <v>38</v>
      </c>
      <c r="U10901" t="s">
        <v>596</v>
      </c>
      <c r="V10901" t="s">
        <v>286</v>
      </c>
      <c r="W10901" t="s">
        <v>4</v>
      </c>
      <c r="X10901" t="s">
        <v>4</v>
      </c>
      <c r="Y10901" t="s">
        <v>4</v>
      </c>
      <c r="Z10901" t="s">
        <v>4</v>
      </c>
      <c r="AA10901" t="s">
        <v>4</v>
      </c>
      <c r="AB10901" t="s">
        <v>4</v>
      </c>
      <c r="AC10901" t="s">
        <v>4</v>
      </c>
      <c r="AD10901" t="s">
        <v>4</v>
      </c>
      <c r="AE10901" t="s">
        <v>4</v>
      </c>
      <c r="AF10901" t="s">
        <v>4</v>
      </c>
      <c r="AG10901" t="s">
        <v>4</v>
      </c>
      <c r="AH10901" t="s">
        <v>4</v>
      </c>
    </row>
    <row r="10902" spans="1:34" x14ac:dyDescent="0.3">
      <c r="A10902" t="s">
        <v>0</v>
      </c>
      <c r="B10902">
        <v>202203310000</v>
      </c>
      <c r="C10902">
        <v>202203302000</v>
      </c>
      <c r="D10902">
        <v>202203302100</v>
      </c>
      <c r="E10902" t="s">
        <v>1</v>
      </c>
      <c r="F10902">
        <v>34</v>
      </c>
      <c r="G10902" t="s">
        <v>4</v>
      </c>
      <c r="H10902" t="s">
        <v>3</v>
      </c>
      <c r="I10902" t="s">
        <v>4</v>
      </c>
      <c r="J10902" t="s">
        <v>45</v>
      </c>
      <c r="K10902" t="s">
        <v>3124</v>
      </c>
      <c r="L10902">
        <v>243</v>
      </c>
      <c r="M10902" t="s">
        <v>4</v>
      </c>
      <c r="N10902" t="s">
        <v>602</v>
      </c>
      <c r="O10902" t="s">
        <v>252</v>
      </c>
      <c r="P10902" t="s">
        <v>809</v>
      </c>
      <c r="Q10902" t="s">
        <v>493</v>
      </c>
      <c r="R10902" t="s">
        <v>59</v>
      </c>
      <c r="S10902" t="s">
        <v>11</v>
      </c>
      <c r="T10902" t="s">
        <v>38</v>
      </c>
      <c r="U10902" t="s">
        <v>1369</v>
      </c>
      <c r="V10902" t="s">
        <v>1370</v>
      </c>
      <c r="W10902" t="s">
        <v>4</v>
      </c>
      <c r="X10902" t="s">
        <v>4</v>
      </c>
      <c r="Y10902" t="s">
        <v>4</v>
      </c>
      <c r="Z10902" t="s">
        <v>4</v>
      </c>
      <c r="AA10902" t="s">
        <v>4</v>
      </c>
      <c r="AB10902" t="s">
        <v>545</v>
      </c>
      <c r="AC10902" t="s">
        <v>4</v>
      </c>
      <c r="AD10902" t="s">
        <v>4</v>
      </c>
      <c r="AE10902" t="s">
        <v>4</v>
      </c>
      <c r="AF10902" t="s">
        <v>4</v>
      </c>
      <c r="AG10902" t="s">
        <v>4</v>
      </c>
      <c r="AH10902" t="s">
        <v>4</v>
      </c>
    </row>
    <row r="10903" spans="1:34" x14ac:dyDescent="0.3">
      <c r="A10903" t="s">
        <v>0</v>
      </c>
      <c r="B10903">
        <v>202203310100</v>
      </c>
      <c r="C10903">
        <v>202203302100</v>
      </c>
      <c r="D10903">
        <v>202203302200</v>
      </c>
      <c r="E10903" t="s">
        <v>1</v>
      </c>
      <c r="F10903">
        <v>7</v>
      </c>
      <c r="G10903" t="s">
        <v>4</v>
      </c>
      <c r="H10903" t="s">
        <v>3</v>
      </c>
      <c r="I10903" t="s">
        <v>4</v>
      </c>
      <c r="J10903" t="s">
        <v>45</v>
      </c>
      <c r="K10903" t="s">
        <v>94</v>
      </c>
      <c r="L10903">
        <v>250</v>
      </c>
      <c r="M10903" t="s">
        <v>4</v>
      </c>
      <c r="N10903" t="s">
        <v>66</v>
      </c>
      <c r="O10903" t="s">
        <v>67</v>
      </c>
      <c r="P10903" t="s">
        <v>97</v>
      </c>
      <c r="Q10903" t="s">
        <v>970</v>
      </c>
      <c r="R10903" t="s">
        <v>59</v>
      </c>
      <c r="S10903" t="s">
        <v>11</v>
      </c>
      <c r="T10903" t="s">
        <v>38</v>
      </c>
      <c r="U10903" t="s">
        <v>506</v>
      </c>
      <c r="V10903" t="s">
        <v>566</v>
      </c>
      <c r="W10903" t="s">
        <v>4</v>
      </c>
      <c r="X10903" t="s">
        <v>4</v>
      </c>
      <c r="Y10903" t="s">
        <v>4</v>
      </c>
      <c r="Z10903" t="s">
        <v>4</v>
      </c>
      <c r="AA10903" t="s">
        <v>4</v>
      </c>
      <c r="AB10903" t="s">
        <v>4</v>
      </c>
      <c r="AC10903" t="s">
        <v>4</v>
      </c>
      <c r="AD10903" t="s">
        <v>4</v>
      </c>
      <c r="AE10903" t="s">
        <v>4</v>
      </c>
      <c r="AF10903" t="s">
        <v>4</v>
      </c>
      <c r="AG10903" t="s">
        <v>4</v>
      </c>
      <c r="AH10903" t="s">
        <v>4</v>
      </c>
    </row>
    <row r="10904" spans="1:34" x14ac:dyDescent="0.3">
      <c r="A10904" t="s">
        <v>0</v>
      </c>
      <c r="B10904">
        <v>202203310200</v>
      </c>
      <c r="C10904">
        <v>202203302200</v>
      </c>
      <c r="D10904">
        <v>202203302300</v>
      </c>
      <c r="E10904" t="s">
        <v>1</v>
      </c>
      <c r="F10904">
        <v>7</v>
      </c>
      <c r="G10904" t="s">
        <v>4</v>
      </c>
      <c r="H10904" t="s">
        <v>3</v>
      </c>
      <c r="I10904" t="s">
        <v>4</v>
      </c>
      <c r="J10904" t="s">
        <v>45</v>
      </c>
      <c r="K10904" t="s">
        <v>55</v>
      </c>
      <c r="L10904">
        <v>240</v>
      </c>
      <c r="M10904" t="s">
        <v>4</v>
      </c>
      <c r="N10904" t="s">
        <v>66</v>
      </c>
      <c r="O10904" t="s">
        <v>67</v>
      </c>
      <c r="P10904" t="s">
        <v>68</v>
      </c>
      <c r="Q10904" t="s">
        <v>493</v>
      </c>
      <c r="R10904" t="s">
        <v>59</v>
      </c>
      <c r="S10904" t="s">
        <v>11</v>
      </c>
      <c r="T10904" t="s">
        <v>38</v>
      </c>
      <c r="U10904" t="s">
        <v>76</v>
      </c>
      <c r="V10904" t="s">
        <v>118</v>
      </c>
      <c r="W10904" t="s">
        <v>4</v>
      </c>
      <c r="X10904" t="s">
        <v>4</v>
      </c>
      <c r="Y10904" t="s">
        <v>4</v>
      </c>
      <c r="Z10904" t="s">
        <v>4</v>
      </c>
      <c r="AA10904" t="s">
        <v>4</v>
      </c>
      <c r="AB10904" t="s">
        <v>4</v>
      </c>
      <c r="AC10904" t="s">
        <v>4</v>
      </c>
      <c r="AD10904" t="s">
        <v>4</v>
      </c>
      <c r="AE10904" t="s">
        <v>4</v>
      </c>
      <c r="AF10904" t="s">
        <v>4</v>
      </c>
      <c r="AG10904" t="s">
        <v>4</v>
      </c>
      <c r="AH10904" t="s">
        <v>4</v>
      </c>
    </row>
    <row r="10905" spans="1:34" x14ac:dyDescent="0.3">
      <c r="A10905" t="s">
        <v>0</v>
      </c>
      <c r="B10905">
        <v>202203310300</v>
      </c>
      <c r="C10905">
        <v>202203302300</v>
      </c>
      <c r="D10905">
        <v>202203310000</v>
      </c>
      <c r="E10905" t="s">
        <v>1</v>
      </c>
      <c r="F10905">
        <v>7</v>
      </c>
      <c r="G10905" t="s">
        <v>4</v>
      </c>
      <c r="H10905" t="s">
        <v>3</v>
      </c>
      <c r="I10905" t="s">
        <v>4</v>
      </c>
      <c r="J10905" t="s">
        <v>45</v>
      </c>
      <c r="K10905" t="s">
        <v>35</v>
      </c>
      <c r="L10905">
        <v>240</v>
      </c>
      <c r="M10905" t="s">
        <v>4</v>
      </c>
      <c r="N10905" t="s">
        <v>23</v>
      </c>
      <c r="O10905" t="s">
        <v>61</v>
      </c>
      <c r="P10905" t="s">
        <v>86</v>
      </c>
      <c r="Q10905" t="s">
        <v>970</v>
      </c>
      <c r="R10905" t="s">
        <v>4</v>
      </c>
      <c r="S10905" t="s">
        <v>11</v>
      </c>
      <c r="T10905" t="s">
        <v>38</v>
      </c>
      <c r="U10905" t="s">
        <v>506</v>
      </c>
      <c r="V10905" t="s">
        <v>566</v>
      </c>
      <c r="W10905" t="s">
        <v>4</v>
      </c>
      <c r="X10905" t="s">
        <v>4</v>
      </c>
      <c r="Y10905" t="s">
        <v>4</v>
      </c>
      <c r="Z10905" t="s">
        <v>4</v>
      </c>
      <c r="AA10905" t="s">
        <v>4</v>
      </c>
      <c r="AB10905" t="s">
        <v>4</v>
      </c>
      <c r="AC10905" t="s">
        <v>4</v>
      </c>
      <c r="AD10905" t="s">
        <v>4</v>
      </c>
      <c r="AE10905" t="s">
        <v>4</v>
      </c>
      <c r="AF10905" t="s">
        <v>4</v>
      </c>
      <c r="AG10905" t="s">
        <v>4</v>
      </c>
      <c r="AH10905" t="s">
        <v>4</v>
      </c>
    </row>
    <row r="10906" spans="1:34" x14ac:dyDescent="0.3">
      <c r="A10906" t="s">
        <v>0</v>
      </c>
      <c r="B10906">
        <v>202203310400</v>
      </c>
      <c r="C10906">
        <v>202203310000</v>
      </c>
      <c r="D10906">
        <v>202203310100</v>
      </c>
      <c r="E10906" t="s">
        <v>1</v>
      </c>
      <c r="F10906">
        <v>7</v>
      </c>
      <c r="G10906" t="s">
        <v>4</v>
      </c>
      <c r="H10906" t="s">
        <v>3</v>
      </c>
      <c r="I10906" t="s">
        <v>4</v>
      </c>
      <c r="J10906" t="s">
        <v>45</v>
      </c>
      <c r="K10906" t="s">
        <v>35</v>
      </c>
      <c r="L10906">
        <v>230</v>
      </c>
      <c r="M10906" t="s">
        <v>4</v>
      </c>
      <c r="N10906" t="s">
        <v>23</v>
      </c>
      <c r="O10906" t="s">
        <v>61</v>
      </c>
      <c r="P10906" t="s">
        <v>86</v>
      </c>
      <c r="Q10906" t="s">
        <v>490</v>
      </c>
      <c r="R10906" t="s">
        <v>4</v>
      </c>
      <c r="S10906" t="s">
        <v>11</v>
      </c>
      <c r="T10906" t="s">
        <v>38</v>
      </c>
      <c r="U10906" t="s">
        <v>509</v>
      </c>
      <c r="V10906" t="s">
        <v>507</v>
      </c>
      <c r="W10906" t="s">
        <v>4</v>
      </c>
      <c r="X10906" t="s">
        <v>4</v>
      </c>
      <c r="Y10906" t="s">
        <v>4</v>
      </c>
      <c r="Z10906" t="s">
        <v>4</v>
      </c>
      <c r="AA10906" t="s">
        <v>4</v>
      </c>
      <c r="AB10906" t="s">
        <v>4</v>
      </c>
      <c r="AC10906" t="s">
        <v>4</v>
      </c>
      <c r="AD10906" t="s">
        <v>4</v>
      </c>
      <c r="AE10906" t="s">
        <v>4</v>
      </c>
      <c r="AF10906" t="s">
        <v>4</v>
      </c>
      <c r="AG10906" t="s">
        <v>4</v>
      </c>
      <c r="AH10906" t="s">
        <v>4</v>
      </c>
    </row>
    <row r="10907" spans="1:34" x14ac:dyDescent="0.3">
      <c r="A10907" t="s">
        <v>0</v>
      </c>
      <c r="B10907">
        <v>202203310500</v>
      </c>
      <c r="C10907">
        <v>202203310100</v>
      </c>
      <c r="D10907">
        <v>202203310200</v>
      </c>
      <c r="E10907" t="s">
        <v>1</v>
      </c>
      <c r="F10907">
        <v>7</v>
      </c>
      <c r="G10907" t="s">
        <v>4</v>
      </c>
      <c r="H10907" t="s">
        <v>3</v>
      </c>
      <c r="I10907" t="s">
        <v>4</v>
      </c>
      <c r="J10907" t="s">
        <v>49</v>
      </c>
      <c r="K10907" t="s">
        <v>32</v>
      </c>
      <c r="L10907">
        <v>240</v>
      </c>
      <c r="M10907" t="s">
        <v>4</v>
      </c>
      <c r="N10907" t="s">
        <v>44</v>
      </c>
      <c r="O10907" t="s">
        <v>61</v>
      </c>
      <c r="P10907" t="s">
        <v>62</v>
      </c>
      <c r="Q10907" t="s">
        <v>490</v>
      </c>
      <c r="R10907" t="s">
        <v>4</v>
      </c>
      <c r="S10907" t="s">
        <v>11</v>
      </c>
      <c r="T10907" t="s">
        <v>38</v>
      </c>
      <c r="U10907" t="s">
        <v>42</v>
      </c>
      <c r="V10907" t="s">
        <v>118</v>
      </c>
      <c r="W10907" t="s">
        <v>4</v>
      </c>
      <c r="X10907" t="s">
        <v>4</v>
      </c>
      <c r="Y10907" t="s">
        <v>4</v>
      </c>
      <c r="Z10907" t="s">
        <v>4</v>
      </c>
      <c r="AA10907" t="s">
        <v>4</v>
      </c>
      <c r="AB10907" t="s">
        <v>4</v>
      </c>
      <c r="AC10907" t="s">
        <v>4</v>
      </c>
      <c r="AD10907" t="s">
        <v>4</v>
      </c>
      <c r="AE10907" t="s">
        <v>4</v>
      </c>
      <c r="AF10907" t="s">
        <v>4</v>
      </c>
      <c r="AG10907" t="s">
        <v>4</v>
      </c>
      <c r="AH10907" t="s">
        <v>4</v>
      </c>
    </row>
    <row r="10908" spans="1:34" x14ac:dyDescent="0.3">
      <c r="A10908" t="s">
        <v>0</v>
      </c>
      <c r="B10908">
        <v>202203310600</v>
      </c>
      <c r="C10908">
        <v>202203310200</v>
      </c>
      <c r="D10908">
        <v>202203310300</v>
      </c>
      <c r="E10908" t="s">
        <v>1</v>
      </c>
      <c r="F10908">
        <v>10</v>
      </c>
      <c r="G10908" t="s">
        <v>4</v>
      </c>
      <c r="H10908" t="s">
        <v>3</v>
      </c>
      <c r="I10908" t="s">
        <v>4</v>
      </c>
      <c r="J10908" t="s">
        <v>49</v>
      </c>
      <c r="K10908" t="s">
        <v>35</v>
      </c>
      <c r="L10908">
        <v>250</v>
      </c>
      <c r="M10908" t="s">
        <v>4</v>
      </c>
      <c r="N10908" t="s">
        <v>44</v>
      </c>
      <c r="O10908" t="s">
        <v>61</v>
      </c>
      <c r="P10908" t="s">
        <v>81</v>
      </c>
      <c r="Q10908" t="s">
        <v>487</v>
      </c>
      <c r="R10908" t="s">
        <v>10</v>
      </c>
      <c r="S10908" t="s">
        <v>11</v>
      </c>
      <c r="T10908" t="s">
        <v>38</v>
      </c>
      <c r="U10908" t="s">
        <v>42</v>
      </c>
      <c r="V10908" t="s">
        <v>943</v>
      </c>
      <c r="W10908" t="s">
        <v>4</v>
      </c>
      <c r="X10908" t="s">
        <v>4</v>
      </c>
      <c r="Y10908" t="s">
        <v>4</v>
      </c>
      <c r="Z10908" t="s">
        <v>4</v>
      </c>
      <c r="AA10908" t="s">
        <v>4</v>
      </c>
      <c r="AB10908" t="s">
        <v>4</v>
      </c>
      <c r="AC10908" t="s">
        <v>4</v>
      </c>
      <c r="AD10908" t="s">
        <v>4</v>
      </c>
      <c r="AE10908" t="s">
        <v>4</v>
      </c>
      <c r="AF10908" t="s">
        <v>4</v>
      </c>
      <c r="AG10908" t="s">
        <v>4</v>
      </c>
      <c r="AH10908" t="s">
        <v>4</v>
      </c>
    </row>
    <row r="10909" spans="1:34" x14ac:dyDescent="0.3">
      <c r="A10909" t="s">
        <v>0</v>
      </c>
      <c r="B10909">
        <v>202203310700</v>
      </c>
      <c r="C10909">
        <v>202203310300</v>
      </c>
      <c r="D10909">
        <v>202203310400</v>
      </c>
      <c r="E10909" t="s">
        <v>1</v>
      </c>
      <c r="F10909">
        <v>23</v>
      </c>
      <c r="G10909" t="s">
        <v>78</v>
      </c>
      <c r="H10909" t="s">
        <v>3</v>
      </c>
      <c r="I10909" t="s">
        <v>4</v>
      </c>
      <c r="J10909" t="s">
        <v>49</v>
      </c>
      <c r="K10909" t="s">
        <v>39</v>
      </c>
      <c r="L10909">
        <v>260</v>
      </c>
      <c r="M10909" t="s">
        <v>4</v>
      </c>
      <c r="N10909" t="s">
        <v>23</v>
      </c>
      <c r="O10909" t="s">
        <v>45</v>
      </c>
      <c r="P10909" t="s">
        <v>344</v>
      </c>
      <c r="Q10909" t="s">
        <v>970</v>
      </c>
      <c r="R10909" t="s">
        <v>10</v>
      </c>
      <c r="S10909" t="s">
        <v>766</v>
      </c>
      <c r="T10909" t="s">
        <v>38</v>
      </c>
      <c r="U10909" t="s">
        <v>288</v>
      </c>
      <c r="V10909" t="s">
        <v>30</v>
      </c>
      <c r="W10909" t="s">
        <v>4</v>
      </c>
      <c r="X10909" t="s">
        <v>4</v>
      </c>
      <c r="Y10909" t="s">
        <v>4</v>
      </c>
      <c r="Z10909" t="s">
        <v>4</v>
      </c>
      <c r="AA10909" t="s">
        <v>4</v>
      </c>
      <c r="AB10909" t="s">
        <v>4</v>
      </c>
      <c r="AC10909" t="s">
        <v>4</v>
      </c>
      <c r="AD10909" t="s">
        <v>4</v>
      </c>
      <c r="AE10909" t="s">
        <v>4</v>
      </c>
      <c r="AF10909" t="s">
        <v>4</v>
      </c>
      <c r="AG10909" t="s">
        <v>4</v>
      </c>
      <c r="AH10909" t="s">
        <v>4</v>
      </c>
    </row>
    <row r="10910" spans="1:34" x14ac:dyDescent="0.3">
      <c r="A10910" t="s">
        <v>0</v>
      </c>
      <c r="B10910">
        <v>202203310800</v>
      </c>
      <c r="C10910">
        <v>202203310400</v>
      </c>
      <c r="D10910">
        <v>202203310500</v>
      </c>
      <c r="E10910" t="s">
        <v>1</v>
      </c>
      <c r="F10910">
        <v>7</v>
      </c>
      <c r="G10910" t="s">
        <v>78</v>
      </c>
      <c r="H10910" t="s">
        <v>3</v>
      </c>
      <c r="I10910" t="s">
        <v>4</v>
      </c>
      <c r="J10910" t="s">
        <v>49</v>
      </c>
      <c r="K10910" t="s">
        <v>35</v>
      </c>
      <c r="L10910">
        <v>270</v>
      </c>
      <c r="M10910" t="s">
        <v>4</v>
      </c>
      <c r="N10910" t="s">
        <v>23</v>
      </c>
      <c r="O10910" t="s">
        <v>45</v>
      </c>
      <c r="P10910" t="s">
        <v>81</v>
      </c>
      <c r="Q10910" t="s">
        <v>1269</v>
      </c>
      <c r="R10910" t="s">
        <v>10</v>
      </c>
      <c r="S10910" t="s">
        <v>11</v>
      </c>
      <c r="T10910" t="s">
        <v>38</v>
      </c>
      <c r="U10910" t="s">
        <v>19</v>
      </c>
      <c r="V10910" t="s">
        <v>20</v>
      </c>
      <c r="W10910" t="s">
        <v>4</v>
      </c>
      <c r="X10910" t="s">
        <v>4</v>
      </c>
      <c r="Y10910" t="s">
        <v>4</v>
      </c>
      <c r="Z10910" t="s">
        <v>4</v>
      </c>
      <c r="AA10910" t="s">
        <v>4</v>
      </c>
      <c r="AB10910" t="s">
        <v>4</v>
      </c>
      <c r="AC10910" t="s">
        <v>4</v>
      </c>
      <c r="AD10910" t="s">
        <v>4</v>
      </c>
      <c r="AE10910" t="s">
        <v>4</v>
      </c>
      <c r="AF10910" t="s">
        <v>4</v>
      </c>
      <c r="AG10910" t="s">
        <v>4</v>
      </c>
      <c r="AH10910" t="s">
        <v>4</v>
      </c>
    </row>
    <row r="10911" spans="1:34" x14ac:dyDescent="0.3">
      <c r="A10911" t="s">
        <v>0</v>
      </c>
      <c r="B10911">
        <v>202203310900</v>
      </c>
      <c r="C10911">
        <v>202203310500</v>
      </c>
      <c r="D10911">
        <v>202203310600</v>
      </c>
      <c r="E10911" t="s">
        <v>72</v>
      </c>
      <c r="F10911">
        <v>23</v>
      </c>
      <c r="G10911" t="s">
        <v>319</v>
      </c>
      <c r="H10911" t="s">
        <v>3</v>
      </c>
      <c r="I10911" t="s">
        <v>4</v>
      </c>
      <c r="J10911" t="s">
        <v>49</v>
      </c>
      <c r="K10911" t="s">
        <v>168</v>
      </c>
      <c r="L10911">
        <v>270</v>
      </c>
      <c r="M10911" t="s">
        <v>4</v>
      </c>
      <c r="N10911" t="s">
        <v>23</v>
      </c>
      <c r="O10911" t="s">
        <v>45</v>
      </c>
      <c r="P10911" t="s">
        <v>699</v>
      </c>
      <c r="Q10911" t="s">
        <v>493</v>
      </c>
      <c r="R10911" t="s">
        <v>59</v>
      </c>
      <c r="S10911" t="s">
        <v>261</v>
      </c>
      <c r="T10911" t="s">
        <v>12</v>
      </c>
      <c r="U10911" t="s">
        <v>262</v>
      </c>
      <c r="V10911" t="s">
        <v>263</v>
      </c>
      <c r="W10911" t="s">
        <v>4</v>
      </c>
      <c r="X10911" t="s">
        <v>4</v>
      </c>
      <c r="Y10911" t="s">
        <v>4</v>
      </c>
      <c r="Z10911" t="s">
        <v>4</v>
      </c>
      <c r="AA10911" t="s">
        <v>4</v>
      </c>
      <c r="AB10911" t="s">
        <v>4</v>
      </c>
      <c r="AC10911" t="s">
        <v>4</v>
      </c>
      <c r="AD10911" t="s">
        <v>4</v>
      </c>
      <c r="AE10911" t="s">
        <v>4</v>
      </c>
      <c r="AF10911" t="s">
        <v>4</v>
      </c>
      <c r="AG10911" t="s">
        <v>4</v>
      </c>
      <c r="AH10911" t="s">
        <v>4</v>
      </c>
    </row>
    <row r="10912" spans="1:34" x14ac:dyDescent="0.3">
      <c r="A10912" t="s">
        <v>0</v>
      </c>
      <c r="B10912">
        <v>202203311000</v>
      </c>
      <c r="C10912">
        <v>202203310600</v>
      </c>
      <c r="D10912">
        <v>202203310700</v>
      </c>
      <c r="E10912" t="s">
        <v>72</v>
      </c>
      <c r="F10912">
        <v>14</v>
      </c>
      <c r="G10912" t="s">
        <v>4</v>
      </c>
      <c r="H10912" t="s">
        <v>3</v>
      </c>
      <c r="I10912" t="s">
        <v>4</v>
      </c>
      <c r="J10912" t="s">
        <v>49</v>
      </c>
      <c r="K10912" t="s">
        <v>32</v>
      </c>
      <c r="L10912">
        <v>290</v>
      </c>
      <c r="M10912" t="s">
        <v>4</v>
      </c>
      <c r="N10912" t="s">
        <v>7</v>
      </c>
      <c r="O10912" t="s">
        <v>49</v>
      </c>
      <c r="P10912" t="s">
        <v>62</v>
      </c>
      <c r="Q10912" t="s">
        <v>796</v>
      </c>
      <c r="R10912" t="s">
        <v>59</v>
      </c>
      <c r="S10912" t="s">
        <v>11</v>
      </c>
      <c r="T10912" t="s">
        <v>38</v>
      </c>
      <c r="U10912" t="s">
        <v>506</v>
      </c>
      <c r="V10912" t="s">
        <v>566</v>
      </c>
      <c r="W10912" t="s">
        <v>4</v>
      </c>
      <c r="X10912" t="s">
        <v>4</v>
      </c>
      <c r="Y10912" t="s">
        <v>4</v>
      </c>
      <c r="Z10912" t="s">
        <v>4</v>
      </c>
      <c r="AA10912" t="s">
        <v>4</v>
      </c>
      <c r="AB10912" t="s">
        <v>4</v>
      </c>
      <c r="AC10912" t="s">
        <v>4</v>
      </c>
      <c r="AD10912" t="s">
        <v>4</v>
      </c>
      <c r="AE10912" t="s">
        <v>4</v>
      </c>
      <c r="AF10912" t="s">
        <v>4</v>
      </c>
      <c r="AG10912" t="s">
        <v>4</v>
      </c>
      <c r="AH10912" t="s">
        <v>4</v>
      </c>
    </row>
    <row r="10913" spans="1:34" x14ac:dyDescent="0.3">
      <c r="A10913" t="s">
        <v>0</v>
      </c>
      <c r="B10913">
        <v>202203311100</v>
      </c>
      <c r="C10913">
        <v>202203310700</v>
      </c>
      <c r="D10913">
        <v>202203310800</v>
      </c>
      <c r="E10913" t="s">
        <v>72</v>
      </c>
      <c r="F10913">
        <v>14</v>
      </c>
      <c r="G10913" t="s">
        <v>4</v>
      </c>
      <c r="H10913" t="s">
        <v>3</v>
      </c>
      <c r="I10913" t="s">
        <v>4</v>
      </c>
      <c r="J10913" t="s">
        <v>5</v>
      </c>
      <c r="K10913" t="s">
        <v>50</v>
      </c>
      <c r="L10913">
        <v>290</v>
      </c>
      <c r="M10913" t="s">
        <v>4</v>
      </c>
      <c r="N10913" t="s">
        <v>23</v>
      </c>
      <c r="O10913" t="s">
        <v>49</v>
      </c>
      <c r="P10913" t="s">
        <v>646</v>
      </c>
      <c r="Q10913" t="s">
        <v>430</v>
      </c>
      <c r="R10913" t="s">
        <v>59</v>
      </c>
      <c r="S10913" t="s">
        <v>11</v>
      </c>
      <c r="T10913" t="s">
        <v>38</v>
      </c>
      <c r="U10913" t="s">
        <v>577</v>
      </c>
      <c r="V10913" t="s">
        <v>578</v>
      </c>
      <c r="W10913" t="s">
        <v>4</v>
      </c>
      <c r="X10913" t="s">
        <v>4</v>
      </c>
      <c r="Y10913" t="s">
        <v>4</v>
      </c>
      <c r="Z10913" t="s">
        <v>4</v>
      </c>
      <c r="AA10913" t="s">
        <v>4</v>
      </c>
      <c r="AB10913" t="s">
        <v>4</v>
      </c>
      <c r="AC10913" t="s">
        <v>4</v>
      </c>
      <c r="AD10913" t="s">
        <v>4</v>
      </c>
      <c r="AE10913" t="s">
        <v>4</v>
      </c>
      <c r="AF10913" t="s">
        <v>4</v>
      </c>
      <c r="AG10913" t="s">
        <v>4</v>
      </c>
      <c r="AH10913" t="s">
        <v>4</v>
      </c>
    </row>
    <row r="10914" spans="1:34" x14ac:dyDescent="0.3">
      <c r="A10914" t="s">
        <v>0</v>
      </c>
      <c r="B10914">
        <v>202203311200</v>
      </c>
      <c r="C10914">
        <v>202203310800</v>
      </c>
      <c r="D10914">
        <v>202203310900</v>
      </c>
      <c r="E10914" t="s">
        <v>72</v>
      </c>
      <c r="F10914">
        <v>14</v>
      </c>
      <c r="G10914" t="s">
        <v>4</v>
      </c>
      <c r="H10914" t="s">
        <v>3</v>
      </c>
      <c r="I10914" t="s">
        <v>4</v>
      </c>
      <c r="J10914" t="s">
        <v>764</v>
      </c>
      <c r="K10914" t="s">
        <v>3124</v>
      </c>
      <c r="L10914">
        <v>290</v>
      </c>
      <c r="M10914" t="s">
        <v>4</v>
      </c>
      <c r="N10914" t="s">
        <v>567</v>
      </c>
      <c r="O10914" t="s">
        <v>916</v>
      </c>
      <c r="P10914" t="s">
        <v>3125</v>
      </c>
      <c r="Q10914" t="s">
        <v>533</v>
      </c>
      <c r="R10914" t="s">
        <v>59</v>
      </c>
      <c r="S10914" t="s">
        <v>11</v>
      </c>
      <c r="T10914" t="s">
        <v>38</v>
      </c>
      <c r="U10914" t="s">
        <v>1194</v>
      </c>
      <c r="V10914" t="s">
        <v>1195</v>
      </c>
      <c r="W10914" t="s">
        <v>4</v>
      </c>
      <c r="X10914" t="s">
        <v>4</v>
      </c>
      <c r="Y10914" t="s">
        <v>4</v>
      </c>
      <c r="Z10914" t="s">
        <v>4</v>
      </c>
      <c r="AA10914" t="s">
        <v>4</v>
      </c>
      <c r="AB10914" t="s">
        <v>4</v>
      </c>
      <c r="AC10914" t="s">
        <v>4</v>
      </c>
      <c r="AD10914" t="s">
        <v>4</v>
      </c>
      <c r="AE10914" t="s">
        <v>4</v>
      </c>
      <c r="AF10914" t="s">
        <v>4</v>
      </c>
      <c r="AG10914" t="s">
        <v>4</v>
      </c>
      <c r="AH10914" t="s">
        <v>4</v>
      </c>
    </row>
    <row r="10915" spans="1:34" x14ac:dyDescent="0.3">
      <c r="A10915" t="s">
        <v>0</v>
      </c>
      <c r="B10915">
        <v>202203311300</v>
      </c>
      <c r="C10915">
        <v>202203310900</v>
      </c>
      <c r="D10915">
        <v>202203311000</v>
      </c>
      <c r="E10915" t="s">
        <v>72</v>
      </c>
      <c r="F10915">
        <v>14</v>
      </c>
      <c r="G10915" t="s">
        <v>4</v>
      </c>
      <c r="H10915" t="s">
        <v>3</v>
      </c>
      <c r="I10915" t="s">
        <v>4</v>
      </c>
      <c r="J10915" t="s">
        <v>21</v>
      </c>
      <c r="K10915" t="s">
        <v>27</v>
      </c>
      <c r="L10915">
        <v>300</v>
      </c>
      <c r="M10915" t="s">
        <v>4</v>
      </c>
      <c r="N10915" t="s">
        <v>79</v>
      </c>
      <c r="O10915" t="s">
        <v>45</v>
      </c>
      <c r="P10915" t="s">
        <v>744</v>
      </c>
      <c r="Q10915" t="s">
        <v>527</v>
      </c>
      <c r="R10915" t="s">
        <v>59</v>
      </c>
      <c r="S10915" t="s">
        <v>11</v>
      </c>
      <c r="T10915" t="s">
        <v>38</v>
      </c>
      <c r="U10915" t="s">
        <v>577</v>
      </c>
      <c r="V10915" t="s">
        <v>578</v>
      </c>
      <c r="W10915" t="s">
        <v>4</v>
      </c>
      <c r="X10915" t="s">
        <v>4</v>
      </c>
      <c r="Y10915" t="s">
        <v>4</v>
      </c>
      <c r="Z10915" t="s">
        <v>4</v>
      </c>
      <c r="AA10915" t="s">
        <v>4</v>
      </c>
      <c r="AB10915" t="s">
        <v>4</v>
      </c>
      <c r="AC10915" t="s">
        <v>4</v>
      </c>
      <c r="AD10915" t="s">
        <v>4</v>
      </c>
      <c r="AE10915" t="s">
        <v>4</v>
      </c>
      <c r="AF10915" t="s">
        <v>4</v>
      </c>
      <c r="AG10915" t="s">
        <v>4</v>
      </c>
      <c r="AH10915" t="s">
        <v>4</v>
      </c>
    </row>
    <row r="10916" spans="1:34" x14ac:dyDescent="0.3">
      <c r="A10916" t="s">
        <v>0</v>
      </c>
      <c r="B10916">
        <v>202203311400</v>
      </c>
      <c r="C10916">
        <v>202203311000</v>
      </c>
      <c r="D10916">
        <v>202203311100</v>
      </c>
      <c r="E10916" t="s">
        <v>72</v>
      </c>
      <c r="F10916">
        <v>14</v>
      </c>
      <c r="G10916" t="s">
        <v>78</v>
      </c>
      <c r="H10916" t="s">
        <v>3</v>
      </c>
      <c r="I10916" t="s">
        <v>4</v>
      </c>
      <c r="J10916" t="s">
        <v>21</v>
      </c>
      <c r="K10916" t="s">
        <v>35</v>
      </c>
      <c r="L10916">
        <v>310</v>
      </c>
      <c r="M10916" t="s">
        <v>4</v>
      </c>
      <c r="N10916" t="s">
        <v>79</v>
      </c>
      <c r="O10916" t="s">
        <v>45</v>
      </c>
      <c r="P10916" t="s">
        <v>1635</v>
      </c>
      <c r="Q10916" t="s">
        <v>427</v>
      </c>
      <c r="R10916" t="s">
        <v>59</v>
      </c>
      <c r="S10916" t="s">
        <v>11</v>
      </c>
      <c r="T10916" t="s">
        <v>38</v>
      </c>
      <c r="U10916" t="s">
        <v>506</v>
      </c>
      <c r="V10916" t="s">
        <v>566</v>
      </c>
      <c r="W10916" t="s">
        <v>4</v>
      </c>
      <c r="X10916" t="s">
        <v>4</v>
      </c>
      <c r="Y10916" t="s">
        <v>4</v>
      </c>
      <c r="Z10916" t="s">
        <v>4</v>
      </c>
      <c r="AA10916" t="s">
        <v>4</v>
      </c>
      <c r="AB10916" t="s">
        <v>4</v>
      </c>
      <c r="AC10916" t="s">
        <v>4</v>
      </c>
      <c r="AD10916" t="s">
        <v>4</v>
      </c>
      <c r="AE10916" t="s">
        <v>4</v>
      </c>
      <c r="AF10916" t="s">
        <v>4</v>
      </c>
      <c r="AG10916" t="s">
        <v>4</v>
      </c>
      <c r="AH10916" t="s">
        <v>4</v>
      </c>
    </row>
    <row r="10917" spans="1:34" x14ac:dyDescent="0.3">
      <c r="A10917" t="s">
        <v>0</v>
      </c>
      <c r="B10917">
        <v>202203311500</v>
      </c>
      <c r="C10917">
        <v>202203311100</v>
      </c>
      <c r="D10917">
        <v>202203311200</v>
      </c>
      <c r="E10917" t="s">
        <v>72</v>
      </c>
      <c r="F10917">
        <v>14</v>
      </c>
      <c r="G10917" t="s">
        <v>4</v>
      </c>
      <c r="H10917" t="s">
        <v>3</v>
      </c>
      <c r="I10917" t="s">
        <v>4</v>
      </c>
      <c r="J10917" t="s">
        <v>21</v>
      </c>
      <c r="K10917" t="s">
        <v>32</v>
      </c>
      <c r="L10917">
        <v>300</v>
      </c>
      <c r="M10917" t="s">
        <v>4</v>
      </c>
      <c r="N10917" t="s">
        <v>79</v>
      </c>
      <c r="O10917" t="s">
        <v>45</v>
      </c>
      <c r="P10917" t="s">
        <v>1654</v>
      </c>
      <c r="Q10917" t="s">
        <v>404</v>
      </c>
      <c r="R10917" t="s">
        <v>59</v>
      </c>
      <c r="S10917" t="s">
        <v>11</v>
      </c>
      <c r="T10917" t="s">
        <v>38</v>
      </c>
      <c r="U10917" t="s">
        <v>936</v>
      </c>
      <c r="V10917" t="s">
        <v>654</v>
      </c>
      <c r="W10917" t="s">
        <v>4</v>
      </c>
      <c r="X10917" t="s">
        <v>4</v>
      </c>
      <c r="Y10917" t="s">
        <v>4</v>
      </c>
      <c r="Z10917" t="s">
        <v>4</v>
      </c>
      <c r="AA10917" t="s">
        <v>4</v>
      </c>
      <c r="AB10917" t="s">
        <v>4</v>
      </c>
      <c r="AC10917" t="s">
        <v>4</v>
      </c>
      <c r="AD10917" t="s">
        <v>4</v>
      </c>
      <c r="AE10917" t="s">
        <v>4</v>
      </c>
      <c r="AF10917" t="s">
        <v>4</v>
      </c>
      <c r="AG10917" t="s">
        <v>4</v>
      </c>
      <c r="AH10917" t="s">
        <v>4</v>
      </c>
    </row>
    <row r="10918" spans="1:34" x14ac:dyDescent="0.3">
      <c r="A10918" t="s">
        <v>0</v>
      </c>
      <c r="B10918">
        <v>202203311600</v>
      </c>
      <c r="C10918">
        <v>202203311200</v>
      </c>
      <c r="D10918">
        <v>202203311300</v>
      </c>
      <c r="E10918" t="s">
        <v>72</v>
      </c>
      <c r="F10918">
        <v>14</v>
      </c>
      <c r="G10918" t="s">
        <v>4</v>
      </c>
      <c r="H10918" t="s">
        <v>3</v>
      </c>
      <c r="I10918" t="s">
        <v>4</v>
      </c>
      <c r="J10918" t="s">
        <v>3</v>
      </c>
      <c r="K10918" t="s">
        <v>32</v>
      </c>
      <c r="L10918">
        <v>300</v>
      </c>
      <c r="M10918" t="s">
        <v>4</v>
      </c>
      <c r="N10918" t="s">
        <v>1242</v>
      </c>
      <c r="O10918" t="s">
        <v>45</v>
      </c>
      <c r="P10918" t="s">
        <v>465</v>
      </c>
      <c r="Q10918" t="s">
        <v>402</v>
      </c>
      <c r="R10918" t="s">
        <v>59</v>
      </c>
      <c r="S10918" t="s">
        <v>11</v>
      </c>
      <c r="T10918" t="s">
        <v>38</v>
      </c>
      <c r="U10918" t="s">
        <v>1134</v>
      </c>
      <c r="V10918" t="s">
        <v>88</v>
      </c>
      <c r="W10918" t="s">
        <v>4</v>
      </c>
      <c r="X10918" t="s">
        <v>4</v>
      </c>
      <c r="Y10918" t="s">
        <v>4</v>
      </c>
      <c r="Z10918" t="s">
        <v>4</v>
      </c>
      <c r="AA10918" t="s">
        <v>4</v>
      </c>
      <c r="AB10918" t="s">
        <v>4</v>
      </c>
      <c r="AC10918" t="s">
        <v>4</v>
      </c>
      <c r="AD10918" t="s">
        <v>4</v>
      </c>
      <c r="AE10918" t="s">
        <v>4</v>
      </c>
      <c r="AF10918" t="s">
        <v>4</v>
      </c>
      <c r="AG10918" t="s">
        <v>4</v>
      </c>
      <c r="AH10918" t="s">
        <v>4</v>
      </c>
    </row>
    <row r="10919" spans="1:34" x14ac:dyDescent="0.3">
      <c r="A10919" t="s">
        <v>0</v>
      </c>
      <c r="B10919">
        <v>202203311700</v>
      </c>
      <c r="C10919">
        <v>202203311300</v>
      </c>
      <c r="D10919">
        <v>202203311400</v>
      </c>
      <c r="E10919" t="s">
        <v>72</v>
      </c>
      <c r="F10919">
        <v>14</v>
      </c>
      <c r="G10919" t="s">
        <v>4</v>
      </c>
      <c r="H10919" t="s">
        <v>31</v>
      </c>
      <c r="I10919" t="s">
        <v>4</v>
      </c>
      <c r="J10919" t="s">
        <v>31</v>
      </c>
      <c r="K10919" t="s">
        <v>168</v>
      </c>
      <c r="L10919">
        <v>320</v>
      </c>
      <c r="M10919" t="s">
        <v>4</v>
      </c>
      <c r="N10919" t="s">
        <v>135</v>
      </c>
      <c r="O10919" t="s">
        <v>45</v>
      </c>
      <c r="P10919" t="s">
        <v>484</v>
      </c>
      <c r="Q10919" t="s">
        <v>535</v>
      </c>
      <c r="R10919" t="s">
        <v>59</v>
      </c>
      <c r="S10919" t="s">
        <v>11</v>
      </c>
      <c r="T10919" t="s">
        <v>38</v>
      </c>
      <c r="U10919" t="s">
        <v>787</v>
      </c>
      <c r="V10919" t="s">
        <v>788</v>
      </c>
      <c r="W10919" t="s">
        <v>4</v>
      </c>
      <c r="X10919" t="s">
        <v>4</v>
      </c>
      <c r="Y10919" t="s">
        <v>4</v>
      </c>
      <c r="Z10919" t="s">
        <v>4</v>
      </c>
      <c r="AA10919" t="s">
        <v>4</v>
      </c>
      <c r="AB10919" t="s">
        <v>4</v>
      </c>
      <c r="AC10919" t="s">
        <v>4</v>
      </c>
      <c r="AD10919" t="s">
        <v>4</v>
      </c>
      <c r="AE10919" t="s">
        <v>4</v>
      </c>
      <c r="AF10919" t="s">
        <v>4</v>
      </c>
      <c r="AG10919" t="s">
        <v>4</v>
      </c>
      <c r="AH10919" t="s">
        <v>4</v>
      </c>
    </row>
    <row r="10920" spans="1:34" x14ac:dyDescent="0.3">
      <c r="A10920" t="s">
        <v>0</v>
      </c>
      <c r="B10920">
        <v>202203311800</v>
      </c>
      <c r="C10920">
        <v>202203311400</v>
      </c>
      <c r="D10920">
        <v>202203311500</v>
      </c>
      <c r="E10920" t="s">
        <v>72</v>
      </c>
      <c r="F10920">
        <v>14</v>
      </c>
      <c r="G10920" t="s">
        <v>4</v>
      </c>
      <c r="H10920" t="s">
        <v>3</v>
      </c>
      <c r="I10920" t="s">
        <v>4</v>
      </c>
      <c r="J10920" t="s">
        <v>1730</v>
      </c>
      <c r="K10920" t="s">
        <v>50</v>
      </c>
      <c r="L10920">
        <v>330</v>
      </c>
      <c r="M10920" t="s">
        <v>4</v>
      </c>
      <c r="N10920" t="s">
        <v>1293</v>
      </c>
      <c r="O10920" t="s">
        <v>540</v>
      </c>
      <c r="P10920" t="s">
        <v>916</v>
      </c>
      <c r="Q10920" t="s">
        <v>400</v>
      </c>
      <c r="R10920" t="s">
        <v>59</v>
      </c>
      <c r="S10920" t="s">
        <v>60</v>
      </c>
      <c r="T10920" t="s">
        <v>38</v>
      </c>
      <c r="U10920" t="s">
        <v>102</v>
      </c>
      <c r="V10920" t="s">
        <v>103</v>
      </c>
      <c r="W10920" t="s">
        <v>4</v>
      </c>
      <c r="X10920" t="s">
        <v>4</v>
      </c>
      <c r="Y10920" t="s">
        <v>4</v>
      </c>
      <c r="Z10920" t="s">
        <v>49</v>
      </c>
      <c r="AA10920" t="s">
        <v>4</v>
      </c>
      <c r="AB10920" t="s">
        <v>49</v>
      </c>
      <c r="AC10920" t="s">
        <v>4</v>
      </c>
      <c r="AD10920" t="s">
        <v>4</v>
      </c>
      <c r="AE10920" t="s">
        <v>4</v>
      </c>
      <c r="AF10920" t="s">
        <v>4</v>
      </c>
      <c r="AG10920" t="s">
        <v>21</v>
      </c>
      <c r="AH10920" t="s">
        <v>4</v>
      </c>
    </row>
    <row r="10921" spans="1:34" x14ac:dyDescent="0.3">
      <c r="A10921" t="s">
        <v>0</v>
      </c>
      <c r="B10921">
        <v>202203311900</v>
      </c>
      <c r="C10921">
        <v>202203311500</v>
      </c>
      <c r="D10921">
        <v>202203311600</v>
      </c>
      <c r="E10921" t="s">
        <v>72</v>
      </c>
      <c r="F10921">
        <v>14</v>
      </c>
      <c r="G10921" t="s">
        <v>4</v>
      </c>
      <c r="H10921" t="s">
        <v>3</v>
      </c>
      <c r="I10921" t="s">
        <v>4</v>
      </c>
      <c r="J10921" t="s">
        <v>3</v>
      </c>
      <c r="K10921" t="s">
        <v>50</v>
      </c>
      <c r="L10921">
        <v>320</v>
      </c>
      <c r="M10921" t="s">
        <v>4</v>
      </c>
      <c r="N10921" t="s">
        <v>368</v>
      </c>
      <c r="O10921" t="s">
        <v>67</v>
      </c>
      <c r="P10921" t="s">
        <v>408</v>
      </c>
      <c r="Q10921" t="s">
        <v>405</v>
      </c>
      <c r="R10921" t="s">
        <v>59</v>
      </c>
      <c r="S10921" t="s">
        <v>11</v>
      </c>
      <c r="T10921" t="s">
        <v>38</v>
      </c>
      <c r="U10921" t="s">
        <v>628</v>
      </c>
      <c r="V10921" t="s">
        <v>624</v>
      </c>
      <c r="W10921" t="s">
        <v>4</v>
      </c>
      <c r="X10921" t="s">
        <v>4</v>
      </c>
      <c r="Y10921" t="s">
        <v>4</v>
      </c>
      <c r="Z10921" t="s">
        <v>4</v>
      </c>
      <c r="AA10921" t="s">
        <v>4</v>
      </c>
      <c r="AB10921" t="s">
        <v>4</v>
      </c>
      <c r="AC10921" t="s">
        <v>4</v>
      </c>
      <c r="AD10921" t="s">
        <v>4</v>
      </c>
      <c r="AE10921" t="s">
        <v>4</v>
      </c>
      <c r="AF10921" t="s">
        <v>4</v>
      </c>
      <c r="AG10921" t="s">
        <v>4</v>
      </c>
      <c r="AH10921" t="s">
        <v>4</v>
      </c>
    </row>
    <row r="10922" spans="1:34" x14ac:dyDescent="0.3">
      <c r="A10922" t="s">
        <v>0</v>
      </c>
      <c r="B10922">
        <v>202203312000</v>
      </c>
      <c r="C10922">
        <v>202203311600</v>
      </c>
      <c r="D10922">
        <v>202203311700</v>
      </c>
      <c r="E10922" t="s">
        <v>72</v>
      </c>
      <c r="F10922">
        <v>14</v>
      </c>
      <c r="G10922" t="s">
        <v>4</v>
      </c>
      <c r="H10922" t="s">
        <v>3</v>
      </c>
      <c r="I10922" t="s">
        <v>4</v>
      </c>
      <c r="J10922" t="s">
        <v>3</v>
      </c>
      <c r="K10922" t="s">
        <v>43</v>
      </c>
      <c r="L10922">
        <v>330</v>
      </c>
      <c r="M10922" t="s">
        <v>4</v>
      </c>
      <c r="N10922" t="s">
        <v>368</v>
      </c>
      <c r="O10922" t="s">
        <v>67</v>
      </c>
      <c r="P10922" t="s">
        <v>737</v>
      </c>
      <c r="Q10922" t="s">
        <v>522</v>
      </c>
      <c r="R10922" t="s">
        <v>59</v>
      </c>
      <c r="S10922" t="s">
        <v>11</v>
      </c>
      <c r="T10922" t="s">
        <v>38</v>
      </c>
      <c r="U10922" t="s">
        <v>938</v>
      </c>
      <c r="V10922" t="s">
        <v>653</v>
      </c>
      <c r="W10922" t="s">
        <v>4</v>
      </c>
      <c r="X10922" t="s">
        <v>4</v>
      </c>
      <c r="Y10922" t="s">
        <v>4</v>
      </c>
      <c r="Z10922" t="s">
        <v>4</v>
      </c>
      <c r="AA10922" t="s">
        <v>4</v>
      </c>
      <c r="AB10922" t="s">
        <v>4</v>
      </c>
      <c r="AC10922" t="s">
        <v>4</v>
      </c>
      <c r="AD10922" t="s">
        <v>4</v>
      </c>
      <c r="AE10922" t="s">
        <v>4</v>
      </c>
      <c r="AF10922" t="s">
        <v>4</v>
      </c>
      <c r="AG10922" t="s">
        <v>4</v>
      </c>
      <c r="AH10922" t="s">
        <v>4</v>
      </c>
    </row>
    <row r="10923" spans="1:34" x14ac:dyDescent="0.3">
      <c r="A10923" t="s">
        <v>0</v>
      </c>
      <c r="B10923">
        <v>202203312100</v>
      </c>
      <c r="C10923">
        <v>202203311700</v>
      </c>
      <c r="D10923">
        <v>202203311800</v>
      </c>
      <c r="E10923" t="s">
        <v>72</v>
      </c>
      <c r="F10923">
        <v>14</v>
      </c>
      <c r="G10923" t="s">
        <v>4</v>
      </c>
      <c r="H10923" t="s">
        <v>3</v>
      </c>
      <c r="I10923" t="s">
        <v>4</v>
      </c>
      <c r="J10923" t="s">
        <v>21</v>
      </c>
      <c r="K10923" t="s">
        <v>186</v>
      </c>
      <c r="L10923">
        <v>330</v>
      </c>
      <c r="M10923" t="s">
        <v>4</v>
      </c>
      <c r="N10923" t="s">
        <v>1477</v>
      </c>
      <c r="O10923" t="s">
        <v>67</v>
      </c>
      <c r="P10923" t="s">
        <v>410</v>
      </c>
      <c r="Q10923" t="s">
        <v>395</v>
      </c>
      <c r="R10923" t="s">
        <v>59</v>
      </c>
      <c r="S10923" t="s">
        <v>11</v>
      </c>
      <c r="T10923" t="s">
        <v>38</v>
      </c>
      <c r="U10923" t="s">
        <v>1372</v>
      </c>
      <c r="V10923" t="s">
        <v>1274</v>
      </c>
      <c r="W10923" t="s">
        <v>4</v>
      </c>
      <c r="X10923" t="s">
        <v>4</v>
      </c>
      <c r="Y10923" t="s">
        <v>4</v>
      </c>
      <c r="Z10923" t="s">
        <v>4</v>
      </c>
      <c r="AA10923" t="s">
        <v>4</v>
      </c>
      <c r="AB10923" t="s">
        <v>4</v>
      </c>
      <c r="AC10923" t="s">
        <v>4</v>
      </c>
      <c r="AD10923" t="s">
        <v>4</v>
      </c>
      <c r="AE10923" t="s">
        <v>4</v>
      </c>
      <c r="AF10923" t="s">
        <v>4</v>
      </c>
      <c r="AG10923" t="s">
        <v>4</v>
      </c>
      <c r="AH10923" t="s">
        <v>4</v>
      </c>
    </row>
    <row r="10924" spans="1:34" x14ac:dyDescent="0.3">
      <c r="A10924" t="s">
        <v>0</v>
      </c>
      <c r="B10924">
        <v>202203312200</v>
      </c>
      <c r="C10924">
        <v>202203311800</v>
      </c>
      <c r="D10924">
        <v>202203311900</v>
      </c>
      <c r="E10924" t="s">
        <v>1</v>
      </c>
      <c r="F10924">
        <v>7</v>
      </c>
      <c r="G10924" t="s">
        <v>4</v>
      </c>
      <c r="H10924" t="s">
        <v>3</v>
      </c>
      <c r="I10924" t="s">
        <v>4</v>
      </c>
      <c r="J10924" t="s">
        <v>15</v>
      </c>
      <c r="K10924" t="s">
        <v>168</v>
      </c>
      <c r="L10924">
        <v>330</v>
      </c>
      <c r="M10924" t="s">
        <v>4</v>
      </c>
      <c r="N10924" t="s">
        <v>1242</v>
      </c>
      <c r="O10924" t="s">
        <v>67</v>
      </c>
      <c r="P10924" t="s">
        <v>744</v>
      </c>
      <c r="Q10924" t="s">
        <v>732</v>
      </c>
      <c r="R10924" t="s">
        <v>59</v>
      </c>
      <c r="S10924" t="s">
        <v>11</v>
      </c>
      <c r="T10924" t="s">
        <v>38</v>
      </c>
      <c r="U10924" t="s">
        <v>1277</v>
      </c>
      <c r="V10924" t="s">
        <v>77</v>
      </c>
      <c r="W10924" t="s">
        <v>4</v>
      </c>
      <c r="X10924" t="s">
        <v>4</v>
      </c>
      <c r="Y10924" t="s">
        <v>4</v>
      </c>
      <c r="Z10924" t="s">
        <v>4</v>
      </c>
      <c r="AA10924" t="s">
        <v>4</v>
      </c>
      <c r="AB10924" t="s">
        <v>4</v>
      </c>
      <c r="AC10924" t="s">
        <v>4</v>
      </c>
      <c r="AD10924" t="s">
        <v>4</v>
      </c>
      <c r="AE10924" t="s">
        <v>4</v>
      </c>
      <c r="AF10924" t="s">
        <v>4</v>
      </c>
      <c r="AG10924" t="s">
        <v>4</v>
      </c>
      <c r="AH10924" t="s">
        <v>4</v>
      </c>
    </row>
    <row r="10925" spans="1:34" x14ac:dyDescent="0.3">
      <c r="A10925" t="s">
        <v>0</v>
      </c>
      <c r="B10925">
        <v>202203312300</v>
      </c>
      <c r="C10925">
        <v>202203311900</v>
      </c>
      <c r="D10925">
        <v>202203312000</v>
      </c>
      <c r="E10925" t="s">
        <v>1</v>
      </c>
      <c r="F10925">
        <v>7</v>
      </c>
      <c r="G10925" t="s">
        <v>4</v>
      </c>
      <c r="H10925" t="s">
        <v>3</v>
      </c>
      <c r="I10925" t="s">
        <v>4</v>
      </c>
      <c r="J10925" t="s">
        <v>5</v>
      </c>
      <c r="K10925" t="s">
        <v>89</v>
      </c>
      <c r="L10925">
        <v>320</v>
      </c>
      <c r="M10925" t="s">
        <v>4</v>
      </c>
      <c r="N10925" t="s">
        <v>79</v>
      </c>
      <c r="O10925" t="s">
        <v>67</v>
      </c>
      <c r="P10925" t="s">
        <v>366</v>
      </c>
      <c r="Q10925" t="s">
        <v>1095</v>
      </c>
      <c r="R10925" t="s">
        <v>59</v>
      </c>
      <c r="S10925" t="s">
        <v>11</v>
      </c>
      <c r="T10925" t="s">
        <v>38</v>
      </c>
      <c r="U10925" t="s">
        <v>787</v>
      </c>
      <c r="V10925" t="s">
        <v>788</v>
      </c>
      <c r="W10925" t="s">
        <v>4</v>
      </c>
      <c r="X10925" t="s">
        <v>4</v>
      </c>
      <c r="Y10925" t="s">
        <v>4</v>
      </c>
      <c r="Z10925" t="s">
        <v>4</v>
      </c>
      <c r="AA10925" t="s">
        <v>4</v>
      </c>
      <c r="AB10925" t="s">
        <v>4</v>
      </c>
      <c r="AC10925" t="s">
        <v>4</v>
      </c>
      <c r="AD10925" t="s">
        <v>4</v>
      </c>
      <c r="AE10925" t="s">
        <v>4</v>
      </c>
      <c r="AF10925" t="s">
        <v>4</v>
      </c>
      <c r="AG10925" t="s">
        <v>4</v>
      </c>
      <c r="AH10925" t="s">
        <v>4</v>
      </c>
    </row>
    <row r="10926" spans="1:34" x14ac:dyDescent="0.3">
      <c r="A10926" t="s">
        <v>0</v>
      </c>
      <c r="B10926">
        <v>202204010000</v>
      </c>
      <c r="C10926">
        <v>202203312000</v>
      </c>
      <c r="D10926">
        <v>202203312100</v>
      </c>
      <c r="E10926" t="s">
        <v>1</v>
      </c>
      <c r="F10926">
        <v>18</v>
      </c>
      <c r="G10926" t="s">
        <v>4</v>
      </c>
      <c r="H10926" t="s">
        <v>3</v>
      </c>
      <c r="I10926" t="s">
        <v>4</v>
      </c>
      <c r="J10926" t="s">
        <v>163</v>
      </c>
      <c r="K10926" t="s">
        <v>39</v>
      </c>
      <c r="L10926">
        <v>310</v>
      </c>
      <c r="M10926" t="s">
        <v>4</v>
      </c>
      <c r="N10926" t="s">
        <v>159</v>
      </c>
      <c r="O10926" t="s">
        <v>551</v>
      </c>
      <c r="P10926" t="s">
        <v>1105</v>
      </c>
      <c r="Q10926" t="s">
        <v>917</v>
      </c>
      <c r="R10926" t="s">
        <v>59</v>
      </c>
      <c r="S10926" t="s">
        <v>60</v>
      </c>
      <c r="T10926" t="s">
        <v>12</v>
      </c>
      <c r="U10926" t="s">
        <v>102</v>
      </c>
      <c r="V10926" t="s">
        <v>103</v>
      </c>
      <c r="W10926" t="s">
        <v>4</v>
      </c>
      <c r="X10926" t="s">
        <v>4</v>
      </c>
      <c r="Y10926" t="s">
        <v>4</v>
      </c>
      <c r="Z10926" t="s">
        <v>49</v>
      </c>
      <c r="AA10926" t="s">
        <v>4</v>
      </c>
      <c r="AB10926" t="s">
        <v>49</v>
      </c>
      <c r="AC10926" t="s">
        <v>4</v>
      </c>
      <c r="AD10926" t="s">
        <v>4</v>
      </c>
      <c r="AE10926" t="s">
        <v>4</v>
      </c>
      <c r="AF10926" t="s">
        <v>4</v>
      </c>
      <c r="AG10926" t="s">
        <v>4</v>
      </c>
      <c r="AH10926" t="s">
        <v>4</v>
      </c>
    </row>
    <row r="10927" spans="1:34" x14ac:dyDescent="0.3">
      <c r="A10927" t="s">
        <v>0</v>
      </c>
      <c r="B10927">
        <v>202204010100</v>
      </c>
      <c r="C10927">
        <v>202203312100</v>
      </c>
      <c r="D10927">
        <v>202203312200</v>
      </c>
      <c r="E10927" t="s">
        <v>1</v>
      </c>
      <c r="F10927">
        <v>18</v>
      </c>
      <c r="G10927" t="s">
        <v>78</v>
      </c>
      <c r="H10927" t="s">
        <v>3</v>
      </c>
      <c r="I10927" t="s">
        <v>4</v>
      </c>
      <c r="J10927" t="s">
        <v>5</v>
      </c>
      <c r="K10927" t="s">
        <v>27</v>
      </c>
      <c r="L10927">
        <v>300</v>
      </c>
      <c r="M10927" t="s">
        <v>4</v>
      </c>
      <c r="N10927" t="s">
        <v>1242</v>
      </c>
      <c r="O10927" t="s">
        <v>80</v>
      </c>
      <c r="P10927" t="s">
        <v>352</v>
      </c>
      <c r="Q10927" t="s">
        <v>803</v>
      </c>
      <c r="R10927" t="s">
        <v>59</v>
      </c>
      <c r="S10927" t="s">
        <v>11</v>
      </c>
      <c r="T10927" t="s">
        <v>12</v>
      </c>
      <c r="U10927" t="s">
        <v>787</v>
      </c>
      <c r="V10927" t="s">
        <v>788</v>
      </c>
      <c r="W10927" t="s">
        <v>4</v>
      </c>
      <c r="X10927" t="s">
        <v>4</v>
      </c>
      <c r="Y10927" t="s">
        <v>4</v>
      </c>
      <c r="Z10927" t="s">
        <v>4</v>
      </c>
      <c r="AA10927" t="s">
        <v>4</v>
      </c>
      <c r="AB10927" t="s">
        <v>4</v>
      </c>
      <c r="AC10927" t="s">
        <v>4</v>
      </c>
      <c r="AD10927" t="s">
        <v>4</v>
      </c>
      <c r="AE10927" t="s">
        <v>4</v>
      </c>
      <c r="AF10927" t="s">
        <v>4</v>
      </c>
      <c r="AG10927" t="s">
        <v>4</v>
      </c>
      <c r="AH10927" t="s">
        <v>4</v>
      </c>
    </row>
    <row r="10928" spans="1:34" x14ac:dyDescent="0.3">
      <c r="A10928" t="s">
        <v>0</v>
      </c>
      <c r="B10928">
        <v>202204010200</v>
      </c>
      <c r="C10928">
        <v>202203312200</v>
      </c>
      <c r="D10928">
        <v>202203312300</v>
      </c>
      <c r="E10928" t="s">
        <v>1</v>
      </c>
      <c r="F10928">
        <v>18</v>
      </c>
      <c r="G10928" t="s">
        <v>4</v>
      </c>
      <c r="H10928" t="s">
        <v>3</v>
      </c>
      <c r="I10928" t="s">
        <v>4</v>
      </c>
      <c r="J10928" t="s">
        <v>5</v>
      </c>
      <c r="K10928" t="s">
        <v>240</v>
      </c>
      <c r="L10928">
        <v>310</v>
      </c>
      <c r="M10928" t="s">
        <v>4</v>
      </c>
      <c r="N10928" t="s">
        <v>79</v>
      </c>
      <c r="O10928" t="s">
        <v>67</v>
      </c>
      <c r="P10928" t="s">
        <v>491</v>
      </c>
      <c r="Q10928" t="s">
        <v>954</v>
      </c>
      <c r="R10928" t="s">
        <v>59</v>
      </c>
      <c r="S10928" t="s">
        <v>11</v>
      </c>
      <c r="T10928" t="s">
        <v>12</v>
      </c>
      <c r="U10928" t="s">
        <v>70</v>
      </c>
      <c r="V10928" t="s">
        <v>71</v>
      </c>
      <c r="W10928" t="s">
        <v>4</v>
      </c>
      <c r="X10928" t="s">
        <v>4</v>
      </c>
      <c r="Y10928" t="s">
        <v>4</v>
      </c>
      <c r="Z10928" t="s">
        <v>4</v>
      </c>
      <c r="AA10928" t="s">
        <v>4</v>
      </c>
      <c r="AB10928" t="s">
        <v>4</v>
      </c>
      <c r="AC10928" t="s">
        <v>4</v>
      </c>
      <c r="AD10928" t="s">
        <v>4</v>
      </c>
      <c r="AE10928" t="s">
        <v>4</v>
      </c>
      <c r="AF10928" t="s">
        <v>4</v>
      </c>
      <c r="AG10928" t="s">
        <v>4</v>
      </c>
      <c r="AH10928" t="s">
        <v>4</v>
      </c>
    </row>
    <row r="10929" spans="1:34" x14ac:dyDescent="0.3">
      <c r="A10929" t="s">
        <v>0</v>
      </c>
      <c r="B10929">
        <v>202204010300</v>
      </c>
      <c r="C10929">
        <v>202203312300</v>
      </c>
      <c r="D10929">
        <v>202204010000</v>
      </c>
      <c r="E10929" t="s">
        <v>1</v>
      </c>
      <c r="F10929">
        <v>15</v>
      </c>
      <c r="G10929" t="s">
        <v>78</v>
      </c>
      <c r="H10929" t="s">
        <v>3</v>
      </c>
      <c r="I10929" t="s">
        <v>4</v>
      </c>
      <c r="J10929" t="s">
        <v>386</v>
      </c>
      <c r="K10929" t="s">
        <v>240</v>
      </c>
      <c r="L10929">
        <v>310</v>
      </c>
      <c r="M10929" t="s">
        <v>4</v>
      </c>
      <c r="N10929" t="s">
        <v>219</v>
      </c>
      <c r="O10929" t="s">
        <v>246</v>
      </c>
      <c r="P10929" t="s">
        <v>3126</v>
      </c>
      <c r="Q10929" t="s">
        <v>383</v>
      </c>
      <c r="R10929" t="s">
        <v>59</v>
      </c>
      <c r="S10929" t="s">
        <v>60</v>
      </c>
      <c r="T10929" t="s">
        <v>38</v>
      </c>
      <c r="U10929" t="s">
        <v>124</v>
      </c>
      <c r="V10929" t="s">
        <v>125</v>
      </c>
      <c r="W10929" t="s">
        <v>4</v>
      </c>
      <c r="X10929" t="s">
        <v>4</v>
      </c>
      <c r="Y10929" t="s">
        <v>4</v>
      </c>
      <c r="Z10929" t="s">
        <v>4</v>
      </c>
      <c r="AA10929" t="s">
        <v>4</v>
      </c>
      <c r="AB10929" t="s">
        <v>4</v>
      </c>
      <c r="AC10929" t="s">
        <v>4</v>
      </c>
      <c r="AD10929" t="s">
        <v>4</v>
      </c>
      <c r="AE10929" t="s">
        <v>4</v>
      </c>
      <c r="AF10929" t="s">
        <v>4</v>
      </c>
      <c r="AG10929" t="s">
        <v>4</v>
      </c>
      <c r="AH10929" t="s">
        <v>4</v>
      </c>
    </row>
    <row r="10930" spans="1:34" x14ac:dyDescent="0.3">
      <c r="A10930" t="s">
        <v>0</v>
      </c>
      <c r="B10930">
        <v>202204010400</v>
      </c>
      <c r="C10930">
        <v>202204010000</v>
      </c>
      <c r="D10930">
        <v>202204010100</v>
      </c>
      <c r="E10930" t="s">
        <v>1</v>
      </c>
      <c r="F10930">
        <v>18</v>
      </c>
      <c r="G10930" t="s">
        <v>78</v>
      </c>
      <c r="H10930" t="s">
        <v>3</v>
      </c>
      <c r="I10930" t="s">
        <v>4</v>
      </c>
      <c r="J10930" t="s">
        <v>49</v>
      </c>
      <c r="K10930" t="s">
        <v>35</v>
      </c>
      <c r="L10930">
        <v>340</v>
      </c>
      <c r="M10930" t="s">
        <v>4</v>
      </c>
      <c r="N10930" t="s">
        <v>44</v>
      </c>
      <c r="O10930" t="s">
        <v>61</v>
      </c>
      <c r="P10930" t="s">
        <v>81</v>
      </c>
      <c r="Q10930" t="s">
        <v>949</v>
      </c>
      <c r="R10930" t="s">
        <v>59</v>
      </c>
      <c r="S10930" t="s">
        <v>11</v>
      </c>
      <c r="T10930" t="s">
        <v>12</v>
      </c>
      <c r="U10930" t="s">
        <v>131</v>
      </c>
      <c r="V10930" t="s">
        <v>132</v>
      </c>
      <c r="W10930" t="s">
        <v>4</v>
      </c>
      <c r="X10930" t="s">
        <v>4</v>
      </c>
      <c r="Y10930" t="s">
        <v>4</v>
      </c>
      <c r="Z10930" t="s">
        <v>4</v>
      </c>
      <c r="AA10930" t="s">
        <v>4</v>
      </c>
      <c r="AB10930" t="s">
        <v>4</v>
      </c>
      <c r="AC10930" t="s">
        <v>4</v>
      </c>
      <c r="AD10930" t="s">
        <v>4</v>
      </c>
      <c r="AE10930" t="s">
        <v>4</v>
      </c>
      <c r="AF10930" t="s">
        <v>4</v>
      </c>
      <c r="AG10930" t="s">
        <v>4</v>
      </c>
      <c r="AH10930" t="s">
        <v>4</v>
      </c>
    </row>
    <row r="10931" spans="1:34" x14ac:dyDescent="0.3">
      <c r="A10931" t="s">
        <v>0</v>
      </c>
      <c r="B10931">
        <v>202204010500</v>
      </c>
      <c r="C10931">
        <v>202204010100</v>
      </c>
      <c r="D10931">
        <v>202204010200</v>
      </c>
      <c r="E10931" t="s">
        <v>1</v>
      </c>
      <c r="F10931">
        <v>16</v>
      </c>
      <c r="G10931" t="s">
        <v>4</v>
      </c>
      <c r="H10931" t="s">
        <v>3</v>
      </c>
      <c r="I10931" t="s">
        <v>4</v>
      </c>
      <c r="J10931" t="s">
        <v>45</v>
      </c>
      <c r="K10931" t="s">
        <v>55</v>
      </c>
      <c r="L10931">
        <v>340</v>
      </c>
      <c r="M10931" t="s">
        <v>4</v>
      </c>
      <c r="N10931" t="s">
        <v>66</v>
      </c>
      <c r="O10931" t="s">
        <v>67</v>
      </c>
      <c r="P10931" t="s">
        <v>68</v>
      </c>
      <c r="Q10931" t="s">
        <v>682</v>
      </c>
      <c r="R10931" t="s">
        <v>59</v>
      </c>
      <c r="S10931" t="s">
        <v>11</v>
      </c>
      <c r="T10931" t="s">
        <v>12</v>
      </c>
      <c r="U10931" t="s">
        <v>76</v>
      </c>
      <c r="V10931" t="s">
        <v>132</v>
      </c>
      <c r="W10931" t="s">
        <v>4</v>
      </c>
      <c r="X10931" t="s">
        <v>4</v>
      </c>
      <c r="Y10931" t="s">
        <v>4</v>
      </c>
      <c r="Z10931" t="s">
        <v>4</v>
      </c>
      <c r="AA10931" t="s">
        <v>4</v>
      </c>
      <c r="AB10931" t="s">
        <v>4</v>
      </c>
      <c r="AC10931" t="s">
        <v>4</v>
      </c>
      <c r="AD10931" t="s">
        <v>4</v>
      </c>
      <c r="AE10931" t="s">
        <v>4</v>
      </c>
      <c r="AF10931" t="s">
        <v>4</v>
      </c>
      <c r="AG10931" t="s">
        <v>4</v>
      </c>
      <c r="AH10931" t="s">
        <v>4</v>
      </c>
    </row>
    <row r="10932" spans="1:34" x14ac:dyDescent="0.3">
      <c r="A10932" t="s">
        <v>0</v>
      </c>
      <c r="B10932">
        <v>202204010600</v>
      </c>
      <c r="C10932">
        <v>202204010200</v>
      </c>
      <c r="D10932">
        <v>202204010300</v>
      </c>
      <c r="E10932" t="s">
        <v>1</v>
      </c>
      <c r="F10932">
        <v>18</v>
      </c>
      <c r="G10932" t="s">
        <v>4</v>
      </c>
      <c r="H10932" t="s">
        <v>3</v>
      </c>
      <c r="I10932" t="s">
        <v>4</v>
      </c>
      <c r="J10932" t="s">
        <v>45</v>
      </c>
      <c r="K10932" t="s">
        <v>55</v>
      </c>
      <c r="L10932">
        <v>340</v>
      </c>
      <c r="M10932" t="s">
        <v>4</v>
      </c>
      <c r="N10932" t="s">
        <v>584</v>
      </c>
      <c r="O10932" t="s">
        <v>794</v>
      </c>
      <c r="P10932" t="s">
        <v>68</v>
      </c>
      <c r="Q10932" t="s">
        <v>29</v>
      </c>
      <c r="R10932" t="s">
        <v>59</v>
      </c>
      <c r="S10932" t="s">
        <v>60</v>
      </c>
      <c r="T10932" t="s">
        <v>12</v>
      </c>
      <c r="U10932" t="s">
        <v>217</v>
      </c>
      <c r="V10932" t="s">
        <v>218</v>
      </c>
      <c r="W10932" t="s">
        <v>4</v>
      </c>
      <c r="X10932" t="s">
        <v>4</v>
      </c>
      <c r="Y10932" t="s">
        <v>4</v>
      </c>
      <c r="Z10932" t="s">
        <v>336</v>
      </c>
      <c r="AA10932" t="s">
        <v>4</v>
      </c>
      <c r="AB10932" t="s">
        <v>336</v>
      </c>
      <c r="AC10932" t="s">
        <v>1048</v>
      </c>
      <c r="AD10932" t="s">
        <v>4</v>
      </c>
      <c r="AE10932" t="s">
        <v>280</v>
      </c>
      <c r="AF10932" t="s">
        <v>4</v>
      </c>
      <c r="AG10932" t="s">
        <v>5</v>
      </c>
      <c r="AH10932" t="s">
        <v>4</v>
      </c>
    </row>
    <row r="10933" spans="1:34" x14ac:dyDescent="0.3">
      <c r="A10933" t="s">
        <v>0</v>
      </c>
      <c r="B10933">
        <v>202204010700</v>
      </c>
      <c r="C10933">
        <v>202204010300</v>
      </c>
      <c r="D10933">
        <v>202204010400</v>
      </c>
      <c r="E10933" t="s">
        <v>1</v>
      </c>
      <c r="F10933">
        <v>18</v>
      </c>
      <c r="G10933" t="s">
        <v>4</v>
      </c>
      <c r="H10933" t="s">
        <v>3</v>
      </c>
      <c r="I10933" t="s">
        <v>4</v>
      </c>
      <c r="J10933" t="s">
        <v>45</v>
      </c>
      <c r="K10933" t="s">
        <v>50</v>
      </c>
      <c r="L10933">
        <v>340</v>
      </c>
      <c r="M10933" t="s">
        <v>4</v>
      </c>
      <c r="N10933" t="s">
        <v>219</v>
      </c>
      <c r="O10933" t="s">
        <v>80</v>
      </c>
      <c r="P10933" t="s">
        <v>296</v>
      </c>
      <c r="Q10933" t="s">
        <v>548</v>
      </c>
      <c r="R10933" t="s">
        <v>59</v>
      </c>
      <c r="S10933" t="s">
        <v>11</v>
      </c>
      <c r="T10933" t="s">
        <v>12</v>
      </c>
      <c r="U10933" t="s">
        <v>506</v>
      </c>
      <c r="V10933" t="s">
        <v>566</v>
      </c>
      <c r="W10933" t="s">
        <v>4</v>
      </c>
      <c r="X10933" t="s">
        <v>4</v>
      </c>
      <c r="Y10933" t="s">
        <v>4</v>
      </c>
      <c r="Z10933" t="s">
        <v>4</v>
      </c>
      <c r="AA10933" t="s">
        <v>4</v>
      </c>
      <c r="AB10933" t="s">
        <v>4</v>
      </c>
      <c r="AC10933" t="s">
        <v>4</v>
      </c>
      <c r="AD10933" t="s">
        <v>4</v>
      </c>
      <c r="AE10933" t="s">
        <v>4</v>
      </c>
      <c r="AF10933" t="s">
        <v>4</v>
      </c>
      <c r="AG10933" t="s">
        <v>4</v>
      </c>
      <c r="AH10933" t="s">
        <v>4</v>
      </c>
    </row>
    <row r="10934" spans="1:34" x14ac:dyDescent="0.3">
      <c r="A10934" t="s">
        <v>0</v>
      </c>
      <c r="B10934">
        <v>202204010800</v>
      </c>
      <c r="C10934">
        <v>202204010400</v>
      </c>
      <c r="D10934">
        <v>202204010500</v>
      </c>
      <c r="E10934" t="s">
        <v>1</v>
      </c>
      <c r="F10934">
        <v>18</v>
      </c>
      <c r="G10934" t="s">
        <v>4</v>
      </c>
      <c r="H10934" t="s">
        <v>3</v>
      </c>
      <c r="I10934" t="s">
        <v>4</v>
      </c>
      <c r="J10934" t="s">
        <v>61</v>
      </c>
      <c r="K10934" t="s">
        <v>43</v>
      </c>
      <c r="L10934">
        <v>320</v>
      </c>
      <c r="M10934" t="s">
        <v>4</v>
      </c>
      <c r="N10934" t="s">
        <v>66</v>
      </c>
      <c r="O10934" t="s">
        <v>80</v>
      </c>
      <c r="P10934" t="s">
        <v>220</v>
      </c>
      <c r="Q10934" t="s">
        <v>1101</v>
      </c>
      <c r="R10934" t="s">
        <v>59</v>
      </c>
      <c r="S10934" t="s">
        <v>11</v>
      </c>
      <c r="T10934" t="s">
        <v>12</v>
      </c>
      <c r="U10934" t="s">
        <v>577</v>
      </c>
      <c r="V10934" t="s">
        <v>578</v>
      </c>
      <c r="W10934" t="s">
        <v>4</v>
      </c>
      <c r="X10934" t="s">
        <v>4</v>
      </c>
      <c r="Y10934" t="s">
        <v>4</v>
      </c>
      <c r="Z10934" t="s">
        <v>4</v>
      </c>
      <c r="AA10934" t="s">
        <v>4</v>
      </c>
      <c r="AB10934" t="s">
        <v>4</v>
      </c>
      <c r="AC10934" t="s">
        <v>4</v>
      </c>
      <c r="AD10934" t="s">
        <v>4</v>
      </c>
      <c r="AE10934" t="s">
        <v>4</v>
      </c>
      <c r="AF10934" t="s">
        <v>4</v>
      </c>
      <c r="AG10934" t="s">
        <v>4</v>
      </c>
      <c r="AH10934" t="s">
        <v>4</v>
      </c>
    </row>
    <row r="10935" spans="1:34" x14ac:dyDescent="0.3">
      <c r="A10935" t="s">
        <v>0</v>
      </c>
      <c r="B10935">
        <v>202204010900</v>
      </c>
      <c r="C10935">
        <v>202204010500</v>
      </c>
      <c r="D10935">
        <v>202204010600</v>
      </c>
      <c r="E10935" t="s">
        <v>72</v>
      </c>
      <c r="F10935">
        <v>14</v>
      </c>
      <c r="G10935" t="s">
        <v>4</v>
      </c>
      <c r="H10935" t="s">
        <v>3</v>
      </c>
      <c r="I10935" t="s">
        <v>4</v>
      </c>
      <c r="J10935" t="s">
        <v>61</v>
      </c>
      <c r="K10935" t="s">
        <v>43</v>
      </c>
      <c r="L10935">
        <v>340</v>
      </c>
      <c r="M10935" t="s">
        <v>4</v>
      </c>
      <c r="N10935" t="s">
        <v>66</v>
      </c>
      <c r="O10935" t="s">
        <v>80</v>
      </c>
      <c r="P10935" t="s">
        <v>220</v>
      </c>
      <c r="Q10935" t="s">
        <v>69</v>
      </c>
      <c r="R10935" t="s">
        <v>59</v>
      </c>
      <c r="S10935" t="s">
        <v>11</v>
      </c>
      <c r="T10935" t="s">
        <v>38</v>
      </c>
      <c r="U10935" t="s">
        <v>288</v>
      </c>
      <c r="V10935" t="s">
        <v>291</v>
      </c>
      <c r="W10935" t="s">
        <v>4</v>
      </c>
      <c r="X10935" t="s">
        <v>4</v>
      </c>
      <c r="Y10935" t="s">
        <v>4</v>
      </c>
      <c r="Z10935" t="s">
        <v>4</v>
      </c>
      <c r="AA10935" t="s">
        <v>4</v>
      </c>
      <c r="AB10935" t="s">
        <v>4</v>
      </c>
      <c r="AC10935" t="s">
        <v>4</v>
      </c>
      <c r="AD10935" t="s">
        <v>4</v>
      </c>
      <c r="AE10935" t="s">
        <v>4</v>
      </c>
      <c r="AF10935" t="s">
        <v>4</v>
      </c>
      <c r="AG10935" t="s">
        <v>4</v>
      </c>
      <c r="AH10935" t="s">
        <v>4</v>
      </c>
    </row>
    <row r="10936" spans="1:34" x14ac:dyDescent="0.3">
      <c r="A10936" t="s">
        <v>0</v>
      </c>
      <c r="B10936">
        <v>202204011000</v>
      </c>
      <c r="C10936">
        <v>202204010600</v>
      </c>
      <c r="D10936">
        <v>202204010700</v>
      </c>
      <c r="E10936" t="s">
        <v>72</v>
      </c>
      <c r="F10936">
        <v>14</v>
      </c>
      <c r="G10936" t="s">
        <v>4</v>
      </c>
      <c r="H10936" t="s">
        <v>3</v>
      </c>
      <c r="I10936" t="s">
        <v>4</v>
      </c>
      <c r="J10936" t="s">
        <v>61</v>
      </c>
      <c r="K10936" t="s">
        <v>186</v>
      </c>
      <c r="L10936">
        <v>340</v>
      </c>
      <c r="M10936" t="s">
        <v>4</v>
      </c>
      <c r="N10936" t="s">
        <v>23</v>
      </c>
      <c r="O10936" t="s">
        <v>67</v>
      </c>
      <c r="P10936" t="s">
        <v>188</v>
      </c>
      <c r="Q10936" t="s">
        <v>25</v>
      </c>
      <c r="R10936" t="s">
        <v>59</v>
      </c>
      <c r="S10936" t="s">
        <v>11</v>
      </c>
      <c r="T10936" t="s">
        <v>38</v>
      </c>
      <c r="U10936" t="s">
        <v>276</v>
      </c>
      <c r="V10936" t="s">
        <v>277</v>
      </c>
      <c r="W10936" t="s">
        <v>4</v>
      </c>
      <c r="X10936" t="s">
        <v>4</v>
      </c>
      <c r="Y10936" t="s">
        <v>4</v>
      </c>
      <c r="Z10936" t="s">
        <v>4</v>
      </c>
      <c r="AA10936" t="s">
        <v>4</v>
      </c>
      <c r="AB10936" t="s">
        <v>4</v>
      </c>
      <c r="AC10936" t="s">
        <v>4</v>
      </c>
      <c r="AD10936" t="s">
        <v>4</v>
      </c>
      <c r="AE10936" t="s">
        <v>4</v>
      </c>
      <c r="AF10936" t="s">
        <v>4</v>
      </c>
      <c r="AG10936" t="s">
        <v>4</v>
      </c>
      <c r="AH10936" t="s">
        <v>4</v>
      </c>
    </row>
    <row r="10937" spans="1:34" x14ac:dyDescent="0.3">
      <c r="A10937" t="s">
        <v>0</v>
      </c>
      <c r="B10937">
        <v>202204011100</v>
      </c>
      <c r="C10937">
        <v>202204010700</v>
      </c>
      <c r="D10937">
        <v>202204010800</v>
      </c>
      <c r="E10937" t="s">
        <v>72</v>
      </c>
      <c r="F10937">
        <v>19</v>
      </c>
      <c r="G10937" t="s">
        <v>4</v>
      </c>
      <c r="H10937" t="s">
        <v>3</v>
      </c>
      <c r="I10937" t="s">
        <v>4</v>
      </c>
      <c r="J10937" t="s">
        <v>45</v>
      </c>
      <c r="K10937" t="s">
        <v>73</v>
      </c>
      <c r="L10937">
        <v>340</v>
      </c>
      <c r="M10937" t="s">
        <v>4</v>
      </c>
      <c r="N10937" t="s">
        <v>66</v>
      </c>
      <c r="O10937" t="s">
        <v>67</v>
      </c>
      <c r="P10937" t="s">
        <v>133</v>
      </c>
      <c r="Q10937" t="s">
        <v>375</v>
      </c>
      <c r="R10937" t="s">
        <v>4</v>
      </c>
      <c r="S10937" t="s">
        <v>11</v>
      </c>
      <c r="T10937" t="s">
        <v>12</v>
      </c>
      <c r="U10937" t="s">
        <v>276</v>
      </c>
      <c r="V10937" t="s">
        <v>277</v>
      </c>
      <c r="W10937" t="s">
        <v>4</v>
      </c>
      <c r="X10937" t="s">
        <v>4</v>
      </c>
      <c r="Y10937" t="s">
        <v>4</v>
      </c>
      <c r="Z10937" t="s">
        <v>4</v>
      </c>
      <c r="AA10937" t="s">
        <v>4</v>
      </c>
      <c r="AB10937" t="s">
        <v>4</v>
      </c>
      <c r="AC10937" t="s">
        <v>4</v>
      </c>
      <c r="AD10937" t="s">
        <v>4</v>
      </c>
      <c r="AE10937" t="s">
        <v>4</v>
      </c>
      <c r="AF10937" t="s">
        <v>4</v>
      </c>
      <c r="AG10937" t="s">
        <v>4</v>
      </c>
      <c r="AH10937" t="s">
        <v>4</v>
      </c>
    </row>
    <row r="10938" spans="1:34" x14ac:dyDescent="0.3">
      <c r="A10938" t="s">
        <v>0</v>
      </c>
      <c r="B10938">
        <v>202204011200</v>
      </c>
      <c r="C10938">
        <v>202204010800</v>
      </c>
      <c r="D10938">
        <v>202204010900</v>
      </c>
      <c r="E10938" t="s">
        <v>72</v>
      </c>
      <c r="F10938">
        <v>18</v>
      </c>
      <c r="G10938" t="s">
        <v>4</v>
      </c>
      <c r="H10938" t="s">
        <v>3</v>
      </c>
      <c r="I10938" t="s">
        <v>4</v>
      </c>
      <c r="J10938" t="s">
        <v>302</v>
      </c>
      <c r="K10938" t="s">
        <v>199</v>
      </c>
      <c r="L10938">
        <v>330</v>
      </c>
      <c r="M10938" t="s">
        <v>4</v>
      </c>
      <c r="N10938" t="s">
        <v>66</v>
      </c>
      <c r="O10938" t="s">
        <v>303</v>
      </c>
      <c r="P10938" t="s">
        <v>1656</v>
      </c>
      <c r="Q10938" t="s">
        <v>91</v>
      </c>
      <c r="R10938" t="s">
        <v>59</v>
      </c>
      <c r="S10938" t="s">
        <v>60</v>
      </c>
      <c r="T10938" t="s">
        <v>12</v>
      </c>
      <c r="U10938" t="s">
        <v>217</v>
      </c>
      <c r="V10938" t="s">
        <v>218</v>
      </c>
      <c r="W10938" t="s">
        <v>4</v>
      </c>
      <c r="X10938" t="s">
        <v>4</v>
      </c>
      <c r="Y10938" t="s">
        <v>4</v>
      </c>
      <c r="Z10938" t="s">
        <v>49</v>
      </c>
      <c r="AA10938" t="s">
        <v>4</v>
      </c>
      <c r="AB10938" t="s">
        <v>336</v>
      </c>
      <c r="AC10938" t="s">
        <v>1048</v>
      </c>
      <c r="AD10938" t="s">
        <v>4</v>
      </c>
      <c r="AE10938" t="s">
        <v>256</v>
      </c>
      <c r="AF10938" t="s">
        <v>4</v>
      </c>
      <c r="AG10938" t="s">
        <v>5</v>
      </c>
      <c r="AH10938" t="s">
        <v>4</v>
      </c>
    </row>
    <row r="10939" spans="1:34" x14ac:dyDescent="0.3">
      <c r="A10939" t="s">
        <v>0</v>
      </c>
      <c r="B10939">
        <v>202204011300</v>
      </c>
      <c r="C10939">
        <v>202204010900</v>
      </c>
      <c r="D10939">
        <v>202204011000</v>
      </c>
      <c r="E10939" t="s">
        <v>72</v>
      </c>
      <c r="F10939">
        <v>18</v>
      </c>
      <c r="G10939" t="s">
        <v>4</v>
      </c>
      <c r="H10939" t="s">
        <v>3</v>
      </c>
      <c r="I10939" t="s">
        <v>4</v>
      </c>
      <c r="J10939" t="s">
        <v>5</v>
      </c>
      <c r="K10939" t="s">
        <v>196</v>
      </c>
      <c r="L10939">
        <v>280</v>
      </c>
      <c r="M10939" t="s">
        <v>4</v>
      </c>
      <c r="N10939" t="s">
        <v>736</v>
      </c>
      <c r="O10939" t="s">
        <v>61</v>
      </c>
      <c r="P10939" t="s">
        <v>1676</v>
      </c>
      <c r="Q10939" t="s">
        <v>665</v>
      </c>
      <c r="R10939" t="s">
        <v>59</v>
      </c>
      <c r="S10939" t="s">
        <v>11</v>
      </c>
      <c r="T10939" t="s">
        <v>12</v>
      </c>
      <c r="U10939" t="s">
        <v>577</v>
      </c>
      <c r="V10939" t="s">
        <v>578</v>
      </c>
      <c r="W10939" t="s">
        <v>4</v>
      </c>
      <c r="X10939" t="s">
        <v>4</v>
      </c>
      <c r="Y10939" t="s">
        <v>4</v>
      </c>
      <c r="Z10939" t="s">
        <v>4</v>
      </c>
      <c r="AA10939" t="s">
        <v>4</v>
      </c>
      <c r="AB10939" t="s">
        <v>4</v>
      </c>
      <c r="AC10939" t="s">
        <v>4</v>
      </c>
      <c r="AD10939" t="s">
        <v>4</v>
      </c>
      <c r="AE10939" t="s">
        <v>4</v>
      </c>
      <c r="AF10939" t="s">
        <v>4</v>
      </c>
      <c r="AG10939" t="s">
        <v>4</v>
      </c>
      <c r="AH10939" t="s">
        <v>4</v>
      </c>
    </row>
    <row r="10940" spans="1:34" x14ac:dyDescent="0.3">
      <c r="A10940" t="s">
        <v>0</v>
      </c>
      <c r="B10940">
        <v>202204011400</v>
      </c>
      <c r="C10940">
        <v>202204011000</v>
      </c>
      <c r="D10940">
        <v>202204011100</v>
      </c>
      <c r="E10940" t="s">
        <v>72</v>
      </c>
      <c r="F10940">
        <v>14</v>
      </c>
      <c r="G10940" t="s">
        <v>4</v>
      </c>
      <c r="H10940" t="s">
        <v>3</v>
      </c>
      <c r="I10940" t="s">
        <v>4</v>
      </c>
      <c r="J10940" t="s">
        <v>15</v>
      </c>
      <c r="K10940" t="s">
        <v>210</v>
      </c>
      <c r="L10940">
        <v>300</v>
      </c>
      <c r="M10940" t="s">
        <v>4</v>
      </c>
      <c r="N10940" t="s">
        <v>736</v>
      </c>
      <c r="O10940" t="s">
        <v>45</v>
      </c>
      <c r="P10940" t="s">
        <v>379</v>
      </c>
      <c r="Q10940" t="s">
        <v>18</v>
      </c>
      <c r="R10940" t="s">
        <v>59</v>
      </c>
      <c r="S10940" t="s">
        <v>11</v>
      </c>
      <c r="T10940" t="s">
        <v>38</v>
      </c>
      <c r="U10940" t="s">
        <v>573</v>
      </c>
      <c r="V10940" t="s">
        <v>574</v>
      </c>
      <c r="W10940" t="s">
        <v>4</v>
      </c>
      <c r="X10940" t="s">
        <v>4</v>
      </c>
      <c r="Y10940" t="s">
        <v>4</v>
      </c>
      <c r="Z10940" t="s">
        <v>4</v>
      </c>
      <c r="AA10940" t="s">
        <v>4</v>
      </c>
      <c r="AB10940" t="s">
        <v>4</v>
      </c>
      <c r="AC10940" t="s">
        <v>4</v>
      </c>
      <c r="AD10940" t="s">
        <v>4</v>
      </c>
      <c r="AE10940" t="s">
        <v>4</v>
      </c>
      <c r="AF10940" t="s">
        <v>4</v>
      </c>
      <c r="AG10940" t="s">
        <v>4</v>
      </c>
      <c r="AH10940" t="s">
        <v>4</v>
      </c>
    </row>
    <row r="10941" spans="1:34" x14ac:dyDescent="0.3">
      <c r="A10941" t="s">
        <v>0</v>
      </c>
      <c r="B10941">
        <v>202204011500</v>
      </c>
      <c r="C10941">
        <v>202204011100</v>
      </c>
      <c r="D10941">
        <v>202204011200</v>
      </c>
      <c r="E10941" t="s">
        <v>72</v>
      </c>
      <c r="F10941">
        <v>15</v>
      </c>
      <c r="G10941" t="s">
        <v>4</v>
      </c>
      <c r="H10941" t="s">
        <v>3</v>
      </c>
      <c r="I10941" t="s">
        <v>4</v>
      </c>
      <c r="J10941" t="s">
        <v>3</v>
      </c>
      <c r="K10941" t="s">
        <v>464</v>
      </c>
      <c r="L10941">
        <v>260</v>
      </c>
      <c r="M10941" t="s">
        <v>4</v>
      </c>
      <c r="N10941" t="s">
        <v>1293</v>
      </c>
      <c r="O10941" t="s">
        <v>28</v>
      </c>
      <c r="P10941" t="s">
        <v>3</v>
      </c>
      <c r="Q10941" t="s">
        <v>1040</v>
      </c>
      <c r="R10941" t="s">
        <v>10</v>
      </c>
      <c r="S10941" t="s">
        <v>60</v>
      </c>
      <c r="T10941" t="s">
        <v>38</v>
      </c>
      <c r="U10941" t="s">
        <v>124</v>
      </c>
      <c r="V10941" t="s">
        <v>125</v>
      </c>
      <c r="W10941" t="s">
        <v>4</v>
      </c>
      <c r="X10941" t="s">
        <v>4</v>
      </c>
      <c r="Y10941" t="s">
        <v>4</v>
      </c>
      <c r="Z10941" t="s">
        <v>4</v>
      </c>
      <c r="AA10941" t="s">
        <v>4</v>
      </c>
      <c r="AB10941" t="s">
        <v>4</v>
      </c>
      <c r="AC10941" t="s">
        <v>4</v>
      </c>
      <c r="AD10941" t="s">
        <v>4</v>
      </c>
      <c r="AE10941" t="s">
        <v>4</v>
      </c>
      <c r="AF10941" t="s">
        <v>4</v>
      </c>
      <c r="AG10941" t="s">
        <v>4</v>
      </c>
      <c r="AH10941" t="s">
        <v>4</v>
      </c>
    </row>
    <row r="10942" spans="1:34" x14ac:dyDescent="0.3">
      <c r="A10942" t="s">
        <v>0</v>
      </c>
      <c r="B10942">
        <v>202204011600</v>
      </c>
      <c r="C10942">
        <v>202204011200</v>
      </c>
      <c r="D10942">
        <v>202204011300</v>
      </c>
      <c r="E10942" t="s">
        <v>72</v>
      </c>
      <c r="F10942">
        <v>15</v>
      </c>
      <c r="G10942" t="s">
        <v>4</v>
      </c>
      <c r="H10942" t="s">
        <v>3</v>
      </c>
      <c r="I10942" t="s">
        <v>4</v>
      </c>
      <c r="J10942" t="s">
        <v>21</v>
      </c>
      <c r="K10942" t="s">
        <v>210</v>
      </c>
      <c r="L10942">
        <v>150</v>
      </c>
      <c r="M10942" t="s">
        <v>4</v>
      </c>
      <c r="N10942" t="s">
        <v>1242</v>
      </c>
      <c r="O10942" t="s">
        <v>61</v>
      </c>
      <c r="P10942" t="s">
        <v>756</v>
      </c>
      <c r="Q10942" t="s">
        <v>75</v>
      </c>
      <c r="R10942" t="s">
        <v>10</v>
      </c>
      <c r="S10942" t="s">
        <v>11</v>
      </c>
      <c r="T10942" t="s">
        <v>38</v>
      </c>
      <c r="U10942" t="s">
        <v>131</v>
      </c>
      <c r="V10942" t="s">
        <v>505</v>
      </c>
      <c r="W10942" t="s">
        <v>4</v>
      </c>
      <c r="X10942" t="s">
        <v>4</v>
      </c>
      <c r="Y10942" t="s">
        <v>4</v>
      </c>
      <c r="Z10942" t="s">
        <v>4</v>
      </c>
      <c r="AA10942" t="s">
        <v>4</v>
      </c>
      <c r="AB10942" t="s">
        <v>4</v>
      </c>
      <c r="AC10942" t="s">
        <v>4</v>
      </c>
      <c r="AD10942" t="s">
        <v>4</v>
      </c>
      <c r="AE10942" t="s">
        <v>4</v>
      </c>
      <c r="AF10942" t="s">
        <v>4</v>
      </c>
      <c r="AG10942" t="s">
        <v>4</v>
      </c>
      <c r="AH10942" t="s">
        <v>4</v>
      </c>
    </row>
    <row r="10943" spans="1:34" x14ac:dyDescent="0.3">
      <c r="A10943" t="s">
        <v>0</v>
      </c>
      <c r="B10943">
        <v>202204011700</v>
      </c>
      <c r="C10943">
        <v>202204011300</v>
      </c>
      <c r="D10943">
        <v>202204011400</v>
      </c>
      <c r="E10943" t="s">
        <v>72</v>
      </c>
      <c r="F10943">
        <v>14</v>
      </c>
      <c r="G10943" t="s">
        <v>4</v>
      </c>
      <c r="H10943" t="s">
        <v>3</v>
      </c>
      <c r="I10943" t="s">
        <v>4</v>
      </c>
      <c r="J10943" t="s">
        <v>21</v>
      </c>
      <c r="K10943" t="s">
        <v>186</v>
      </c>
      <c r="L10943">
        <v>150</v>
      </c>
      <c r="M10943" t="s">
        <v>4</v>
      </c>
      <c r="N10943" t="s">
        <v>79</v>
      </c>
      <c r="O10943" t="s">
        <v>45</v>
      </c>
      <c r="P10943" t="s">
        <v>410</v>
      </c>
      <c r="Q10943" t="s">
        <v>667</v>
      </c>
      <c r="R10943" t="s">
        <v>10</v>
      </c>
      <c r="S10943" t="s">
        <v>11</v>
      </c>
      <c r="T10943" t="s">
        <v>38</v>
      </c>
      <c r="U10943" t="s">
        <v>131</v>
      </c>
      <c r="V10943" t="s">
        <v>767</v>
      </c>
      <c r="W10943" t="s">
        <v>4</v>
      </c>
      <c r="X10943" t="s">
        <v>4</v>
      </c>
      <c r="Y10943" t="s">
        <v>4</v>
      </c>
      <c r="Z10943" t="s">
        <v>4</v>
      </c>
      <c r="AA10943" t="s">
        <v>4</v>
      </c>
      <c r="AB10943" t="s">
        <v>4</v>
      </c>
      <c r="AC10943" t="s">
        <v>4</v>
      </c>
      <c r="AD10943" t="s">
        <v>4</v>
      </c>
      <c r="AE10943" t="s">
        <v>4</v>
      </c>
      <c r="AF10943" t="s">
        <v>4</v>
      </c>
      <c r="AG10943" t="s">
        <v>4</v>
      </c>
      <c r="AH10943" t="s">
        <v>4</v>
      </c>
    </row>
    <row r="10944" spans="1:34" x14ac:dyDescent="0.3">
      <c r="A10944" t="s">
        <v>0</v>
      </c>
      <c r="B10944">
        <v>202204011800</v>
      </c>
      <c r="C10944">
        <v>202204011400</v>
      </c>
      <c r="D10944">
        <v>202204011500</v>
      </c>
      <c r="E10944" t="s">
        <v>72</v>
      </c>
      <c r="F10944">
        <v>14</v>
      </c>
      <c r="G10944" t="s">
        <v>4</v>
      </c>
      <c r="H10944" t="s">
        <v>3</v>
      </c>
      <c r="I10944" t="s">
        <v>4</v>
      </c>
      <c r="J10944" t="s">
        <v>3</v>
      </c>
      <c r="K10944" t="s">
        <v>168</v>
      </c>
      <c r="L10944">
        <v>190</v>
      </c>
      <c r="M10944" t="s">
        <v>4</v>
      </c>
      <c r="N10944" t="s">
        <v>1242</v>
      </c>
      <c r="O10944" t="s">
        <v>45</v>
      </c>
      <c r="P10944" t="s">
        <v>740</v>
      </c>
      <c r="Q10944" t="s">
        <v>922</v>
      </c>
      <c r="R10944" t="s">
        <v>10</v>
      </c>
      <c r="S10944" t="s">
        <v>11</v>
      </c>
      <c r="T10944" t="s">
        <v>38</v>
      </c>
      <c r="U10944" t="s">
        <v>131</v>
      </c>
      <c r="V10944" t="s">
        <v>1928</v>
      </c>
      <c r="W10944" t="s">
        <v>4</v>
      </c>
      <c r="X10944" t="s">
        <v>4</v>
      </c>
      <c r="Y10944" t="s">
        <v>4</v>
      </c>
      <c r="Z10944" t="s">
        <v>4</v>
      </c>
      <c r="AA10944" t="s">
        <v>4</v>
      </c>
      <c r="AB10944" t="s">
        <v>4</v>
      </c>
      <c r="AC10944" t="s">
        <v>4</v>
      </c>
      <c r="AD10944" t="s">
        <v>4</v>
      </c>
      <c r="AE10944" t="s">
        <v>4</v>
      </c>
      <c r="AF10944" t="s">
        <v>4</v>
      </c>
      <c r="AG10944" t="s">
        <v>4</v>
      </c>
      <c r="AH10944" t="s">
        <v>4</v>
      </c>
    </row>
    <row r="10945" spans="1:34" x14ac:dyDescent="0.3">
      <c r="A10945" t="s">
        <v>0</v>
      </c>
      <c r="B10945">
        <v>202204011900</v>
      </c>
      <c r="C10945">
        <v>202204011500</v>
      </c>
      <c r="D10945">
        <v>202204011600</v>
      </c>
      <c r="E10945" t="s">
        <v>72</v>
      </c>
      <c r="F10945">
        <v>14</v>
      </c>
      <c r="G10945" t="s">
        <v>15</v>
      </c>
      <c r="H10945" t="s">
        <v>3</v>
      </c>
      <c r="I10945" t="s">
        <v>4</v>
      </c>
      <c r="J10945" t="s">
        <v>3</v>
      </c>
      <c r="K10945" t="s">
        <v>186</v>
      </c>
      <c r="L10945">
        <v>180</v>
      </c>
      <c r="M10945" t="s">
        <v>4</v>
      </c>
      <c r="N10945" t="s">
        <v>1242</v>
      </c>
      <c r="O10945" t="s">
        <v>45</v>
      </c>
      <c r="P10945" t="s">
        <v>330</v>
      </c>
      <c r="Q10945" t="s">
        <v>978</v>
      </c>
      <c r="R10945" t="s">
        <v>10</v>
      </c>
      <c r="S10945" t="s">
        <v>11</v>
      </c>
      <c r="T10945" t="s">
        <v>38</v>
      </c>
      <c r="U10945" t="s">
        <v>1882</v>
      </c>
      <c r="V10945" t="s">
        <v>1883</v>
      </c>
      <c r="W10945" t="s">
        <v>4</v>
      </c>
      <c r="X10945" t="s">
        <v>4</v>
      </c>
      <c r="Y10945" t="s">
        <v>4</v>
      </c>
      <c r="Z10945" t="s">
        <v>4</v>
      </c>
      <c r="AA10945" t="s">
        <v>4</v>
      </c>
      <c r="AB10945" t="s">
        <v>4</v>
      </c>
      <c r="AC10945" t="s">
        <v>4</v>
      </c>
      <c r="AD10945" t="s">
        <v>4</v>
      </c>
      <c r="AE10945" t="s">
        <v>4</v>
      </c>
      <c r="AF10945" t="s">
        <v>4</v>
      </c>
      <c r="AG10945" t="s">
        <v>4</v>
      </c>
      <c r="AH10945" t="s">
        <v>4</v>
      </c>
    </row>
    <row r="10946" spans="1:34" x14ac:dyDescent="0.3">
      <c r="A10946" t="s">
        <v>0</v>
      </c>
      <c r="B10946">
        <v>202204012000</v>
      </c>
      <c r="C10946">
        <v>202204011600</v>
      </c>
      <c r="D10946">
        <v>202204011700</v>
      </c>
      <c r="E10946" t="s">
        <v>72</v>
      </c>
      <c r="F10946">
        <v>16</v>
      </c>
      <c r="G10946" t="s">
        <v>15</v>
      </c>
      <c r="H10946" t="s">
        <v>3</v>
      </c>
      <c r="I10946" t="s">
        <v>4</v>
      </c>
      <c r="J10946" t="s">
        <v>5</v>
      </c>
      <c r="K10946" t="s">
        <v>168</v>
      </c>
      <c r="L10946">
        <v>160</v>
      </c>
      <c r="M10946" t="s">
        <v>4</v>
      </c>
      <c r="N10946" t="s">
        <v>23</v>
      </c>
      <c r="O10946" t="s">
        <v>49</v>
      </c>
      <c r="P10946" t="s">
        <v>482</v>
      </c>
      <c r="Q10946" t="s">
        <v>684</v>
      </c>
      <c r="R10946" t="s">
        <v>10</v>
      </c>
      <c r="S10946" t="s">
        <v>11</v>
      </c>
      <c r="T10946" t="s">
        <v>12</v>
      </c>
      <c r="U10946" t="s">
        <v>131</v>
      </c>
      <c r="V10946" t="s">
        <v>632</v>
      </c>
      <c r="W10946" t="s">
        <v>4</v>
      </c>
      <c r="X10946" t="s">
        <v>4</v>
      </c>
      <c r="Y10946" t="s">
        <v>4</v>
      </c>
      <c r="Z10946" t="s">
        <v>4</v>
      </c>
      <c r="AA10946" t="s">
        <v>4</v>
      </c>
      <c r="AB10946" t="s">
        <v>4</v>
      </c>
      <c r="AC10946" t="s">
        <v>4</v>
      </c>
      <c r="AD10946" t="s">
        <v>4</v>
      </c>
      <c r="AE10946" t="s">
        <v>4</v>
      </c>
      <c r="AF10946" t="s">
        <v>4</v>
      </c>
      <c r="AG10946" t="s">
        <v>4</v>
      </c>
      <c r="AH10946" t="s">
        <v>4</v>
      </c>
    </row>
    <row r="10947" spans="1:34" x14ac:dyDescent="0.3">
      <c r="A10947" t="s">
        <v>0</v>
      </c>
      <c r="B10947">
        <v>202204012100</v>
      </c>
      <c r="C10947">
        <v>202204011700</v>
      </c>
      <c r="D10947">
        <v>202204011800</v>
      </c>
      <c r="E10947" t="s">
        <v>72</v>
      </c>
      <c r="F10947">
        <v>17</v>
      </c>
      <c r="G10947" t="s">
        <v>2</v>
      </c>
      <c r="H10947" t="s">
        <v>3</v>
      </c>
      <c r="I10947" t="s">
        <v>4</v>
      </c>
      <c r="J10947" t="s">
        <v>49</v>
      </c>
      <c r="K10947" t="s">
        <v>55</v>
      </c>
      <c r="L10947">
        <v>180</v>
      </c>
      <c r="M10947" t="s">
        <v>4</v>
      </c>
      <c r="N10947" t="s">
        <v>56</v>
      </c>
      <c r="O10947" t="s">
        <v>328</v>
      </c>
      <c r="P10947" t="s">
        <v>594</v>
      </c>
      <c r="Q10947" t="s">
        <v>1752</v>
      </c>
      <c r="R10947" t="s">
        <v>10</v>
      </c>
      <c r="S10947" t="s">
        <v>60</v>
      </c>
      <c r="T10947" t="s">
        <v>12</v>
      </c>
      <c r="U10947" t="s">
        <v>102</v>
      </c>
      <c r="V10947" t="s">
        <v>103</v>
      </c>
      <c r="W10947" t="s">
        <v>4</v>
      </c>
      <c r="X10947" t="s">
        <v>4</v>
      </c>
      <c r="Y10947" t="s">
        <v>4</v>
      </c>
      <c r="Z10947" t="s">
        <v>4</v>
      </c>
      <c r="AA10947" t="s">
        <v>4</v>
      </c>
      <c r="AB10947" t="s">
        <v>4</v>
      </c>
      <c r="AC10947" t="s">
        <v>4</v>
      </c>
      <c r="AD10947" t="s">
        <v>4</v>
      </c>
      <c r="AE10947" t="s">
        <v>4</v>
      </c>
      <c r="AF10947" t="s">
        <v>4</v>
      </c>
      <c r="AG10947" t="s">
        <v>4</v>
      </c>
      <c r="AH10947" t="s">
        <v>4</v>
      </c>
    </row>
    <row r="10948" spans="1:34" x14ac:dyDescent="0.3">
      <c r="A10948" t="s">
        <v>0</v>
      </c>
      <c r="B10948">
        <v>202204012200</v>
      </c>
      <c r="C10948">
        <v>202204011800</v>
      </c>
      <c r="D10948">
        <v>202204011900</v>
      </c>
      <c r="E10948" t="s">
        <v>1</v>
      </c>
      <c r="F10948">
        <v>16</v>
      </c>
      <c r="G10948" t="s">
        <v>319</v>
      </c>
      <c r="H10948" t="s">
        <v>3</v>
      </c>
      <c r="I10948" t="s">
        <v>4</v>
      </c>
      <c r="J10948" t="s">
        <v>49</v>
      </c>
      <c r="K10948" t="s">
        <v>35</v>
      </c>
      <c r="L10948">
        <v>190</v>
      </c>
      <c r="M10948" t="s">
        <v>4</v>
      </c>
      <c r="N10948" t="s">
        <v>23</v>
      </c>
      <c r="O10948" t="s">
        <v>45</v>
      </c>
      <c r="P10948" t="s">
        <v>81</v>
      </c>
      <c r="Q10948" t="s">
        <v>978</v>
      </c>
      <c r="R10948" t="s">
        <v>10</v>
      </c>
      <c r="S10948" t="s">
        <v>11</v>
      </c>
      <c r="T10948" t="s">
        <v>12</v>
      </c>
      <c r="U10948" t="s">
        <v>19</v>
      </c>
      <c r="V10948" t="s">
        <v>788</v>
      </c>
      <c r="W10948" t="s">
        <v>4</v>
      </c>
      <c r="X10948" t="s">
        <v>4</v>
      </c>
      <c r="Y10948" t="s">
        <v>4</v>
      </c>
      <c r="Z10948" t="s">
        <v>4</v>
      </c>
      <c r="AA10948" t="s">
        <v>4</v>
      </c>
      <c r="AB10948" t="s">
        <v>4</v>
      </c>
      <c r="AC10948" t="s">
        <v>4</v>
      </c>
      <c r="AD10948" t="s">
        <v>4</v>
      </c>
      <c r="AE10948" t="s">
        <v>4</v>
      </c>
      <c r="AF10948" t="s">
        <v>4</v>
      </c>
      <c r="AG10948" t="s">
        <v>4</v>
      </c>
      <c r="AH10948" t="s">
        <v>4</v>
      </c>
    </row>
    <row r="10949" spans="1:34" x14ac:dyDescent="0.3">
      <c r="A10949" t="s">
        <v>0</v>
      </c>
      <c r="B10949">
        <v>202204012300</v>
      </c>
      <c r="C10949">
        <v>202204011900</v>
      </c>
      <c r="D10949">
        <v>202204012000</v>
      </c>
      <c r="E10949" t="s">
        <v>1</v>
      </c>
      <c r="F10949">
        <v>16</v>
      </c>
      <c r="G10949" t="s">
        <v>319</v>
      </c>
      <c r="H10949" t="s">
        <v>3</v>
      </c>
      <c r="I10949" t="s">
        <v>4</v>
      </c>
      <c r="J10949" t="s">
        <v>49</v>
      </c>
      <c r="K10949" t="s">
        <v>134</v>
      </c>
      <c r="L10949">
        <v>180</v>
      </c>
      <c r="M10949" t="s">
        <v>4</v>
      </c>
      <c r="N10949" t="s">
        <v>23</v>
      </c>
      <c r="O10949" t="s">
        <v>45</v>
      </c>
      <c r="P10949" t="s">
        <v>977</v>
      </c>
      <c r="Q10949" t="s">
        <v>544</v>
      </c>
      <c r="R10949" t="s">
        <v>10</v>
      </c>
      <c r="S10949" t="s">
        <v>11</v>
      </c>
      <c r="T10949" t="s">
        <v>12</v>
      </c>
      <c r="U10949" t="s">
        <v>262</v>
      </c>
      <c r="V10949" t="s">
        <v>788</v>
      </c>
      <c r="W10949" t="s">
        <v>4</v>
      </c>
      <c r="X10949" t="s">
        <v>4</v>
      </c>
      <c r="Y10949" t="s">
        <v>4</v>
      </c>
      <c r="Z10949" t="s">
        <v>4</v>
      </c>
      <c r="AA10949" t="s">
        <v>4</v>
      </c>
      <c r="AB10949" t="s">
        <v>4</v>
      </c>
      <c r="AC10949" t="s">
        <v>4</v>
      </c>
      <c r="AD10949" t="s">
        <v>4</v>
      </c>
      <c r="AE10949" t="s">
        <v>4</v>
      </c>
      <c r="AF10949" t="s">
        <v>4</v>
      </c>
      <c r="AG10949" t="s">
        <v>4</v>
      </c>
      <c r="AH10949" t="s">
        <v>4</v>
      </c>
    </row>
    <row r="10950" spans="1:34" x14ac:dyDescent="0.3">
      <c r="A10950" t="s">
        <v>0</v>
      </c>
      <c r="B10950">
        <v>202204020000</v>
      </c>
      <c r="C10950">
        <v>202204012000</v>
      </c>
      <c r="D10950">
        <v>202204012100</v>
      </c>
      <c r="E10950" t="s">
        <v>1</v>
      </c>
      <c r="F10950">
        <v>19</v>
      </c>
      <c r="G10950" t="s">
        <v>319</v>
      </c>
      <c r="H10950" t="s">
        <v>3</v>
      </c>
      <c r="I10950" t="s">
        <v>4</v>
      </c>
      <c r="J10950" t="s">
        <v>307</v>
      </c>
      <c r="K10950" t="s">
        <v>680</v>
      </c>
      <c r="L10950">
        <v>170</v>
      </c>
      <c r="M10950" t="s">
        <v>4</v>
      </c>
      <c r="N10950" t="s">
        <v>234</v>
      </c>
      <c r="O10950" t="s">
        <v>323</v>
      </c>
      <c r="P10950" t="s">
        <v>1577</v>
      </c>
      <c r="Q10950" t="s">
        <v>516</v>
      </c>
      <c r="R10950" t="s">
        <v>10</v>
      </c>
      <c r="S10950" t="s">
        <v>60</v>
      </c>
      <c r="T10950" t="s">
        <v>12</v>
      </c>
      <c r="U10950" t="s">
        <v>238</v>
      </c>
      <c r="V10950" t="s">
        <v>239</v>
      </c>
      <c r="W10950" t="s">
        <v>4</v>
      </c>
      <c r="X10950" t="s">
        <v>4</v>
      </c>
      <c r="Y10950" t="s">
        <v>4</v>
      </c>
      <c r="Z10950" t="s">
        <v>971</v>
      </c>
      <c r="AA10950" t="s">
        <v>4</v>
      </c>
      <c r="AB10950" t="s">
        <v>485</v>
      </c>
      <c r="AC10950" t="s">
        <v>4</v>
      </c>
      <c r="AD10950" t="s">
        <v>4</v>
      </c>
      <c r="AE10950" t="s">
        <v>4</v>
      </c>
      <c r="AF10950" t="s">
        <v>4</v>
      </c>
      <c r="AG10950" t="s">
        <v>5</v>
      </c>
      <c r="AH10950" t="s">
        <v>4</v>
      </c>
    </row>
    <row r="10951" spans="1:34" x14ac:dyDescent="0.3">
      <c r="A10951" t="s">
        <v>0</v>
      </c>
      <c r="B10951">
        <v>202204020100</v>
      </c>
      <c r="C10951">
        <v>202204012100</v>
      </c>
      <c r="D10951">
        <v>202204012200</v>
      </c>
      <c r="E10951" t="s">
        <v>1</v>
      </c>
      <c r="F10951">
        <v>19</v>
      </c>
      <c r="G10951" t="s">
        <v>319</v>
      </c>
      <c r="H10951" t="s">
        <v>3</v>
      </c>
      <c r="I10951" t="s">
        <v>4</v>
      </c>
      <c r="J10951" t="s">
        <v>45</v>
      </c>
      <c r="K10951" t="s">
        <v>140</v>
      </c>
      <c r="L10951">
        <v>170</v>
      </c>
      <c r="M10951" t="s">
        <v>4</v>
      </c>
      <c r="N10951" t="s">
        <v>7</v>
      </c>
      <c r="O10951" t="s">
        <v>45</v>
      </c>
      <c r="P10951" t="s">
        <v>690</v>
      </c>
      <c r="Q10951" t="s">
        <v>520</v>
      </c>
      <c r="R10951" t="s">
        <v>10</v>
      </c>
      <c r="S10951" t="s">
        <v>11</v>
      </c>
      <c r="T10951" t="s">
        <v>12</v>
      </c>
      <c r="U10951" t="s">
        <v>232</v>
      </c>
      <c r="V10951" t="s">
        <v>233</v>
      </c>
      <c r="W10951" t="s">
        <v>4</v>
      </c>
      <c r="X10951" t="s">
        <v>4</v>
      </c>
      <c r="Y10951" t="s">
        <v>4</v>
      </c>
      <c r="Z10951" t="s">
        <v>4</v>
      </c>
      <c r="AA10951" t="s">
        <v>4</v>
      </c>
      <c r="AB10951" t="s">
        <v>4</v>
      </c>
      <c r="AC10951" t="s">
        <v>4</v>
      </c>
      <c r="AD10951" t="s">
        <v>4</v>
      </c>
      <c r="AE10951" t="s">
        <v>4</v>
      </c>
      <c r="AF10951" t="s">
        <v>4</v>
      </c>
      <c r="AG10951" t="s">
        <v>4</v>
      </c>
      <c r="AH10951" t="s">
        <v>4</v>
      </c>
    </row>
    <row r="10952" spans="1:34" x14ac:dyDescent="0.3">
      <c r="A10952" t="s">
        <v>0</v>
      </c>
      <c r="B10952">
        <v>202204020200</v>
      </c>
      <c r="C10952">
        <v>202204012200</v>
      </c>
      <c r="D10952">
        <v>202204012300</v>
      </c>
      <c r="E10952" t="s">
        <v>1</v>
      </c>
      <c r="F10952">
        <v>19</v>
      </c>
      <c r="G10952" t="s">
        <v>319</v>
      </c>
      <c r="H10952" t="s">
        <v>3</v>
      </c>
      <c r="I10952" t="s">
        <v>4</v>
      </c>
      <c r="J10952" t="s">
        <v>49</v>
      </c>
      <c r="K10952" t="s">
        <v>22</v>
      </c>
      <c r="L10952">
        <v>170</v>
      </c>
      <c r="M10952" t="s">
        <v>4</v>
      </c>
      <c r="N10952" t="s">
        <v>23</v>
      </c>
      <c r="O10952" t="s">
        <v>45</v>
      </c>
      <c r="P10952" t="s">
        <v>1037</v>
      </c>
      <c r="Q10952" t="s">
        <v>420</v>
      </c>
      <c r="R10952" t="s">
        <v>10</v>
      </c>
      <c r="S10952" t="s">
        <v>11</v>
      </c>
      <c r="T10952" t="s">
        <v>12</v>
      </c>
      <c r="U10952" t="s">
        <v>232</v>
      </c>
      <c r="V10952" t="s">
        <v>233</v>
      </c>
      <c r="W10952" t="s">
        <v>4</v>
      </c>
      <c r="X10952" t="s">
        <v>4</v>
      </c>
      <c r="Y10952" t="s">
        <v>4</v>
      </c>
      <c r="Z10952" t="s">
        <v>4</v>
      </c>
      <c r="AA10952" t="s">
        <v>4</v>
      </c>
      <c r="AB10952" t="s">
        <v>4</v>
      </c>
      <c r="AC10952" t="s">
        <v>4</v>
      </c>
      <c r="AD10952" t="s">
        <v>4</v>
      </c>
      <c r="AE10952" t="s">
        <v>4</v>
      </c>
      <c r="AF10952" t="s">
        <v>4</v>
      </c>
      <c r="AG10952" t="s">
        <v>4</v>
      </c>
      <c r="AH10952" t="s">
        <v>4</v>
      </c>
    </row>
    <row r="10953" spans="1:34" x14ac:dyDescent="0.3">
      <c r="A10953" t="s">
        <v>0</v>
      </c>
      <c r="B10953">
        <v>202204020300</v>
      </c>
      <c r="C10953">
        <v>202204012300</v>
      </c>
      <c r="D10953">
        <v>202204020000</v>
      </c>
      <c r="E10953" t="s">
        <v>1</v>
      </c>
      <c r="F10953">
        <v>17</v>
      </c>
      <c r="G10953" t="s">
        <v>319</v>
      </c>
      <c r="H10953" t="s">
        <v>3</v>
      </c>
      <c r="I10953" t="s">
        <v>4</v>
      </c>
      <c r="J10953" t="s">
        <v>54</v>
      </c>
      <c r="K10953" t="s">
        <v>16</v>
      </c>
      <c r="L10953">
        <v>180</v>
      </c>
      <c r="M10953" t="s">
        <v>4</v>
      </c>
      <c r="N10953" t="s">
        <v>339</v>
      </c>
      <c r="O10953" t="s">
        <v>913</v>
      </c>
      <c r="P10953" t="s">
        <v>3127</v>
      </c>
      <c r="Q10953" t="s">
        <v>829</v>
      </c>
      <c r="R10953" t="s">
        <v>10</v>
      </c>
      <c r="S10953" t="s">
        <v>536</v>
      </c>
      <c r="T10953" t="s">
        <v>12</v>
      </c>
      <c r="U10953" t="s">
        <v>249</v>
      </c>
      <c r="V10953" t="s">
        <v>79</v>
      </c>
      <c r="W10953" t="s">
        <v>4</v>
      </c>
      <c r="X10953" t="s">
        <v>4</v>
      </c>
      <c r="Y10953" t="s">
        <v>4</v>
      </c>
      <c r="Z10953" t="s">
        <v>4</v>
      </c>
      <c r="AA10953" t="s">
        <v>4</v>
      </c>
      <c r="AB10953" t="s">
        <v>4</v>
      </c>
      <c r="AC10953" t="s">
        <v>4</v>
      </c>
      <c r="AD10953" t="s">
        <v>4</v>
      </c>
      <c r="AE10953" t="s">
        <v>4</v>
      </c>
      <c r="AF10953" t="s">
        <v>4</v>
      </c>
      <c r="AG10953" t="s">
        <v>4</v>
      </c>
      <c r="AH10953" t="s">
        <v>4</v>
      </c>
    </row>
    <row r="10954" spans="1:34" x14ac:dyDescent="0.3">
      <c r="A10954" t="s">
        <v>0</v>
      </c>
      <c r="B10954">
        <v>202204020400</v>
      </c>
      <c r="C10954">
        <v>202204020000</v>
      </c>
      <c r="D10954">
        <v>202204020100</v>
      </c>
      <c r="E10954" t="s">
        <v>1</v>
      </c>
      <c r="F10954">
        <v>19</v>
      </c>
      <c r="G10954" t="s">
        <v>319</v>
      </c>
      <c r="H10954" t="s">
        <v>3</v>
      </c>
      <c r="I10954" t="s">
        <v>4</v>
      </c>
      <c r="J10954" t="s">
        <v>49</v>
      </c>
      <c r="K10954" t="s">
        <v>140</v>
      </c>
      <c r="L10954">
        <v>170</v>
      </c>
      <c r="M10954" t="s">
        <v>4</v>
      </c>
      <c r="N10954" t="s">
        <v>7</v>
      </c>
      <c r="O10954" t="s">
        <v>49</v>
      </c>
      <c r="P10954" t="s">
        <v>1126</v>
      </c>
      <c r="Q10954" t="s">
        <v>1397</v>
      </c>
      <c r="R10954" t="s">
        <v>10</v>
      </c>
      <c r="S10954" t="s">
        <v>528</v>
      </c>
      <c r="T10954" t="s">
        <v>12</v>
      </c>
      <c r="U10954" t="s">
        <v>318</v>
      </c>
      <c r="V10954" t="s">
        <v>56</v>
      </c>
      <c r="W10954" t="s">
        <v>4</v>
      </c>
      <c r="X10954" t="s">
        <v>4</v>
      </c>
      <c r="Y10954" t="s">
        <v>4</v>
      </c>
      <c r="Z10954" t="s">
        <v>4</v>
      </c>
      <c r="AA10954" t="s">
        <v>4</v>
      </c>
      <c r="AB10954" t="s">
        <v>4</v>
      </c>
      <c r="AC10954" t="s">
        <v>4</v>
      </c>
      <c r="AD10954" t="s">
        <v>4</v>
      </c>
      <c r="AE10954" t="s">
        <v>4</v>
      </c>
      <c r="AF10954" t="s">
        <v>4</v>
      </c>
      <c r="AG10954" t="s">
        <v>4</v>
      </c>
      <c r="AH10954" t="s">
        <v>4</v>
      </c>
    </row>
    <row r="10955" spans="1:34" x14ac:dyDescent="0.3">
      <c r="A10955" t="s">
        <v>0</v>
      </c>
      <c r="B10955">
        <v>202204020500</v>
      </c>
      <c r="C10955">
        <v>202204020100</v>
      </c>
      <c r="D10955">
        <v>202204020200</v>
      </c>
      <c r="E10955" t="s">
        <v>1</v>
      </c>
      <c r="F10955">
        <v>20</v>
      </c>
      <c r="G10955" t="s">
        <v>2</v>
      </c>
      <c r="H10955" t="s">
        <v>3</v>
      </c>
      <c r="I10955" t="s">
        <v>4</v>
      </c>
      <c r="J10955" t="s">
        <v>49</v>
      </c>
      <c r="K10955" t="s">
        <v>27</v>
      </c>
      <c r="L10955">
        <v>170</v>
      </c>
      <c r="M10955" t="s">
        <v>4</v>
      </c>
      <c r="N10955" t="s">
        <v>7</v>
      </c>
      <c r="O10955" t="s">
        <v>49</v>
      </c>
      <c r="P10955" t="s">
        <v>1102</v>
      </c>
      <c r="Q10955" t="s">
        <v>1269</v>
      </c>
      <c r="R10955" t="s">
        <v>10</v>
      </c>
      <c r="S10955" t="s">
        <v>377</v>
      </c>
      <c r="T10955" t="s">
        <v>354</v>
      </c>
      <c r="U10955" t="s">
        <v>367</v>
      </c>
      <c r="V10955" t="s">
        <v>368</v>
      </c>
      <c r="W10955" t="s">
        <v>4</v>
      </c>
      <c r="X10955" t="s">
        <v>4</v>
      </c>
      <c r="Y10955" t="s">
        <v>4</v>
      </c>
      <c r="Z10955" t="s">
        <v>4</v>
      </c>
      <c r="AA10955" t="s">
        <v>4</v>
      </c>
      <c r="AB10955" t="s">
        <v>4</v>
      </c>
      <c r="AC10955" t="s">
        <v>4</v>
      </c>
      <c r="AD10955" t="s">
        <v>4</v>
      </c>
      <c r="AE10955" t="s">
        <v>4</v>
      </c>
      <c r="AF10955" t="s">
        <v>4</v>
      </c>
      <c r="AG10955" t="s">
        <v>4</v>
      </c>
      <c r="AH10955" t="s">
        <v>4</v>
      </c>
    </row>
    <row r="10956" spans="1:34" x14ac:dyDescent="0.3">
      <c r="A10956" t="s">
        <v>0</v>
      </c>
      <c r="B10956">
        <v>202204020600</v>
      </c>
      <c r="C10956">
        <v>202204020200</v>
      </c>
      <c r="D10956">
        <v>202204020300</v>
      </c>
      <c r="E10956" t="s">
        <v>1</v>
      </c>
      <c r="F10956">
        <v>19</v>
      </c>
      <c r="G10956" t="s">
        <v>2</v>
      </c>
      <c r="H10956" t="s">
        <v>3</v>
      </c>
      <c r="I10956" t="s">
        <v>4</v>
      </c>
      <c r="J10956" t="s">
        <v>1078</v>
      </c>
      <c r="K10956" t="s">
        <v>168</v>
      </c>
      <c r="L10956">
        <v>170</v>
      </c>
      <c r="M10956" t="s">
        <v>4</v>
      </c>
      <c r="N10956" t="s">
        <v>359</v>
      </c>
      <c r="O10956" t="s">
        <v>250</v>
      </c>
      <c r="P10956" t="s">
        <v>608</v>
      </c>
      <c r="Q10956" t="s">
        <v>1149</v>
      </c>
      <c r="R10956" t="s">
        <v>10</v>
      </c>
      <c r="S10956" t="s">
        <v>656</v>
      </c>
      <c r="T10956" t="s">
        <v>12</v>
      </c>
      <c r="U10956" t="s">
        <v>249</v>
      </c>
      <c r="V10956" t="s">
        <v>79</v>
      </c>
      <c r="W10956" t="s">
        <v>4</v>
      </c>
      <c r="X10956" t="s">
        <v>4</v>
      </c>
      <c r="Y10956" t="s">
        <v>4</v>
      </c>
      <c r="Z10956" t="s">
        <v>1078</v>
      </c>
      <c r="AA10956" t="s">
        <v>4</v>
      </c>
      <c r="AB10956" t="s">
        <v>694</v>
      </c>
      <c r="AC10956" t="s">
        <v>1599</v>
      </c>
      <c r="AD10956" t="s">
        <v>4</v>
      </c>
      <c r="AE10956" t="s">
        <v>256</v>
      </c>
      <c r="AF10956" t="s">
        <v>4</v>
      </c>
      <c r="AG10956" t="s">
        <v>5</v>
      </c>
      <c r="AH10956" t="s">
        <v>4</v>
      </c>
    </row>
    <row r="10957" spans="1:34" x14ac:dyDescent="0.3">
      <c r="A10957" t="s">
        <v>0</v>
      </c>
      <c r="B10957">
        <v>202204020700</v>
      </c>
      <c r="C10957">
        <v>202204020300</v>
      </c>
      <c r="D10957">
        <v>202204020400</v>
      </c>
      <c r="E10957" t="s">
        <v>1</v>
      </c>
      <c r="F10957">
        <v>21</v>
      </c>
      <c r="G10957" t="s">
        <v>2</v>
      </c>
      <c r="H10957" t="s">
        <v>3</v>
      </c>
      <c r="I10957" t="s">
        <v>4</v>
      </c>
      <c r="J10957" t="s">
        <v>5</v>
      </c>
      <c r="K10957" t="s">
        <v>210</v>
      </c>
      <c r="L10957">
        <v>160</v>
      </c>
      <c r="M10957" t="s">
        <v>4</v>
      </c>
      <c r="N10957" t="s">
        <v>7</v>
      </c>
      <c r="O10957" t="s">
        <v>5</v>
      </c>
      <c r="P10957" t="s">
        <v>376</v>
      </c>
      <c r="Q10957" t="s">
        <v>768</v>
      </c>
      <c r="R10957" t="s">
        <v>10</v>
      </c>
      <c r="S10957" t="s">
        <v>231</v>
      </c>
      <c r="T10957" t="s">
        <v>12</v>
      </c>
      <c r="U10957" t="s">
        <v>318</v>
      </c>
      <c r="V10957" t="s">
        <v>56</v>
      </c>
      <c r="W10957" t="s">
        <v>4</v>
      </c>
      <c r="X10957" t="s">
        <v>4</v>
      </c>
      <c r="Y10957" t="s">
        <v>4</v>
      </c>
      <c r="Z10957" t="s">
        <v>4</v>
      </c>
      <c r="AA10957" t="s">
        <v>4</v>
      </c>
      <c r="AB10957" t="s">
        <v>4</v>
      </c>
      <c r="AC10957" t="s">
        <v>4</v>
      </c>
      <c r="AD10957" t="s">
        <v>4</v>
      </c>
      <c r="AE10957" t="s">
        <v>4</v>
      </c>
      <c r="AF10957" t="s">
        <v>4</v>
      </c>
      <c r="AG10957" t="s">
        <v>4</v>
      </c>
      <c r="AH10957" t="s">
        <v>4</v>
      </c>
    </row>
    <row r="10958" spans="1:34" x14ac:dyDescent="0.3">
      <c r="A10958" t="s">
        <v>0</v>
      </c>
      <c r="B10958">
        <v>202204020800</v>
      </c>
      <c r="C10958">
        <v>202204020400</v>
      </c>
      <c r="D10958">
        <v>202204020500</v>
      </c>
      <c r="E10958" t="s">
        <v>1</v>
      </c>
      <c r="F10958">
        <v>20</v>
      </c>
      <c r="G10958" t="s">
        <v>364</v>
      </c>
      <c r="H10958" t="s">
        <v>3</v>
      </c>
      <c r="I10958" t="s">
        <v>4</v>
      </c>
      <c r="J10958" t="s">
        <v>5</v>
      </c>
      <c r="K10958" t="s">
        <v>464</v>
      </c>
      <c r="L10958">
        <v>279</v>
      </c>
      <c r="M10958" t="s">
        <v>4</v>
      </c>
      <c r="N10958" t="s">
        <v>7</v>
      </c>
      <c r="O10958" t="s">
        <v>5</v>
      </c>
      <c r="P10958" t="s">
        <v>5</v>
      </c>
      <c r="Q10958" t="s">
        <v>784</v>
      </c>
      <c r="R10958" t="s">
        <v>10</v>
      </c>
      <c r="S10958" t="s">
        <v>377</v>
      </c>
      <c r="T10958" t="s">
        <v>354</v>
      </c>
      <c r="U10958" t="s">
        <v>367</v>
      </c>
      <c r="V10958" t="s">
        <v>368</v>
      </c>
      <c r="W10958" t="s">
        <v>4</v>
      </c>
      <c r="X10958" t="s">
        <v>4</v>
      </c>
      <c r="Y10958" t="s">
        <v>4</v>
      </c>
      <c r="Z10958" t="s">
        <v>4</v>
      </c>
      <c r="AA10958" t="s">
        <v>4</v>
      </c>
      <c r="AB10958" t="s">
        <v>4</v>
      </c>
      <c r="AC10958" t="s">
        <v>4</v>
      </c>
      <c r="AD10958" t="s">
        <v>4</v>
      </c>
      <c r="AE10958" t="s">
        <v>4</v>
      </c>
      <c r="AF10958" t="s">
        <v>4</v>
      </c>
      <c r="AG10958" t="s">
        <v>4</v>
      </c>
      <c r="AH10958" t="s">
        <v>4</v>
      </c>
    </row>
    <row r="10959" spans="1:34" x14ac:dyDescent="0.3">
      <c r="A10959" t="s">
        <v>0</v>
      </c>
      <c r="B10959">
        <v>202204020900</v>
      </c>
      <c r="C10959">
        <v>202204020500</v>
      </c>
      <c r="D10959">
        <v>202204020600</v>
      </c>
      <c r="E10959" t="s">
        <v>72</v>
      </c>
      <c r="F10959">
        <v>20</v>
      </c>
      <c r="G10959" t="s">
        <v>2</v>
      </c>
      <c r="H10959" t="s">
        <v>3</v>
      </c>
      <c r="I10959" t="s">
        <v>4</v>
      </c>
      <c r="J10959" t="s">
        <v>21</v>
      </c>
      <c r="K10959" t="s">
        <v>464</v>
      </c>
      <c r="L10959">
        <v>279</v>
      </c>
      <c r="M10959" t="s">
        <v>4</v>
      </c>
      <c r="N10959" t="s">
        <v>7</v>
      </c>
      <c r="O10959" t="s">
        <v>21</v>
      </c>
      <c r="P10959" t="s">
        <v>21</v>
      </c>
      <c r="Q10959" t="s">
        <v>777</v>
      </c>
      <c r="R10959" t="s">
        <v>10</v>
      </c>
      <c r="S10959" t="s">
        <v>377</v>
      </c>
      <c r="T10959" t="s">
        <v>354</v>
      </c>
      <c r="U10959" t="s">
        <v>367</v>
      </c>
      <c r="V10959" t="s">
        <v>368</v>
      </c>
      <c r="W10959" t="s">
        <v>4</v>
      </c>
      <c r="X10959" t="s">
        <v>4</v>
      </c>
      <c r="Y10959" t="s">
        <v>4</v>
      </c>
      <c r="Z10959" t="s">
        <v>4</v>
      </c>
      <c r="AA10959" t="s">
        <v>4</v>
      </c>
      <c r="AB10959" t="s">
        <v>4</v>
      </c>
      <c r="AC10959" t="s">
        <v>4</v>
      </c>
      <c r="AD10959" t="s">
        <v>4</v>
      </c>
      <c r="AE10959" t="s">
        <v>4</v>
      </c>
      <c r="AF10959" t="s">
        <v>4</v>
      </c>
      <c r="AG10959" t="s">
        <v>4</v>
      </c>
      <c r="AH10959" t="s">
        <v>4</v>
      </c>
    </row>
    <row r="10960" spans="1:34" x14ac:dyDescent="0.3">
      <c r="A10960" t="s">
        <v>0</v>
      </c>
      <c r="B10960">
        <v>202204021000</v>
      </c>
      <c r="C10960">
        <v>202204020600</v>
      </c>
      <c r="D10960">
        <v>202204020700</v>
      </c>
      <c r="E10960" t="s">
        <v>72</v>
      </c>
      <c r="F10960">
        <v>20</v>
      </c>
      <c r="G10960" t="s">
        <v>5</v>
      </c>
      <c r="H10960" t="s">
        <v>3</v>
      </c>
      <c r="I10960" t="s">
        <v>4</v>
      </c>
      <c r="J10960" t="s">
        <v>15</v>
      </c>
      <c r="K10960" t="s">
        <v>204</v>
      </c>
      <c r="L10960">
        <v>160</v>
      </c>
      <c r="M10960" t="s">
        <v>4</v>
      </c>
      <c r="N10960" t="s">
        <v>7</v>
      </c>
      <c r="O10960" t="s">
        <v>15</v>
      </c>
      <c r="P10960" t="s">
        <v>737</v>
      </c>
      <c r="Q10960" t="s">
        <v>472</v>
      </c>
      <c r="R10960" t="s">
        <v>10</v>
      </c>
      <c r="S10960" t="s">
        <v>250</v>
      </c>
      <c r="T10960" t="s">
        <v>354</v>
      </c>
      <c r="U10960" t="s">
        <v>367</v>
      </c>
      <c r="V10960" t="s">
        <v>368</v>
      </c>
      <c r="W10960" t="s">
        <v>4</v>
      </c>
      <c r="X10960" t="s">
        <v>4</v>
      </c>
      <c r="Y10960" t="s">
        <v>4</v>
      </c>
      <c r="Z10960" t="s">
        <v>4</v>
      </c>
      <c r="AA10960" t="s">
        <v>4</v>
      </c>
      <c r="AB10960" t="s">
        <v>4</v>
      </c>
      <c r="AC10960" t="s">
        <v>4</v>
      </c>
      <c r="AD10960" t="s">
        <v>4</v>
      </c>
      <c r="AE10960" t="s">
        <v>4</v>
      </c>
      <c r="AF10960" t="s">
        <v>4</v>
      </c>
      <c r="AG10960" t="s">
        <v>4</v>
      </c>
      <c r="AH10960" t="s">
        <v>4</v>
      </c>
    </row>
    <row r="10961" spans="1:34" x14ac:dyDescent="0.3">
      <c r="A10961" t="s">
        <v>0</v>
      </c>
      <c r="B10961">
        <v>202204021100</v>
      </c>
      <c r="C10961">
        <v>202204020700</v>
      </c>
      <c r="D10961">
        <v>202204020800</v>
      </c>
      <c r="E10961" t="s">
        <v>72</v>
      </c>
      <c r="F10961">
        <v>20</v>
      </c>
      <c r="G10961" t="s">
        <v>4</v>
      </c>
      <c r="H10961" t="s">
        <v>341</v>
      </c>
      <c r="I10961" t="s">
        <v>4</v>
      </c>
      <c r="J10961" t="s">
        <v>418</v>
      </c>
      <c r="K10961" t="s">
        <v>210</v>
      </c>
      <c r="L10961">
        <v>200</v>
      </c>
      <c r="M10961" t="s">
        <v>4</v>
      </c>
      <c r="N10961" t="s">
        <v>7</v>
      </c>
      <c r="O10961" t="s">
        <v>418</v>
      </c>
      <c r="P10961" t="s">
        <v>1070</v>
      </c>
      <c r="Q10961" t="s">
        <v>437</v>
      </c>
      <c r="R10961" t="s">
        <v>10</v>
      </c>
      <c r="S10961" t="s">
        <v>377</v>
      </c>
      <c r="T10961" t="s">
        <v>354</v>
      </c>
      <c r="U10961" t="s">
        <v>367</v>
      </c>
      <c r="V10961" t="s">
        <v>368</v>
      </c>
      <c r="W10961" t="s">
        <v>4</v>
      </c>
      <c r="X10961" t="s">
        <v>4</v>
      </c>
      <c r="Y10961" t="s">
        <v>4</v>
      </c>
      <c r="Z10961" t="s">
        <v>4</v>
      </c>
      <c r="AA10961" t="s">
        <v>4</v>
      </c>
      <c r="AB10961" t="s">
        <v>4</v>
      </c>
      <c r="AC10961" t="s">
        <v>4</v>
      </c>
      <c r="AD10961" t="s">
        <v>4</v>
      </c>
      <c r="AE10961" t="s">
        <v>4</v>
      </c>
      <c r="AF10961" t="s">
        <v>4</v>
      </c>
      <c r="AG10961" t="s">
        <v>4</v>
      </c>
      <c r="AH10961" t="s">
        <v>4</v>
      </c>
    </row>
    <row r="10962" spans="1:34" x14ac:dyDescent="0.3">
      <c r="A10962" t="s">
        <v>0</v>
      </c>
      <c r="B10962">
        <v>202204021200</v>
      </c>
      <c r="C10962">
        <v>202204020800</v>
      </c>
      <c r="D10962">
        <v>202204020900</v>
      </c>
      <c r="E10962" t="s">
        <v>72</v>
      </c>
      <c r="F10962">
        <v>18</v>
      </c>
      <c r="G10962" t="s">
        <v>15</v>
      </c>
      <c r="H10962" t="s">
        <v>341</v>
      </c>
      <c r="I10962" t="s">
        <v>4</v>
      </c>
      <c r="J10962" t="s">
        <v>364</v>
      </c>
      <c r="K10962" t="s">
        <v>89</v>
      </c>
      <c r="L10962">
        <v>190</v>
      </c>
      <c r="M10962" t="s">
        <v>4</v>
      </c>
      <c r="N10962" t="s">
        <v>7</v>
      </c>
      <c r="O10962" t="s">
        <v>364</v>
      </c>
      <c r="P10962" t="s">
        <v>1058</v>
      </c>
      <c r="Q10962" t="s">
        <v>1476</v>
      </c>
      <c r="R10962" t="s">
        <v>4</v>
      </c>
      <c r="S10962" t="s">
        <v>11</v>
      </c>
      <c r="T10962" t="s">
        <v>12</v>
      </c>
      <c r="U10962" t="s">
        <v>76</v>
      </c>
      <c r="V10962" t="s">
        <v>222</v>
      </c>
      <c r="W10962" t="s">
        <v>4</v>
      </c>
      <c r="X10962" t="s">
        <v>4</v>
      </c>
      <c r="Y10962" t="s">
        <v>4</v>
      </c>
      <c r="Z10962" t="s">
        <v>4</v>
      </c>
      <c r="AA10962" t="s">
        <v>4</v>
      </c>
      <c r="AB10962" t="s">
        <v>4</v>
      </c>
      <c r="AC10962" t="s">
        <v>4</v>
      </c>
      <c r="AD10962" t="s">
        <v>4</v>
      </c>
      <c r="AE10962" t="s">
        <v>4</v>
      </c>
      <c r="AF10962" t="s">
        <v>4</v>
      </c>
      <c r="AG10962" t="s">
        <v>4</v>
      </c>
      <c r="AH10962" t="s">
        <v>4</v>
      </c>
    </row>
    <row r="10963" spans="1:34" x14ac:dyDescent="0.3">
      <c r="A10963" t="s">
        <v>0</v>
      </c>
      <c r="B10963">
        <v>202204021300</v>
      </c>
      <c r="C10963">
        <v>202204020900</v>
      </c>
      <c r="D10963">
        <v>202204021000</v>
      </c>
      <c r="E10963" t="s">
        <v>72</v>
      </c>
      <c r="F10963">
        <v>20</v>
      </c>
      <c r="G10963" t="s">
        <v>15</v>
      </c>
      <c r="H10963" t="s">
        <v>31</v>
      </c>
      <c r="I10963" t="s">
        <v>4</v>
      </c>
      <c r="J10963" t="s">
        <v>2</v>
      </c>
      <c r="K10963" t="s">
        <v>39</v>
      </c>
      <c r="L10963">
        <v>170</v>
      </c>
      <c r="M10963" t="s">
        <v>4</v>
      </c>
      <c r="N10963" t="s">
        <v>7</v>
      </c>
      <c r="O10963" t="s">
        <v>2</v>
      </c>
      <c r="P10963" t="s">
        <v>237</v>
      </c>
      <c r="Q10963" t="s">
        <v>855</v>
      </c>
      <c r="R10963" t="s">
        <v>10</v>
      </c>
      <c r="S10963" t="s">
        <v>250</v>
      </c>
      <c r="T10963" t="s">
        <v>354</v>
      </c>
      <c r="U10963" t="s">
        <v>355</v>
      </c>
      <c r="V10963" t="s">
        <v>356</v>
      </c>
      <c r="W10963" t="s">
        <v>4</v>
      </c>
      <c r="X10963" t="s">
        <v>4</v>
      </c>
      <c r="Y10963" t="s">
        <v>4</v>
      </c>
      <c r="Z10963" t="s">
        <v>4</v>
      </c>
      <c r="AA10963" t="s">
        <v>4</v>
      </c>
      <c r="AB10963" t="s">
        <v>4</v>
      </c>
      <c r="AC10963" t="s">
        <v>4</v>
      </c>
      <c r="AD10963" t="s">
        <v>4</v>
      </c>
      <c r="AE10963" t="s">
        <v>4</v>
      </c>
      <c r="AF10963" t="s">
        <v>4</v>
      </c>
      <c r="AG10963" t="s">
        <v>4</v>
      </c>
      <c r="AH10963" t="s">
        <v>4</v>
      </c>
    </row>
    <row r="10964" spans="1:34" x14ac:dyDescent="0.3">
      <c r="A10964" t="s">
        <v>0</v>
      </c>
      <c r="B10964">
        <v>202204021400</v>
      </c>
      <c r="C10964">
        <v>202204021000</v>
      </c>
      <c r="D10964">
        <v>202204021100</v>
      </c>
      <c r="E10964" t="s">
        <v>72</v>
      </c>
      <c r="F10964">
        <v>20</v>
      </c>
      <c r="G10964" t="s">
        <v>5</v>
      </c>
      <c r="H10964" t="s">
        <v>31</v>
      </c>
      <c r="I10964" t="s">
        <v>4</v>
      </c>
      <c r="J10964" t="s">
        <v>2</v>
      </c>
      <c r="K10964" t="s">
        <v>32</v>
      </c>
      <c r="L10964">
        <v>200</v>
      </c>
      <c r="M10964" t="s">
        <v>4</v>
      </c>
      <c r="N10964" t="s">
        <v>7</v>
      </c>
      <c r="O10964" t="s">
        <v>2</v>
      </c>
      <c r="P10964" t="s">
        <v>1066</v>
      </c>
      <c r="Q10964" t="s">
        <v>1182</v>
      </c>
      <c r="R10964" t="s">
        <v>4</v>
      </c>
      <c r="S10964" t="s">
        <v>377</v>
      </c>
      <c r="T10964" t="s">
        <v>354</v>
      </c>
      <c r="U10964" t="s">
        <v>367</v>
      </c>
      <c r="V10964" t="s">
        <v>368</v>
      </c>
      <c r="W10964" t="s">
        <v>4</v>
      </c>
      <c r="X10964" t="s">
        <v>4</v>
      </c>
      <c r="Y10964" t="s">
        <v>4</v>
      </c>
      <c r="Z10964" t="s">
        <v>4</v>
      </c>
      <c r="AA10964" t="s">
        <v>4</v>
      </c>
      <c r="AB10964" t="s">
        <v>4</v>
      </c>
      <c r="AC10964" t="s">
        <v>4</v>
      </c>
      <c r="AD10964" t="s">
        <v>4</v>
      </c>
      <c r="AE10964" t="s">
        <v>4</v>
      </c>
      <c r="AF10964" t="s">
        <v>4</v>
      </c>
      <c r="AG10964" t="s">
        <v>4</v>
      </c>
      <c r="AH10964" t="s">
        <v>4</v>
      </c>
    </row>
    <row r="10965" spans="1:34" x14ac:dyDescent="0.3">
      <c r="A10965" t="s">
        <v>0</v>
      </c>
      <c r="B10965">
        <v>202204021500</v>
      </c>
      <c r="C10965">
        <v>202204021100</v>
      </c>
      <c r="D10965">
        <v>202204021200</v>
      </c>
      <c r="E10965" t="s">
        <v>72</v>
      </c>
      <c r="F10965">
        <v>16</v>
      </c>
      <c r="G10965" t="s">
        <v>5</v>
      </c>
      <c r="H10965" t="s">
        <v>341</v>
      </c>
      <c r="I10965" t="s">
        <v>4</v>
      </c>
      <c r="J10965" t="s">
        <v>418</v>
      </c>
      <c r="K10965" t="s">
        <v>32</v>
      </c>
      <c r="L10965">
        <v>250</v>
      </c>
      <c r="M10965" t="s">
        <v>4</v>
      </c>
      <c r="N10965" t="s">
        <v>7</v>
      </c>
      <c r="O10965" t="s">
        <v>418</v>
      </c>
      <c r="P10965" t="s">
        <v>2271</v>
      </c>
      <c r="Q10965" t="s">
        <v>2651</v>
      </c>
      <c r="R10965" t="s">
        <v>10</v>
      </c>
      <c r="S10965" t="s">
        <v>11</v>
      </c>
      <c r="T10965" t="s">
        <v>12</v>
      </c>
      <c r="U10965" t="s">
        <v>748</v>
      </c>
      <c r="V10965" t="s">
        <v>940</v>
      </c>
      <c r="W10965" t="s">
        <v>4</v>
      </c>
      <c r="X10965" t="s">
        <v>4</v>
      </c>
      <c r="Y10965" t="s">
        <v>4</v>
      </c>
      <c r="Z10965" t="s">
        <v>4</v>
      </c>
      <c r="AA10965" t="s">
        <v>4</v>
      </c>
      <c r="AB10965" t="s">
        <v>4</v>
      </c>
      <c r="AC10965" t="s">
        <v>4</v>
      </c>
      <c r="AD10965" t="s">
        <v>4</v>
      </c>
      <c r="AE10965" t="s">
        <v>4</v>
      </c>
      <c r="AF10965" t="s">
        <v>4</v>
      </c>
      <c r="AG10965" t="s">
        <v>4</v>
      </c>
      <c r="AH10965" t="s">
        <v>4</v>
      </c>
    </row>
    <row r="10966" spans="1:34" x14ac:dyDescent="0.3">
      <c r="A10966" t="s">
        <v>0</v>
      </c>
      <c r="B10966">
        <v>202204021600</v>
      </c>
      <c r="C10966">
        <v>202204021200</v>
      </c>
      <c r="D10966">
        <v>202204021300</v>
      </c>
      <c r="E10966" t="s">
        <v>72</v>
      </c>
      <c r="F10966">
        <v>14</v>
      </c>
      <c r="G10966" t="s">
        <v>4</v>
      </c>
      <c r="H10966" t="s">
        <v>31</v>
      </c>
      <c r="I10966" t="s">
        <v>4</v>
      </c>
      <c r="J10966" t="s">
        <v>341</v>
      </c>
      <c r="K10966" t="s">
        <v>39</v>
      </c>
      <c r="L10966">
        <v>250</v>
      </c>
      <c r="M10966" t="s">
        <v>4</v>
      </c>
      <c r="N10966" t="s">
        <v>23</v>
      </c>
      <c r="O10966" t="s">
        <v>31</v>
      </c>
      <c r="P10966" t="s">
        <v>448</v>
      </c>
      <c r="Q10966" t="s">
        <v>2724</v>
      </c>
      <c r="R10966" t="s">
        <v>10</v>
      </c>
      <c r="S10966" t="s">
        <v>313</v>
      </c>
      <c r="T10966" t="s">
        <v>38</v>
      </c>
      <c r="U10966" t="s">
        <v>13</v>
      </c>
      <c r="V10966" t="s">
        <v>26</v>
      </c>
      <c r="W10966" t="s">
        <v>4</v>
      </c>
      <c r="X10966" t="s">
        <v>4</v>
      </c>
      <c r="Y10966" t="s">
        <v>4</v>
      </c>
      <c r="Z10966" t="s">
        <v>4</v>
      </c>
      <c r="AA10966" t="s">
        <v>4</v>
      </c>
      <c r="AB10966" t="s">
        <v>4</v>
      </c>
      <c r="AC10966" t="s">
        <v>4</v>
      </c>
      <c r="AD10966" t="s">
        <v>4</v>
      </c>
      <c r="AE10966" t="s">
        <v>4</v>
      </c>
      <c r="AF10966" t="s">
        <v>4</v>
      </c>
      <c r="AG10966" t="s">
        <v>4</v>
      </c>
      <c r="AH10966" t="s">
        <v>4</v>
      </c>
    </row>
    <row r="10967" spans="1:34" x14ac:dyDescent="0.3">
      <c r="A10967" t="s">
        <v>0</v>
      </c>
      <c r="B10967">
        <v>202204021700</v>
      </c>
      <c r="C10967">
        <v>202204021300</v>
      </c>
      <c r="D10967">
        <v>202204021400</v>
      </c>
      <c r="E10967" t="s">
        <v>72</v>
      </c>
      <c r="F10967">
        <v>19</v>
      </c>
      <c r="G10967" t="s">
        <v>4</v>
      </c>
      <c r="H10967" t="s">
        <v>31</v>
      </c>
      <c r="I10967" t="s">
        <v>4</v>
      </c>
      <c r="J10967" t="s">
        <v>31</v>
      </c>
      <c r="K10967" t="s">
        <v>240</v>
      </c>
      <c r="L10967">
        <v>250</v>
      </c>
      <c r="M10967" t="s">
        <v>4</v>
      </c>
      <c r="N10967" t="s">
        <v>23</v>
      </c>
      <c r="O10967" t="s">
        <v>3</v>
      </c>
      <c r="P10967" t="s">
        <v>1689</v>
      </c>
      <c r="Q10967" t="s">
        <v>1347</v>
      </c>
      <c r="R10967" t="s">
        <v>10</v>
      </c>
      <c r="S10967" t="s">
        <v>11</v>
      </c>
      <c r="T10967" t="s">
        <v>12</v>
      </c>
      <c r="U10967" t="s">
        <v>13</v>
      </c>
      <c r="V10967" t="s">
        <v>26</v>
      </c>
      <c r="W10967" t="s">
        <v>4</v>
      </c>
      <c r="X10967" t="s">
        <v>4</v>
      </c>
      <c r="Y10967" t="s">
        <v>4</v>
      </c>
      <c r="Z10967" t="s">
        <v>4</v>
      </c>
      <c r="AA10967" t="s">
        <v>4</v>
      </c>
      <c r="AB10967" t="s">
        <v>4</v>
      </c>
      <c r="AC10967" t="s">
        <v>4</v>
      </c>
      <c r="AD10967" t="s">
        <v>4</v>
      </c>
      <c r="AE10967" t="s">
        <v>4</v>
      </c>
      <c r="AF10967" t="s">
        <v>4</v>
      </c>
      <c r="AG10967" t="s">
        <v>4</v>
      </c>
      <c r="AH10967" t="s">
        <v>4</v>
      </c>
    </row>
    <row r="10968" spans="1:34" x14ac:dyDescent="0.3">
      <c r="A10968" t="s">
        <v>0</v>
      </c>
      <c r="B10968">
        <v>202204021800</v>
      </c>
      <c r="C10968">
        <v>202204021400</v>
      </c>
      <c r="D10968">
        <v>202204021500</v>
      </c>
      <c r="E10968" t="s">
        <v>72</v>
      </c>
      <c r="F10968">
        <v>19</v>
      </c>
      <c r="G10968" t="s">
        <v>4</v>
      </c>
      <c r="H10968" t="s">
        <v>31</v>
      </c>
      <c r="I10968" t="s">
        <v>4</v>
      </c>
      <c r="J10968" t="s">
        <v>1759</v>
      </c>
      <c r="K10968" t="s">
        <v>240</v>
      </c>
      <c r="L10968">
        <v>240</v>
      </c>
      <c r="M10968" t="s">
        <v>4</v>
      </c>
      <c r="N10968" t="s">
        <v>56</v>
      </c>
      <c r="O10968" t="s">
        <v>1394</v>
      </c>
      <c r="P10968" t="s">
        <v>1605</v>
      </c>
      <c r="Q10968" t="s">
        <v>1348</v>
      </c>
      <c r="R10968" t="s">
        <v>59</v>
      </c>
      <c r="S10968" t="s">
        <v>60</v>
      </c>
      <c r="T10968" t="s">
        <v>12</v>
      </c>
      <c r="U10968" t="s">
        <v>270</v>
      </c>
      <c r="V10968" t="s">
        <v>271</v>
      </c>
      <c r="W10968" t="s">
        <v>4</v>
      </c>
      <c r="X10968" t="s">
        <v>4</v>
      </c>
      <c r="Y10968" t="s">
        <v>4</v>
      </c>
      <c r="Z10968" t="s">
        <v>485</v>
      </c>
      <c r="AA10968" t="s">
        <v>4</v>
      </c>
      <c r="AB10968" t="s">
        <v>2557</v>
      </c>
      <c r="AC10968" t="s">
        <v>4</v>
      </c>
      <c r="AD10968" t="s">
        <v>4</v>
      </c>
      <c r="AE10968" t="s">
        <v>4</v>
      </c>
      <c r="AF10968" t="s">
        <v>4</v>
      </c>
      <c r="AG10968" t="s">
        <v>5</v>
      </c>
      <c r="AH10968" t="s">
        <v>4</v>
      </c>
    </row>
    <row r="10969" spans="1:34" x14ac:dyDescent="0.3">
      <c r="A10969" t="s">
        <v>0</v>
      </c>
      <c r="B10969">
        <v>202204021900</v>
      </c>
      <c r="C10969">
        <v>202204021500</v>
      </c>
      <c r="D10969">
        <v>202204021600</v>
      </c>
      <c r="E10969" t="s">
        <v>72</v>
      </c>
      <c r="F10969">
        <v>16</v>
      </c>
      <c r="G10969" t="s">
        <v>4</v>
      </c>
      <c r="H10969" t="s">
        <v>3</v>
      </c>
      <c r="I10969" t="s">
        <v>4</v>
      </c>
      <c r="J10969" t="s">
        <v>3</v>
      </c>
      <c r="K10969" t="s">
        <v>94</v>
      </c>
      <c r="L10969">
        <v>230</v>
      </c>
      <c r="M10969" t="s">
        <v>4</v>
      </c>
      <c r="N10969" t="s">
        <v>44</v>
      </c>
      <c r="O10969" t="s">
        <v>15</v>
      </c>
      <c r="P10969" t="s">
        <v>1784</v>
      </c>
      <c r="Q10969" t="s">
        <v>1347</v>
      </c>
      <c r="R10969" t="s">
        <v>59</v>
      </c>
      <c r="S10969" t="s">
        <v>11</v>
      </c>
      <c r="T10969" t="s">
        <v>12</v>
      </c>
      <c r="U10969" t="s">
        <v>13</v>
      </c>
      <c r="V10969" t="s">
        <v>1074</v>
      </c>
      <c r="W10969" t="s">
        <v>4</v>
      </c>
      <c r="X10969" t="s">
        <v>4</v>
      </c>
      <c r="Y10969" t="s">
        <v>4</v>
      </c>
      <c r="Z10969" t="s">
        <v>4</v>
      </c>
      <c r="AA10969" t="s">
        <v>4</v>
      </c>
      <c r="AB10969" t="s">
        <v>4</v>
      </c>
      <c r="AC10969" t="s">
        <v>4</v>
      </c>
      <c r="AD10969" t="s">
        <v>4</v>
      </c>
      <c r="AE10969" t="s">
        <v>4</v>
      </c>
      <c r="AF10969" t="s">
        <v>4</v>
      </c>
      <c r="AG10969" t="s">
        <v>4</v>
      </c>
      <c r="AH10969" t="s">
        <v>4</v>
      </c>
    </row>
    <row r="10970" spans="1:34" x14ac:dyDescent="0.3">
      <c r="A10970" t="s">
        <v>0</v>
      </c>
      <c r="B10970">
        <v>202204022000</v>
      </c>
      <c r="C10970">
        <v>202204021600</v>
      </c>
      <c r="D10970">
        <v>202204021700</v>
      </c>
      <c r="E10970" t="s">
        <v>72</v>
      </c>
      <c r="F10970">
        <v>16</v>
      </c>
      <c r="G10970" t="s">
        <v>5</v>
      </c>
      <c r="H10970" t="s">
        <v>3</v>
      </c>
      <c r="I10970" t="s">
        <v>4</v>
      </c>
      <c r="J10970" t="s">
        <v>21</v>
      </c>
      <c r="K10970" t="s">
        <v>55</v>
      </c>
      <c r="L10970">
        <v>250</v>
      </c>
      <c r="M10970" t="s">
        <v>4</v>
      </c>
      <c r="N10970" t="s">
        <v>23</v>
      </c>
      <c r="O10970" t="s">
        <v>15</v>
      </c>
      <c r="P10970" t="s">
        <v>750</v>
      </c>
      <c r="Q10970" t="s">
        <v>1268</v>
      </c>
      <c r="R10970" t="s">
        <v>59</v>
      </c>
      <c r="S10970" t="s">
        <v>11</v>
      </c>
      <c r="T10970" t="s">
        <v>12</v>
      </c>
      <c r="U10970" t="s">
        <v>266</v>
      </c>
      <c r="V10970" t="s">
        <v>507</v>
      </c>
      <c r="W10970" t="s">
        <v>4</v>
      </c>
      <c r="X10970" t="s">
        <v>4</v>
      </c>
      <c r="Y10970" t="s">
        <v>4</v>
      </c>
      <c r="Z10970" t="s">
        <v>4</v>
      </c>
      <c r="AA10970" t="s">
        <v>4</v>
      </c>
      <c r="AB10970" t="s">
        <v>4</v>
      </c>
      <c r="AC10970" t="s">
        <v>4</v>
      </c>
      <c r="AD10970" t="s">
        <v>4</v>
      </c>
      <c r="AE10970" t="s">
        <v>4</v>
      </c>
      <c r="AF10970" t="s">
        <v>4</v>
      </c>
      <c r="AG10970" t="s">
        <v>4</v>
      </c>
      <c r="AH10970" t="s">
        <v>4</v>
      </c>
    </row>
    <row r="10971" spans="1:34" x14ac:dyDescent="0.3">
      <c r="A10971" t="s">
        <v>0</v>
      </c>
      <c r="B10971">
        <v>202204022100</v>
      </c>
      <c r="C10971">
        <v>202204021700</v>
      </c>
      <c r="D10971">
        <v>202204021800</v>
      </c>
      <c r="E10971" t="s">
        <v>72</v>
      </c>
      <c r="F10971">
        <v>17</v>
      </c>
      <c r="G10971" t="s">
        <v>5</v>
      </c>
      <c r="H10971" t="s">
        <v>3</v>
      </c>
      <c r="I10971" t="s">
        <v>4</v>
      </c>
      <c r="J10971" t="s">
        <v>716</v>
      </c>
      <c r="K10971" t="s">
        <v>27</v>
      </c>
      <c r="L10971">
        <v>260</v>
      </c>
      <c r="M10971" t="s">
        <v>4</v>
      </c>
      <c r="N10971" t="s">
        <v>474</v>
      </c>
      <c r="O10971" t="s">
        <v>764</v>
      </c>
      <c r="P10971" t="s">
        <v>655</v>
      </c>
      <c r="Q10971" t="s">
        <v>855</v>
      </c>
      <c r="R10971" t="s">
        <v>59</v>
      </c>
      <c r="S10971" t="s">
        <v>316</v>
      </c>
      <c r="T10971" t="s">
        <v>12</v>
      </c>
      <c r="U10971" t="s">
        <v>270</v>
      </c>
      <c r="V10971" t="s">
        <v>271</v>
      </c>
      <c r="W10971" t="s">
        <v>4</v>
      </c>
      <c r="X10971" t="s">
        <v>4</v>
      </c>
      <c r="Y10971" t="s">
        <v>4</v>
      </c>
      <c r="Z10971" t="s">
        <v>4</v>
      </c>
      <c r="AA10971" t="s">
        <v>4</v>
      </c>
      <c r="AB10971" t="s">
        <v>4</v>
      </c>
      <c r="AC10971" t="s">
        <v>4</v>
      </c>
      <c r="AD10971" t="s">
        <v>4</v>
      </c>
      <c r="AE10971" t="s">
        <v>4</v>
      </c>
      <c r="AF10971" t="s">
        <v>4</v>
      </c>
      <c r="AG10971" t="s">
        <v>4</v>
      </c>
      <c r="AH10971" t="s">
        <v>4</v>
      </c>
    </row>
    <row r="10972" spans="1:34" x14ac:dyDescent="0.3">
      <c r="A10972" t="s">
        <v>0</v>
      </c>
      <c r="B10972">
        <v>202204022200</v>
      </c>
      <c r="C10972">
        <v>202204021800</v>
      </c>
      <c r="D10972">
        <v>202204021900</v>
      </c>
      <c r="E10972" t="s">
        <v>1</v>
      </c>
      <c r="F10972">
        <v>7</v>
      </c>
      <c r="G10972" t="s">
        <v>4</v>
      </c>
      <c r="H10972" t="s">
        <v>3</v>
      </c>
      <c r="I10972" t="s">
        <v>4</v>
      </c>
      <c r="J10972" t="s">
        <v>15</v>
      </c>
      <c r="K10972" t="s">
        <v>39</v>
      </c>
      <c r="L10972">
        <v>240</v>
      </c>
      <c r="M10972" t="s">
        <v>4</v>
      </c>
      <c r="N10972" t="s">
        <v>44</v>
      </c>
      <c r="O10972" t="s">
        <v>49</v>
      </c>
      <c r="P10972" t="s">
        <v>40</v>
      </c>
      <c r="Q10972" t="s">
        <v>440</v>
      </c>
      <c r="R10972" t="s">
        <v>59</v>
      </c>
      <c r="S10972" t="s">
        <v>11</v>
      </c>
      <c r="T10972" t="s">
        <v>38</v>
      </c>
      <c r="U10972" t="s">
        <v>288</v>
      </c>
      <c r="V10972" t="s">
        <v>291</v>
      </c>
      <c r="W10972" t="s">
        <v>4</v>
      </c>
      <c r="X10972" t="s">
        <v>4</v>
      </c>
      <c r="Y10972" t="s">
        <v>4</v>
      </c>
      <c r="Z10972" t="s">
        <v>4</v>
      </c>
      <c r="AA10972" t="s">
        <v>4</v>
      </c>
      <c r="AB10972" t="s">
        <v>4</v>
      </c>
      <c r="AC10972" t="s">
        <v>4</v>
      </c>
      <c r="AD10972" t="s">
        <v>4</v>
      </c>
      <c r="AE10972" t="s">
        <v>4</v>
      </c>
      <c r="AF10972" t="s">
        <v>4</v>
      </c>
      <c r="AG10972" t="s">
        <v>4</v>
      </c>
      <c r="AH10972" t="s">
        <v>4</v>
      </c>
    </row>
    <row r="10973" spans="1:34" x14ac:dyDescent="0.3">
      <c r="A10973" t="s">
        <v>0</v>
      </c>
      <c r="B10973">
        <v>202204022300</v>
      </c>
      <c r="C10973">
        <v>202204021900</v>
      </c>
      <c r="D10973">
        <v>202204022000</v>
      </c>
      <c r="E10973" t="s">
        <v>1</v>
      </c>
      <c r="F10973">
        <v>18</v>
      </c>
      <c r="G10973" t="s">
        <v>4</v>
      </c>
      <c r="H10973" t="s">
        <v>3</v>
      </c>
      <c r="I10973" t="s">
        <v>4</v>
      </c>
      <c r="J10973" t="s">
        <v>15</v>
      </c>
      <c r="K10973" t="s">
        <v>39</v>
      </c>
      <c r="L10973">
        <v>240</v>
      </c>
      <c r="M10973" t="s">
        <v>4</v>
      </c>
      <c r="N10973" t="s">
        <v>44</v>
      </c>
      <c r="O10973" t="s">
        <v>49</v>
      </c>
      <c r="P10973" t="s">
        <v>40</v>
      </c>
      <c r="Q10973" t="s">
        <v>1476</v>
      </c>
      <c r="R10973" t="s">
        <v>59</v>
      </c>
      <c r="S10973" t="s">
        <v>11</v>
      </c>
      <c r="T10973" t="s">
        <v>12</v>
      </c>
      <c r="U10973" t="s">
        <v>42</v>
      </c>
      <c r="V10973" t="s">
        <v>227</v>
      </c>
      <c r="W10973" t="s">
        <v>4</v>
      </c>
      <c r="X10973" t="s">
        <v>4</v>
      </c>
      <c r="Y10973" t="s">
        <v>4</v>
      </c>
      <c r="Z10973" t="s">
        <v>4</v>
      </c>
      <c r="AA10973" t="s">
        <v>4</v>
      </c>
      <c r="AB10973" t="s">
        <v>4</v>
      </c>
      <c r="AC10973" t="s">
        <v>4</v>
      </c>
      <c r="AD10973" t="s">
        <v>4</v>
      </c>
      <c r="AE10973" t="s">
        <v>4</v>
      </c>
      <c r="AF10973" t="s">
        <v>4</v>
      </c>
      <c r="AG10973" t="s">
        <v>4</v>
      </c>
      <c r="AH10973" t="s">
        <v>4</v>
      </c>
    </row>
    <row r="10974" spans="1:34" x14ac:dyDescent="0.3">
      <c r="A10974" t="s">
        <v>0</v>
      </c>
      <c r="B10974">
        <v>202204030000</v>
      </c>
      <c r="C10974">
        <v>202204022000</v>
      </c>
      <c r="D10974">
        <v>202204022100</v>
      </c>
      <c r="E10974" t="s">
        <v>1</v>
      </c>
      <c r="F10974">
        <v>7</v>
      </c>
      <c r="G10974" t="s">
        <v>4</v>
      </c>
      <c r="H10974" t="s">
        <v>3</v>
      </c>
      <c r="I10974" t="s">
        <v>4</v>
      </c>
      <c r="J10974" t="s">
        <v>163</v>
      </c>
      <c r="K10974" t="s">
        <v>89</v>
      </c>
      <c r="L10974">
        <v>250</v>
      </c>
      <c r="M10974" t="s">
        <v>4</v>
      </c>
      <c r="N10974" t="s">
        <v>66</v>
      </c>
      <c r="O10974" t="s">
        <v>45</v>
      </c>
      <c r="P10974" t="s">
        <v>1340</v>
      </c>
      <c r="Q10974" t="s">
        <v>849</v>
      </c>
      <c r="R10974" t="s">
        <v>59</v>
      </c>
      <c r="S10974" t="s">
        <v>60</v>
      </c>
      <c r="T10974" t="s">
        <v>38</v>
      </c>
      <c r="U10974" t="s">
        <v>217</v>
      </c>
      <c r="V10974" t="s">
        <v>218</v>
      </c>
      <c r="W10974" t="s">
        <v>4</v>
      </c>
      <c r="X10974" t="s">
        <v>4</v>
      </c>
      <c r="Y10974" t="s">
        <v>4</v>
      </c>
      <c r="Z10974" t="s">
        <v>330</v>
      </c>
      <c r="AA10974" t="s">
        <v>4</v>
      </c>
      <c r="AB10974" t="s">
        <v>5</v>
      </c>
      <c r="AC10974" t="s">
        <v>4</v>
      </c>
      <c r="AD10974" t="s">
        <v>4</v>
      </c>
      <c r="AE10974" t="s">
        <v>4</v>
      </c>
      <c r="AF10974" t="s">
        <v>4</v>
      </c>
      <c r="AG10974" t="s">
        <v>5</v>
      </c>
      <c r="AH10974" t="s">
        <v>4</v>
      </c>
    </row>
    <row r="10975" spans="1:34" x14ac:dyDescent="0.3">
      <c r="A10975" t="s">
        <v>0</v>
      </c>
      <c r="B10975">
        <v>202204030100</v>
      </c>
      <c r="C10975">
        <v>202204022100</v>
      </c>
      <c r="D10975">
        <v>202204022200</v>
      </c>
      <c r="E10975" t="s">
        <v>1</v>
      </c>
      <c r="F10975">
        <v>18</v>
      </c>
      <c r="G10975" t="s">
        <v>4</v>
      </c>
      <c r="H10975" t="s">
        <v>3</v>
      </c>
      <c r="I10975" t="s">
        <v>4</v>
      </c>
      <c r="J10975" t="s">
        <v>5</v>
      </c>
      <c r="K10975" t="s">
        <v>35</v>
      </c>
      <c r="L10975">
        <v>240</v>
      </c>
      <c r="M10975" t="s">
        <v>4</v>
      </c>
      <c r="N10975" t="s">
        <v>44</v>
      </c>
      <c r="O10975" t="s">
        <v>45</v>
      </c>
      <c r="P10975" t="s">
        <v>499</v>
      </c>
      <c r="Q10975" t="s">
        <v>849</v>
      </c>
      <c r="R10975" t="s">
        <v>59</v>
      </c>
      <c r="S10975" t="s">
        <v>11</v>
      </c>
      <c r="T10975" t="s">
        <v>12</v>
      </c>
      <c r="U10975" t="s">
        <v>76</v>
      </c>
      <c r="V10975" t="s">
        <v>222</v>
      </c>
      <c r="W10975" t="s">
        <v>4</v>
      </c>
      <c r="X10975" t="s">
        <v>4</v>
      </c>
      <c r="Y10975" t="s">
        <v>4</v>
      </c>
      <c r="Z10975" t="s">
        <v>4</v>
      </c>
      <c r="AA10975" t="s">
        <v>4</v>
      </c>
      <c r="AB10975" t="s">
        <v>4</v>
      </c>
      <c r="AC10975" t="s">
        <v>4</v>
      </c>
      <c r="AD10975" t="s">
        <v>4</v>
      </c>
      <c r="AE10975" t="s">
        <v>4</v>
      </c>
      <c r="AF10975" t="s">
        <v>4</v>
      </c>
      <c r="AG10975" t="s">
        <v>4</v>
      </c>
      <c r="AH10975" t="s">
        <v>4</v>
      </c>
    </row>
    <row r="10976" spans="1:34" x14ac:dyDescent="0.3">
      <c r="A10976" t="s">
        <v>0</v>
      </c>
      <c r="B10976">
        <v>202204030200</v>
      </c>
      <c r="C10976">
        <v>202204022200</v>
      </c>
      <c r="D10976">
        <v>202204022300</v>
      </c>
      <c r="E10976" t="s">
        <v>1</v>
      </c>
      <c r="F10976">
        <v>18</v>
      </c>
      <c r="G10976" t="s">
        <v>78</v>
      </c>
      <c r="H10976" t="s">
        <v>3</v>
      </c>
      <c r="I10976" t="s">
        <v>4</v>
      </c>
      <c r="J10976" t="s">
        <v>5</v>
      </c>
      <c r="K10976" t="s">
        <v>55</v>
      </c>
      <c r="L10976">
        <v>240</v>
      </c>
      <c r="M10976" t="s">
        <v>4</v>
      </c>
      <c r="N10976" t="s">
        <v>23</v>
      </c>
      <c r="O10976" t="s">
        <v>49</v>
      </c>
      <c r="P10976" t="s">
        <v>1341</v>
      </c>
      <c r="Q10976" t="s">
        <v>438</v>
      </c>
      <c r="R10976" t="s">
        <v>59</v>
      </c>
      <c r="S10976" t="s">
        <v>313</v>
      </c>
      <c r="T10976" t="s">
        <v>12</v>
      </c>
      <c r="U10976" t="s">
        <v>42</v>
      </c>
      <c r="V10976" t="s">
        <v>227</v>
      </c>
      <c r="W10976" t="s">
        <v>4</v>
      </c>
      <c r="X10976" t="s">
        <v>4</v>
      </c>
      <c r="Y10976" t="s">
        <v>4</v>
      </c>
      <c r="Z10976" t="s">
        <v>4</v>
      </c>
      <c r="AA10976" t="s">
        <v>4</v>
      </c>
      <c r="AB10976" t="s">
        <v>4</v>
      </c>
      <c r="AC10976" t="s">
        <v>4</v>
      </c>
      <c r="AD10976" t="s">
        <v>4</v>
      </c>
      <c r="AE10976" t="s">
        <v>4</v>
      </c>
      <c r="AF10976" t="s">
        <v>4</v>
      </c>
      <c r="AG10976" t="s">
        <v>4</v>
      </c>
      <c r="AH10976" t="s">
        <v>4</v>
      </c>
    </row>
    <row r="10977" spans="1:34" x14ac:dyDescent="0.3">
      <c r="A10977" t="s">
        <v>0</v>
      </c>
      <c r="B10977">
        <v>202204030300</v>
      </c>
      <c r="C10977">
        <v>202204022300</v>
      </c>
      <c r="D10977">
        <v>202204030000</v>
      </c>
      <c r="E10977" t="s">
        <v>1</v>
      </c>
      <c r="F10977">
        <v>17</v>
      </c>
      <c r="G10977" t="s">
        <v>78</v>
      </c>
      <c r="H10977" t="s">
        <v>3</v>
      </c>
      <c r="I10977" t="s">
        <v>4</v>
      </c>
      <c r="J10977" t="s">
        <v>250</v>
      </c>
      <c r="K10977" t="s">
        <v>55</v>
      </c>
      <c r="L10977">
        <v>230</v>
      </c>
      <c r="M10977" t="s">
        <v>4</v>
      </c>
      <c r="N10977" t="s">
        <v>976</v>
      </c>
      <c r="O10977" t="s">
        <v>45</v>
      </c>
      <c r="P10977" t="s">
        <v>365</v>
      </c>
      <c r="Q10977" t="s">
        <v>461</v>
      </c>
      <c r="R10977" t="s">
        <v>59</v>
      </c>
      <c r="S10977" t="s">
        <v>60</v>
      </c>
      <c r="T10977" t="s">
        <v>12</v>
      </c>
      <c r="U10977" t="s">
        <v>217</v>
      </c>
      <c r="V10977" t="s">
        <v>218</v>
      </c>
      <c r="W10977" t="s">
        <v>4</v>
      </c>
      <c r="X10977" t="s">
        <v>4</v>
      </c>
      <c r="Y10977" t="s">
        <v>4</v>
      </c>
      <c r="Z10977" t="s">
        <v>4</v>
      </c>
      <c r="AA10977" t="s">
        <v>4</v>
      </c>
      <c r="AB10977" t="s">
        <v>4</v>
      </c>
      <c r="AC10977" t="s">
        <v>4</v>
      </c>
      <c r="AD10977" t="s">
        <v>4</v>
      </c>
      <c r="AE10977" t="s">
        <v>4</v>
      </c>
      <c r="AF10977" t="s">
        <v>4</v>
      </c>
      <c r="AG10977" t="s">
        <v>4</v>
      </c>
      <c r="AH10977" t="s">
        <v>4</v>
      </c>
    </row>
    <row r="10978" spans="1:34" x14ac:dyDescent="0.3">
      <c r="A10978" t="s">
        <v>0</v>
      </c>
      <c r="B10978">
        <v>202204030400</v>
      </c>
      <c r="C10978">
        <v>202204030000</v>
      </c>
      <c r="D10978">
        <v>202204030100</v>
      </c>
      <c r="E10978" t="s">
        <v>1</v>
      </c>
      <c r="F10978">
        <v>18</v>
      </c>
      <c r="G10978" t="s">
        <v>78</v>
      </c>
      <c r="H10978" t="s">
        <v>3</v>
      </c>
      <c r="I10978" t="s">
        <v>4</v>
      </c>
      <c r="J10978" t="s">
        <v>5</v>
      </c>
      <c r="K10978" t="s">
        <v>89</v>
      </c>
      <c r="L10978">
        <v>220</v>
      </c>
      <c r="M10978" t="s">
        <v>4</v>
      </c>
      <c r="N10978" t="s">
        <v>44</v>
      </c>
      <c r="O10978" t="s">
        <v>45</v>
      </c>
      <c r="P10978" t="s">
        <v>366</v>
      </c>
      <c r="Q10978" t="s">
        <v>849</v>
      </c>
      <c r="R10978" t="s">
        <v>87</v>
      </c>
      <c r="S10978" t="s">
        <v>313</v>
      </c>
      <c r="T10978" t="s">
        <v>12</v>
      </c>
      <c r="U10978" t="s">
        <v>42</v>
      </c>
      <c r="V10978" t="s">
        <v>227</v>
      </c>
      <c r="W10978" t="s">
        <v>4</v>
      </c>
      <c r="X10978" t="s">
        <v>4</v>
      </c>
      <c r="Y10978" t="s">
        <v>4</v>
      </c>
      <c r="Z10978" t="s">
        <v>4</v>
      </c>
      <c r="AA10978" t="s">
        <v>4</v>
      </c>
      <c r="AB10978" t="s">
        <v>4</v>
      </c>
      <c r="AC10978" t="s">
        <v>4</v>
      </c>
      <c r="AD10978" t="s">
        <v>4</v>
      </c>
      <c r="AE10978" t="s">
        <v>4</v>
      </c>
      <c r="AF10978" t="s">
        <v>4</v>
      </c>
      <c r="AG10978" t="s">
        <v>4</v>
      </c>
      <c r="AH10978" t="s">
        <v>4</v>
      </c>
    </row>
    <row r="10979" spans="1:34" x14ac:dyDescent="0.3">
      <c r="A10979" t="s">
        <v>0</v>
      </c>
      <c r="B10979">
        <v>202204030500</v>
      </c>
      <c r="C10979">
        <v>202204030100</v>
      </c>
      <c r="D10979">
        <v>202204030200</v>
      </c>
      <c r="E10979" t="s">
        <v>1</v>
      </c>
      <c r="F10979">
        <v>18</v>
      </c>
      <c r="G10979" t="s">
        <v>78</v>
      </c>
      <c r="H10979" t="s">
        <v>3</v>
      </c>
      <c r="I10979" t="s">
        <v>4</v>
      </c>
      <c r="J10979" t="s">
        <v>49</v>
      </c>
      <c r="K10979" t="s">
        <v>55</v>
      </c>
      <c r="L10979">
        <v>230</v>
      </c>
      <c r="M10979" t="s">
        <v>4</v>
      </c>
      <c r="N10979" t="s">
        <v>23</v>
      </c>
      <c r="O10979" t="s">
        <v>45</v>
      </c>
      <c r="P10979" t="s">
        <v>594</v>
      </c>
      <c r="Q10979" t="s">
        <v>1476</v>
      </c>
      <c r="R10979" t="s">
        <v>87</v>
      </c>
      <c r="S10979" t="s">
        <v>11</v>
      </c>
      <c r="T10979" t="s">
        <v>12</v>
      </c>
      <c r="U10979" t="s">
        <v>42</v>
      </c>
      <c r="V10979" t="s">
        <v>227</v>
      </c>
      <c r="W10979" t="s">
        <v>4</v>
      </c>
      <c r="X10979" t="s">
        <v>4</v>
      </c>
      <c r="Y10979" t="s">
        <v>4</v>
      </c>
      <c r="Z10979" t="s">
        <v>4</v>
      </c>
      <c r="AA10979" t="s">
        <v>4</v>
      </c>
      <c r="AB10979" t="s">
        <v>4</v>
      </c>
      <c r="AC10979" t="s">
        <v>4</v>
      </c>
      <c r="AD10979" t="s">
        <v>4</v>
      </c>
      <c r="AE10979" t="s">
        <v>4</v>
      </c>
      <c r="AF10979" t="s">
        <v>4</v>
      </c>
      <c r="AG10979" t="s">
        <v>4</v>
      </c>
      <c r="AH10979" t="s">
        <v>4</v>
      </c>
    </row>
    <row r="10980" spans="1:34" x14ac:dyDescent="0.3">
      <c r="A10980" t="s">
        <v>0</v>
      </c>
      <c r="B10980">
        <v>202204030600</v>
      </c>
      <c r="C10980">
        <v>202204030200</v>
      </c>
      <c r="D10980">
        <v>202204030300</v>
      </c>
      <c r="E10980" t="s">
        <v>1</v>
      </c>
      <c r="F10980">
        <v>18</v>
      </c>
      <c r="G10980" t="s">
        <v>78</v>
      </c>
      <c r="H10980" t="s">
        <v>3</v>
      </c>
      <c r="I10980" t="s">
        <v>4</v>
      </c>
      <c r="J10980" t="s">
        <v>139</v>
      </c>
      <c r="K10980" t="s">
        <v>35</v>
      </c>
      <c r="L10980">
        <v>230</v>
      </c>
      <c r="M10980" t="s">
        <v>4</v>
      </c>
      <c r="N10980" t="s">
        <v>976</v>
      </c>
      <c r="O10980" t="s">
        <v>280</v>
      </c>
      <c r="P10980" t="s">
        <v>3128</v>
      </c>
      <c r="Q10980" t="s">
        <v>861</v>
      </c>
      <c r="R10980" t="s">
        <v>10</v>
      </c>
      <c r="S10980" t="s">
        <v>60</v>
      </c>
      <c r="T10980" t="s">
        <v>12</v>
      </c>
      <c r="U10980" t="s">
        <v>217</v>
      </c>
      <c r="V10980" t="s">
        <v>218</v>
      </c>
      <c r="W10980" t="s">
        <v>4</v>
      </c>
      <c r="X10980" t="s">
        <v>4</v>
      </c>
      <c r="Y10980" t="s">
        <v>4</v>
      </c>
      <c r="Z10980" t="s">
        <v>330</v>
      </c>
      <c r="AA10980" t="s">
        <v>4</v>
      </c>
      <c r="AB10980" t="s">
        <v>694</v>
      </c>
      <c r="AC10980" t="s">
        <v>1984</v>
      </c>
      <c r="AD10980" t="s">
        <v>4</v>
      </c>
      <c r="AE10980" t="s">
        <v>139</v>
      </c>
      <c r="AF10980" t="s">
        <v>4</v>
      </c>
      <c r="AG10980" t="s">
        <v>5</v>
      </c>
      <c r="AH10980" t="s">
        <v>4</v>
      </c>
    </row>
    <row r="10981" spans="1:34" x14ac:dyDescent="0.3">
      <c r="A10981" t="s">
        <v>0</v>
      </c>
      <c r="B10981">
        <v>202204030700</v>
      </c>
      <c r="C10981">
        <v>202204030300</v>
      </c>
      <c r="D10981">
        <v>202204030400</v>
      </c>
      <c r="E10981" t="s">
        <v>1</v>
      </c>
      <c r="F10981">
        <v>18</v>
      </c>
      <c r="G10981" t="s">
        <v>78</v>
      </c>
      <c r="H10981" t="s">
        <v>3</v>
      </c>
      <c r="I10981" t="s">
        <v>4</v>
      </c>
      <c r="J10981" t="s">
        <v>49</v>
      </c>
      <c r="K10981" t="s">
        <v>35</v>
      </c>
      <c r="L10981">
        <v>220</v>
      </c>
      <c r="M10981" t="s">
        <v>4</v>
      </c>
      <c r="N10981" t="s">
        <v>23</v>
      </c>
      <c r="O10981" t="s">
        <v>45</v>
      </c>
      <c r="P10981" t="s">
        <v>81</v>
      </c>
      <c r="Q10981" t="s">
        <v>440</v>
      </c>
      <c r="R10981" t="s">
        <v>10</v>
      </c>
      <c r="S10981" t="s">
        <v>539</v>
      </c>
      <c r="T10981" t="s">
        <v>12</v>
      </c>
      <c r="U10981" t="s">
        <v>42</v>
      </c>
      <c r="V10981" t="s">
        <v>227</v>
      </c>
      <c r="W10981" t="s">
        <v>4</v>
      </c>
      <c r="X10981" t="s">
        <v>4</v>
      </c>
      <c r="Y10981" t="s">
        <v>4</v>
      </c>
      <c r="Z10981" t="s">
        <v>4</v>
      </c>
      <c r="AA10981" t="s">
        <v>4</v>
      </c>
      <c r="AB10981" t="s">
        <v>4</v>
      </c>
      <c r="AC10981" t="s">
        <v>4</v>
      </c>
      <c r="AD10981" t="s">
        <v>4</v>
      </c>
      <c r="AE10981" t="s">
        <v>4</v>
      </c>
      <c r="AF10981" t="s">
        <v>4</v>
      </c>
      <c r="AG10981" t="s">
        <v>4</v>
      </c>
      <c r="AH10981" t="s">
        <v>4</v>
      </c>
    </row>
    <row r="10982" spans="1:34" x14ac:dyDescent="0.3">
      <c r="A10982" t="s">
        <v>0</v>
      </c>
      <c r="B10982">
        <v>202204030800</v>
      </c>
      <c r="C10982">
        <v>202204030400</v>
      </c>
      <c r="D10982">
        <v>202204030500</v>
      </c>
      <c r="E10982" t="s">
        <v>1</v>
      </c>
      <c r="F10982">
        <v>18</v>
      </c>
      <c r="G10982" t="s">
        <v>78</v>
      </c>
      <c r="H10982" t="s">
        <v>3</v>
      </c>
      <c r="I10982" t="s">
        <v>4</v>
      </c>
      <c r="J10982" t="s">
        <v>49</v>
      </c>
      <c r="K10982" t="s">
        <v>39</v>
      </c>
      <c r="L10982">
        <v>220</v>
      </c>
      <c r="M10982" t="s">
        <v>4</v>
      </c>
      <c r="N10982" t="s">
        <v>23</v>
      </c>
      <c r="O10982" t="s">
        <v>45</v>
      </c>
      <c r="P10982" t="s">
        <v>344</v>
      </c>
      <c r="Q10982" t="s">
        <v>858</v>
      </c>
      <c r="R10982" t="s">
        <v>10</v>
      </c>
      <c r="S10982" t="s">
        <v>265</v>
      </c>
      <c r="T10982" t="s">
        <v>12</v>
      </c>
      <c r="U10982" t="s">
        <v>42</v>
      </c>
      <c r="V10982" t="s">
        <v>227</v>
      </c>
      <c r="W10982" t="s">
        <v>4</v>
      </c>
      <c r="X10982" t="s">
        <v>4</v>
      </c>
      <c r="Y10982" t="s">
        <v>4</v>
      </c>
      <c r="Z10982" t="s">
        <v>4</v>
      </c>
      <c r="AA10982" t="s">
        <v>4</v>
      </c>
      <c r="AB10982" t="s">
        <v>4</v>
      </c>
      <c r="AC10982" t="s">
        <v>4</v>
      </c>
      <c r="AD10982" t="s">
        <v>4</v>
      </c>
      <c r="AE10982" t="s">
        <v>4</v>
      </c>
      <c r="AF10982" t="s">
        <v>4</v>
      </c>
      <c r="AG10982" t="s">
        <v>4</v>
      </c>
      <c r="AH10982" t="s">
        <v>4</v>
      </c>
    </row>
    <row r="10983" spans="1:34" x14ac:dyDescent="0.3">
      <c r="A10983" t="s">
        <v>0</v>
      </c>
      <c r="B10983">
        <v>202204030900</v>
      </c>
      <c r="C10983">
        <v>202204030500</v>
      </c>
      <c r="D10983">
        <v>202204030600</v>
      </c>
      <c r="E10983" t="s">
        <v>72</v>
      </c>
      <c r="F10983">
        <v>17</v>
      </c>
      <c r="G10983" t="s">
        <v>78</v>
      </c>
      <c r="H10983" t="s">
        <v>3</v>
      </c>
      <c r="I10983" t="s">
        <v>4</v>
      </c>
      <c r="J10983" t="s">
        <v>139</v>
      </c>
      <c r="K10983" t="s">
        <v>89</v>
      </c>
      <c r="L10983">
        <v>230</v>
      </c>
      <c r="M10983" t="s">
        <v>4</v>
      </c>
      <c r="N10983" t="s">
        <v>976</v>
      </c>
      <c r="O10983" t="s">
        <v>280</v>
      </c>
      <c r="P10983" t="s">
        <v>3098</v>
      </c>
      <c r="Q10983" t="s">
        <v>858</v>
      </c>
      <c r="R10983" t="s">
        <v>10</v>
      </c>
      <c r="S10983" t="s">
        <v>316</v>
      </c>
      <c r="T10983" t="s">
        <v>12</v>
      </c>
      <c r="U10983" t="s">
        <v>217</v>
      </c>
      <c r="V10983" t="s">
        <v>218</v>
      </c>
      <c r="W10983" t="s">
        <v>4</v>
      </c>
      <c r="X10983" t="s">
        <v>4</v>
      </c>
      <c r="Y10983" t="s">
        <v>4</v>
      </c>
      <c r="Z10983" t="s">
        <v>4</v>
      </c>
      <c r="AA10983" t="s">
        <v>4</v>
      </c>
      <c r="AB10983" t="s">
        <v>4</v>
      </c>
      <c r="AC10983" t="s">
        <v>4</v>
      </c>
      <c r="AD10983" t="s">
        <v>4</v>
      </c>
      <c r="AE10983" t="s">
        <v>4</v>
      </c>
      <c r="AF10983" t="s">
        <v>4</v>
      </c>
      <c r="AG10983" t="s">
        <v>4</v>
      </c>
      <c r="AH10983" t="s">
        <v>4</v>
      </c>
    </row>
    <row r="10984" spans="1:34" x14ac:dyDescent="0.3">
      <c r="A10984" t="s">
        <v>0</v>
      </c>
      <c r="B10984">
        <v>202204031000</v>
      </c>
      <c r="C10984">
        <v>202204030600</v>
      </c>
      <c r="D10984">
        <v>202204030700</v>
      </c>
      <c r="E10984" t="s">
        <v>72</v>
      </c>
      <c r="F10984">
        <v>18</v>
      </c>
      <c r="G10984" t="s">
        <v>78</v>
      </c>
      <c r="H10984" t="s">
        <v>3</v>
      </c>
      <c r="I10984" t="s">
        <v>4</v>
      </c>
      <c r="J10984" t="s">
        <v>5</v>
      </c>
      <c r="K10984" t="s">
        <v>35</v>
      </c>
      <c r="L10984">
        <v>240</v>
      </c>
      <c r="M10984" t="s">
        <v>4</v>
      </c>
      <c r="N10984" t="s">
        <v>44</v>
      </c>
      <c r="O10984" t="s">
        <v>45</v>
      </c>
      <c r="P10984" t="s">
        <v>499</v>
      </c>
      <c r="Q10984" t="s">
        <v>440</v>
      </c>
      <c r="R10984" t="s">
        <v>10</v>
      </c>
      <c r="S10984" t="s">
        <v>11</v>
      </c>
      <c r="T10984" t="s">
        <v>12</v>
      </c>
      <c r="U10984" t="s">
        <v>288</v>
      </c>
      <c r="V10984" t="s">
        <v>291</v>
      </c>
      <c r="W10984" t="s">
        <v>4</v>
      </c>
      <c r="X10984" t="s">
        <v>4</v>
      </c>
      <c r="Y10984" t="s">
        <v>4</v>
      </c>
      <c r="Z10984" t="s">
        <v>4</v>
      </c>
      <c r="AA10984" t="s">
        <v>4</v>
      </c>
      <c r="AB10984" t="s">
        <v>4</v>
      </c>
      <c r="AC10984" t="s">
        <v>4</v>
      </c>
      <c r="AD10984" t="s">
        <v>4</v>
      </c>
      <c r="AE10984" t="s">
        <v>4</v>
      </c>
      <c r="AF10984" t="s">
        <v>4</v>
      </c>
      <c r="AG10984" t="s">
        <v>4</v>
      </c>
      <c r="AH10984" t="s">
        <v>4</v>
      </c>
    </row>
    <row r="10985" spans="1:34" x14ac:dyDescent="0.3">
      <c r="A10985" t="s">
        <v>0</v>
      </c>
      <c r="B10985">
        <v>202204031100</v>
      </c>
      <c r="C10985">
        <v>202204030700</v>
      </c>
      <c r="D10985">
        <v>202204030800</v>
      </c>
      <c r="E10985" t="s">
        <v>72</v>
      </c>
      <c r="F10985">
        <v>18</v>
      </c>
      <c r="G10985" t="s">
        <v>78</v>
      </c>
      <c r="H10985" t="s">
        <v>3</v>
      </c>
      <c r="I10985" t="s">
        <v>4</v>
      </c>
      <c r="J10985" t="s">
        <v>5</v>
      </c>
      <c r="K10985" t="s">
        <v>27</v>
      </c>
      <c r="L10985">
        <v>260</v>
      </c>
      <c r="M10985" t="s">
        <v>4</v>
      </c>
      <c r="N10985" t="s">
        <v>23</v>
      </c>
      <c r="O10985" t="s">
        <v>49</v>
      </c>
      <c r="P10985" t="s">
        <v>352</v>
      </c>
      <c r="Q10985" t="s">
        <v>1476</v>
      </c>
      <c r="R10985" t="s">
        <v>10</v>
      </c>
      <c r="S10985" t="s">
        <v>11</v>
      </c>
      <c r="T10985" t="s">
        <v>12</v>
      </c>
      <c r="U10985" t="s">
        <v>288</v>
      </c>
      <c r="V10985" t="s">
        <v>291</v>
      </c>
      <c r="W10985" t="s">
        <v>4</v>
      </c>
      <c r="X10985" t="s">
        <v>4</v>
      </c>
      <c r="Y10985" t="s">
        <v>4</v>
      </c>
      <c r="Z10985" t="s">
        <v>4</v>
      </c>
      <c r="AA10985" t="s">
        <v>4</v>
      </c>
      <c r="AB10985" t="s">
        <v>4</v>
      </c>
      <c r="AC10985" t="s">
        <v>4</v>
      </c>
      <c r="AD10985" t="s">
        <v>4</v>
      </c>
      <c r="AE10985" t="s">
        <v>4</v>
      </c>
      <c r="AF10985" t="s">
        <v>4</v>
      </c>
      <c r="AG10985" t="s">
        <v>4</v>
      </c>
      <c r="AH10985" t="s">
        <v>4</v>
      </c>
    </row>
    <row r="10986" spans="1:34" x14ac:dyDescent="0.3">
      <c r="A10986" t="s">
        <v>0</v>
      </c>
      <c r="B10986">
        <v>202204031200</v>
      </c>
      <c r="C10986">
        <v>202204030800</v>
      </c>
      <c r="D10986">
        <v>202204030900</v>
      </c>
      <c r="E10986" t="s">
        <v>72</v>
      </c>
      <c r="F10986">
        <v>18</v>
      </c>
      <c r="G10986" t="s">
        <v>78</v>
      </c>
      <c r="H10986" t="s">
        <v>3</v>
      </c>
      <c r="I10986" t="s">
        <v>4</v>
      </c>
      <c r="J10986" t="s">
        <v>163</v>
      </c>
      <c r="K10986" t="s">
        <v>240</v>
      </c>
      <c r="L10986">
        <v>260</v>
      </c>
      <c r="M10986" t="s">
        <v>4</v>
      </c>
      <c r="N10986" t="s">
        <v>56</v>
      </c>
      <c r="O10986" t="s">
        <v>345</v>
      </c>
      <c r="P10986" t="s">
        <v>2778</v>
      </c>
      <c r="Q10986" t="s">
        <v>845</v>
      </c>
      <c r="R10986" t="s">
        <v>59</v>
      </c>
      <c r="S10986" t="s">
        <v>60</v>
      </c>
      <c r="T10986" t="s">
        <v>12</v>
      </c>
      <c r="U10986" t="s">
        <v>217</v>
      </c>
      <c r="V10986" t="s">
        <v>218</v>
      </c>
      <c r="W10986" t="s">
        <v>4</v>
      </c>
      <c r="X10986" t="s">
        <v>4</v>
      </c>
      <c r="Y10986" t="s">
        <v>4</v>
      </c>
      <c r="Z10986" t="s">
        <v>971</v>
      </c>
      <c r="AA10986" t="s">
        <v>4</v>
      </c>
      <c r="AB10986" t="s">
        <v>139</v>
      </c>
      <c r="AC10986" t="s">
        <v>1984</v>
      </c>
      <c r="AD10986" t="s">
        <v>4</v>
      </c>
      <c r="AE10986" t="s">
        <v>49</v>
      </c>
      <c r="AF10986" t="s">
        <v>4</v>
      </c>
      <c r="AG10986" t="s">
        <v>5</v>
      </c>
      <c r="AH10986" t="s">
        <v>4</v>
      </c>
    </row>
    <row r="10987" spans="1:34" x14ac:dyDescent="0.3">
      <c r="A10987" t="s">
        <v>0</v>
      </c>
      <c r="B10987">
        <v>202204031300</v>
      </c>
      <c r="C10987">
        <v>202204030900</v>
      </c>
      <c r="D10987">
        <v>202204031000</v>
      </c>
      <c r="E10987" t="s">
        <v>72</v>
      </c>
      <c r="F10987">
        <v>16</v>
      </c>
      <c r="G10987" t="s">
        <v>78</v>
      </c>
      <c r="H10987" t="s">
        <v>3</v>
      </c>
      <c r="I10987" t="s">
        <v>4</v>
      </c>
      <c r="J10987" t="s">
        <v>15</v>
      </c>
      <c r="K10987" t="s">
        <v>39</v>
      </c>
      <c r="L10987">
        <v>260</v>
      </c>
      <c r="M10987" t="s">
        <v>4</v>
      </c>
      <c r="N10987" t="s">
        <v>44</v>
      </c>
      <c r="O10987" t="s">
        <v>49</v>
      </c>
      <c r="P10987" t="s">
        <v>40</v>
      </c>
      <c r="Q10987" t="s">
        <v>816</v>
      </c>
      <c r="R10987" t="s">
        <v>59</v>
      </c>
      <c r="S10987" t="s">
        <v>313</v>
      </c>
      <c r="T10987" t="s">
        <v>12</v>
      </c>
      <c r="U10987" t="s">
        <v>294</v>
      </c>
      <c r="V10987" t="s">
        <v>654</v>
      </c>
      <c r="W10987" t="s">
        <v>4</v>
      </c>
      <c r="X10987" t="s">
        <v>4</v>
      </c>
      <c r="Y10987" t="s">
        <v>4</v>
      </c>
      <c r="Z10987" t="s">
        <v>4</v>
      </c>
      <c r="AA10987" t="s">
        <v>4</v>
      </c>
      <c r="AB10987" t="s">
        <v>4</v>
      </c>
      <c r="AC10987" t="s">
        <v>4</v>
      </c>
      <c r="AD10987" t="s">
        <v>4</v>
      </c>
      <c r="AE10987" t="s">
        <v>4</v>
      </c>
      <c r="AF10987" t="s">
        <v>4</v>
      </c>
      <c r="AG10987" t="s">
        <v>4</v>
      </c>
      <c r="AH10987" t="s">
        <v>4</v>
      </c>
    </row>
    <row r="10988" spans="1:34" x14ac:dyDescent="0.3">
      <c r="A10988" t="s">
        <v>0</v>
      </c>
      <c r="B10988">
        <v>202204031400</v>
      </c>
      <c r="C10988">
        <v>202204031000</v>
      </c>
      <c r="D10988">
        <v>202204031100</v>
      </c>
      <c r="E10988" t="s">
        <v>72</v>
      </c>
      <c r="F10988">
        <v>18</v>
      </c>
      <c r="G10988" t="s">
        <v>78</v>
      </c>
      <c r="H10988" t="s">
        <v>3</v>
      </c>
      <c r="I10988" t="s">
        <v>4</v>
      </c>
      <c r="J10988" t="s">
        <v>15</v>
      </c>
      <c r="K10988" t="s">
        <v>39</v>
      </c>
      <c r="L10988">
        <v>260</v>
      </c>
      <c r="M10988" t="s">
        <v>4</v>
      </c>
      <c r="N10988" t="s">
        <v>23</v>
      </c>
      <c r="O10988" t="s">
        <v>5</v>
      </c>
      <c r="P10988" t="s">
        <v>40</v>
      </c>
      <c r="Q10988" t="s">
        <v>446</v>
      </c>
      <c r="R10988" t="s">
        <v>59</v>
      </c>
      <c r="S10988" t="s">
        <v>11</v>
      </c>
      <c r="T10988" t="s">
        <v>12</v>
      </c>
      <c r="U10988" t="s">
        <v>42</v>
      </c>
      <c r="V10988" t="s">
        <v>227</v>
      </c>
      <c r="W10988" t="s">
        <v>4</v>
      </c>
      <c r="X10988" t="s">
        <v>4</v>
      </c>
      <c r="Y10988" t="s">
        <v>4</v>
      </c>
      <c r="Z10988" t="s">
        <v>4</v>
      </c>
      <c r="AA10988" t="s">
        <v>4</v>
      </c>
      <c r="AB10988" t="s">
        <v>4</v>
      </c>
      <c r="AC10988" t="s">
        <v>4</v>
      </c>
      <c r="AD10988" t="s">
        <v>4</v>
      </c>
      <c r="AE10988" t="s">
        <v>4</v>
      </c>
      <c r="AF10988" t="s">
        <v>4</v>
      </c>
      <c r="AG10988" t="s">
        <v>4</v>
      </c>
      <c r="AH10988" t="s">
        <v>4</v>
      </c>
    </row>
    <row r="10989" spans="1:34" x14ac:dyDescent="0.3">
      <c r="A10989" t="s">
        <v>0</v>
      </c>
      <c r="B10989">
        <v>202204031500</v>
      </c>
      <c r="C10989">
        <v>202204031100</v>
      </c>
      <c r="D10989">
        <v>202204031200</v>
      </c>
      <c r="E10989" t="s">
        <v>72</v>
      </c>
      <c r="F10989">
        <v>18</v>
      </c>
      <c r="G10989" t="s">
        <v>4</v>
      </c>
      <c r="H10989" t="s">
        <v>3</v>
      </c>
      <c r="I10989" t="s">
        <v>4</v>
      </c>
      <c r="J10989" t="s">
        <v>15</v>
      </c>
      <c r="K10989" t="s">
        <v>27</v>
      </c>
      <c r="L10989">
        <v>250</v>
      </c>
      <c r="M10989" t="s">
        <v>4</v>
      </c>
      <c r="N10989" t="s">
        <v>23</v>
      </c>
      <c r="O10989" t="s">
        <v>5</v>
      </c>
      <c r="P10989" t="s">
        <v>1378</v>
      </c>
      <c r="Q10989" t="s">
        <v>842</v>
      </c>
      <c r="R10989" t="s">
        <v>59</v>
      </c>
      <c r="S10989" t="s">
        <v>11</v>
      </c>
      <c r="T10989" t="s">
        <v>12</v>
      </c>
      <c r="U10989" t="s">
        <v>294</v>
      </c>
      <c r="V10989" t="s">
        <v>295</v>
      </c>
      <c r="W10989" t="s">
        <v>4</v>
      </c>
      <c r="X10989" t="s">
        <v>4</v>
      </c>
      <c r="Y10989" t="s">
        <v>4</v>
      </c>
      <c r="Z10989" t="s">
        <v>4</v>
      </c>
      <c r="AA10989" t="s">
        <v>4</v>
      </c>
      <c r="AB10989" t="s">
        <v>4</v>
      </c>
      <c r="AC10989" t="s">
        <v>4</v>
      </c>
      <c r="AD10989" t="s">
        <v>4</v>
      </c>
      <c r="AE10989" t="s">
        <v>4</v>
      </c>
      <c r="AF10989" t="s">
        <v>4</v>
      </c>
      <c r="AG10989" t="s">
        <v>4</v>
      </c>
      <c r="AH10989" t="s">
        <v>4</v>
      </c>
    </row>
    <row r="10990" spans="1:34" x14ac:dyDescent="0.3">
      <c r="A10990" t="s">
        <v>0</v>
      </c>
      <c r="B10990">
        <v>202204031600</v>
      </c>
      <c r="C10990">
        <v>202204031200</v>
      </c>
      <c r="D10990">
        <v>202204031300</v>
      </c>
      <c r="E10990" t="s">
        <v>72</v>
      </c>
      <c r="F10990">
        <v>14</v>
      </c>
      <c r="G10990" t="s">
        <v>4</v>
      </c>
      <c r="H10990" t="s">
        <v>3</v>
      </c>
      <c r="I10990" t="s">
        <v>4</v>
      </c>
      <c r="J10990" t="s">
        <v>3</v>
      </c>
      <c r="K10990" t="s">
        <v>94</v>
      </c>
      <c r="L10990">
        <v>260</v>
      </c>
      <c r="M10990" t="s">
        <v>4</v>
      </c>
      <c r="N10990" t="s">
        <v>736</v>
      </c>
      <c r="O10990" t="s">
        <v>5</v>
      </c>
      <c r="P10990" t="s">
        <v>1784</v>
      </c>
      <c r="Q10990" t="s">
        <v>772</v>
      </c>
      <c r="R10990" t="s">
        <v>59</v>
      </c>
      <c r="S10990" t="s">
        <v>11</v>
      </c>
      <c r="T10990" t="s">
        <v>38</v>
      </c>
      <c r="U10990" t="s">
        <v>506</v>
      </c>
      <c r="V10990" t="s">
        <v>566</v>
      </c>
      <c r="W10990" t="s">
        <v>4</v>
      </c>
      <c r="X10990" t="s">
        <v>4</v>
      </c>
      <c r="Y10990" t="s">
        <v>4</v>
      </c>
      <c r="Z10990" t="s">
        <v>4</v>
      </c>
      <c r="AA10990" t="s">
        <v>4</v>
      </c>
      <c r="AB10990" t="s">
        <v>4</v>
      </c>
      <c r="AC10990" t="s">
        <v>4</v>
      </c>
      <c r="AD10990" t="s">
        <v>4</v>
      </c>
      <c r="AE10990" t="s">
        <v>4</v>
      </c>
      <c r="AF10990" t="s">
        <v>4</v>
      </c>
      <c r="AG10990" t="s">
        <v>4</v>
      </c>
      <c r="AH10990" t="s">
        <v>4</v>
      </c>
    </row>
    <row r="10991" spans="1:34" x14ac:dyDescent="0.3">
      <c r="A10991" t="s">
        <v>0</v>
      </c>
      <c r="B10991">
        <v>202204031700</v>
      </c>
      <c r="C10991">
        <v>202204031300</v>
      </c>
      <c r="D10991">
        <v>202204031400</v>
      </c>
      <c r="E10991" t="s">
        <v>72</v>
      </c>
      <c r="F10991">
        <v>18</v>
      </c>
      <c r="G10991" t="s">
        <v>4</v>
      </c>
      <c r="H10991" t="s">
        <v>3</v>
      </c>
      <c r="I10991" t="s">
        <v>4</v>
      </c>
      <c r="J10991" t="s">
        <v>3</v>
      </c>
      <c r="K10991" t="s">
        <v>140</v>
      </c>
      <c r="L10991">
        <v>260</v>
      </c>
      <c r="M10991" t="s">
        <v>4</v>
      </c>
      <c r="N10991" t="s">
        <v>79</v>
      </c>
      <c r="O10991" t="s">
        <v>49</v>
      </c>
      <c r="P10991" t="s">
        <v>1258</v>
      </c>
      <c r="Q10991" t="s">
        <v>1780</v>
      </c>
      <c r="R10991" t="s">
        <v>59</v>
      </c>
      <c r="S10991" t="s">
        <v>11</v>
      </c>
      <c r="T10991" t="s">
        <v>12</v>
      </c>
      <c r="U10991" t="s">
        <v>148</v>
      </c>
      <c r="V10991" t="s">
        <v>149</v>
      </c>
      <c r="W10991" t="s">
        <v>4</v>
      </c>
      <c r="X10991" t="s">
        <v>4</v>
      </c>
      <c r="Y10991" t="s">
        <v>4</v>
      </c>
      <c r="Z10991" t="s">
        <v>4</v>
      </c>
      <c r="AA10991" t="s">
        <v>4</v>
      </c>
      <c r="AB10991" t="s">
        <v>4</v>
      </c>
      <c r="AC10991" t="s">
        <v>4</v>
      </c>
      <c r="AD10991" t="s">
        <v>4</v>
      </c>
      <c r="AE10991" t="s">
        <v>4</v>
      </c>
      <c r="AF10991" t="s">
        <v>4</v>
      </c>
      <c r="AG10991" t="s">
        <v>4</v>
      </c>
      <c r="AH10991" t="s">
        <v>4</v>
      </c>
    </row>
    <row r="10992" spans="1:34" x14ac:dyDescent="0.3">
      <c r="A10992" t="s">
        <v>0</v>
      </c>
      <c r="B10992">
        <v>202204031800</v>
      </c>
      <c r="C10992">
        <v>202204031400</v>
      </c>
      <c r="D10992">
        <v>202204031500</v>
      </c>
      <c r="E10992" t="s">
        <v>72</v>
      </c>
      <c r="F10992">
        <v>14</v>
      </c>
      <c r="G10992" t="s">
        <v>4</v>
      </c>
      <c r="H10992" t="s">
        <v>31</v>
      </c>
      <c r="I10992" t="s">
        <v>4</v>
      </c>
      <c r="J10992" t="s">
        <v>31</v>
      </c>
      <c r="K10992" t="s">
        <v>22</v>
      </c>
      <c r="L10992">
        <v>270</v>
      </c>
      <c r="M10992" t="s">
        <v>4</v>
      </c>
      <c r="N10992" t="s">
        <v>1242</v>
      </c>
      <c r="O10992" t="s">
        <v>49</v>
      </c>
      <c r="P10992" t="s">
        <v>410</v>
      </c>
      <c r="Q10992" t="s">
        <v>900</v>
      </c>
      <c r="R10992" t="s">
        <v>59</v>
      </c>
      <c r="S10992" t="s">
        <v>11</v>
      </c>
      <c r="T10992" t="s">
        <v>38</v>
      </c>
      <c r="U10992" t="s">
        <v>131</v>
      </c>
      <c r="V10992" t="s">
        <v>132</v>
      </c>
      <c r="W10992" t="s">
        <v>4</v>
      </c>
      <c r="X10992" t="s">
        <v>4</v>
      </c>
      <c r="Y10992" t="s">
        <v>4</v>
      </c>
      <c r="Z10992" t="s">
        <v>4</v>
      </c>
      <c r="AA10992" t="s">
        <v>4</v>
      </c>
      <c r="AB10992" t="s">
        <v>4</v>
      </c>
      <c r="AC10992" t="s">
        <v>4</v>
      </c>
      <c r="AD10992" t="s">
        <v>4</v>
      </c>
      <c r="AE10992" t="s">
        <v>4</v>
      </c>
      <c r="AF10992" t="s">
        <v>4</v>
      </c>
      <c r="AG10992" t="s">
        <v>4</v>
      </c>
      <c r="AH10992" t="s">
        <v>4</v>
      </c>
    </row>
    <row r="10993" spans="1:34" x14ac:dyDescent="0.3">
      <c r="A10993" t="s">
        <v>0</v>
      </c>
      <c r="B10993">
        <v>202204031900</v>
      </c>
      <c r="C10993">
        <v>202204031500</v>
      </c>
      <c r="D10993">
        <v>202204031600</v>
      </c>
      <c r="E10993" t="s">
        <v>72</v>
      </c>
      <c r="F10993">
        <v>7</v>
      </c>
      <c r="G10993" t="s">
        <v>4</v>
      </c>
      <c r="H10993" t="s">
        <v>31</v>
      </c>
      <c r="I10993" t="s">
        <v>4</v>
      </c>
      <c r="J10993" t="s">
        <v>31</v>
      </c>
      <c r="K10993" t="s">
        <v>1160</v>
      </c>
      <c r="L10993">
        <v>280</v>
      </c>
      <c r="M10993" t="s">
        <v>4</v>
      </c>
      <c r="N10993" t="s">
        <v>1242</v>
      </c>
      <c r="O10993" t="s">
        <v>49</v>
      </c>
      <c r="P10993" t="s">
        <v>1538</v>
      </c>
      <c r="Q10993" t="s">
        <v>778</v>
      </c>
      <c r="R10993" t="s">
        <v>59</v>
      </c>
      <c r="S10993" t="s">
        <v>11</v>
      </c>
      <c r="T10993" t="s">
        <v>59</v>
      </c>
      <c r="U10993" t="s">
        <v>131</v>
      </c>
      <c r="V10993" t="s">
        <v>132</v>
      </c>
      <c r="W10993" t="s">
        <v>4</v>
      </c>
      <c r="X10993" t="s">
        <v>4</v>
      </c>
      <c r="Y10993" t="s">
        <v>4</v>
      </c>
      <c r="Z10993" t="s">
        <v>4</v>
      </c>
      <c r="AA10993" t="s">
        <v>4</v>
      </c>
      <c r="AB10993" t="s">
        <v>4</v>
      </c>
      <c r="AC10993" t="s">
        <v>4</v>
      </c>
      <c r="AD10993" t="s">
        <v>4</v>
      </c>
      <c r="AE10993" t="s">
        <v>4</v>
      </c>
      <c r="AF10993" t="s">
        <v>4</v>
      </c>
      <c r="AG10993" t="s">
        <v>4</v>
      </c>
      <c r="AH10993" t="s">
        <v>4</v>
      </c>
    </row>
    <row r="10994" spans="1:34" x14ac:dyDescent="0.3">
      <c r="A10994" t="s">
        <v>0</v>
      </c>
      <c r="B10994">
        <v>202204032000</v>
      </c>
      <c r="C10994">
        <v>202204031600</v>
      </c>
      <c r="D10994">
        <v>202204031700</v>
      </c>
      <c r="E10994" t="s">
        <v>72</v>
      </c>
      <c r="F10994">
        <v>9</v>
      </c>
      <c r="G10994" t="s">
        <v>4</v>
      </c>
      <c r="H10994" t="s">
        <v>3</v>
      </c>
      <c r="I10994" t="s">
        <v>4</v>
      </c>
      <c r="J10994" t="s">
        <v>3</v>
      </c>
      <c r="K10994" t="s">
        <v>16</v>
      </c>
      <c r="L10994">
        <v>280</v>
      </c>
      <c r="M10994" t="s">
        <v>4</v>
      </c>
      <c r="N10994" t="s">
        <v>1242</v>
      </c>
      <c r="O10994" t="s">
        <v>45</v>
      </c>
      <c r="P10994" t="s">
        <v>269</v>
      </c>
      <c r="Q10994" t="s">
        <v>479</v>
      </c>
      <c r="R10994" t="s">
        <v>59</v>
      </c>
      <c r="S10994" t="s">
        <v>11</v>
      </c>
      <c r="T10994" t="s">
        <v>87</v>
      </c>
      <c r="U10994" t="s">
        <v>148</v>
      </c>
      <c r="V10994" t="s">
        <v>149</v>
      </c>
      <c r="W10994" t="s">
        <v>4</v>
      </c>
      <c r="X10994" t="s">
        <v>4</v>
      </c>
      <c r="Y10994" t="s">
        <v>4</v>
      </c>
      <c r="Z10994" t="s">
        <v>4</v>
      </c>
      <c r="AA10994" t="s">
        <v>4</v>
      </c>
      <c r="AB10994" t="s">
        <v>4</v>
      </c>
      <c r="AC10994" t="s">
        <v>4</v>
      </c>
      <c r="AD10994" t="s">
        <v>4</v>
      </c>
      <c r="AE10994" t="s">
        <v>4</v>
      </c>
      <c r="AF10994" t="s">
        <v>4</v>
      </c>
      <c r="AG10994" t="s">
        <v>4</v>
      </c>
      <c r="AH10994" t="s">
        <v>4</v>
      </c>
    </row>
    <row r="10995" spans="1:34" x14ac:dyDescent="0.3">
      <c r="A10995" t="s">
        <v>0</v>
      </c>
      <c r="B10995">
        <v>202204032100</v>
      </c>
      <c r="C10995">
        <v>202204031700</v>
      </c>
      <c r="D10995">
        <v>202204031800</v>
      </c>
      <c r="E10995" t="s">
        <v>72</v>
      </c>
      <c r="F10995">
        <v>15</v>
      </c>
      <c r="G10995" t="s">
        <v>4</v>
      </c>
      <c r="H10995" t="s">
        <v>3</v>
      </c>
      <c r="I10995" t="s">
        <v>4</v>
      </c>
      <c r="J10995" t="s">
        <v>473</v>
      </c>
      <c r="K10995" t="s">
        <v>1160</v>
      </c>
      <c r="L10995">
        <v>280</v>
      </c>
      <c r="M10995" t="s">
        <v>4</v>
      </c>
      <c r="N10995" t="s">
        <v>584</v>
      </c>
      <c r="O10995" t="s">
        <v>302</v>
      </c>
      <c r="P10995" t="s">
        <v>3129</v>
      </c>
      <c r="Q10995" t="s">
        <v>487</v>
      </c>
      <c r="R10995" t="s">
        <v>59</v>
      </c>
      <c r="S10995" t="s">
        <v>60</v>
      </c>
      <c r="T10995" t="s">
        <v>38</v>
      </c>
      <c r="U10995" t="s">
        <v>124</v>
      </c>
      <c r="V10995" t="s">
        <v>125</v>
      </c>
      <c r="W10995" t="s">
        <v>4</v>
      </c>
      <c r="X10995" t="s">
        <v>4</v>
      </c>
      <c r="Y10995" t="s">
        <v>4</v>
      </c>
      <c r="Z10995" t="s">
        <v>4</v>
      </c>
      <c r="AA10995" t="s">
        <v>4</v>
      </c>
      <c r="AB10995" t="s">
        <v>4</v>
      </c>
      <c r="AC10995" t="s">
        <v>4</v>
      </c>
      <c r="AD10995" t="s">
        <v>4</v>
      </c>
      <c r="AE10995" t="s">
        <v>4</v>
      </c>
      <c r="AF10995" t="s">
        <v>4</v>
      </c>
      <c r="AG10995" t="s">
        <v>4</v>
      </c>
      <c r="AH10995" t="s">
        <v>4</v>
      </c>
    </row>
    <row r="10996" spans="1:34" x14ac:dyDescent="0.3">
      <c r="A10996" t="s">
        <v>0</v>
      </c>
      <c r="B10996">
        <v>202204032200</v>
      </c>
      <c r="C10996">
        <v>202204031800</v>
      </c>
      <c r="D10996">
        <v>202204031900</v>
      </c>
      <c r="E10996" t="s">
        <v>1</v>
      </c>
      <c r="F10996">
        <v>7</v>
      </c>
      <c r="G10996" t="s">
        <v>4</v>
      </c>
      <c r="H10996" t="s">
        <v>3</v>
      </c>
      <c r="I10996" t="s">
        <v>4</v>
      </c>
      <c r="J10996" t="s">
        <v>15</v>
      </c>
      <c r="K10996" t="s">
        <v>680</v>
      </c>
      <c r="L10996">
        <v>280</v>
      </c>
      <c r="M10996" t="s">
        <v>4</v>
      </c>
      <c r="N10996" t="s">
        <v>736</v>
      </c>
      <c r="O10996" t="s">
        <v>45</v>
      </c>
      <c r="P10996" t="s">
        <v>1590</v>
      </c>
      <c r="Q10996" t="s">
        <v>796</v>
      </c>
      <c r="R10996" t="s">
        <v>59</v>
      </c>
      <c r="S10996" t="s">
        <v>11</v>
      </c>
      <c r="T10996" t="s">
        <v>87</v>
      </c>
      <c r="U10996" t="s">
        <v>148</v>
      </c>
      <c r="V10996" t="s">
        <v>279</v>
      </c>
      <c r="W10996" t="s">
        <v>4</v>
      </c>
      <c r="X10996" t="s">
        <v>4</v>
      </c>
      <c r="Y10996" t="s">
        <v>4</v>
      </c>
      <c r="Z10996" t="s">
        <v>4</v>
      </c>
      <c r="AA10996" t="s">
        <v>4</v>
      </c>
      <c r="AB10996" t="s">
        <v>4</v>
      </c>
      <c r="AC10996" t="s">
        <v>4</v>
      </c>
      <c r="AD10996" t="s">
        <v>4</v>
      </c>
      <c r="AE10996" t="s">
        <v>4</v>
      </c>
      <c r="AF10996" t="s">
        <v>4</v>
      </c>
      <c r="AG10996" t="s">
        <v>4</v>
      </c>
      <c r="AH10996" t="s">
        <v>4</v>
      </c>
    </row>
    <row r="10997" spans="1:34" x14ac:dyDescent="0.3">
      <c r="A10997" t="s">
        <v>0</v>
      </c>
      <c r="B10997">
        <v>202204032300</v>
      </c>
      <c r="C10997">
        <v>202204031900</v>
      </c>
      <c r="D10997">
        <v>202204032000</v>
      </c>
      <c r="E10997" t="s">
        <v>1</v>
      </c>
      <c r="F10997">
        <v>7</v>
      </c>
      <c r="G10997" t="s">
        <v>4</v>
      </c>
      <c r="H10997" t="s">
        <v>3</v>
      </c>
      <c r="I10997" t="s">
        <v>4</v>
      </c>
      <c r="J10997" t="s">
        <v>5</v>
      </c>
      <c r="K10997" t="s">
        <v>39</v>
      </c>
      <c r="L10997">
        <v>270</v>
      </c>
      <c r="M10997" t="s">
        <v>4</v>
      </c>
      <c r="N10997" t="s">
        <v>44</v>
      </c>
      <c r="O10997" t="s">
        <v>45</v>
      </c>
      <c r="P10997" t="s">
        <v>365</v>
      </c>
      <c r="Q10997" t="s">
        <v>829</v>
      </c>
      <c r="R10997" t="s">
        <v>59</v>
      </c>
      <c r="S10997" t="s">
        <v>11</v>
      </c>
      <c r="T10997" t="s">
        <v>87</v>
      </c>
      <c r="U10997" t="s">
        <v>509</v>
      </c>
      <c r="V10997" t="s">
        <v>610</v>
      </c>
      <c r="W10997" t="s">
        <v>4</v>
      </c>
      <c r="X10997" t="s">
        <v>4</v>
      </c>
      <c r="Y10997" t="s">
        <v>4</v>
      </c>
      <c r="Z10997" t="s">
        <v>4</v>
      </c>
      <c r="AA10997" t="s">
        <v>4</v>
      </c>
      <c r="AB10997" t="s">
        <v>4</v>
      </c>
      <c r="AC10997" t="s">
        <v>4</v>
      </c>
      <c r="AD10997" t="s">
        <v>4</v>
      </c>
      <c r="AE10997" t="s">
        <v>4</v>
      </c>
      <c r="AF10997" t="s">
        <v>4</v>
      </c>
      <c r="AG10997" t="s">
        <v>4</v>
      </c>
      <c r="AH10997" t="s">
        <v>4</v>
      </c>
    </row>
    <row r="10998" spans="1:34" x14ac:dyDescent="0.3">
      <c r="A10998" t="s">
        <v>0</v>
      </c>
      <c r="B10998">
        <v>202204040000</v>
      </c>
      <c r="C10998">
        <v>202204032000</v>
      </c>
      <c r="D10998">
        <v>202204032100</v>
      </c>
      <c r="E10998" t="s">
        <v>1</v>
      </c>
      <c r="F10998">
        <v>7</v>
      </c>
      <c r="G10998" t="s">
        <v>4</v>
      </c>
      <c r="H10998" t="s">
        <v>3</v>
      </c>
      <c r="I10998" t="s">
        <v>4</v>
      </c>
      <c r="J10998" t="s">
        <v>484</v>
      </c>
      <c r="K10998" t="s">
        <v>678</v>
      </c>
      <c r="L10998">
        <v>270</v>
      </c>
      <c r="M10998" t="s">
        <v>4</v>
      </c>
      <c r="N10998" t="s">
        <v>44</v>
      </c>
      <c r="O10998" t="s">
        <v>323</v>
      </c>
      <c r="P10998" t="s">
        <v>517</v>
      </c>
      <c r="Q10998" t="s">
        <v>500</v>
      </c>
      <c r="R10998" t="s">
        <v>59</v>
      </c>
      <c r="S10998" t="s">
        <v>60</v>
      </c>
      <c r="T10998" t="s">
        <v>59</v>
      </c>
      <c r="U10998" t="s">
        <v>217</v>
      </c>
      <c r="V10998" t="s">
        <v>218</v>
      </c>
      <c r="W10998" t="s">
        <v>4</v>
      </c>
      <c r="X10998" t="s">
        <v>4</v>
      </c>
      <c r="Y10998" t="s">
        <v>4</v>
      </c>
      <c r="Z10998" t="s">
        <v>49</v>
      </c>
      <c r="AA10998" t="s">
        <v>4</v>
      </c>
      <c r="AB10998" t="s">
        <v>537</v>
      </c>
      <c r="AC10998" t="s">
        <v>4</v>
      </c>
      <c r="AD10998" t="s">
        <v>4</v>
      </c>
      <c r="AE10998" t="s">
        <v>4</v>
      </c>
      <c r="AF10998" t="s">
        <v>4</v>
      </c>
      <c r="AG10998" t="s">
        <v>4</v>
      </c>
      <c r="AH10998" t="s">
        <v>4</v>
      </c>
    </row>
    <row r="10999" spans="1:34" x14ac:dyDescent="0.3">
      <c r="A10999" t="s">
        <v>0</v>
      </c>
      <c r="B10999">
        <v>202204040100</v>
      </c>
      <c r="C10999">
        <v>202204032100</v>
      </c>
      <c r="D10999">
        <v>202204032200</v>
      </c>
      <c r="E10999" t="s">
        <v>1</v>
      </c>
      <c r="F10999">
        <v>7</v>
      </c>
      <c r="G10999" t="s">
        <v>4</v>
      </c>
      <c r="H10999" t="s">
        <v>3</v>
      </c>
      <c r="I10999" t="s">
        <v>4</v>
      </c>
      <c r="J10999" t="s">
        <v>49</v>
      </c>
      <c r="K10999" t="s">
        <v>678</v>
      </c>
      <c r="L10999">
        <v>270</v>
      </c>
      <c r="M10999" t="s">
        <v>4</v>
      </c>
      <c r="N10999" t="s">
        <v>23</v>
      </c>
      <c r="O10999" t="s">
        <v>45</v>
      </c>
      <c r="P10999" t="s">
        <v>1038</v>
      </c>
      <c r="Q10999" t="s">
        <v>392</v>
      </c>
      <c r="R10999" t="s">
        <v>59</v>
      </c>
      <c r="S10999" t="s">
        <v>11</v>
      </c>
      <c r="T10999" t="s">
        <v>59</v>
      </c>
      <c r="U10999" t="s">
        <v>509</v>
      </c>
      <c r="V10999" t="s">
        <v>332</v>
      </c>
      <c r="W10999" t="s">
        <v>4</v>
      </c>
      <c r="X10999" t="s">
        <v>4</v>
      </c>
      <c r="Y10999" t="s">
        <v>4</v>
      </c>
      <c r="Z10999" t="s">
        <v>4</v>
      </c>
      <c r="AA10999" t="s">
        <v>4</v>
      </c>
      <c r="AB10999" t="s">
        <v>4</v>
      </c>
      <c r="AC10999" t="s">
        <v>4</v>
      </c>
      <c r="AD10999" t="s">
        <v>4</v>
      </c>
      <c r="AE10999" t="s">
        <v>4</v>
      </c>
      <c r="AF10999" t="s">
        <v>4</v>
      </c>
      <c r="AG10999" t="s">
        <v>4</v>
      </c>
      <c r="AH10999" t="s">
        <v>4</v>
      </c>
    </row>
    <row r="11000" spans="1:34" x14ac:dyDescent="0.3">
      <c r="A11000" t="s">
        <v>0</v>
      </c>
      <c r="B11000">
        <v>202204040200</v>
      </c>
      <c r="C11000">
        <v>202204032200</v>
      </c>
      <c r="D11000">
        <v>202204032300</v>
      </c>
      <c r="E11000" t="s">
        <v>1</v>
      </c>
      <c r="F11000">
        <v>7</v>
      </c>
      <c r="G11000" t="s">
        <v>4</v>
      </c>
      <c r="H11000" t="s">
        <v>3</v>
      </c>
      <c r="I11000" t="s">
        <v>4</v>
      </c>
      <c r="J11000" t="s">
        <v>49</v>
      </c>
      <c r="K11000" t="s">
        <v>240</v>
      </c>
      <c r="L11000">
        <v>270</v>
      </c>
      <c r="M11000" t="s">
        <v>4</v>
      </c>
      <c r="N11000" t="s">
        <v>44</v>
      </c>
      <c r="O11000" t="s">
        <v>61</v>
      </c>
      <c r="P11000" t="s">
        <v>508</v>
      </c>
      <c r="Q11000" t="s">
        <v>1095</v>
      </c>
      <c r="R11000" t="s">
        <v>59</v>
      </c>
      <c r="S11000" t="s">
        <v>11</v>
      </c>
      <c r="T11000" t="s">
        <v>59</v>
      </c>
      <c r="U11000" t="s">
        <v>509</v>
      </c>
      <c r="V11000" t="s">
        <v>332</v>
      </c>
      <c r="W11000" t="s">
        <v>4</v>
      </c>
      <c r="X11000" t="s">
        <v>4</v>
      </c>
      <c r="Y11000" t="s">
        <v>4</v>
      </c>
      <c r="Z11000" t="s">
        <v>4</v>
      </c>
      <c r="AA11000" t="s">
        <v>4</v>
      </c>
      <c r="AB11000" t="s">
        <v>4</v>
      </c>
      <c r="AC11000" t="s">
        <v>4</v>
      </c>
      <c r="AD11000" t="s">
        <v>4</v>
      </c>
      <c r="AE11000" t="s">
        <v>4</v>
      </c>
      <c r="AF11000" t="s">
        <v>4</v>
      </c>
      <c r="AG11000" t="s">
        <v>4</v>
      </c>
      <c r="AH11000" t="s">
        <v>4</v>
      </c>
    </row>
    <row r="11001" spans="1:34" x14ac:dyDescent="0.3">
      <c r="A11001" t="s">
        <v>0</v>
      </c>
      <c r="B11001">
        <v>202204040300</v>
      </c>
      <c r="C11001">
        <v>202204032300</v>
      </c>
      <c r="D11001">
        <v>202204040000</v>
      </c>
      <c r="E11001" t="s">
        <v>1</v>
      </c>
      <c r="F11001">
        <v>7</v>
      </c>
      <c r="G11001" t="s">
        <v>4</v>
      </c>
      <c r="H11001" t="s">
        <v>3</v>
      </c>
      <c r="I11001" t="s">
        <v>4</v>
      </c>
      <c r="J11001" t="s">
        <v>49</v>
      </c>
      <c r="K11001" t="s">
        <v>50</v>
      </c>
      <c r="L11001">
        <v>250</v>
      </c>
      <c r="M11001" t="s">
        <v>4</v>
      </c>
      <c r="N11001" t="s">
        <v>44</v>
      </c>
      <c r="O11001" t="s">
        <v>61</v>
      </c>
      <c r="P11001" t="s">
        <v>51</v>
      </c>
      <c r="Q11001" t="s">
        <v>510</v>
      </c>
      <c r="R11001" t="s">
        <v>59</v>
      </c>
      <c r="S11001" t="s">
        <v>11</v>
      </c>
      <c r="T11001" t="s">
        <v>59</v>
      </c>
      <c r="U11001" t="s">
        <v>76</v>
      </c>
      <c r="V11001" t="s">
        <v>222</v>
      </c>
      <c r="W11001" t="s">
        <v>4</v>
      </c>
      <c r="X11001" t="s">
        <v>4</v>
      </c>
      <c r="Y11001" t="s">
        <v>4</v>
      </c>
      <c r="Z11001" t="s">
        <v>4</v>
      </c>
      <c r="AA11001" t="s">
        <v>4</v>
      </c>
      <c r="AB11001" t="s">
        <v>4</v>
      </c>
      <c r="AC11001" t="s">
        <v>4</v>
      </c>
      <c r="AD11001" t="s">
        <v>4</v>
      </c>
      <c r="AE11001" t="s">
        <v>4</v>
      </c>
      <c r="AF11001" t="s">
        <v>4</v>
      </c>
      <c r="AG11001" t="s">
        <v>4</v>
      </c>
      <c r="AH11001" t="s">
        <v>4</v>
      </c>
    </row>
    <row r="11002" spans="1:34" x14ac:dyDescent="0.3">
      <c r="A11002" t="s">
        <v>0</v>
      </c>
      <c r="B11002">
        <v>202204040400</v>
      </c>
      <c r="C11002">
        <v>202204040000</v>
      </c>
      <c r="D11002">
        <v>202204040100</v>
      </c>
      <c r="E11002" t="s">
        <v>1</v>
      </c>
      <c r="F11002">
        <v>7</v>
      </c>
      <c r="G11002" t="s">
        <v>4</v>
      </c>
      <c r="H11002" t="s">
        <v>3</v>
      </c>
      <c r="I11002" t="s">
        <v>4</v>
      </c>
      <c r="J11002" t="s">
        <v>49</v>
      </c>
      <c r="K11002" t="s">
        <v>43</v>
      </c>
      <c r="L11002">
        <v>250</v>
      </c>
      <c r="M11002" t="s">
        <v>4</v>
      </c>
      <c r="N11002" t="s">
        <v>44</v>
      </c>
      <c r="O11002" t="s">
        <v>61</v>
      </c>
      <c r="P11002" t="s">
        <v>311</v>
      </c>
      <c r="Q11002" t="s">
        <v>513</v>
      </c>
      <c r="R11002" t="s">
        <v>59</v>
      </c>
      <c r="S11002" t="s">
        <v>11</v>
      </c>
      <c r="T11002" t="s">
        <v>59</v>
      </c>
      <c r="U11002" t="s">
        <v>506</v>
      </c>
      <c r="V11002" t="s">
        <v>566</v>
      </c>
      <c r="W11002" t="s">
        <v>4</v>
      </c>
      <c r="X11002" t="s">
        <v>4</v>
      </c>
      <c r="Y11002" t="s">
        <v>4</v>
      </c>
      <c r="Z11002" t="s">
        <v>4</v>
      </c>
      <c r="AA11002" t="s">
        <v>4</v>
      </c>
      <c r="AB11002" t="s">
        <v>4</v>
      </c>
      <c r="AC11002" t="s">
        <v>4</v>
      </c>
      <c r="AD11002" t="s">
        <v>4</v>
      </c>
      <c r="AE11002" t="s">
        <v>4</v>
      </c>
      <c r="AF11002" t="s">
        <v>4</v>
      </c>
      <c r="AG11002" t="s">
        <v>4</v>
      </c>
      <c r="AH11002" t="s">
        <v>4</v>
      </c>
    </row>
    <row r="11003" spans="1:34" x14ac:dyDescent="0.3">
      <c r="A11003" t="s">
        <v>0</v>
      </c>
      <c r="B11003">
        <v>202204040500</v>
      </c>
      <c r="C11003">
        <v>202204040100</v>
      </c>
      <c r="D11003">
        <v>202204040200</v>
      </c>
      <c r="E11003" t="s">
        <v>1</v>
      </c>
      <c r="F11003">
        <v>7</v>
      </c>
      <c r="G11003" t="s">
        <v>4</v>
      </c>
      <c r="H11003" t="s">
        <v>3</v>
      </c>
      <c r="I11003" t="s">
        <v>4</v>
      </c>
      <c r="J11003" t="s">
        <v>49</v>
      </c>
      <c r="K11003" t="s">
        <v>32</v>
      </c>
      <c r="L11003">
        <v>270</v>
      </c>
      <c r="M11003" t="s">
        <v>4</v>
      </c>
      <c r="N11003" t="s">
        <v>44</v>
      </c>
      <c r="O11003" t="s">
        <v>61</v>
      </c>
      <c r="P11003" t="s">
        <v>62</v>
      </c>
      <c r="Q11003" t="s">
        <v>382</v>
      </c>
      <c r="R11003" t="s">
        <v>59</v>
      </c>
      <c r="S11003" t="s">
        <v>11</v>
      </c>
      <c r="T11003" t="s">
        <v>38</v>
      </c>
      <c r="U11003" t="s">
        <v>577</v>
      </c>
      <c r="V11003" t="s">
        <v>507</v>
      </c>
      <c r="W11003" t="s">
        <v>4</v>
      </c>
      <c r="X11003" t="s">
        <v>4</v>
      </c>
      <c r="Y11003" t="s">
        <v>4</v>
      </c>
      <c r="Z11003" t="s">
        <v>4</v>
      </c>
      <c r="AA11003" t="s">
        <v>4</v>
      </c>
      <c r="AB11003" t="s">
        <v>4</v>
      </c>
      <c r="AC11003" t="s">
        <v>4</v>
      </c>
      <c r="AD11003" t="s">
        <v>4</v>
      </c>
      <c r="AE11003" t="s">
        <v>4</v>
      </c>
      <c r="AF11003" t="s">
        <v>4</v>
      </c>
      <c r="AG11003" t="s">
        <v>4</v>
      </c>
      <c r="AH11003" t="s">
        <v>4</v>
      </c>
    </row>
    <row r="11004" spans="1:34" x14ac:dyDescent="0.3">
      <c r="A11004" t="s">
        <v>0</v>
      </c>
      <c r="B11004">
        <v>202204040600</v>
      </c>
      <c r="C11004">
        <v>202204040200</v>
      </c>
      <c r="D11004">
        <v>202204040300</v>
      </c>
      <c r="E11004" t="s">
        <v>1</v>
      </c>
      <c r="F11004">
        <v>7</v>
      </c>
      <c r="G11004" t="s">
        <v>4</v>
      </c>
      <c r="H11004" t="s">
        <v>3</v>
      </c>
      <c r="I11004" t="s">
        <v>4</v>
      </c>
      <c r="J11004" t="s">
        <v>345</v>
      </c>
      <c r="K11004" t="s">
        <v>55</v>
      </c>
      <c r="L11004">
        <v>260</v>
      </c>
      <c r="M11004" t="s">
        <v>4</v>
      </c>
      <c r="N11004" t="s">
        <v>617</v>
      </c>
      <c r="O11004" t="s">
        <v>300</v>
      </c>
      <c r="P11004" t="s">
        <v>2010</v>
      </c>
      <c r="Q11004" t="s">
        <v>675</v>
      </c>
      <c r="R11004" t="s">
        <v>59</v>
      </c>
      <c r="S11004" t="s">
        <v>60</v>
      </c>
      <c r="T11004" t="s">
        <v>38</v>
      </c>
      <c r="U11004" t="s">
        <v>217</v>
      </c>
      <c r="V11004" t="s">
        <v>218</v>
      </c>
      <c r="W11004" t="s">
        <v>4</v>
      </c>
      <c r="X11004" t="s">
        <v>4</v>
      </c>
      <c r="Y11004" t="s">
        <v>4</v>
      </c>
      <c r="Z11004" t="s">
        <v>49</v>
      </c>
      <c r="AA11004" t="s">
        <v>4</v>
      </c>
      <c r="AB11004" t="s">
        <v>971</v>
      </c>
      <c r="AC11004" t="s">
        <v>1046</v>
      </c>
      <c r="AD11004" t="s">
        <v>4</v>
      </c>
      <c r="AE11004" t="s">
        <v>302</v>
      </c>
      <c r="AF11004" t="s">
        <v>4</v>
      </c>
      <c r="AG11004" t="s">
        <v>4</v>
      </c>
      <c r="AH11004" t="s">
        <v>4</v>
      </c>
    </row>
    <row r="11005" spans="1:34" x14ac:dyDescent="0.3">
      <c r="A11005" t="s">
        <v>0</v>
      </c>
      <c r="B11005">
        <v>202204040700</v>
      </c>
      <c r="C11005">
        <v>202204040300</v>
      </c>
      <c r="D11005">
        <v>202204040400</v>
      </c>
      <c r="E11005" t="s">
        <v>1</v>
      </c>
      <c r="F11005">
        <v>7</v>
      </c>
      <c r="G11005" t="s">
        <v>4</v>
      </c>
      <c r="H11005" t="s">
        <v>3</v>
      </c>
      <c r="I11005" t="s">
        <v>4</v>
      </c>
      <c r="J11005" t="s">
        <v>49</v>
      </c>
      <c r="K11005" t="s">
        <v>50</v>
      </c>
      <c r="L11005">
        <v>240</v>
      </c>
      <c r="M11005" t="s">
        <v>4</v>
      </c>
      <c r="N11005" t="s">
        <v>44</v>
      </c>
      <c r="O11005" t="s">
        <v>61</v>
      </c>
      <c r="P11005" t="s">
        <v>51</v>
      </c>
      <c r="Q11005" t="s">
        <v>978</v>
      </c>
      <c r="R11005" t="s">
        <v>59</v>
      </c>
      <c r="S11005" t="s">
        <v>11</v>
      </c>
      <c r="T11005" t="s">
        <v>38</v>
      </c>
      <c r="U11005" t="s">
        <v>294</v>
      </c>
      <c r="V11005" t="s">
        <v>118</v>
      </c>
      <c r="W11005" t="s">
        <v>4</v>
      </c>
      <c r="X11005" t="s">
        <v>4</v>
      </c>
      <c r="Y11005" t="s">
        <v>4</v>
      </c>
      <c r="Z11005" t="s">
        <v>4</v>
      </c>
      <c r="AA11005" t="s">
        <v>4</v>
      </c>
      <c r="AB11005" t="s">
        <v>4</v>
      </c>
      <c r="AC11005" t="s">
        <v>4</v>
      </c>
      <c r="AD11005" t="s">
        <v>4</v>
      </c>
      <c r="AE11005" t="s">
        <v>4</v>
      </c>
      <c r="AF11005" t="s">
        <v>4</v>
      </c>
      <c r="AG11005" t="s">
        <v>4</v>
      </c>
      <c r="AH11005" t="s">
        <v>4</v>
      </c>
    </row>
    <row r="11006" spans="1:34" x14ac:dyDescent="0.3">
      <c r="A11006" t="s">
        <v>0</v>
      </c>
      <c r="B11006">
        <v>202204040800</v>
      </c>
      <c r="C11006">
        <v>202204040400</v>
      </c>
      <c r="D11006">
        <v>202204040500</v>
      </c>
      <c r="E11006" t="s">
        <v>1</v>
      </c>
      <c r="F11006">
        <v>7</v>
      </c>
      <c r="G11006" t="s">
        <v>4</v>
      </c>
      <c r="H11006" t="s">
        <v>3</v>
      </c>
      <c r="I11006" t="s">
        <v>4</v>
      </c>
      <c r="J11006" t="s">
        <v>49</v>
      </c>
      <c r="K11006" t="s">
        <v>89</v>
      </c>
      <c r="L11006">
        <v>270</v>
      </c>
      <c r="M11006" t="s">
        <v>4</v>
      </c>
      <c r="N11006" t="s">
        <v>44</v>
      </c>
      <c r="O11006" t="s">
        <v>61</v>
      </c>
      <c r="P11006" t="s">
        <v>289</v>
      </c>
      <c r="Q11006" t="s">
        <v>978</v>
      </c>
      <c r="R11006" t="s">
        <v>59</v>
      </c>
      <c r="S11006" t="s">
        <v>11</v>
      </c>
      <c r="T11006" t="s">
        <v>38</v>
      </c>
      <c r="U11006" t="s">
        <v>42</v>
      </c>
      <c r="V11006" t="s">
        <v>118</v>
      </c>
      <c r="W11006" t="s">
        <v>4</v>
      </c>
      <c r="X11006" t="s">
        <v>4</v>
      </c>
      <c r="Y11006" t="s">
        <v>4</v>
      </c>
      <c r="Z11006" t="s">
        <v>4</v>
      </c>
      <c r="AA11006" t="s">
        <v>4</v>
      </c>
      <c r="AB11006" t="s">
        <v>4</v>
      </c>
      <c r="AC11006" t="s">
        <v>4</v>
      </c>
      <c r="AD11006" t="s">
        <v>4</v>
      </c>
      <c r="AE11006" t="s">
        <v>4</v>
      </c>
      <c r="AF11006" t="s">
        <v>4</v>
      </c>
      <c r="AG11006" t="s">
        <v>4</v>
      </c>
      <c r="AH11006" t="s">
        <v>4</v>
      </c>
    </row>
    <row r="11007" spans="1:34" x14ac:dyDescent="0.3">
      <c r="A11007" t="s">
        <v>0</v>
      </c>
      <c r="B11007">
        <v>202204040900</v>
      </c>
      <c r="C11007">
        <v>202204040500</v>
      </c>
      <c r="D11007">
        <v>202204040600</v>
      </c>
      <c r="E11007" t="s">
        <v>72</v>
      </c>
      <c r="F11007">
        <v>14</v>
      </c>
      <c r="G11007" t="s">
        <v>4</v>
      </c>
      <c r="H11007" t="s">
        <v>3</v>
      </c>
      <c r="I11007" t="s">
        <v>4</v>
      </c>
      <c r="J11007" t="s">
        <v>45</v>
      </c>
      <c r="K11007" t="s">
        <v>43</v>
      </c>
      <c r="L11007">
        <v>250</v>
      </c>
      <c r="M11007" t="s">
        <v>4</v>
      </c>
      <c r="N11007" t="s">
        <v>23</v>
      </c>
      <c r="O11007" t="s">
        <v>61</v>
      </c>
      <c r="P11007" t="s">
        <v>525</v>
      </c>
      <c r="Q11007" t="s">
        <v>37</v>
      </c>
      <c r="R11007" t="s">
        <v>59</v>
      </c>
      <c r="S11007" t="s">
        <v>11</v>
      </c>
      <c r="T11007" t="s">
        <v>38</v>
      </c>
      <c r="U11007" t="s">
        <v>288</v>
      </c>
      <c r="V11007" t="s">
        <v>291</v>
      </c>
      <c r="W11007" t="s">
        <v>4</v>
      </c>
      <c r="X11007" t="s">
        <v>4</v>
      </c>
      <c r="Y11007" t="s">
        <v>4</v>
      </c>
      <c r="Z11007" t="s">
        <v>4</v>
      </c>
      <c r="AA11007" t="s">
        <v>4</v>
      </c>
      <c r="AB11007" t="s">
        <v>4</v>
      </c>
      <c r="AC11007" t="s">
        <v>4</v>
      </c>
      <c r="AD11007" t="s">
        <v>4</v>
      </c>
      <c r="AE11007" t="s">
        <v>4</v>
      </c>
      <c r="AF11007" t="s">
        <v>4</v>
      </c>
      <c r="AG11007" t="s">
        <v>4</v>
      </c>
      <c r="AH11007" t="s">
        <v>4</v>
      </c>
    </row>
    <row r="11008" spans="1:34" x14ac:dyDescent="0.3">
      <c r="A11008" t="s">
        <v>0</v>
      </c>
      <c r="B11008">
        <v>202204041000</v>
      </c>
      <c r="C11008">
        <v>202204040600</v>
      </c>
      <c r="D11008">
        <v>202204040700</v>
      </c>
      <c r="E11008" t="s">
        <v>72</v>
      </c>
      <c r="F11008">
        <v>9</v>
      </c>
      <c r="G11008" t="s">
        <v>4</v>
      </c>
      <c r="H11008" t="s">
        <v>3</v>
      </c>
      <c r="I11008" t="s">
        <v>4</v>
      </c>
      <c r="J11008" t="s">
        <v>45</v>
      </c>
      <c r="K11008" t="s">
        <v>186</v>
      </c>
      <c r="L11008">
        <v>270</v>
      </c>
      <c r="M11008" t="s">
        <v>4</v>
      </c>
      <c r="N11008" t="s">
        <v>23</v>
      </c>
      <c r="O11008" t="s">
        <v>61</v>
      </c>
      <c r="P11008" t="s">
        <v>357</v>
      </c>
      <c r="Q11008" t="s">
        <v>58</v>
      </c>
      <c r="R11008" t="s">
        <v>59</v>
      </c>
      <c r="S11008" t="s">
        <v>11</v>
      </c>
      <c r="T11008" t="s">
        <v>87</v>
      </c>
      <c r="U11008" t="s">
        <v>288</v>
      </c>
      <c r="V11008" t="s">
        <v>470</v>
      </c>
      <c r="W11008" t="s">
        <v>4</v>
      </c>
      <c r="X11008" t="s">
        <v>4</v>
      </c>
      <c r="Y11008" t="s">
        <v>4</v>
      </c>
      <c r="Z11008" t="s">
        <v>4</v>
      </c>
      <c r="AA11008" t="s">
        <v>4</v>
      </c>
      <c r="AB11008" t="s">
        <v>4</v>
      </c>
      <c r="AC11008" t="s">
        <v>4</v>
      </c>
      <c r="AD11008" t="s">
        <v>4</v>
      </c>
      <c r="AE11008" t="s">
        <v>4</v>
      </c>
      <c r="AF11008" t="s">
        <v>4</v>
      </c>
      <c r="AG11008" t="s">
        <v>4</v>
      </c>
      <c r="AH11008" t="s">
        <v>4</v>
      </c>
    </row>
    <row r="11009" spans="1:34" x14ac:dyDescent="0.3">
      <c r="A11009" t="s">
        <v>0</v>
      </c>
      <c r="B11009">
        <v>202204041100</v>
      </c>
      <c r="C11009">
        <v>202204040700</v>
      </c>
      <c r="D11009">
        <v>202204040800</v>
      </c>
      <c r="E11009" t="s">
        <v>72</v>
      </c>
      <c r="F11009">
        <v>9</v>
      </c>
      <c r="G11009" t="s">
        <v>4</v>
      </c>
      <c r="H11009" t="s">
        <v>3</v>
      </c>
      <c r="I11009" t="s">
        <v>4</v>
      </c>
      <c r="J11009" t="s">
        <v>5</v>
      </c>
      <c r="K11009" t="s">
        <v>168</v>
      </c>
      <c r="L11009">
        <v>260</v>
      </c>
      <c r="M11009" t="s">
        <v>4</v>
      </c>
      <c r="N11009" t="s">
        <v>736</v>
      </c>
      <c r="O11009" t="s">
        <v>61</v>
      </c>
      <c r="P11009" t="s">
        <v>482</v>
      </c>
      <c r="Q11009" t="s">
        <v>550</v>
      </c>
      <c r="R11009" t="s">
        <v>59</v>
      </c>
      <c r="S11009" t="s">
        <v>11</v>
      </c>
      <c r="T11009" t="s">
        <v>87</v>
      </c>
      <c r="U11009" t="s">
        <v>288</v>
      </c>
      <c r="V11009" t="s">
        <v>470</v>
      </c>
      <c r="W11009" t="s">
        <v>4</v>
      </c>
      <c r="X11009" t="s">
        <v>4</v>
      </c>
      <c r="Y11009" t="s">
        <v>4</v>
      </c>
      <c r="Z11009" t="s">
        <v>4</v>
      </c>
      <c r="AA11009" t="s">
        <v>4</v>
      </c>
      <c r="AB11009" t="s">
        <v>4</v>
      </c>
      <c r="AC11009" t="s">
        <v>4</v>
      </c>
      <c r="AD11009" t="s">
        <v>4</v>
      </c>
      <c r="AE11009" t="s">
        <v>4</v>
      </c>
      <c r="AF11009" t="s">
        <v>4</v>
      </c>
      <c r="AG11009" t="s">
        <v>4</v>
      </c>
      <c r="AH11009" t="s">
        <v>4</v>
      </c>
    </row>
    <row r="11010" spans="1:34" x14ac:dyDescent="0.3">
      <c r="A11010" t="s">
        <v>0</v>
      </c>
      <c r="B11010">
        <v>202204041200</v>
      </c>
      <c r="C11010">
        <v>202204040800</v>
      </c>
      <c r="D11010">
        <v>202204040900</v>
      </c>
      <c r="E11010" t="s">
        <v>72</v>
      </c>
      <c r="F11010">
        <v>9</v>
      </c>
      <c r="G11010" t="s">
        <v>4</v>
      </c>
      <c r="H11010" t="s">
        <v>3</v>
      </c>
      <c r="I11010" t="s">
        <v>4</v>
      </c>
      <c r="J11010" t="s">
        <v>1527</v>
      </c>
      <c r="K11010" t="s">
        <v>168</v>
      </c>
      <c r="L11010">
        <v>270</v>
      </c>
      <c r="M11010" t="s">
        <v>4</v>
      </c>
      <c r="N11010" t="s">
        <v>1293</v>
      </c>
      <c r="O11010" t="s">
        <v>303</v>
      </c>
      <c r="P11010" t="s">
        <v>3130</v>
      </c>
      <c r="Q11010" t="s">
        <v>69</v>
      </c>
      <c r="R11010" t="s">
        <v>59</v>
      </c>
      <c r="S11010" t="s">
        <v>60</v>
      </c>
      <c r="T11010" t="s">
        <v>87</v>
      </c>
      <c r="U11010" t="s">
        <v>217</v>
      </c>
      <c r="V11010" t="s">
        <v>218</v>
      </c>
      <c r="W11010" t="s">
        <v>4</v>
      </c>
      <c r="X11010" t="s">
        <v>4</v>
      </c>
      <c r="Y11010" t="s">
        <v>4</v>
      </c>
      <c r="Z11010" t="s">
        <v>49</v>
      </c>
      <c r="AA11010" t="s">
        <v>4</v>
      </c>
      <c r="AB11010" t="s">
        <v>49</v>
      </c>
      <c r="AC11010" t="s">
        <v>1046</v>
      </c>
      <c r="AD11010" t="s">
        <v>4</v>
      </c>
      <c r="AE11010" t="s">
        <v>36</v>
      </c>
      <c r="AF11010" t="s">
        <v>4</v>
      </c>
      <c r="AG11010" t="s">
        <v>5</v>
      </c>
      <c r="AH11010" t="s">
        <v>4</v>
      </c>
    </row>
    <row r="11011" spans="1:34" x14ac:dyDescent="0.3">
      <c r="A11011" t="s">
        <v>0</v>
      </c>
      <c r="B11011">
        <v>202204041300</v>
      </c>
      <c r="C11011">
        <v>202204040900</v>
      </c>
      <c r="D11011">
        <v>202204041000</v>
      </c>
      <c r="E11011" t="s">
        <v>72</v>
      </c>
      <c r="F11011">
        <v>15</v>
      </c>
      <c r="G11011" t="s">
        <v>4</v>
      </c>
      <c r="H11011" t="s">
        <v>31</v>
      </c>
      <c r="I11011" t="s">
        <v>4</v>
      </c>
      <c r="J11011" t="s">
        <v>31</v>
      </c>
      <c r="K11011" t="s">
        <v>43</v>
      </c>
      <c r="L11011">
        <v>260</v>
      </c>
      <c r="M11011" t="s">
        <v>4</v>
      </c>
      <c r="N11011" t="s">
        <v>368</v>
      </c>
      <c r="O11011" t="s">
        <v>61</v>
      </c>
      <c r="P11011" t="s">
        <v>5</v>
      </c>
      <c r="Q11011" t="s">
        <v>375</v>
      </c>
      <c r="R11011" t="s">
        <v>59</v>
      </c>
      <c r="S11011" t="s">
        <v>11</v>
      </c>
      <c r="T11011" t="s">
        <v>38</v>
      </c>
      <c r="U11011" t="s">
        <v>288</v>
      </c>
      <c r="V11011" t="s">
        <v>470</v>
      </c>
      <c r="W11011" t="s">
        <v>4</v>
      </c>
      <c r="X11011" t="s">
        <v>4</v>
      </c>
      <c r="Y11011" t="s">
        <v>4</v>
      </c>
      <c r="Z11011" t="s">
        <v>4</v>
      </c>
      <c r="AA11011" t="s">
        <v>4</v>
      </c>
      <c r="AB11011" t="s">
        <v>4</v>
      </c>
      <c r="AC11011" t="s">
        <v>4</v>
      </c>
      <c r="AD11011" t="s">
        <v>4</v>
      </c>
      <c r="AE11011" t="s">
        <v>4</v>
      </c>
      <c r="AF11011" t="s">
        <v>4</v>
      </c>
      <c r="AG11011" t="s">
        <v>4</v>
      </c>
      <c r="AH11011" t="s">
        <v>4</v>
      </c>
    </row>
    <row r="11012" spans="1:34" x14ac:dyDescent="0.3">
      <c r="A11012" t="s">
        <v>0</v>
      </c>
      <c r="B11012">
        <v>202204041400</v>
      </c>
      <c r="C11012">
        <v>202204041000</v>
      </c>
      <c r="D11012">
        <v>202204041100</v>
      </c>
      <c r="E11012" t="s">
        <v>72</v>
      </c>
      <c r="F11012">
        <v>9</v>
      </c>
      <c r="G11012" t="s">
        <v>4</v>
      </c>
      <c r="H11012" t="s">
        <v>31</v>
      </c>
      <c r="I11012" t="s">
        <v>4</v>
      </c>
      <c r="J11012" t="s">
        <v>341</v>
      </c>
      <c r="K11012" t="s">
        <v>89</v>
      </c>
      <c r="L11012">
        <v>270</v>
      </c>
      <c r="M11012" t="s">
        <v>4</v>
      </c>
      <c r="N11012" t="s">
        <v>1617</v>
      </c>
      <c r="O11012" t="s">
        <v>61</v>
      </c>
      <c r="P11012" t="s">
        <v>369</v>
      </c>
      <c r="Q11012" t="s">
        <v>923</v>
      </c>
      <c r="R11012" t="s">
        <v>59</v>
      </c>
      <c r="S11012" t="s">
        <v>11</v>
      </c>
      <c r="T11012" t="s">
        <v>87</v>
      </c>
      <c r="U11012" t="s">
        <v>838</v>
      </c>
      <c r="V11012" t="s">
        <v>470</v>
      </c>
      <c r="W11012" t="s">
        <v>4</v>
      </c>
      <c r="X11012" t="s">
        <v>4</v>
      </c>
      <c r="Y11012" t="s">
        <v>4</v>
      </c>
      <c r="Z11012" t="s">
        <v>4</v>
      </c>
      <c r="AA11012" t="s">
        <v>4</v>
      </c>
      <c r="AB11012" t="s">
        <v>4</v>
      </c>
      <c r="AC11012" t="s">
        <v>4</v>
      </c>
      <c r="AD11012" t="s">
        <v>4</v>
      </c>
      <c r="AE11012" t="s">
        <v>4</v>
      </c>
      <c r="AF11012" t="s">
        <v>4</v>
      </c>
      <c r="AG11012" t="s">
        <v>4</v>
      </c>
      <c r="AH11012" t="s">
        <v>4</v>
      </c>
    </row>
    <row r="11013" spans="1:34" x14ac:dyDescent="0.3">
      <c r="A11013" t="s">
        <v>0</v>
      </c>
      <c r="B11013">
        <v>202204041500</v>
      </c>
      <c r="C11013">
        <v>202204041100</v>
      </c>
      <c r="D11013">
        <v>202204041200</v>
      </c>
      <c r="E11013" t="s">
        <v>72</v>
      </c>
      <c r="F11013">
        <v>14</v>
      </c>
      <c r="G11013" t="s">
        <v>4</v>
      </c>
      <c r="H11013" t="s">
        <v>31</v>
      </c>
      <c r="I11013" t="s">
        <v>4</v>
      </c>
      <c r="J11013" t="s">
        <v>2</v>
      </c>
      <c r="K11013" t="s">
        <v>186</v>
      </c>
      <c r="L11013">
        <v>260</v>
      </c>
      <c r="M11013" t="s">
        <v>4</v>
      </c>
      <c r="N11013" t="s">
        <v>1617</v>
      </c>
      <c r="O11013" t="s">
        <v>45</v>
      </c>
      <c r="P11013" t="s">
        <v>1865</v>
      </c>
      <c r="Q11013" t="s">
        <v>924</v>
      </c>
      <c r="R11013" t="s">
        <v>10</v>
      </c>
      <c r="S11013" t="s">
        <v>11</v>
      </c>
      <c r="T11013" t="s">
        <v>38</v>
      </c>
      <c r="U11013" t="s">
        <v>833</v>
      </c>
      <c r="V11013" t="s">
        <v>470</v>
      </c>
      <c r="W11013" t="s">
        <v>4</v>
      </c>
      <c r="X11013" t="s">
        <v>4</v>
      </c>
      <c r="Y11013" t="s">
        <v>4</v>
      </c>
      <c r="Z11013" t="s">
        <v>4</v>
      </c>
      <c r="AA11013" t="s">
        <v>4</v>
      </c>
      <c r="AB11013" t="s">
        <v>4</v>
      </c>
      <c r="AC11013" t="s">
        <v>4</v>
      </c>
      <c r="AD11013" t="s">
        <v>4</v>
      </c>
      <c r="AE11013" t="s">
        <v>4</v>
      </c>
      <c r="AF11013" t="s">
        <v>4</v>
      </c>
      <c r="AG11013" t="s">
        <v>4</v>
      </c>
      <c r="AH11013" t="s">
        <v>4</v>
      </c>
    </row>
    <row r="11014" spans="1:34" x14ac:dyDescent="0.3">
      <c r="A11014" t="s">
        <v>0</v>
      </c>
      <c r="B11014">
        <v>202204041600</v>
      </c>
      <c r="C11014">
        <v>202204041200</v>
      </c>
      <c r="D11014">
        <v>202204041300</v>
      </c>
      <c r="E11014" t="s">
        <v>72</v>
      </c>
      <c r="F11014">
        <v>14</v>
      </c>
      <c r="G11014" t="s">
        <v>4</v>
      </c>
      <c r="H11014" t="s">
        <v>341</v>
      </c>
      <c r="I11014" t="s">
        <v>4</v>
      </c>
      <c r="J11014" t="s">
        <v>418</v>
      </c>
      <c r="K11014" t="s">
        <v>199</v>
      </c>
      <c r="L11014">
        <v>240</v>
      </c>
      <c r="M11014" t="s">
        <v>4</v>
      </c>
      <c r="N11014" t="s">
        <v>1421</v>
      </c>
      <c r="O11014" t="s">
        <v>61</v>
      </c>
      <c r="P11014" t="s">
        <v>1841</v>
      </c>
      <c r="Q11014" t="s">
        <v>58</v>
      </c>
      <c r="R11014" t="s">
        <v>10</v>
      </c>
      <c r="S11014" t="s">
        <v>11</v>
      </c>
      <c r="T11014" t="s">
        <v>38</v>
      </c>
      <c r="U11014" t="s">
        <v>52</v>
      </c>
      <c r="V11014" t="s">
        <v>470</v>
      </c>
      <c r="W11014" t="s">
        <v>4</v>
      </c>
      <c r="X11014" t="s">
        <v>4</v>
      </c>
      <c r="Y11014" t="s">
        <v>4</v>
      </c>
      <c r="Z11014" t="s">
        <v>4</v>
      </c>
      <c r="AA11014" t="s">
        <v>4</v>
      </c>
      <c r="AB11014" t="s">
        <v>4</v>
      </c>
      <c r="AC11014" t="s">
        <v>4</v>
      </c>
      <c r="AD11014" t="s">
        <v>4</v>
      </c>
      <c r="AE11014" t="s">
        <v>4</v>
      </c>
      <c r="AF11014" t="s">
        <v>4</v>
      </c>
      <c r="AG11014" t="s">
        <v>4</v>
      </c>
      <c r="AH11014" t="s">
        <v>4</v>
      </c>
    </row>
    <row r="11015" spans="1:34" x14ac:dyDescent="0.3">
      <c r="A11015" t="s">
        <v>0</v>
      </c>
      <c r="B11015">
        <v>202204041700</v>
      </c>
      <c r="C11015">
        <v>202204041300</v>
      </c>
      <c r="D11015">
        <v>202204041400</v>
      </c>
      <c r="E11015" t="s">
        <v>72</v>
      </c>
      <c r="F11015">
        <v>14</v>
      </c>
      <c r="G11015" t="s">
        <v>4</v>
      </c>
      <c r="H11015" t="s">
        <v>341</v>
      </c>
      <c r="I11015" t="s">
        <v>4</v>
      </c>
      <c r="J11015" t="s">
        <v>728</v>
      </c>
      <c r="K11015" t="s">
        <v>388</v>
      </c>
      <c r="L11015">
        <v>190</v>
      </c>
      <c r="M11015" t="s">
        <v>4</v>
      </c>
      <c r="N11015" t="s">
        <v>1421</v>
      </c>
      <c r="O11015" t="s">
        <v>49</v>
      </c>
      <c r="P11015" t="s">
        <v>2284</v>
      </c>
      <c r="Q11015" t="s">
        <v>34</v>
      </c>
      <c r="R11015" t="s">
        <v>10</v>
      </c>
      <c r="S11015" t="s">
        <v>11</v>
      </c>
      <c r="T11015" t="s">
        <v>38</v>
      </c>
      <c r="U11015" t="s">
        <v>833</v>
      </c>
      <c r="V11015" t="s">
        <v>1148</v>
      </c>
      <c r="W11015" t="s">
        <v>4</v>
      </c>
      <c r="X11015" t="s">
        <v>4</v>
      </c>
      <c r="Y11015" t="s">
        <v>4</v>
      </c>
      <c r="Z11015" t="s">
        <v>4</v>
      </c>
      <c r="AA11015" t="s">
        <v>4</v>
      </c>
      <c r="AB11015" t="s">
        <v>4</v>
      </c>
      <c r="AC11015" t="s">
        <v>4</v>
      </c>
      <c r="AD11015" t="s">
        <v>4</v>
      </c>
      <c r="AE11015" t="s">
        <v>4</v>
      </c>
      <c r="AF11015" t="s">
        <v>4</v>
      </c>
      <c r="AG11015" t="s">
        <v>4</v>
      </c>
      <c r="AH11015" t="s">
        <v>4</v>
      </c>
    </row>
    <row r="11016" spans="1:34" x14ac:dyDescent="0.3">
      <c r="A11016" t="s">
        <v>0</v>
      </c>
      <c r="B11016">
        <v>202204041800</v>
      </c>
      <c r="C11016">
        <v>202204041400</v>
      </c>
      <c r="D11016">
        <v>202204041500</v>
      </c>
      <c r="E11016" t="s">
        <v>72</v>
      </c>
      <c r="F11016">
        <v>9</v>
      </c>
      <c r="G11016" t="s">
        <v>4</v>
      </c>
      <c r="H11016" t="s">
        <v>341</v>
      </c>
      <c r="I11016" t="s">
        <v>4</v>
      </c>
      <c r="J11016" t="s">
        <v>1625</v>
      </c>
      <c r="K11016" t="s">
        <v>35</v>
      </c>
      <c r="L11016">
        <v>170</v>
      </c>
      <c r="M11016" t="s">
        <v>4</v>
      </c>
      <c r="N11016" t="s">
        <v>1128</v>
      </c>
      <c r="O11016" t="s">
        <v>49</v>
      </c>
      <c r="P11016" t="s">
        <v>1091</v>
      </c>
      <c r="Q11016" t="s">
        <v>1752</v>
      </c>
      <c r="R11016" t="s">
        <v>10</v>
      </c>
      <c r="S11016" t="s">
        <v>60</v>
      </c>
      <c r="T11016" t="s">
        <v>87</v>
      </c>
      <c r="U11016" t="s">
        <v>515</v>
      </c>
      <c r="V11016" t="s">
        <v>1148</v>
      </c>
      <c r="W11016" t="s">
        <v>4</v>
      </c>
      <c r="X11016" t="s">
        <v>4</v>
      </c>
      <c r="Y11016" t="s">
        <v>4</v>
      </c>
      <c r="Z11016" t="s">
        <v>49</v>
      </c>
      <c r="AA11016" t="s">
        <v>4</v>
      </c>
      <c r="AB11016" t="s">
        <v>49</v>
      </c>
      <c r="AC11016" t="s">
        <v>4</v>
      </c>
      <c r="AD11016" t="s">
        <v>4</v>
      </c>
      <c r="AE11016" t="s">
        <v>4</v>
      </c>
      <c r="AF11016" t="s">
        <v>4</v>
      </c>
      <c r="AG11016" t="s">
        <v>4</v>
      </c>
      <c r="AH11016" t="s">
        <v>4</v>
      </c>
    </row>
    <row r="11017" spans="1:34" x14ac:dyDescent="0.3">
      <c r="A11017" t="s">
        <v>0</v>
      </c>
      <c r="B11017">
        <v>202204041900</v>
      </c>
      <c r="C11017">
        <v>202204041500</v>
      </c>
      <c r="D11017">
        <v>202204041600</v>
      </c>
      <c r="E11017" t="s">
        <v>72</v>
      </c>
      <c r="F11017">
        <v>15</v>
      </c>
      <c r="G11017" t="s">
        <v>4</v>
      </c>
      <c r="H11017" t="s">
        <v>341</v>
      </c>
      <c r="I11017" t="s">
        <v>4</v>
      </c>
      <c r="J11017" t="s">
        <v>418</v>
      </c>
      <c r="K11017" t="s">
        <v>168</v>
      </c>
      <c r="L11017">
        <v>170</v>
      </c>
      <c r="M11017" t="s">
        <v>4</v>
      </c>
      <c r="N11017" t="s">
        <v>1617</v>
      </c>
      <c r="O11017" t="s">
        <v>49</v>
      </c>
      <c r="P11017" t="s">
        <v>1836</v>
      </c>
      <c r="Q11017" t="s">
        <v>547</v>
      </c>
      <c r="R11017" t="s">
        <v>10</v>
      </c>
      <c r="S11017" t="s">
        <v>11</v>
      </c>
      <c r="T11017" t="s">
        <v>38</v>
      </c>
      <c r="U11017" t="s">
        <v>131</v>
      </c>
      <c r="V11017" t="s">
        <v>53</v>
      </c>
      <c r="W11017" t="s">
        <v>4</v>
      </c>
      <c r="X11017" t="s">
        <v>4</v>
      </c>
      <c r="Y11017" t="s">
        <v>4</v>
      </c>
      <c r="Z11017" t="s">
        <v>4</v>
      </c>
      <c r="AA11017" t="s">
        <v>4</v>
      </c>
      <c r="AB11017" t="s">
        <v>4</v>
      </c>
      <c r="AC11017" t="s">
        <v>4</v>
      </c>
      <c r="AD11017" t="s">
        <v>4</v>
      </c>
      <c r="AE11017" t="s">
        <v>4</v>
      </c>
      <c r="AF11017" t="s">
        <v>4</v>
      </c>
      <c r="AG11017" t="s">
        <v>4</v>
      </c>
      <c r="AH11017" t="s">
        <v>4</v>
      </c>
    </row>
    <row r="11018" spans="1:34" x14ac:dyDescent="0.3">
      <c r="A11018" t="s">
        <v>0</v>
      </c>
      <c r="B11018">
        <v>202204042000</v>
      </c>
      <c r="C11018">
        <v>202204041600</v>
      </c>
      <c r="D11018">
        <v>202204041700</v>
      </c>
      <c r="E11018" t="s">
        <v>72</v>
      </c>
      <c r="F11018">
        <v>17</v>
      </c>
      <c r="G11018" t="s">
        <v>4</v>
      </c>
      <c r="H11018" t="s">
        <v>3</v>
      </c>
      <c r="I11018" t="s">
        <v>4</v>
      </c>
      <c r="J11018" t="s">
        <v>3</v>
      </c>
      <c r="K11018" t="s">
        <v>32</v>
      </c>
      <c r="L11018">
        <v>160</v>
      </c>
      <c r="M11018" t="s">
        <v>4</v>
      </c>
      <c r="N11018" t="s">
        <v>368</v>
      </c>
      <c r="O11018" t="s">
        <v>67</v>
      </c>
      <c r="P11018" t="s">
        <v>465</v>
      </c>
      <c r="Q11018" t="s">
        <v>99</v>
      </c>
      <c r="R11018" t="s">
        <v>10</v>
      </c>
      <c r="S11018" t="s">
        <v>11</v>
      </c>
      <c r="T11018" t="s">
        <v>12</v>
      </c>
      <c r="U11018" t="s">
        <v>288</v>
      </c>
      <c r="V11018" t="s">
        <v>279</v>
      </c>
      <c r="W11018" t="s">
        <v>4</v>
      </c>
      <c r="X11018" t="s">
        <v>4</v>
      </c>
      <c r="Y11018" t="s">
        <v>4</v>
      </c>
      <c r="Z11018" t="s">
        <v>4</v>
      </c>
      <c r="AA11018" t="s">
        <v>4</v>
      </c>
      <c r="AB11018" t="s">
        <v>4</v>
      </c>
      <c r="AC11018" t="s">
        <v>4</v>
      </c>
      <c r="AD11018" t="s">
        <v>4</v>
      </c>
      <c r="AE11018" t="s">
        <v>4</v>
      </c>
      <c r="AF11018" t="s">
        <v>4</v>
      </c>
      <c r="AG11018" t="s">
        <v>4</v>
      </c>
      <c r="AH11018" t="s">
        <v>4</v>
      </c>
    </row>
    <row r="11019" spans="1:34" x14ac:dyDescent="0.3">
      <c r="A11019" t="s">
        <v>0</v>
      </c>
      <c r="B11019">
        <v>202204042100</v>
      </c>
      <c r="C11019">
        <v>202204041700</v>
      </c>
      <c r="D11019">
        <v>202204041800</v>
      </c>
      <c r="E11019" t="s">
        <v>72</v>
      </c>
      <c r="F11019">
        <v>16</v>
      </c>
      <c r="G11019" t="s">
        <v>2</v>
      </c>
      <c r="H11019" t="s">
        <v>3</v>
      </c>
      <c r="I11019" t="s">
        <v>4</v>
      </c>
      <c r="J11019" t="s">
        <v>21</v>
      </c>
      <c r="K11019" t="s">
        <v>55</v>
      </c>
      <c r="L11019">
        <v>180</v>
      </c>
      <c r="M11019" t="s">
        <v>4</v>
      </c>
      <c r="N11019" t="s">
        <v>736</v>
      </c>
      <c r="O11019" t="s">
        <v>49</v>
      </c>
      <c r="P11019" t="s">
        <v>750</v>
      </c>
      <c r="Q11019" t="s">
        <v>383</v>
      </c>
      <c r="R11019" t="s">
        <v>10</v>
      </c>
      <c r="S11019" t="s">
        <v>11</v>
      </c>
      <c r="T11019" t="s">
        <v>12</v>
      </c>
      <c r="U11019" t="s">
        <v>288</v>
      </c>
      <c r="V11019" t="s">
        <v>279</v>
      </c>
      <c r="W11019" t="s">
        <v>4</v>
      </c>
      <c r="X11019" t="s">
        <v>4</v>
      </c>
      <c r="Y11019" t="s">
        <v>4</v>
      </c>
      <c r="Z11019" t="s">
        <v>4</v>
      </c>
      <c r="AA11019" t="s">
        <v>4</v>
      </c>
      <c r="AB11019" t="s">
        <v>4</v>
      </c>
      <c r="AC11019" t="s">
        <v>4</v>
      </c>
      <c r="AD11019" t="s">
        <v>4</v>
      </c>
      <c r="AE11019" t="s">
        <v>4</v>
      </c>
      <c r="AF11019" t="s">
        <v>4</v>
      </c>
      <c r="AG11019" t="s">
        <v>4</v>
      </c>
      <c r="AH11019" t="s">
        <v>4</v>
      </c>
    </row>
    <row r="11020" spans="1:34" x14ac:dyDescent="0.3">
      <c r="A11020" t="s">
        <v>0</v>
      </c>
      <c r="B11020">
        <v>202204042200</v>
      </c>
      <c r="C11020">
        <v>202204041800</v>
      </c>
      <c r="D11020">
        <v>202204041900</v>
      </c>
      <c r="E11020" t="s">
        <v>1</v>
      </c>
      <c r="F11020">
        <v>21</v>
      </c>
      <c r="G11020" t="s">
        <v>2</v>
      </c>
      <c r="H11020" t="s">
        <v>3</v>
      </c>
      <c r="I11020" t="s">
        <v>4</v>
      </c>
      <c r="J11020" t="s">
        <v>5</v>
      </c>
      <c r="K11020" t="s">
        <v>32</v>
      </c>
      <c r="L11020">
        <v>150</v>
      </c>
      <c r="M11020" t="s">
        <v>4</v>
      </c>
      <c r="N11020" t="s">
        <v>7</v>
      </c>
      <c r="O11020" t="s">
        <v>5</v>
      </c>
      <c r="P11020" t="s">
        <v>608</v>
      </c>
      <c r="Q11020" t="s">
        <v>390</v>
      </c>
      <c r="R11020" t="s">
        <v>10</v>
      </c>
      <c r="S11020" t="s">
        <v>351</v>
      </c>
      <c r="T11020" t="s">
        <v>354</v>
      </c>
      <c r="U11020" t="s">
        <v>367</v>
      </c>
      <c r="V11020" t="s">
        <v>368</v>
      </c>
      <c r="W11020" t="s">
        <v>4</v>
      </c>
      <c r="X11020" t="s">
        <v>4</v>
      </c>
      <c r="Y11020" t="s">
        <v>4</v>
      </c>
      <c r="Z11020" t="s">
        <v>4</v>
      </c>
      <c r="AA11020" t="s">
        <v>4</v>
      </c>
      <c r="AB11020" t="s">
        <v>4</v>
      </c>
      <c r="AC11020" t="s">
        <v>4</v>
      </c>
      <c r="AD11020" t="s">
        <v>4</v>
      </c>
      <c r="AE11020" t="s">
        <v>4</v>
      </c>
      <c r="AF11020" t="s">
        <v>4</v>
      </c>
      <c r="AG11020" t="s">
        <v>4</v>
      </c>
      <c r="AH11020" t="s">
        <v>4</v>
      </c>
    </row>
    <row r="11021" spans="1:34" x14ac:dyDescent="0.3">
      <c r="A11021" t="s">
        <v>0</v>
      </c>
      <c r="B11021">
        <v>202204042300</v>
      </c>
      <c r="C11021">
        <v>202204041900</v>
      </c>
      <c r="D11021">
        <v>202204042000</v>
      </c>
      <c r="E11021" t="s">
        <v>1</v>
      </c>
      <c r="F11021">
        <v>20</v>
      </c>
      <c r="G11021" t="s">
        <v>2</v>
      </c>
      <c r="H11021" t="s">
        <v>3</v>
      </c>
      <c r="I11021" t="s">
        <v>4</v>
      </c>
      <c r="J11021" t="s">
        <v>5</v>
      </c>
      <c r="K11021" t="s">
        <v>55</v>
      </c>
      <c r="L11021">
        <v>130</v>
      </c>
      <c r="M11021" t="s">
        <v>4</v>
      </c>
      <c r="N11021" t="s">
        <v>7</v>
      </c>
      <c r="O11021" t="s">
        <v>5</v>
      </c>
      <c r="P11021" t="s">
        <v>1341</v>
      </c>
      <c r="Q11021" t="s">
        <v>501</v>
      </c>
      <c r="R11021" t="s">
        <v>10</v>
      </c>
      <c r="S11021" t="s">
        <v>377</v>
      </c>
      <c r="T11021" t="s">
        <v>354</v>
      </c>
      <c r="U11021" t="s">
        <v>367</v>
      </c>
      <c r="V11021" t="s">
        <v>368</v>
      </c>
      <c r="W11021" t="s">
        <v>4</v>
      </c>
      <c r="X11021" t="s">
        <v>4</v>
      </c>
      <c r="Y11021" t="s">
        <v>4</v>
      </c>
      <c r="Z11021" t="s">
        <v>4</v>
      </c>
      <c r="AA11021" t="s">
        <v>4</v>
      </c>
      <c r="AB11021" t="s">
        <v>4</v>
      </c>
      <c r="AC11021" t="s">
        <v>4</v>
      </c>
      <c r="AD11021" t="s">
        <v>4</v>
      </c>
      <c r="AE11021" t="s">
        <v>4</v>
      </c>
      <c r="AF11021" t="s">
        <v>4</v>
      </c>
      <c r="AG11021" t="s">
        <v>4</v>
      </c>
      <c r="AH11021" t="s">
        <v>4</v>
      </c>
    </row>
    <row r="11022" spans="1:34" x14ac:dyDescent="0.3">
      <c r="A11022" t="s">
        <v>0</v>
      </c>
      <c r="B11022">
        <v>202204050000</v>
      </c>
      <c r="C11022">
        <v>202204042000</v>
      </c>
      <c r="D11022">
        <v>202204042100</v>
      </c>
      <c r="E11022" t="s">
        <v>1</v>
      </c>
      <c r="F11022">
        <v>18</v>
      </c>
      <c r="G11022" t="s">
        <v>2</v>
      </c>
      <c r="H11022" t="s">
        <v>3</v>
      </c>
      <c r="I11022" t="s">
        <v>4</v>
      </c>
      <c r="J11022" t="s">
        <v>5</v>
      </c>
      <c r="K11022" t="s">
        <v>50</v>
      </c>
      <c r="L11022">
        <v>100</v>
      </c>
      <c r="M11022" t="s">
        <v>4</v>
      </c>
      <c r="N11022" t="s">
        <v>359</v>
      </c>
      <c r="O11022" t="s">
        <v>484</v>
      </c>
      <c r="P11022" t="s">
        <v>646</v>
      </c>
      <c r="Q11022" t="s">
        <v>1196</v>
      </c>
      <c r="R11022" t="s">
        <v>10</v>
      </c>
      <c r="S11022" t="s">
        <v>536</v>
      </c>
      <c r="T11022" t="s">
        <v>12</v>
      </c>
      <c r="U11022" t="s">
        <v>249</v>
      </c>
      <c r="V11022" t="s">
        <v>79</v>
      </c>
      <c r="W11022" t="s">
        <v>4</v>
      </c>
      <c r="X11022" t="s">
        <v>4</v>
      </c>
      <c r="Y11022" t="s">
        <v>4</v>
      </c>
      <c r="Z11022" t="s">
        <v>139</v>
      </c>
      <c r="AA11022" t="s">
        <v>4</v>
      </c>
      <c r="AB11022" t="s">
        <v>553</v>
      </c>
      <c r="AC11022" t="s">
        <v>4</v>
      </c>
      <c r="AD11022" t="s">
        <v>4</v>
      </c>
      <c r="AE11022" t="s">
        <v>4</v>
      </c>
      <c r="AF11022" t="s">
        <v>4</v>
      </c>
      <c r="AG11022" t="s">
        <v>5</v>
      </c>
      <c r="AH11022" t="s">
        <v>4</v>
      </c>
    </row>
    <row r="11023" spans="1:34" x14ac:dyDescent="0.3">
      <c r="A11023" t="s">
        <v>0</v>
      </c>
      <c r="B11023">
        <v>202204050100</v>
      </c>
      <c r="C11023">
        <v>202204042100</v>
      </c>
      <c r="D11023">
        <v>202204042200</v>
      </c>
      <c r="E11023" t="s">
        <v>1</v>
      </c>
      <c r="F11023">
        <v>21</v>
      </c>
      <c r="G11023" t="s">
        <v>364</v>
      </c>
      <c r="H11023" t="s">
        <v>3</v>
      </c>
      <c r="I11023" t="s">
        <v>4</v>
      </c>
      <c r="J11023" t="s">
        <v>5</v>
      </c>
      <c r="K11023" t="s">
        <v>35</v>
      </c>
      <c r="L11023">
        <v>100</v>
      </c>
      <c r="M11023" t="s">
        <v>4</v>
      </c>
      <c r="N11023" t="s">
        <v>7</v>
      </c>
      <c r="O11023" t="s">
        <v>5</v>
      </c>
      <c r="P11023" t="s">
        <v>499</v>
      </c>
      <c r="Q11023" t="s">
        <v>963</v>
      </c>
      <c r="R11023" t="s">
        <v>10</v>
      </c>
      <c r="S11023" t="s">
        <v>539</v>
      </c>
      <c r="T11023" t="s">
        <v>354</v>
      </c>
      <c r="U11023" t="s">
        <v>367</v>
      </c>
      <c r="V11023" t="s">
        <v>368</v>
      </c>
      <c r="W11023" t="s">
        <v>4</v>
      </c>
      <c r="X11023" t="s">
        <v>4</v>
      </c>
      <c r="Y11023" t="s">
        <v>4</v>
      </c>
      <c r="Z11023" t="s">
        <v>4</v>
      </c>
      <c r="AA11023" t="s">
        <v>4</v>
      </c>
      <c r="AB11023" t="s">
        <v>4</v>
      </c>
      <c r="AC11023" t="s">
        <v>4</v>
      </c>
      <c r="AD11023" t="s">
        <v>4</v>
      </c>
      <c r="AE11023" t="s">
        <v>4</v>
      </c>
      <c r="AF11023" t="s">
        <v>4</v>
      </c>
      <c r="AG11023" t="s">
        <v>4</v>
      </c>
      <c r="AH11023" t="s">
        <v>4</v>
      </c>
    </row>
    <row r="11024" spans="1:34" x14ac:dyDescent="0.3">
      <c r="A11024" t="s">
        <v>0</v>
      </c>
      <c r="B11024">
        <v>202204050200</v>
      </c>
      <c r="C11024">
        <v>202204042200</v>
      </c>
      <c r="D11024">
        <v>202204042300</v>
      </c>
      <c r="E11024" t="s">
        <v>1</v>
      </c>
      <c r="F11024">
        <v>21</v>
      </c>
      <c r="G11024" t="s">
        <v>656</v>
      </c>
      <c r="H11024" t="s">
        <v>3</v>
      </c>
      <c r="I11024" t="s">
        <v>4</v>
      </c>
      <c r="J11024" t="s">
        <v>15</v>
      </c>
      <c r="K11024" t="s">
        <v>27</v>
      </c>
      <c r="L11024">
        <v>110</v>
      </c>
      <c r="M11024" t="s">
        <v>4</v>
      </c>
      <c r="N11024" t="s">
        <v>7</v>
      </c>
      <c r="O11024" t="s">
        <v>15</v>
      </c>
      <c r="P11024" t="s">
        <v>1378</v>
      </c>
      <c r="Q11024" t="s">
        <v>966</v>
      </c>
      <c r="R11024" t="s">
        <v>10</v>
      </c>
      <c r="S11024" t="s">
        <v>342</v>
      </c>
      <c r="T11024" t="s">
        <v>12</v>
      </c>
      <c r="U11024" t="s">
        <v>367</v>
      </c>
      <c r="V11024" t="s">
        <v>368</v>
      </c>
      <c r="W11024" t="s">
        <v>4</v>
      </c>
      <c r="X11024" t="s">
        <v>4</v>
      </c>
      <c r="Y11024" t="s">
        <v>4</v>
      </c>
      <c r="Z11024" t="s">
        <v>4</v>
      </c>
      <c r="AA11024" t="s">
        <v>4</v>
      </c>
      <c r="AB11024" t="s">
        <v>4</v>
      </c>
      <c r="AC11024" t="s">
        <v>4</v>
      </c>
      <c r="AD11024" t="s">
        <v>4</v>
      </c>
      <c r="AE11024" t="s">
        <v>4</v>
      </c>
      <c r="AF11024" t="s">
        <v>4</v>
      </c>
      <c r="AG11024" t="s">
        <v>4</v>
      </c>
      <c r="AH11024" t="s">
        <v>4</v>
      </c>
    </row>
    <row r="11025" spans="1:34" x14ac:dyDescent="0.3">
      <c r="A11025" t="s">
        <v>0</v>
      </c>
      <c r="B11025">
        <v>202204050300</v>
      </c>
      <c r="C11025">
        <v>202204042300</v>
      </c>
      <c r="D11025">
        <v>202204050000</v>
      </c>
      <c r="E11025" t="s">
        <v>1</v>
      </c>
      <c r="F11025">
        <v>21</v>
      </c>
      <c r="G11025" t="s">
        <v>364</v>
      </c>
      <c r="H11025" t="s">
        <v>3</v>
      </c>
      <c r="I11025" t="s">
        <v>4</v>
      </c>
      <c r="J11025" t="s">
        <v>21</v>
      </c>
      <c r="K11025" t="s">
        <v>240</v>
      </c>
      <c r="L11025">
        <v>140</v>
      </c>
      <c r="M11025" t="s">
        <v>4</v>
      </c>
      <c r="N11025" t="s">
        <v>7</v>
      </c>
      <c r="O11025" t="s">
        <v>21</v>
      </c>
      <c r="P11025" t="s">
        <v>1529</v>
      </c>
      <c r="Q11025" t="s">
        <v>858</v>
      </c>
      <c r="R11025" t="s">
        <v>10</v>
      </c>
      <c r="S11025" t="s">
        <v>342</v>
      </c>
      <c r="T11025" t="s">
        <v>12</v>
      </c>
      <c r="U11025" t="s">
        <v>367</v>
      </c>
      <c r="V11025" t="s">
        <v>368</v>
      </c>
      <c r="W11025" t="s">
        <v>4</v>
      </c>
      <c r="X11025" t="s">
        <v>4</v>
      </c>
      <c r="Y11025" t="s">
        <v>4</v>
      </c>
      <c r="Z11025" t="s">
        <v>4</v>
      </c>
      <c r="AA11025" t="s">
        <v>4</v>
      </c>
      <c r="AB11025" t="s">
        <v>4</v>
      </c>
      <c r="AC11025" t="s">
        <v>4</v>
      </c>
      <c r="AD11025" t="s">
        <v>4</v>
      </c>
      <c r="AE11025" t="s">
        <v>4</v>
      </c>
      <c r="AF11025" t="s">
        <v>4</v>
      </c>
      <c r="AG11025" t="s">
        <v>4</v>
      </c>
      <c r="AH11025" t="s">
        <v>4</v>
      </c>
    </row>
    <row r="11026" spans="1:34" x14ac:dyDescent="0.3">
      <c r="A11026" t="s">
        <v>0</v>
      </c>
      <c r="B11026">
        <v>202204050400</v>
      </c>
      <c r="C11026">
        <v>202204050000</v>
      </c>
      <c r="D11026">
        <v>202204050100</v>
      </c>
      <c r="E11026" t="s">
        <v>1</v>
      </c>
      <c r="F11026">
        <v>21</v>
      </c>
      <c r="G11026" t="s">
        <v>2</v>
      </c>
      <c r="H11026" t="s">
        <v>3</v>
      </c>
      <c r="I11026" t="s">
        <v>4</v>
      </c>
      <c r="J11026" t="s">
        <v>21</v>
      </c>
      <c r="K11026" t="s">
        <v>240</v>
      </c>
      <c r="L11026">
        <v>160</v>
      </c>
      <c r="M11026" t="s">
        <v>4</v>
      </c>
      <c r="N11026" t="s">
        <v>7</v>
      </c>
      <c r="O11026" t="s">
        <v>21</v>
      </c>
      <c r="P11026" t="s">
        <v>1529</v>
      </c>
      <c r="Q11026" t="s">
        <v>885</v>
      </c>
      <c r="R11026" t="s">
        <v>10</v>
      </c>
      <c r="S11026" t="s">
        <v>342</v>
      </c>
      <c r="T11026" t="s">
        <v>354</v>
      </c>
      <c r="U11026" t="s">
        <v>367</v>
      </c>
      <c r="V11026" t="s">
        <v>368</v>
      </c>
      <c r="W11026" t="s">
        <v>4</v>
      </c>
      <c r="X11026" t="s">
        <v>4</v>
      </c>
      <c r="Y11026" t="s">
        <v>4</v>
      </c>
      <c r="Z11026" t="s">
        <v>4</v>
      </c>
      <c r="AA11026" t="s">
        <v>4</v>
      </c>
      <c r="AB11026" t="s">
        <v>4</v>
      </c>
      <c r="AC11026" t="s">
        <v>4</v>
      </c>
      <c r="AD11026" t="s">
        <v>4</v>
      </c>
      <c r="AE11026" t="s">
        <v>4</v>
      </c>
      <c r="AF11026" t="s">
        <v>4</v>
      </c>
      <c r="AG11026" t="s">
        <v>4</v>
      </c>
      <c r="AH11026" t="s">
        <v>4</v>
      </c>
    </row>
    <row r="11027" spans="1:34" x14ac:dyDescent="0.3">
      <c r="A11027" t="s">
        <v>0</v>
      </c>
      <c r="B11027">
        <v>202204050500</v>
      </c>
      <c r="C11027">
        <v>202204050100</v>
      </c>
      <c r="D11027">
        <v>202204050200</v>
      </c>
      <c r="E11027" t="s">
        <v>1</v>
      </c>
      <c r="F11027">
        <v>21</v>
      </c>
      <c r="G11027" t="s">
        <v>2</v>
      </c>
      <c r="H11027" t="s">
        <v>3</v>
      </c>
      <c r="I11027" t="s">
        <v>4</v>
      </c>
      <c r="J11027" t="s">
        <v>21</v>
      </c>
      <c r="K11027" t="s">
        <v>39</v>
      </c>
      <c r="L11027">
        <v>240</v>
      </c>
      <c r="M11027" t="s">
        <v>4</v>
      </c>
      <c r="N11027" t="s">
        <v>23</v>
      </c>
      <c r="O11027" t="s">
        <v>15</v>
      </c>
      <c r="P11027" t="s">
        <v>714</v>
      </c>
      <c r="Q11027" t="s">
        <v>1268</v>
      </c>
      <c r="R11027" t="s">
        <v>10</v>
      </c>
      <c r="S11027" t="s">
        <v>766</v>
      </c>
      <c r="T11027" t="s">
        <v>12</v>
      </c>
      <c r="U11027" t="s">
        <v>19</v>
      </c>
      <c r="V11027" t="s">
        <v>20</v>
      </c>
      <c r="W11027" t="s">
        <v>4</v>
      </c>
      <c r="X11027" t="s">
        <v>4</v>
      </c>
      <c r="Y11027" t="s">
        <v>4</v>
      </c>
      <c r="Z11027" t="s">
        <v>4</v>
      </c>
      <c r="AA11027" t="s">
        <v>4</v>
      </c>
      <c r="AB11027" t="s">
        <v>4</v>
      </c>
      <c r="AC11027" t="s">
        <v>4</v>
      </c>
      <c r="AD11027" t="s">
        <v>4</v>
      </c>
      <c r="AE11027" t="s">
        <v>4</v>
      </c>
      <c r="AF11027" t="s">
        <v>4</v>
      </c>
      <c r="AG11027" t="s">
        <v>4</v>
      </c>
      <c r="AH11027" t="s">
        <v>4</v>
      </c>
    </row>
    <row r="11028" spans="1:34" x14ac:dyDescent="0.3">
      <c r="A11028" t="s">
        <v>0</v>
      </c>
      <c r="B11028">
        <v>202204050600</v>
      </c>
      <c r="C11028">
        <v>202204050200</v>
      </c>
      <c r="D11028">
        <v>202204050300</v>
      </c>
      <c r="E11028" t="s">
        <v>1</v>
      </c>
      <c r="F11028">
        <v>7</v>
      </c>
      <c r="G11028" t="s">
        <v>364</v>
      </c>
      <c r="H11028" t="s">
        <v>3</v>
      </c>
      <c r="I11028" t="s">
        <v>4</v>
      </c>
      <c r="J11028" t="s">
        <v>5</v>
      </c>
      <c r="K11028" t="s">
        <v>50</v>
      </c>
      <c r="L11028">
        <v>250</v>
      </c>
      <c r="M11028" t="s">
        <v>4</v>
      </c>
      <c r="N11028" t="s">
        <v>23</v>
      </c>
      <c r="O11028" t="s">
        <v>49</v>
      </c>
      <c r="P11028" t="s">
        <v>646</v>
      </c>
      <c r="Q11028" t="s">
        <v>876</v>
      </c>
      <c r="R11028" t="s">
        <v>10</v>
      </c>
      <c r="S11028" t="s">
        <v>11</v>
      </c>
      <c r="T11028" t="s">
        <v>87</v>
      </c>
      <c r="U11028" t="s">
        <v>42</v>
      </c>
      <c r="V11028" t="s">
        <v>279</v>
      </c>
      <c r="W11028" t="s">
        <v>4</v>
      </c>
      <c r="X11028" t="s">
        <v>4</v>
      </c>
      <c r="Y11028" t="s">
        <v>4</v>
      </c>
      <c r="Z11028" t="s">
        <v>4</v>
      </c>
      <c r="AA11028" t="s">
        <v>4</v>
      </c>
      <c r="AB11028" t="s">
        <v>4</v>
      </c>
      <c r="AC11028" t="s">
        <v>4</v>
      </c>
      <c r="AD11028" t="s">
        <v>4</v>
      </c>
      <c r="AE11028" t="s">
        <v>4</v>
      </c>
      <c r="AF11028" t="s">
        <v>4</v>
      </c>
      <c r="AG11028" t="s">
        <v>4</v>
      </c>
      <c r="AH11028" t="s">
        <v>4</v>
      </c>
    </row>
    <row r="11029" spans="1:34" x14ac:dyDescent="0.3">
      <c r="A11029" t="s">
        <v>0</v>
      </c>
      <c r="B11029">
        <v>202204050700</v>
      </c>
      <c r="C11029">
        <v>202204050300</v>
      </c>
      <c r="D11029">
        <v>202204050400</v>
      </c>
      <c r="E11029" t="s">
        <v>1</v>
      </c>
      <c r="F11029">
        <v>7</v>
      </c>
      <c r="G11029" t="s">
        <v>4</v>
      </c>
      <c r="H11029" t="s">
        <v>3</v>
      </c>
      <c r="I11029" t="s">
        <v>4</v>
      </c>
      <c r="J11029" t="s">
        <v>5</v>
      </c>
      <c r="K11029" t="s">
        <v>43</v>
      </c>
      <c r="L11029">
        <v>230</v>
      </c>
      <c r="M11029" t="s">
        <v>4</v>
      </c>
      <c r="N11029" t="s">
        <v>7</v>
      </c>
      <c r="O11029" t="s">
        <v>5</v>
      </c>
      <c r="P11029" t="s">
        <v>46</v>
      </c>
      <c r="Q11029" t="s">
        <v>876</v>
      </c>
      <c r="R11029" t="s">
        <v>10</v>
      </c>
      <c r="S11029" t="s">
        <v>11</v>
      </c>
      <c r="T11029" t="s">
        <v>38</v>
      </c>
      <c r="U11029" t="s">
        <v>288</v>
      </c>
      <c r="V11029" t="s">
        <v>118</v>
      </c>
      <c r="W11029" t="s">
        <v>4</v>
      </c>
      <c r="X11029" t="s">
        <v>4</v>
      </c>
      <c r="Y11029" t="s">
        <v>4</v>
      </c>
      <c r="Z11029" t="s">
        <v>4</v>
      </c>
      <c r="AA11029" t="s">
        <v>4</v>
      </c>
      <c r="AB11029" t="s">
        <v>4</v>
      </c>
      <c r="AC11029" t="s">
        <v>4</v>
      </c>
      <c r="AD11029" t="s">
        <v>4</v>
      </c>
      <c r="AE11029" t="s">
        <v>4</v>
      </c>
      <c r="AF11029" t="s">
        <v>4</v>
      </c>
      <c r="AG11029" t="s">
        <v>4</v>
      </c>
      <c r="AH11029" t="s">
        <v>4</v>
      </c>
    </row>
    <row r="11030" spans="1:34" x14ac:dyDescent="0.3">
      <c r="A11030" t="s">
        <v>0</v>
      </c>
      <c r="B11030">
        <v>202204050800</v>
      </c>
      <c r="C11030">
        <v>202204050400</v>
      </c>
      <c r="D11030">
        <v>202204050500</v>
      </c>
      <c r="E11030" t="s">
        <v>1</v>
      </c>
      <c r="F11030">
        <v>7</v>
      </c>
      <c r="G11030" t="s">
        <v>4</v>
      </c>
      <c r="H11030" t="s">
        <v>3</v>
      </c>
      <c r="I11030" t="s">
        <v>4</v>
      </c>
      <c r="J11030" t="s">
        <v>5</v>
      </c>
      <c r="K11030" t="s">
        <v>210</v>
      </c>
      <c r="L11030">
        <v>170</v>
      </c>
      <c r="M11030" t="s">
        <v>4</v>
      </c>
      <c r="N11030" t="s">
        <v>23</v>
      </c>
      <c r="O11030" t="s">
        <v>49</v>
      </c>
      <c r="P11030" t="s">
        <v>376</v>
      </c>
      <c r="Q11030" t="s">
        <v>1867</v>
      </c>
      <c r="R11030" t="s">
        <v>10</v>
      </c>
      <c r="S11030" t="s">
        <v>11</v>
      </c>
      <c r="T11030" t="s">
        <v>38</v>
      </c>
      <c r="U11030" t="s">
        <v>181</v>
      </c>
      <c r="V11030" t="s">
        <v>1249</v>
      </c>
      <c r="W11030" t="s">
        <v>4</v>
      </c>
      <c r="X11030" t="s">
        <v>4</v>
      </c>
      <c r="Y11030" t="s">
        <v>4</v>
      </c>
      <c r="Z11030" t="s">
        <v>4</v>
      </c>
      <c r="AA11030" t="s">
        <v>4</v>
      </c>
      <c r="AB11030" t="s">
        <v>4</v>
      </c>
      <c r="AC11030" t="s">
        <v>4</v>
      </c>
      <c r="AD11030" t="s">
        <v>4</v>
      </c>
      <c r="AE11030" t="s">
        <v>4</v>
      </c>
      <c r="AF11030" t="s">
        <v>4</v>
      </c>
      <c r="AG11030" t="s">
        <v>4</v>
      </c>
      <c r="AH11030" t="s">
        <v>4</v>
      </c>
    </row>
    <row r="11031" spans="1:34" x14ac:dyDescent="0.3">
      <c r="A11031" t="s">
        <v>0</v>
      </c>
      <c r="B11031">
        <v>202204050900</v>
      </c>
      <c r="C11031">
        <v>202204050500</v>
      </c>
      <c r="D11031">
        <v>202204050600</v>
      </c>
      <c r="E11031" t="s">
        <v>72</v>
      </c>
      <c r="F11031">
        <v>21</v>
      </c>
      <c r="G11031" t="s">
        <v>5</v>
      </c>
      <c r="H11031" t="s">
        <v>3</v>
      </c>
      <c r="I11031" t="s">
        <v>4</v>
      </c>
      <c r="J11031" t="s">
        <v>5</v>
      </c>
      <c r="K11031" t="s">
        <v>210</v>
      </c>
      <c r="L11031">
        <v>140</v>
      </c>
      <c r="M11031" t="s">
        <v>4</v>
      </c>
      <c r="N11031" t="s">
        <v>7</v>
      </c>
      <c r="O11031" t="s">
        <v>5</v>
      </c>
      <c r="P11031" t="s">
        <v>376</v>
      </c>
      <c r="Q11031" t="s">
        <v>883</v>
      </c>
      <c r="R11031" t="s">
        <v>10</v>
      </c>
      <c r="S11031" t="s">
        <v>351</v>
      </c>
      <c r="T11031" t="s">
        <v>12</v>
      </c>
      <c r="U11031" t="s">
        <v>367</v>
      </c>
      <c r="V11031" t="s">
        <v>368</v>
      </c>
      <c r="W11031" t="s">
        <v>4</v>
      </c>
      <c r="X11031" t="s">
        <v>4</v>
      </c>
      <c r="Y11031" t="s">
        <v>4</v>
      </c>
      <c r="Z11031" t="s">
        <v>4</v>
      </c>
      <c r="AA11031" t="s">
        <v>4</v>
      </c>
      <c r="AB11031" t="s">
        <v>4</v>
      </c>
      <c r="AC11031" t="s">
        <v>4</v>
      </c>
      <c r="AD11031" t="s">
        <v>4</v>
      </c>
      <c r="AE11031" t="s">
        <v>4</v>
      </c>
      <c r="AF11031" t="s">
        <v>4</v>
      </c>
      <c r="AG11031" t="s">
        <v>4</v>
      </c>
      <c r="AH11031" t="s">
        <v>4</v>
      </c>
    </row>
    <row r="11032" spans="1:34" x14ac:dyDescent="0.3">
      <c r="A11032" t="s">
        <v>0</v>
      </c>
      <c r="B11032">
        <v>202204051000</v>
      </c>
      <c r="C11032">
        <v>202204050600</v>
      </c>
      <c r="D11032">
        <v>202204050700</v>
      </c>
      <c r="E11032" t="s">
        <v>72</v>
      </c>
      <c r="F11032">
        <v>20</v>
      </c>
      <c r="G11032" t="s">
        <v>2</v>
      </c>
      <c r="H11032" t="s">
        <v>3</v>
      </c>
      <c r="I11032" t="s">
        <v>4</v>
      </c>
      <c r="J11032" t="s">
        <v>5</v>
      </c>
      <c r="K11032" t="s">
        <v>196</v>
      </c>
      <c r="L11032">
        <v>120</v>
      </c>
      <c r="M11032" t="s">
        <v>4</v>
      </c>
      <c r="N11032" t="s">
        <v>23</v>
      </c>
      <c r="O11032" t="s">
        <v>49</v>
      </c>
      <c r="P11032" t="s">
        <v>1676</v>
      </c>
      <c r="Q11032" t="s">
        <v>878</v>
      </c>
      <c r="R11032" t="s">
        <v>10</v>
      </c>
      <c r="S11032" t="s">
        <v>386</v>
      </c>
      <c r="T11032" t="s">
        <v>354</v>
      </c>
      <c r="U11032" t="s">
        <v>367</v>
      </c>
      <c r="V11032" t="s">
        <v>368</v>
      </c>
      <c r="W11032" t="s">
        <v>4</v>
      </c>
      <c r="X11032" t="s">
        <v>4</v>
      </c>
      <c r="Y11032" t="s">
        <v>4</v>
      </c>
      <c r="Z11032" t="s">
        <v>4</v>
      </c>
      <c r="AA11032" t="s">
        <v>4</v>
      </c>
      <c r="AB11032" t="s">
        <v>4</v>
      </c>
      <c r="AC11032" t="s">
        <v>4</v>
      </c>
      <c r="AD11032" t="s">
        <v>4</v>
      </c>
      <c r="AE11032" t="s">
        <v>4</v>
      </c>
      <c r="AF11032" t="s">
        <v>4</v>
      </c>
      <c r="AG11032" t="s">
        <v>4</v>
      </c>
      <c r="AH11032" t="s">
        <v>4</v>
      </c>
    </row>
    <row r="11033" spans="1:34" x14ac:dyDescent="0.3">
      <c r="A11033" t="s">
        <v>0</v>
      </c>
      <c r="B11033">
        <v>202204051100</v>
      </c>
      <c r="C11033">
        <v>202204050700</v>
      </c>
      <c r="D11033">
        <v>202204050800</v>
      </c>
      <c r="E11033" t="s">
        <v>72</v>
      </c>
      <c r="F11033">
        <v>20</v>
      </c>
      <c r="G11033" t="s">
        <v>223</v>
      </c>
      <c r="H11033" t="s">
        <v>3</v>
      </c>
      <c r="I11033" t="s">
        <v>4</v>
      </c>
      <c r="J11033" t="s">
        <v>49</v>
      </c>
      <c r="K11033" t="s">
        <v>199</v>
      </c>
      <c r="L11033">
        <v>90</v>
      </c>
      <c r="M11033" t="s">
        <v>4</v>
      </c>
      <c r="N11033" t="s">
        <v>7</v>
      </c>
      <c r="O11033" t="s">
        <v>49</v>
      </c>
      <c r="P11033" t="s">
        <v>643</v>
      </c>
      <c r="Q11033" t="s">
        <v>1348</v>
      </c>
      <c r="R11033" t="s">
        <v>10</v>
      </c>
      <c r="S11033" t="s">
        <v>377</v>
      </c>
      <c r="T11033" t="s">
        <v>354</v>
      </c>
      <c r="U11033" t="s">
        <v>318</v>
      </c>
      <c r="V11033" t="s">
        <v>56</v>
      </c>
      <c r="W11033" t="s">
        <v>4</v>
      </c>
      <c r="X11033" t="s">
        <v>4</v>
      </c>
      <c r="Y11033" t="s">
        <v>4</v>
      </c>
      <c r="Z11033" t="s">
        <v>4</v>
      </c>
      <c r="AA11033" t="s">
        <v>4</v>
      </c>
      <c r="AB11033" t="s">
        <v>4</v>
      </c>
      <c r="AC11033" t="s">
        <v>4</v>
      </c>
      <c r="AD11033" t="s">
        <v>4</v>
      </c>
      <c r="AE11033" t="s">
        <v>4</v>
      </c>
      <c r="AF11033" t="s">
        <v>4</v>
      </c>
      <c r="AG11033" t="s">
        <v>4</v>
      </c>
      <c r="AH11033" t="s">
        <v>4</v>
      </c>
    </row>
    <row r="11034" spans="1:34" x14ac:dyDescent="0.3">
      <c r="A11034" t="s">
        <v>0</v>
      </c>
      <c r="B11034">
        <v>202204051200</v>
      </c>
      <c r="C11034">
        <v>202204050800</v>
      </c>
      <c r="D11034">
        <v>202204050900</v>
      </c>
      <c r="E11034" t="s">
        <v>72</v>
      </c>
      <c r="F11034">
        <v>17</v>
      </c>
      <c r="G11034" t="s">
        <v>910</v>
      </c>
      <c r="H11034" t="s">
        <v>3</v>
      </c>
      <c r="I11034" t="s">
        <v>4</v>
      </c>
      <c r="J11034" t="s">
        <v>250</v>
      </c>
      <c r="K11034" t="s">
        <v>388</v>
      </c>
      <c r="L11034">
        <v>20</v>
      </c>
      <c r="M11034" t="s">
        <v>4</v>
      </c>
      <c r="N11034" t="s">
        <v>7</v>
      </c>
      <c r="O11034" t="s">
        <v>250</v>
      </c>
      <c r="P11034" t="s">
        <v>2584</v>
      </c>
      <c r="Q11034" t="s">
        <v>2724</v>
      </c>
      <c r="R11034" t="s">
        <v>10</v>
      </c>
      <c r="S11034" t="s">
        <v>648</v>
      </c>
      <c r="T11034" t="s">
        <v>12</v>
      </c>
      <c r="U11034" t="s">
        <v>3131</v>
      </c>
      <c r="V11034" t="s">
        <v>1171</v>
      </c>
      <c r="W11034" t="s">
        <v>4</v>
      </c>
      <c r="X11034" t="s">
        <v>4</v>
      </c>
      <c r="Y11034" t="s">
        <v>4</v>
      </c>
      <c r="Z11034" t="s">
        <v>272</v>
      </c>
      <c r="AA11034" t="s">
        <v>4</v>
      </c>
      <c r="AB11034" t="s">
        <v>342</v>
      </c>
      <c r="AC11034" t="s">
        <v>2026</v>
      </c>
      <c r="AD11034" t="s">
        <v>4</v>
      </c>
      <c r="AE11034" t="s">
        <v>49</v>
      </c>
      <c r="AF11034" t="s">
        <v>4</v>
      </c>
      <c r="AG11034" t="s">
        <v>15</v>
      </c>
      <c r="AH11034" t="s">
        <v>4</v>
      </c>
    </row>
    <row r="11035" spans="1:34" x14ac:dyDescent="0.3">
      <c r="A11035" t="s">
        <v>0</v>
      </c>
      <c r="B11035">
        <v>202204051300</v>
      </c>
      <c r="C11035">
        <v>202204050900</v>
      </c>
      <c r="D11035">
        <v>202204051000</v>
      </c>
      <c r="E11035" t="s">
        <v>72</v>
      </c>
      <c r="F11035">
        <v>21</v>
      </c>
      <c r="G11035" t="s">
        <v>2</v>
      </c>
      <c r="H11035" t="s">
        <v>3</v>
      </c>
      <c r="I11035" t="s">
        <v>4</v>
      </c>
      <c r="J11035" t="s">
        <v>15</v>
      </c>
      <c r="K11035" t="s">
        <v>464</v>
      </c>
      <c r="L11035">
        <v>279</v>
      </c>
      <c r="M11035" t="s">
        <v>4</v>
      </c>
      <c r="N11035" t="s">
        <v>23</v>
      </c>
      <c r="O11035" t="s">
        <v>5</v>
      </c>
      <c r="P11035" t="s">
        <v>15</v>
      </c>
      <c r="Q11035" t="s">
        <v>2651</v>
      </c>
      <c r="R11035" t="s">
        <v>10</v>
      </c>
      <c r="S11035" t="s">
        <v>261</v>
      </c>
      <c r="T11035" t="s">
        <v>12</v>
      </c>
      <c r="U11035" t="s">
        <v>367</v>
      </c>
      <c r="V11035" t="s">
        <v>368</v>
      </c>
      <c r="W11035" t="s">
        <v>4</v>
      </c>
      <c r="X11035" t="s">
        <v>4</v>
      </c>
      <c r="Y11035" t="s">
        <v>4</v>
      </c>
      <c r="Z11035" t="s">
        <v>4</v>
      </c>
      <c r="AA11035" t="s">
        <v>4</v>
      </c>
      <c r="AB11035" t="s">
        <v>4</v>
      </c>
      <c r="AC11035" t="s">
        <v>4</v>
      </c>
      <c r="AD11035" t="s">
        <v>4</v>
      </c>
      <c r="AE11035" t="s">
        <v>4</v>
      </c>
      <c r="AF11035" t="s">
        <v>4</v>
      </c>
      <c r="AG11035" t="s">
        <v>4</v>
      </c>
      <c r="AH11035" t="s">
        <v>4</v>
      </c>
    </row>
    <row r="11036" spans="1:34" x14ac:dyDescent="0.3">
      <c r="A11036" t="s">
        <v>0</v>
      </c>
      <c r="B11036">
        <v>202204051400</v>
      </c>
      <c r="C11036">
        <v>202204051000</v>
      </c>
      <c r="D11036">
        <v>202204051100</v>
      </c>
      <c r="E11036" t="s">
        <v>72</v>
      </c>
      <c r="F11036">
        <v>21</v>
      </c>
      <c r="G11036" t="s">
        <v>5</v>
      </c>
      <c r="H11036" t="s">
        <v>3</v>
      </c>
      <c r="I11036" t="s">
        <v>4</v>
      </c>
      <c r="J11036" t="s">
        <v>21</v>
      </c>
      <c r="K11036" t="s">
        <v>204</v>
      </c>
      <c r="L11036">
        <v>20</v>
      </c>
      <c r="M11036" t="s">
        <v>4</v>
      </c>
      <c r="N11036" t="s">
        <v>7</v>
      </c>
      <c r="O11036" t="s">
        <v>21</v>
      </c>
      <c r="P11036" t="s">
        <v>391</v>
      </c>
      <c r="Q11036" t="s">
        <v>1177</v>
      </c>
      <c r="R11036" t="s">
        <v>10</v>
      </c>
      <c r="S11036" t="s">
        <v>766</v>
      </c>
      <c r="T11036" t="s">
        <v>12</v>
      </c>
      <c r="U11036" t="s">
        <v>262</v>
      </c>
      <c r="V11036" t="s">
        <v>263</v>
      </c>
      <c r="W11036" t="s">
        <v>4</v>
      </c>
      <c r="X11036" t="s">
        <v>4</v>
      </c>
      <c r="Y11036" t="s">
        <v>4</v>
      </c>
      <c r="Z11036" t="s">
        <v>4</v>
      </c>
      <c r="AA11036" t="s">
        <v>4</v>
      </c>
      <c r="AB11036" t="s">
        <v>4</v>
      </c>
      <c r="AC11036" t="s">
        <v>4</v>
      </c>
      <c r="AD11036" t="s">
        <v>4</v>
      </c>
      <c r="AE11036" t="s">
        <v>4</v>
      </c>
      <c r="AF11036" t="s">
        <v>4</v>
      </c>
      <c r="AG11036" t="s">
        <v>4</v>
      </c>
      <c r="AH11036" t="s">
        <v>4</v>
      </c>
    </row>
    <row r="11037" spans="1:34" x14ac:dyDescent="0.3">
      <c r="A11037" t="s">
        <v>0</v>
      </c>
      <c r="B11037">
        <v>202204051500</v>
      </c>
      <c r="C11037">
        <v>202204051100</v>
      </c>
      <c r="D11037">
        <v>202204051200</v>
      </c>
      <c r="E11037" t="s">
        <v>72</v>
      </c>
      <c r="F11037">
        <v>17</v>
      </c>
      <c r="G11037" t="s">
        <v>5</v>
      </c>
      <c r="H11037" t="s">
        <v>3</v>
      </c>
      <c r="I11037" t="s">
        <v>4</v>
      </c>
      <c r="J11037" t="s">
        <v>1394</v>
      </c>
      <c r="K11037" t="s">
        <v>396</v>
      </c>
      <c r="L11037">
        <v>300</v>
      </c>
      <c r="M11037" t="s">
        <v>4</v>
      </c>
      <c r="N11037" t="s">
        <v>257</v>
      </c>
      <c r="O11037" t="s">
        <v>715</v>
      </c>
      <c r="P11037" t="s">
        <v>756</v>
      </c>
      <c r="Q11037" t="s">
        <v>1177</v>
      </c>
      <c r="R11037" t="s">
        <v>59</v>
      </c>
      <c r="S11037" t="s">
        <v>316</v>
      </c>
      <c r="T11037" t="s">
        <v>12</v>
      </c>
      <c r="U11037" t="s">
        <v>249</v>
      </c>
      <c r="V11037" t="s">
        <v>79</v>
      </c>
      <c r="W11037" t="s">
        <v>4</v>
      </c>
      <c r="X11037" t="s">
        <v>4</v>
      </c>
      <c r="Y11037" t="s">
        <v>4</v>
      </c>
      <c r="Z11037" t="s">
        <v>4</v>
      </c>
      <c r="AA11037" t="s">
        <v>4</v>
      </c>
      <c r="AB11037" t="s">
        <v>4</v>
      </c>
      <c r="AC11037" t="s">
        <v>4</v>
      </c>
      <c r="AD11037" t="s">
        <v>4</v>
      </c>
      <c r="AE11037" t="s">
        <v>4</v>
      </c>
      <c r="AF11037" t="s">
        <v>4</v>
      </c>
      <c r="AG11037" t="s">
        <v>4</v>
      </c>
      <c r="AH11037" t="s">
        <v>4</v>
      </c>
    </row>
    <row r="11038" spans="1:34" x14ac:dyDescent="0.3">
      <c r="A11038" t="s">
        <v>0</v>
      </c>
      <c r="B11038">
        <v>202204051600</v>
      </c>
      <c r="C11038">
        <v>202204051200</v>
      </c>
      <c r="D11038">
        <v>202204051300</v>
      </c>
      <c r="E11038" t="s">
        <v>72</v>
      </c>
      <c r="F11038">
        <v>19</v>
      </c>
      <c r="G11038" t="s">
        <v>5</v>
      </c>
      <c r="H11038" t="s">
        <v>3</v>
      </c>
      <c r="I11038" t="s">
        <v>4</v>
      </c>
      <c r="J11038" t="s">
        <v>21</v>
      </c>
      <c r="K11038" t="s">
        <v>43</v>
      </c>
      <c r="L11038">
        <v>330</v>
      </c>
      <c r="M11038" t="s">
        <v>4</v>
      </c>
      <c r="N11038" t="s">
        <v>23</v>
      </c>
      <c r="O11038" t="s">
        <v>15</v>
      </c>
      <c r="P11038" t="s">
        <v>753</v>
      </c>
      <c r="Q11038" t="s">
        <v>1182</v>
      </c>
      <c r="R11038" t="s">
        <v>59</v>
      </c>
      <c r="S11038" t="s">
        <v>313</v>
      </c>
      <c r="T11038" t="s">
        <v>12</v>
      </c>
      <c r="U11038" t="s">
        <v>367</v>
      </c>
      <c r="V11038" t="s">
        <v>26</v>
      </c>
      <c r="W11038" t="s">
        <v>4</v>
      </c>
      <c r="X11038" t="s">
        <v>4</v>
      </c>
      <c r="Y11038" t="s">
        <v>4</v>
      </c>
      <c r="Z11038" t="s">
        <v>4</v>
      </c>
      <c r="AA11038" t="s">
        <v>4</v>
      </c>
      <c r="AB11038" t="s">
        <v>4</v>
      </c>
      <c r="AC11038" t="s">
        <v>4</v>
      </c>
      <c r="AD11038" t="s">
        <v>4</v>
      </c>
      <c r="AE11038" t="s">
        <v>4</v>
      </c>
      <c r="AF11038" t="s">
        <v>4</v>
      </c>
      <c r="AG11038" t="s">
        <v>4</v>
      </c>
      <c r="AH11038" t="s">
        <v>4</v>
      </c>
    </row>
    <row r="11039" spans="1:34" x14ac:dyDescent="0.3">
      <c r="A11039" t="s">
        <v>0</v>
      </c>
      <c r="B11039">
        <v>202204051700</v>
      </c>
      <c r="C11039">
        <v>202204051300</v>
      </c>
      <c r="D11039">
        <v>202204051400</v>
      </c>
      <c r="E11039" t="s">
        <v>72</v>
      </c>
      <c r="F11039">
        <v>21</v>
      </c>
      <c r="G11039" t="s">
        <v>2</v>
      </c>
      <c r="H11039" t="s">
        <v>3</v>
      </c>
      <c r="I11039" t="s">
        <v>4</v>
      </c>
      <c r="J11039" t="s">
        <v>15</v>
      </c>
      <c r="K11039" t="s">
        <v>50</v>
      </c>
      <c r="L11039">
        <v>320</v>
      </c>
      <c r="M11039" t="s">
        <v>4</v>
      </c>
      <c r="N11039" t="s">
        <v>7</v>
      </c>
      <c r="O11039" t="s">
        <v>15</v>
      </c>
      <c r="P11039" t="s">
        <v>374</v>
      </c>
      <c r="Q11039" t="s">
        <v>855</v>
      </c>
      <c r="R11039" t="s">
        <v>59</v>
      </c>
      <c r="S11039" t="s">
        <v>766</v>
      </c>
      <c r="T11039" t="s">
        <v>12</v>
      </c>
      <c r="U11039" t="s">
        <v>19</v>
      </c>
      <c r="V11039" t="s">
        <v>20</v>
      </c>
      <c r="W11039" t="s">
        <v>4</v>
      </c>
      <c r="X11039" t="s">
        <v>4</v>
      </c>
      <c r="Y11039" t="s">
        <v>4</v>
      </c>
      <c r="Z11039" t="s">
        <v>4</v>
      </c>
      <c r="AA11039" t="s">
        <v>4</v>
      </c>
      <c r="AB11039" t="s">
        <v>4</v>
      </c>
      <c r="AC11039" t="s">
        <v>4</v>
      </c>
      <c r="AD11039" t="s">
        <v>4</v>
      </c>
      <c r="AE11039" t="s">
        <v>4</v>
      </c>
      <c r="AF11039" t="s">
        <v>4</v>
      </c>
      <c r="AG11039" t="s">
        <v>4</v>
      </c>
      <c r="AH11039" t="s">
        <v>4</v>
      </c>
    </row>
    <row r="11040" spans="1:34" x14ac:dyDescent="0.3">
      <c r="A11040" t="s">
        <v>0</v>
      </c>
      <c r="B11040">
        <v>202204051800</v>
      </c>
      <c r="C11040">
        <v>202204051400</v>
      </c>
      <c r="D11040">
        <v>202204051500</v>
      </c>
      <c r="E11040" t="s">
        <v>72</v>
      </c>
      <c r="F11040">
        <v>16</v>
      </c>
      <c r="G11040" t="s">
        <v>2</v>
      </c>
      <c r="H11040" t="s">
        <v>3</v>
      </c>
      <c r="I11040" t="s">
        <v>4</v>
      </c>
      <c r="J11040" t="s">
        <v>21</v>
      </c>
      <c r="K11040" t="s">
        <v>396</v>
      </c>
      <c r="L11040">
        <v>310</v>
      </c>
      <c r="M11040" t="s">
        <v>4</v>
      </c>
      <c r="N11040" t="s">
        <v>23</v>
      </c>
      <c r="O11040" t="s">
        <v>15</v>
      </c>
      <c r="P11040" t="s">
        <v>729</v>
      </c>
      <c r="Q11040" t="s">
        <v>440</v>
      </c>
      <c r="R11040" t="s">
        <v>59</v>
      </c>
      <c r="S11040" t="s">
        <v>528</v>
      </c>
      <c r="T11040" t="s">
        <v>12</v>
      </c>
      <c r="U11040" t="s">
        <v>262</v>
      </c>
      <c r="V11040" t="s">
        <v>996</v>
      </c>
      <c r="W11040" t="s">
        <v>4</v>
      </c>
      <c r="X11040" t="s">
        <v>4</v>
      </c>
      <c r="Y11040" t="s">
        <v>4</v>
      </c>
      <c r="Z11040" t="s">
        <v>4</v>
      </c>
      <c r="AA11040" t="s">
        <v>4</v>
      </c>
      <c r="AB11040" t="s">
        <v>4</v>
      </c>
      <c r="AC11040" t="s">
        <v>4</v>
      </c>
      <c r="AD11040" t="s">
        <v>4</v>
      </c>
      <c r="AE11040" t="s">
        <v>4</v>
      </c>
      <c r="AF11040" t="s">
        <v>4</v>
      </c>
      <c r="AG11040" t="s">
        <v>4</v>
      </c>
      <c r="AH11040" t="s">
        <v>4</v>
      </c>
    </row>
    <row r="11041" spans="1:34" x14ac:dyDescent="0.3">
      <c r="A11041" t="s">
        <v>0</v>
      </c>
      <c r="B11041">
        <v>202204051900</v>
      </c>
      <c r="C11041">
        <v>202204051500</v>
      </c>
      <c r="D11041">
        <v>202204051600</v>
      </c>
      <c r="E11041" t="s">
        <v>72</v>
      </c>
      <c r="F11041">
        <v>21</v>
      </c>
      <c r="G11041" t="s">
        <v>2</v>
      </c>
      <c r="H11041" t="s">
        <v>3</v>
      </c>
      <c r="I11041" t="s">
        <v>4</v>
      </c>
      <c r="J11041" t="s">
        <v>3</v>
      </c>
      <c r="K11041" t="s">
        <v>50</v>
      </c>
      <c r="L11041">
        <v>290</v>
      </c>
      <c r="M11041" t="s">
        <v>4</v>
      </c>
      <c r="N11041" t="s">
        <v>23</v>
      </c>
      <c r="O11041" t="s">
        <v>21</v>
      </c>
      <c r="P11041" t="s">
        <v>408</v>
      </c>
      <c r="Q11041" t="s">
        <v>1476</v>
      </c>
      <c r="R11041" t="s">
        <v>59</v>
      </c>
      <c r="S11041" t="s">
        <v>261</v>
      </c>
      <c r="T11041" t="s">
        <v>12</v>
      </c>
      <c r="U11041" t="s">
        <v>13</v>
      </c>
      <c r="V11041" t="s">
        <v>332</v>
      </c>
      <c r="W11041" t="s">
        <v>4</v>
      </c>
      <c r="X11041" t="s">
        <v>4</v>
      </c>
      <c r="Y11041" t="s">
        <v>4</v>
      </c>
      <c r="Z11041" t="s">
        <v>4</v>
      </c>
      <c r="AA11041" t="s">
        <v>4</v>
      </c>
      <c r="AB11041" t="s">
        <v>4</v>
      </c>
      <c r="AC11041" t="s">
        <v>4</v>
      </c>
      <c r="AD11041" t="s">
        <v>4</v>
      </c>
      <c r="AE11041" t="s">
        <v>4</v>
      </c>
      <c r="AF11041" t="s">
        <v>4</v>
      </c>
      <c r="AG11041" t="s">
        <v>4</v>
      </c>
      <c r="AH11041" t="s">
        <v>4</v>
      </c>
    </row>
    <row r="11042" spans="1:34" x14ac:dyDescent="0.3">
      <c r="A11042" t="s">
        <v>0</v>
      </c>
      <c r="B11042">
        <v>202204052000</v>
      </c>
      <c r="C11042">
        <v>202204051600</v>
      </c>
      <c r="D11042">
        <v>202204051700</v>
      </c>
      <c r="E11042" t="s">
        <v>72</v>
      </c>
      <c r="F11042">
        <v>15</v>
      </c>
      <c r="G11042" t="s">
        <v>4</v>
      </c>
      <c r="H11042" t="s">
        <v>31</v>
      </c>
      <c r="I11042" t="s">
        <v>4</v>
      </c>
      <c r="J11042" t="s">
        <v>31</v>
      </c>
      <c r="K11042" t="s">
        <v>39</v>
      </c>
      <c r="L11042">
        <v>290</v>
      </c>
      <c r="M11042" t="s">
        <v>4</v>
      </c>
      <c r="N11042" t="s">
        <v>44</v>
      </c>
      <c r="O11042" t="s">
        <v>21</v>
      </c>
      <c r="P11042" t="s">
        <v>451</v>
      </c>
      <c r="Q11042" t="s">
        <v>845</v>
      </c>
      <c r="R11042" t="s">
        <v>59</v>
      </c>
      <c r="S11042" t="s">
        <v>11</v>
      </c>
      <c r="T11042" t="s">
        <v>38</v>
      </c>
      <c r="U11042" t="s">
        <v>70</v>
      </c>
      <c r="V11042" t="s">
        <v>279</v>
      </c>
      <c r="W11042" t="s">
        <v>4</v>
      </c>
      <c r="X11042" t="s">
        <v>4</v>
      </c>
      <c r="Y11042" t="s">
        <v>4</v>
      </c>
      <c r="Z11042" t="s">
        <v>4</v>
      </c>
      <c r="AA11042" t="s">
        <v>4</v>
      </c>
      <c r="AB11042" t="s">
        <v>4</v>
      </c>
      <c r="AC11042" t="s">
        <v>4</v>
      </c>
      <c r="AD11042" t="s">
        <v>4</v>
      </c>
      <c r="AE11042" t="s">
        <v>4</v>
      </c>
      <c r="AF11042" t="s">
        <v>4</v>
      </c>
      <c r="AG11042" t="s">
        <v>4</v>
      </c>
      <c r="AH11042" t="s">
        <v>4</v>
      </c>
    </row>
    <row r="11043" spans="1:34" x14ac:dyDescent="0.3">
      <c r="A11043" t="s">
        <v>0</v>
      </c>
      <c r="B11043">
        <v>202204052100</v>
      </c>
      <c r="C11043">
        <v>202204051700</v>
      </c>
      <c r="D11043">
        <v>202204051800</v>
      </c>
      <c r="E11043" t="s">
        <v>72</v>
      </c>
      <c r="F11043">
        <v>15</v>
      </c>
      <c r="G11043" t="s">
        <v>4</v>
      </c>
      <c r="H11043" t="s">
        <v>3</v>
      </c>
      <c r="I11043" t="s">
        <v>4</v>
      </c>
      <c r="J11043" t="s">
        <v>21</v>
      </c>
      <c r="K11043" t="s">
        <v>50</v>
      </c>
      <c r="L11043">
        <v>310</v>
      </c>
      <c r="M11043" t="s">
        <v>4</v>
      </c>
      <c r="N11043" t="s">
        <v>23</v>
      </c>
      <c r="O11043" t="s">
        <v>15</v>
      </c>
      <c r="P11043" t="s">
        <v>771</v>
      </c>
      <c r="Q11043" t="s">
        <v>437</v>
      </c>
      <c r="R11043" t="s">
        <v>59</v>
      </c>
      <c r="S11043" t="s">
        <v>11</v>
      </c>
      <c r="T11043" t="s">
        <v>38</v>
      </c>
      <c r="U11043" t="s">
        <v>509</v>
      </c>
      <c r="V11043" t="s">
        <v>118</v>
      </c>
      <c r="W11043" t="s">
        <v>4</v>
      </c>
      <c r="X11043" t="s">
        <v>4</v>
      </c>
      <c r="Y11043" t="s">
        <v>4</v>
      </c>
      <c r="Z11043" t="s">
        <v>4</v>
      </c>
      <c r="AA11043" t="s">
        <v>4</v>
      </c>
      <c r="AB11043" t="s">
        <v>4</v>
      </c>
      <c r="AC11043" t="s">
        <v>4</v>
      </c>
      <c r="AD11043" t="s">
        <v>4</v>
      </c>
      <c r="AE11043" t="s">
        <v>4</v>
      </c>
      <c r="AF11043" t="s">
        <v>4</v>
      </c>
      <c r="AG11043" t="s">
        <v>4</v>
      </c>
      <c r="AH11043" t="s">
        <v>4</v>
      </c>
    </row>
    <row r="11044" spans="1:34" x14ac:dyDescent="0.3">
      <c r="A11044" t="s">
        <v>0</v>
      </c>
      <c r="B11044">
        <v>202204052200</v>
      </c>
      <c r="C11044">
        <v>202204051800</v>
      </c>
      <c r="D11044">
        <v>202204051900</v>
      </c>
      <c r="E11044" t="s">
        <v>1</v>
      </c>
      <c r="F11044">
        <v>10</v>
      </c>
      <c r="G11044" t="s">
        <v>4</v>
      </c>
      <c r="H11044" t="s">
        <v>3</v>
      </c>
      <c r="I11044" t="s">
        <v>4</v>
      </c>
      <c r="J11044" t="s">
        <v>15</v>
      </c>
      <c r="K11044" t="s">
        <v>39</v>
      </c>
      <c r="L11044">
        <v>300</v>
      </c>
      <c r="M11044" t="s">
        <v>4</v>
      </c>
      <c r="N11044" t="s">
        <v>44</v>
      </c>
      <c r="O11044" t="s">
        <v>49</v>
      </c>
      <c r="P11044" t="s">
        <v>40</v>
      </c>
      <c r="Q11044" t="s">
        <v>455</v>
      </c>
      <c r="R11044" t="s">
        <v>59</v>
      </c>
      <c r="S11044" t="s">
        <v>11</v>
      </c>
      <c r="T11044" t="s">
        <v>38</v>
      </c>
      <c r="U11044" t="s">
        <v>294</v>
      </c>
      <c r="V11044" t="s">
        <v>503</v>
      </c>
      <c r="W11044" t="s">
        <v>4</v>
      </c>
      <c r="X11044" t="s">
        <v>4</v>
      </c>
      <c r="Y11044" t="s">
        <v>4</v>
      </c>
      <c r="Z11044" t="s">
        <v>4</v>
      </c>
      <c r="AA11044" t="s">
        <v>4</v>
      </c>
      <c r="AB11044" t="s">
        <v>4</v>
      </c>
      <c r="AC11044" t="s">
        <v>4</v>
      </c>
      <c r="AD11044" t="s">
        <v>4</v>
      </c>
      <c r="AE11044" t="s">
        <v>4</v>
      </c>
      <c r="AF11044" t="s">
        <v>4</v>
      </c>
      <c r="AG11044" t="s">
        <v>4</v>
      </c>
      <c r="AH11044" t="s">
        <v>4</v>
      </c>
    </row>
    <row r="11045" spans="1:34" x14ac:dyDescent="0.3">
      <c r="A11045" t="s">
        <v>0</v>
      </c>
      <c r="B11045">
        <v>202204052300</v>
      </c>
      <c r="C11045">
        <v>202204051900</v>
      </c>
      <c r="D11045">
        <v>202204052000</v>
      </c>
      <c r="E11045" t="s">
        <v>1</v>
      </c>
      <c r="F11045">
        <v>7</v>
      </c>
      <c r="G11045" t="s">
        <v>4</v>
      </c>
      <c r="H11045" t="s">
        <v>3</v>
      </c>
      <c r="I11045" t="s">
        <v>4</v>
      </c>
      <c r="J11045" t="s">
        <v>5</v>
      </c>
      <c r="K11045" t="s">
        <v>134</v>
      </c>
      <c r="L11045">
        <v>300</v>
      </c>
      <c r="M11045" t="s">
        <v>4</v>
      </c>
      <c r="N11045" t="s">
        <v>44</v>
      </c>
      <c r="O11045" t="s">
        <v>45</v>
      </c>
      <c r="P11045" t="s">
        <v>357</v>
      </c>
      <c r="Q11045" t="s">
        <v>449</v>
      </c>
      <c r="R11045" t="s">
        <v>59</v>
      </c>
      <c r="S11045" t="s">
        <v>11</v>
      </c>
      <c r="T11045" t="s">
        <v>38</v>
      </c>
      <c r="U11045" t="s">
        <v>573</v>
      </c>
      <c r="V11045" t="s">
        <v>574</v>
      </c>
      <c r="W11045" t="s">
        <v>4</v>
      </c>
      <c r="X11045" t="s">
        <v>4</v>
      </c>
      <c r="Y11045" t="s">
        <v>4</v>
      </c>
      <c r="Z11045" t="s">
        <v>4</v>
      </c>
      <c r="AA11045" t="s">
        <v>4</v>
      </c>
      <c r="AB11045" t="s">
        <v>4</v>
      </c>
      <c r="AC11045" t="s">
        <v>4</v>
      </c>
      <c r="AD11045" t="s">
        <v>4</v>
      </c>
      <c r="AE11045" t="s">
        <v>4</v>
      </c>
      <c r="AF11045" t="s">
        <v>4</v>
      </c>
      <c r="AG11045" t="s">
        <v>4</v>
      </c>
      <c r="AH11045" t="s">
        <v>4</v>
      </c>
    </row>
    <row r="11046" spans="1:34" x14ac:dyDescent="0.3">
      <c r="A11046" t="s">
        <v>0</v>
      </c>
      <c r="B11046">
        <v>202204060000</v>
      </c>
      <c r="C11046">
        <v>202204052000</v>
      </c>
      <c r="D11046">
        <v>202204052100</v>
      </c>
      <c r="E11046" t="s">
        <v>1</v>
      </c>
      <c r="F11046">
        <v>16</v>
      </c>
      <c r="G11046" t="s">
        <v>4</v>
      </c>
      <c r="H11046" t="s">
        <v>3</v>
      </c>
      <c r="I11046" t="s">
        <v>4</v>
      </c>
      <c r="J11046" t="s">
        <v>485</v>
      </c>
      <c r="K11046" t="s">
        <v>39</v>
      </c>
      <c r="L11046">
        <v>300</v>
      </c>
      <c r="M11046" t="s">
        <v>4</v>
      </c>
      <c r="N11046" t="s">
        <v>617</v>
      </c>
      <c r="O11046" t="s">
        <v>268</v>
      </c>
      <c r="P11046" t="s">
        <v>208</v>
      </c>
      <c r="Q11046" t="s">
        <v>481</v>
      </c>
      <c r="R11046" t="s">
        <v>59</v>
      </c>
      <c r="S11046" t="s">
        <v>60</v>
      </c>
      <c r="T11046" t="s">
        <v>38</v>
      </c>
      <c r="U11046" t="s">
        <v>217</v>
      </c>
      <c r="V11046" t="s">
        <v>218</v>
      </c>
      <c r="W11046" t="s">
        <v>4</v>
      </c>
      <c r="X11046" t="s">
        <v>4</v>
      </c>
      <c r="Y11046" t="s">
        <v>4</v>
      </c>
      <c r="Z11046" t="s">
        <v>971</v>
      </c>
      <c r="AA11046" t="s">
        <v>4</v>
      </c>
      <c r="AB11046" t="s">
        <v>3132</v>
      </c>
      <c r="AC11046" t="s">
        <v>4</v>
      </c>
      <c r="AD11046" t="s">
        <v>4</v>
      </c>
      <c r="AE11046" t="s">
        <v>4</v>
      </c>
      <c r="AF11046" t="s">
        <v>4</v>
      </c>
      <c r="AG11046" t="s">
        <v>5</v>
      </c>
      <c r="AH11046" t="s">
        <v>4</v>
      </c>
    </row>
    <row r="11047" spans="1:34" x14ac:dyDescent="0.3">
      <c r="A11047" t="s">
        <v>0</v>
      </c>
      <c r="B11047">
        <v>202204060100</v>
      </c>
      <c r="C11047">
        <v>202204052100</v>
      </c>
      <c r="D11047">
        <v>202204052200</v>
      </c>
      <c r="E11047" t="s">
        <v>1</v>
      </c>
      <c r="F11047">
        <v>7</v>
      </c>
      <c r="G11047" t="s">
        <v>4</v>
      </c>
      <c r="H11047" t="s">
        <v>3</v>
      </c>
      <c r="I11047" t="s">
        <v>4</v>
      </c>
      <c r="J11047" t="s">
        <v>49</v>
      </c>
      <c r="K11047" t="s">
        <v>240</v>
      </c>
      <c r="L11047">
        <v>310</v>
      </c>
      <c r="M11047" t="s">
        <v>4</v>
      </c>
      <c r="N11047" t="s">
        <v>44</v>
      </c>
      <c r="O11047" t="s">
        <v>61</v>
      </c>
      <c r="P11047" t="s">
        <v>508</v>
      </c>
      <c r="Q11047" t="s">
        <v>1555</v>
      </c>
      <c r="R11047" t="s">
        <v>59</v>
      </c>
      <c r="S11047" t="s">
        <v>11</v>
      </c>
      <c r="T11047" t="s">
        <v>38</v>
      </c>
      <c r="U11047" t="s">
        <v>506</v>
      </c>
      <c r="V11047" t="s">
        <v>118</v>
      </c>
      <c r="W11047" t="s">
        <v>4</v>
      </c>
      <c r="X11047" t="s">
        <v>4</v>
      </c>
      <c r="Y11047" t="s">
        <v>4</v>
      </c>
      <c r="Z11047" t="s">
        <v>4</v>
      </c>
      <c r="AA11047" t="s">
        <v>4</v>
      </c>
      <c r="AB11047" t="s">
        <v>4</v>
      </c>
      <c r="AC11047" t="s">
        <v>4</v>
      </c>
      <c r="AD11047" t="s">
        <v>4</v>
      </c>
      <c r="AE11047" t="s">
        <v>4</v>
      </c>
      <c r="AF11047" t="s">
        <v>4</v>
      </c>
      <c r="AG11047" t="s">
        <v>4</v>
      </c>
      <c r="AH11047" t="s">
        <v>4</v>
      </c>
    </row>
    <row r="11048" spans="1:34" x14ac:dyDescent="0.3">
      <c r="A11048" t="s">
        <v>0</v>
      </c>
      <c r="B11048">
        <v>202204060200</v>
      </c>
      <c r="C11048">
        <v>202204052200</v>
      </c>
      <c r="D11048">
        <v>202204052300</v>
      </c>
      <c r="E11048" t="s">
        <v>1</v>
      </c>
      <c r="F11048">
        <v>7</v>
      </c>
      <c r="G11048" t="s">
        <v>78</v>
      </c>
      <c r="H11048" t="s">
        <v>3</v>
      </c>
      <c r="I11048" t="s">
        <v>4</v>
      </c>
      <c r="J11048" t="s">
        <v>49</v>
      </c>
      <c r="K11048" t="s">
        <v>240</v>
      </c>
      <c r="L11048">
        <v>300</v>
      </c>
      <c r="M11048" t="s">
        <v>4</v>
      </c>
      <c r="N11048" t="s">
        <v>44</v>
      </c>
      <c r="O11048" t="s">
        <v>61</v>
      </c>
      <c r="P11048" t="s">
        <v>508</v>
      </c>
      <c r="Q11048" t="s">
        <v>483</v>
      </c>
      <c r="R11048" t="s">
        <v>59</v>
      </c>
      <c r="S11048" t="s">
        <v>11</v>
      </c>
      <c r="T11048" t="s">
        <v>38</v>
      </c>
      <c r="U11048" t="s">
        <v>577</v>
      </c>
      <c r="V11048" t="s">
        <v>118</v>
      </c>
      <c r="W11048" t="s">
        <v>4</v>
      </c>
      <c r="X11048" t="s">
        <v>4</v>
      </c>
      <c r="Y11048" t="s">
        <v>4</v>
      </c>
      <c r="Z11048" t="s">
        <v>4</v>
      </c>
      <c r="AA11048" t="s">
        <v>4</v>
      </c>
      <c r="AB11048" t="s">
        <v>4</v>
      </c>
      <c r="AC11048" t="s">
        <v>4</v>
      </c>
      <c r="AD11048" t="s">
        <v>4</v>
      </c>
      <c r="AE11048" t="s">
        <v>4</v>
      </c>
      <c r="AF11048" t="s">
        <v>4</v>
      </c>
      <c r="AG11048" t="s">
        <v>4</v>
      </c>
      <c r="AH11048" t="s">
        <v>4</v>
      </c>
    </row>
    <row r="11049" spans="1:34" x14ac:dyDescent="0.3">
      <c r="A11049" t="s">
        <v>0</v>
      </c>
      <c r="B11049">
        <v>202204060300</v>
      </c>
      <c r="C11049">
        <v>202204052300</v>
      </c>
      <c r="D11049">
        <v>202204060000</v>
      </c>
      <c r="E11049" t="s">
        <v>1</v>
      </c>
      <c r="F11049">
        <v>17</v>
      </c>
      <c r="G11049" t="s">
        <v>4</v>
      </c>
      <c r="H11049" t="s">
        <v>3</v>
      </c>
      <c r="I11049" t="s">
        <v>4</v>
      </c>
      <c r="J11049" t="s">
        <v>314</v>
      </c>
      <c r="K11049" t="s">
        <v>240</v>
      </c>
      <c r="L11049">
        <v>300</v>
      </c>
      <c r="M11049" t="s">
        <v>4</v>
      </c>
      <c r="N11049" t="s">
        <v>976</v>
      </c>
      <c r="O11049" t="s">
        <v>28</v>
      </c>
      <c r="P11049" t="s">
        <v>591</v>
      </c>
      <c r="Q11049" t="s">
        <v>487</v>
      </c>
      <c r="R11049" t="s">
        <v>59</v>
      </c>
      <c r="S11049" t="s">
        <v>334</v>
      </c>
      <c r="T11049" t="s">
        <v>12</v>
      </c>
      <c r="U11049" t="s">
        <v>217</v>
      </c>
      <c r="V11049" t="s">
        <v>218</v>
      </c>
      <c r="W11049" t="s">
        <v>4</v>
      </c>
      <c r="X11049" t="s">
        <v>4</v>
      </c>
      <c r="Y11049" t="s">
        <v>4</v>
      </c>
      <c r="Z11049" t="s">
        <v>4</v>
      </c>
      <c r="AA11049" t="s">
        <v>4</v>
      </c>
      <c r="AB11049" t="s">
        <v>4</v>
      </c>
      <c r="AC11049" t="s">
        <v>4</v>
      </c>
      <c r="AD11049" t="s">
        <v>4</v>
      </c>
      <c r="AE11049" t="s">
        <v>4</v>
      </c>
      <c r="AF11049" t="s">
        <v>4</v>
      </c>
      <c r="AG11049" t="s">
        <v>4</v>
      </c>
      <c r="AH11049" t="s">
        <v>4</v>
      </c>
    </row>
    <row r="11050" spans="1:34" x14ac:dyDescent="0.3">
      <c r="A11050" t="s">
        <v>0</v>
      </c>
      <c r="B11050">
        <v>202204060400</v>
      </c>
      <c r="C11050">
        <v>202204060000</v>
      </c>
      <c r="D11050">
        <v>202204060100</v>
      </c>
      <c r="E11050" t="s">
        <v>1</v>
      </c>
      <c r="F11050">
        <v>7</v>
      </c>
      <c r="G11050" t="s">
        <v>78</v>
      </c>
      <c r="H11050" t="s">
        <v>3</v>
      </c>
      <c r="I11050" t="s">
        <v>4</v>
      </c>
      <c r="J11050" t="s">
        <v>49</v>
      </c>
      <c r="K11050" t="s">
        <v>27</v>
      </c>
      <c r="L11050">
        <v>300</v>
      </c>
      <c r="M11050" t="s">
        <v>4</v>
      </c>
      <c r="N11050" t="s">
        <v>44</v>
      </c>
      <c r="O11050" t="s">
        <v>61</v>
      </c>
      <c r="P11050" t="s">
        <v>1102</v>
      </c>
      <c r="Q11050" t="s">
        <v>487</v>
      </c>
      <c r="R11050" t="s">
        <v>59</v>
      </c>
      <c r="S11050" t="s">
        <v>11</v>
      </c>
      <c r="T11050" t="s">
        <v>38</v>
      </c>
      <c r="U11050" t="s">
        <v>288</v>
      </c>
      <c r="V11050" t="s">
        <v>507</v>
      </c>
      <c r="W11050" t="s">
        <v>4</v>
      </c>
      <c r="X11050" t="s">
        <v>4</v>
      </c>
      <c r="Y11050" t="s">
        <v>4</v>
      </c>
      <c r="Z11050" t="s">
        <v>4</v>
      </c>
      <c r="AA11050" t="s">
        <v>4</v>
      </c>
      <c r="AB11050" t="s">
        <v>4</v>
      </c>
      <c r="AC11050" t="s">
        <v>4</v>
      </c>
      <c r="AD11050" t="s">
        <v>4</v>
      </c>
      <c r="AE11050" t="s">
        <v>4</v>
      </c>
      <c r="AF11050" t="s">
        <v>4</v>
      </c>
      <c r="AG11050" t="s">
        <v>4</v>
      </c>
      <c r="AH11050" t="s">
        <v>4</v>
      </c>
    </row>
    <row r="11051" spans="1:34" x14ac:dyDescent="0.3">
      <c r="A11051" t="s">
        <v>0</v>
      </c>
      <c r="B11051">
        <v>202204060500</v>
      </c>
      <c r="C11051">
        <v>202204060100</v>
      </c>
      <c r="D11051">
        <v>202204060200</v>
      </c>
      <c r="E11051" t="s">
        <v>1</v>
      </c>
      <c r="F11051">
        <v>16</v>
      </c>
      <c r="G11051" t="s">
        <v>78</v>
      </c>
      <c r="H11051" t="s">
        <v>3</v>
      </c>
      <c r="I11051" t="s">
        <v>4</v>
      </c>
      <c r="J11051" t="s">
        <v>45</v>
      </c>
      <c r="K11051" t="s">
        <v>678</v>
      </c>
      <c r="L11051">
        <v>300</v>
      </c>
      <c r="M11051" t="s">
        <v>4</v>
      </c>
      <c r="N11051" t="s">
        <v>23</v>
      </c>
      <c r="O11051" t="s">
        <v>61</v>
      </c>
      <c r="P11051" t="s">
        <v>817</v>
      </c>
      <c r="Q11051" t="s">
        <v>760</v>
      </c>
      <c r="R11051" t="s">
        <v>59</v>
      </c>
      <c r="S11051" t="s">
        <v>766</v>
      </c>
      <c r="T11051" t="s">
        <v>12</v>
      </c>
      <c r="U11051" t="s">
        <v>266</v>
      </c>
      <c r="V11051" t="s">
        <v>30</v>
      </c>
      <c r="W11051" t="s">
        <v>4</v>
      </c>
      <c r="X11051" t="s">
        <v>4</v>
      </c>
      <c r="Y11051" t="s">
        <v>4</v>
      </c>
      <c r="Z11051" t="s">
        <v>4</v>
      </c>
      <c r="AA11051" t="s">
        <v>4</v>
      </c>
      <c r="AB11051" t="s">
        <v>4</v>
      </c>
      <c r="AC11051" t="s">
        <v>4</v>
      </c>
      <c r="AD11051" t="s">
        <v>4</v>
      </c>
      <c r="AE11051" t="s">
        <v>4</v>
      </c>
      <c r="AF11051" t="s">
        <v>4</v>
      </c>
      <c r="AG11051" t="s">
        <v>4</v>
      </c>
      <c r="AH11051" t="s">
        <v>4</v>
      </c>
    </row>
    <row r="11052" spans="1:34" x14ac:dyDescent="0.3">
      <c r="A11052" t="s">
        <v>0</v>
      </c>
      <c r="B11052">
        <v>202204060600</v>
      </c>
      <c r="C11052">
        <v>202204060200</v>
      </c>
      <c r="D11052">
        <v>202204060300</v>
      </c>
      <c r="E11052" t="s">
        <v>1</v>
      </c>
      <c r="F11052">
        <v>16</v>
      </c>
      <c r="G11052" t="s">
        <v>78</v>
      </c>
      <c r="H11052" t="s">
        <v>3</v>
      </c>
      <c r="I11052" t="s">
        <v>4</v>
      </c>
      <c r="J11052" t="s">
        <v>45</v>
      </c>
      <c r="K11052" t="s">
        <v>240</v>
      </c>
      <c r="L11052">
        <v>290</v>
      </c>
      <c r="M11052" t="s">
        <v>4</v>
      </c>
      <c r="N11052" t="s">
        <v>7</v>
      </c>
      <c r="O11052" t="s">
        <v>45</v>
      </c>
      <c r="P11052" t="s">
        <v>534</v>
      </c>
      <c r="Q11052" t="s">
        <v>1396</v>
      </c>
      <c r="R11052" t="s">
        <v>59</v>
      </c>
      <c r="S11052" t="s">
        <v>766</v>
      </c>
      <c r="T11052" t="s">
        <v>12</v>
      </c>
      <c r="U11052" t="s">
        <v>13</v>
      </c>
      <c r="V11052" t="s">
        <v>30</v>
      </c>
      <c r="W11052" t="s">
        <v>4</v>
      </c>
      <c r="X11052" t="s">
        <v>4</v>
      </c>
      <c r="Y11052" t="s">
        <v>4</v>
      </c>
      <c r="Z11052" t="s">
        <v>4</v>
      </c>
      <c r="AA11052" t="s">
        <v>4</v>
      </c>
      <c r="AB11052" t="s">
        <v>4</v>
      </c>
      <c r="AC11052" t="s">
        <v>4</v>
      </c>
      <c r="AD11052" t="s">
        <v>4</v>
      </c>
      <c r="AE11052" t="s">
        <v>4</v>
      </c>
      <c r="AF11052" t="s">
        <v>4</v>
      </c>
      <c r="AG11052" t="s">
        <v>4</v>
      </c>
      <c r="AH11052" t="s">
        <v>4</v>
      </c>
    </row>
    <row r="11053" spans="1:34" x14ac:dyDescent="0.3">
      <c r="A11053" t="s">
        <v>0</v>
      </c>
      <c r="B11053">
        <v>202204060700</v>
      </c>
      <c r="C11053">
        <v>202204060300</v>
      </c>
      <c r="D11053">
        <v>202204060400</v>
      </c>
      <c r="E11053" t="s">
        <v>1</v>
      </c>
      <c r="F11053">
        <v>16</v>
      </c>
      <c r="G11053" t="s">
        <v>223</v>
      </c>
      <c r="H11053" t="s">
        <v>3</v>
      </c>
      <c r="I11053" t="s">
        <v>4</v>
      </c>
      <c r="J11053" t="s">
        <v>45</v>
      </c>
      <c r="K11053" t="s">
        <v>134</v>
      </c>
      <c r="L11053">
        <v>290</v>
      </c>
      <c r="M11053" t="s">
        <v>4</v>
      </c>
      <c r="N11053" t="s">
        <v>7</v>
      </c>
      <c r="O11053" t="s">
        <v>45</v>
      </c>
      <c r="P11053" t="s">
        <v>1139</v>
      </c>
      <c r="Q11053" t="s">
        <v>963</v>
      </c>
      <c r="R11053" t="s">
        <v>59</v>
      </c>
      <c r="S11053" t="s">
        <v>261</v>
      </c>
      <c r="T11053" t="s">
        <v>12</v>
      </c>
      <c r="U11053" t="s">
        <v>19</v>
      </c>
      <c r="V11053" t="s">
        <v>30</v>
      </c>
      <c r="W11053" t="s">
        <v>4</v>
      </c>
      <c r="X11053" t="s">
        <v>4</v>
      </c>
      <c r="Y11053" t="s">
        <v>4</v>
      </c>
      <c r="Z11053" t="s">
        <v>4</v>
      </c>
      <c r="AA11053" t="s">
        <v>4</v>
      </c>
      <c r="AB11053" t="s">
        <v>4</v>
      </c>
      <c r="AC11053" t="s">
        <v>4</v>
      </c>
      <c r="AD11053" t="s">
        <v>4</v>
      </c>
      <c r="AE11053" t="s">
        <v>4</v>
      </c>
      <c r="AF11053" t="s">
        <v>4</v>
      </c>
      <c r="AG11053" t="s">
        <v>4</v>
      </c>
      <c r="AH11053" t="s">
        <v>4</v>
      </c>
    </row>
    <row r="11054" spans="1:34" x14ac:dyDescent="0.3">
      <c r="A11054" t="s">
        <v>0</v>
      </c>
      <c r="B11054">
        <v>202204060800</v>
      </c>
      <c r="C11054">
        <v>202204060400</v>
      </c>
      <c r="D11054">
        <v>202204060500</v>
      </c>
      <c r="E11054" t="s">
        <v>1</v>
      </c>
      <c r="F11054">
        <v>34</v>
      </c>
      <c r="G11054" t="s">
        <v>223</v>
      </c>
      <c r="H11054" t="s">
        <v>3</v>
      </c>
      <c r="I11054" t="s">
        <v>4</v>
      </c>
      <c r="J11054" t="s">
        <v>45</v>
      </c>
      <c r="K11054" t="s">
        <v>104</v>
      </c>
      <c r="L11054">
        <v>290</v>
      </c>
      <c r="M11054" t="s">
        <v>4</v>
      </c>
      <c r="N11054" t="s">
        <v>7</v>
      </c>
      <c r="O11054" t="s">
        <v>45</v>
      </c>
      <c r="P11054" t="s">
        <v>542</v>
      </c>
      <c r="Q11054" t="s">
        <v>970</v>
      </c>
      <c r="R11054" t="s">
        <v>59</v>
      </c>
      <c r="S11054" t="s">
        <v>231</v>
      </c>
      <c r="T11054" t="s">
        <v>354</v>
      </c>
      <c r="U11054" t="s">
        <v>262</v>
      </c>
      <c r="V11054" t="s">
        <v>263</v>
      </c>
      <c r="W11054" t="s">
        <v>4</v>
      </c>
      <c r="X11054" t="s">
        <v>4</v>
      </c>
      <c r="Y11054" t="s">
        <v>4</v>
      </c>
      <c r="Z11054" t="s">
        <v>4</v>
      </c>
      <c r="AA11054" t="s">
        <v>4</v>
      </c>
      <c r="AB11054" t="s">
        <v>4</v>
      </c>
      <c r="AC11054" t="s">
        <v>4</v>
      </c>
      <c r="AD11054" t="s">
        <v>4</v>
      </c>
      <c r="AE11054" t="s">
        <v>4</v>
      </c>
      <c r="AF11054" t="s">
        <v>4</v>
      </c>
      <c r="AG11054" t="s">
        <v>4</v>
      </c>
      <c r="AH11054" t="s">
        <v>4</v>
      </c>
    </row>
    <row r="11055" spans="1:34" x14ac:dyDescent="0.3">
      <c r="A11055" t="s">
        <v>0</v>
      </c>
      <c r="B11055">
        <v>202204060900</v>
      </c>
      <c r="C11055">
        <v>202204060500</v>
      </c>
      <c r="D11055">
        <v>202204060600</v>
      </c>
      <c r="E11055" t="s">
        <v>72</v>
      </c>
      <c r="F11055">
        <v>19</v>
      </c>
      <c r="G11055" t="s">
        <v>223</v>
      </c>
      <c r="H11055" t="s">
        <v>3</v>
      </c>
      <c r="I11055" t="s">
        <v>4</v>
      </c>
      <c r="J11055" t="s">
        <v>45</v>
      </c>
      <c r="K11055" t="s">
        <v>104</v>
      </c>
      <c r="L11055">
        <v>300</v>
      </c>
      <c r="M11055" t="s">
        <v>4</v>
      </c>
      <c r="N11055" t="s">
        <v>7</v>
      </c>
      <c r="O11055" t="s">
        <v>45</v>
      </c>
      <c r="P11055" t="s">
        <v>542</v>
      </c>
      <c r="Q11055" t="s">
        <v>492</v>
      </c>
      <c r="R11055" t="s">
        <v>59</v>
      </c>
      <c r="S11055" t="s">
        <v>351</v>
      </c>
      <c r="T11055" t="s">
        <v>12</v>
      </c>
      <c r="U11055" t="s">
        <v>232</v>
      </c>
      <c r="V11055" t="s">
        <v>233</v>
      </c>
      <c r="W11055" t="s">
        <v>4</v>
      </c>
      <c r="X11055" t="s">
        <v>4</v>
      </c>
      <c r="Y11055" t="s">
        <v>4</v>
      </c>
      <c r="Z11055" t="s">
        <v>4</v>
      </c>
      <c r="AA11055" t="s">
        <v>4</v>
      </c>
      <c r="AB11055" t="s">
        <v>4</v>
      </c>
      <c r="AC11055" t="s">
        <v>4</v>
      </c>
      <c r="AD11055" t="s">
        <v>4</v>
      </c>
      <c r="AE11055" t="s">
        <v>4</v>
      </c>
      <c r="AF11055" t="s">
        <v>4</v>
      </c>
      <c r="AG11055" t="s">
        <v>4</v>
      </c>
      <c r="AH11055" t="s">
        <v>4</v>
      </c>
    </row>
    <row r="11056" spans="1:34" x14ac:dyDescent="0.3">
      <c r="A11056" t="s">
        <v>0</v>
      </c>
      <c r="B11056">
        <v>202204061000</v>
      </c>
      <c r="C11056">
        <v>202204060600</v>
      </c>
      <c r="D11056">
        <v>202204060700</v>
      </c>
      <c r="E11056" t="s">
        <v>72</v>
      </c>
      <c r="F11056">
        <v>23</v>
      </c>
      <c r="G11056" t="s">
        <v>223</v>
      </c>
      <c r="H11056" t="s">
        <v>3</v>
      </c>
      <c r="I11056" t="s">
        <v>4</v>
      </c>
      <c r="J11056" t="s">
        <v>49</v>
      </c>
      <c r="K11056" t="s">
        <v>140</v>
      </c>
      <c r="L11056">
        <v>300</v>
      </c>
      <c r="M11056" t="s">
        <v>4</v>
      </c>
      <c r="N11056" t="s">
        <v>23</v>
      </c>
      <c r="O11056" t="s">
        <v>45</v>
      </c>
      <c r="P11056" t="s">
        <v>1126</v>
      </c>
      <c r="Q11056" t="s">
        <v>431</v>
      </c>
      <c r="R11056" t="s">
        <v>59</v>
      </c>
      <c r="S11056" t="s">
        <v>231</v>
      </c>
      <c r="T11056" t="s">
        <v>12</v>
      </c>
      <c r="U11056" t="s">
        <v>262</v>
      </c>
      <c r="V11056" t="s">
        <v>263</v>
      </c>
      <c r="W11056" t="s">
        <v>4</v>
      </c>
      <c r="X11056" t="s">
        <v>4</v>
      </c>
      <c r="Y11056" t="s">
        <v>4</v>
      </c>
      <c r="Z11056" t="s">
        <v>4</v>
      </c>
      <c r="AA11056" t="s">
        <v>4</v>
      </c>
      <c r="AB11056" t="s">
        <v>4</v>
      </c>
      <c r="AC11056" t="s">
        <v>4</v>
      </c>
      <c r="AD11056" t="s">
        <v>4</v>
      </c>
      <c r="AE11056" t="s">
        <v>4</v>
      </c>
      <c r="AF11056" t="s">
        <v>4</v>
      </c>
      <c r="AG11056" t="s">
        <v>4</v>
      </c>
      <c r="AH11056" t="s">
        <v>4</v>
      </c>
    </row>
    <row r="11057" spans="1:34" x14ac:dyDescent="0.3">
      <c r="A11057" t="s">
        <v>0</v>
      </c>
      <c r="B11057">
        <v>202204061100</v>
      </c>
      <c r="C11057">
        <v>202204060700</v>
      </c>
      <c r="D11057">
        <v>202204060800</v>
      </c>
      <c r="E11057" t="s">
        <v>72</v>
      </c>
      <c r="F11057">
        <v>23</v>
      </c>
      <c r="G11057" t="s">
        <v>223</v>
      </c>
      <c r="H11057" t="s">
        <v>3</v>
      </c>
      <c r="I11057" t="s">
        <v>4</v>
      </c>
      <c r="J11057" t="s">
        <v>49</v>
      </c>
      <c r="K11057" t="s">
        <v>140</v>
      </c>
      <c r="L11057">
        <v>300</v>
      </c>
      <c r="M11057" t="s">
        <v>4</v>
      </c>
      <c r="N11057" t="s">
        <v>23</v>
      </c>
      <c r="O11057" t="s">
        <v>45</v>
      </c>
      <c r="P11057" t="s">
        <v>1126</v>
      </c>
      <c r="Q11057" t="s">
        <v>431</v>
      </c>
      <c r="R11057" t="s">
        <v>59</v>
      </c>
      <c r="S11057" t="s">
        <v>261</v>
      </c>
      <c r="T11057" t="s">
        <v>12</v>
      </c>
      <c r="U11057" t="s">
        <v>13</v>
      </c>
      <c r="V11057" t="s">
        <v>26</v>
      </c>
      <c r="W11057" t="s">
        <v>4</v>
      </c>
      <c r="X11057" t="s">
        <v>4</v>
      </c>
      <c r="Y11057" t="s">
        <v>4</v>
      </c>
      <c r="Z11057" t="s">
        <v>4</v>
      </c>
      <c r="AA11057" t="s">
        <v>4</v>
      </c>
      <c r="AB11057" t="s">
        <v>4</v>
      </c>
      <c r="AC11057" t="s">
        <v>4</v>
      </c>
      <c r="AD11057" t="s">
        <v>4</v>
      </c>
      <c r="AE11057" t="s">
        <v>4</v>
      </c>
      <c r="AF11057" t="s">
        <v>4</v>
      </c>
      <c r="AG11057" t="s">
        <v>4</v>
      </c>
      <c r="AH11057" t="s">
        <v>4</v>
      </c>
    </row>
    <row r="11058" spans="1:34" x14ac:dyDescent="0.3">
      <c r="A11058" t="s">
        <v>0</v>
      </c>
      <c r="B11058">
        <v>202204061200</v>
      </c>
      <c r="C11058">
        <v>202204060800</v>
      </c>
      <c r="D11058">
        <v>202204060900</v>
      </c>
      <c r="E11058" t="s">
        <v>72</v>
      </c>
      <c r="F11058">
        <v>18</v>
      </c>
      <c r="G11058" t="s">
        <v>612</v>
      </c>
      <c r="H11058" t="s">
        <v>3</v>
      </c>
      <c r="I11058" t="s">
        <v>4</v>
      </c>
      <c r="J11058" t="s">
        <v>5</v>
      </c>
      <c r="K11058" t="s">
        <v>680</v>
      </c>
      <c r="L11058">
        <v>300</v>
      </c>
      <c r="M11058" t="s">
        <v>4</v>
      </c>
      <c r="N11058" t="s">
        <v>44</v>
      </c>
      <c r="O11058" t="s">
        <v>45</v>
      </c>
      <c r="P11058" t="s">
        <v>1487</v>
      </c>
      <c r="Q11058" t="s">
        <v>1269</v>
      </c>
      <c r="R11058" t="s">
        <v>10</v>
      </c>
      <c r="S11058" t="s">
        <v>11</v>
      </c>
      <c r="T11058" t="s">
        <v>12</v>
      </c>
      <c r="U11058" t="s">
        <v>294</v>
      </c>
      <c r="V11058" t="s">
        <v>295</v>
      </c>
      <c r="W11058" t="s">
        <v>4</v>
      </c>
      <c r="X11058" t="s">
        <v>4</v>
      </c>
      <c r="Y11058" t="s">
        <v>4</v>
      </c>
      <c r="Z11058" t="s">
        <v>4</v>
      </c>
      <c r="AA11058" t="s">
        <v>4</v>
      </c>
      <c r="AB11058" t="s">
        <v>4</v>
      </c>
      <c r="AC11058" t="s">
        <v>4</v>
      </c>
      <c r="AD11058" t="s">
        <v>4</v>
      </c>
      <c r="AE11058" t="s">
        <v>4</v>
      </c>
      <c r="AF11058" t="s">
        <v>4</v>
      </c>
      <c r="AG11058" t="s">
        <v>4</v>
      </c>
      <c r="AH11058" t="s">
        <v>4</v>
      </c>
    </row>
    <row r="11059" spans="1:34" x14ac:dyDescent="0.3">
      <c r="A11059" t="s">
        <v>0</v>
      </c>
      <c r="B11059">
        <v>202204061300</v>
      </c>
      <c r="C11059">
        <v>202204060900</v>
      </c>
      <c r="D11059">
        <v>202204061000</v>
      </c>
      <c r="E11059" t="s">
        <v>72</v>
      </c>
      <c r="F11059">
        <v>18</v>
      </c>
      <c r="G11059" t="s">
        <v>4</v>
      </c>
      <c r="H11059" t="s">
        <v>3</v>
      </c>
      <c r="I11059" t="s">
        <v>4</v>
      </c>
      <c r="J11059" t="s">
        <v>5</v>
      </c>
      <c r="K11059" t="s">
        <v>104</v>
      </c>
      <c r="L11059">
        <v>300</v>
      </c>
      <c r="M11059" t="s">
        <v>4</v>
      </c>
      <c r="N11059" t="s">
        <v>44</v>
      </c>
      <c r="O11059" t="s">
        <v>45</v>
      </c>
      <c r="P11059" t="s">
        <v>488</v>
      </c>
      <c r="Q11059" t="s">
        <v>1397</v>
      </c>
      <c r="R11059" t="s">
        <v>10</v>
      </c>
      <c r="S11059" t="s">
        <v>11</v>
      </c>
      <c r="T11059" t="s">
        <v>12</v>
      </c>
      <c r="U11059" t="s">
        <v>294</v>
      </c>
      <c r="V11059" t="s">
        <v>295</v>
      </c>
      <c r="W11059" t="s">
        <v>4</v>
      </c>
      <c r="X11059" t="s">
        <v>4</v>
      </c>
      <c r="Y11059" t="s">
        <v>4</v>
      </c>
      <c r="Z11059" t="s">
        <v>4</v>
      </c>
      <c r="AA11059" t="s">
        <v>4</v>
      </c>
      <c r="AB11059" t="s">
        <v>4</v>
      </c>
      <c r="AC11059" t="s">
        <v>4</v>
      </c>
      <c r="AD11059" t="s">
        <v>4</v>
      </c>
      <c r="AE11059" t="s">
        <v>4</v>
      </c>
      <c r="AF11059" t="s">
        <v>4</v>
      </c>
      <c r="AG11059" t="s">
        <v>4</v>
      </c>
      <c r="AH11059" t="s">
        <v>4</v>
      </c>
    </row>
    <row r="11060" spans="1:34" x14ac:dyDescent="0.3">
      <c r="A11060" t="s">
        <v>0</v>
      </c>
      <c r="B11060">
        <v>202204061400</v>
      </c>
      <c r="C11060">
        <v>202204061000</v>
      </c>
      <c r="D11060">
        <v>202204061100</v>
      </c>
      <c r="E11060" t="s">
        <v>72</v>
      </c>
      <c r="F11060">
        <v>18</v>
      </c>
      <c r="G11060" t="s">
        <v>2</v>
      </c>
      <c r="H11060" t="s">
        <v>3</v>
      </c>
      <c r="I11060" t="s">
        <v>4</v>
      </c>
      <c r="J11060" t="s">
        <v>5</v>
      </c>
      <c r="K11060" t="s">
        <v>94</v>
      </c>
      <c r="L11060">
        <v>290</v>
      </c>
      <c r="M11060" t="s">
        <v>4</v>
      </c>
      <c r="N11060" t="s">
        <v>44</v>
      </c>
      <c r="O11060" t="s">
        <v>45</v>
      </c>
      <c r="P11060" t="s">
        <v>349</v>
      </c>
      <c r="Q11060" t="s">
        <v>708</v>
      </c>
      <c r="R11060" t="s">
        <v>59</v>
      </c>
      <c r="S11060" t="s">
        <v>11</v>
      </c>
      <c r="T11060" t="s">
        <v>12</v>
      </c>
      <c r="U11060" t="s">
        <v>42</v>
      </c>
      <c r="V11060" t="s">
        <v>227</v>
      </c>
      <c r="W11060" t="s">
        <v>4</v>
      </c>
      <c r="X11060" t="s">
        <v>4</v>
      </c>
      <c r="Y11060" t="s">
        <v>4</v>
      </c>
      <c r="Z11060" t="s">
        <v>4</v>
      </c>
      <c r="AA11060" t="s">
        <v>4</v>
      </c>
      <c r="AB11060" t="s">
        <v>4</v>
      </c>
      <c r="AC11060" t="s">
        <v>4</v>
      </c>
      <c r="AD11060" t="s">
        <v>4</v>
      </c>
      <c r="AE11060" t="s">
        <v>4</v>
      </c>
      <c r="AF11060" t="s">
        <v>4</v>
      </c>
      <c r="AG11060" t="s">
        <v>4</v>
      </c>
      <c r="AH11060" t="s">
        <v>4</v>
      </c>
    </row>
    <row r="11061" spans="1:34" x14ac:dyDescent="0.3">
      <c r="A11061" t="s">
        <v>0</v>
      </c>
      <c r="B11061">
        <v>202204061500</v>
      </c>
      <c r="C11061">
        <v>202204061100</v>
      </c>
      <c r="D11061">
        <v>202204061200</v>
      </c>
      <c r="E11061" t="s">
        <v>72</v>
      </c>
      <c r="F11061">
        <v>17</v>
      </c>
      <c r="G11061" t="s">
        <v>5</v>
      </c>
      <c r="H11061" t="s">
        <v>3</v>
      </c>
      <c r="I11061" t="s">
        <v>4</v>
      </c>
      <c r="J11061" t="s">
        <v>363</v>
      </c>
      <c r="K11061" t="s">
        <v>678</v>
      </c>
      <c r="L11061">
        <v>300</v>
      </c>
      <c r="M11061" t="s">
        <v>4</v>
      </c>
      <c r="N11061" t="s">
        <v>976</v>
      </c>
      <c r="O11061" t="s">
        <v>314</v>
      </c>
      <c r="P11061" t="s">
        <v>3133</v>
      </c>
      <c r="Q11061" t="s">
        <v>974</v>
      </c>
      <c r="R11061" t="s">
        <v>59</v>
      </c>
      <c r="S11061" t="s">
        <v>316</v>
      </c>
      <c r="T11061" t="s">
        <v>12</v>
      </c>
      <c r="U11061" t="s">
        <v>217</v>
      </c>
      <c r="V11061" t="s">
        <v>218</v>
      </c>
      <c r="W11061" t="s">
        <v>4</v>
      </c>
      <c r="X11061" t="s">
        <v>4</v>
      </c>
      <c r="Y11061" t="s">
        <v>4</v>
      </c>
      <c r="Z11061" t="s">
        <v>4</v>
      </c>
      <c r="AA11061" t="s">
        <v>4</v>
      </c>
      <c r="AB11061" t="s">
        <v>4</v>
      </c>
      <c r="AC11061" t="s">
        <v>4</v>
      </c>
      <c r="AD11061" t="s">
        <v>4</v>
      </c>
      <c r="AE11061" t="s">
        <v>4</v>
      </c>
      <c r="AF11061" t="s">
        <v>4</v>
      </c>
      <c r="AG11061" t="s">
        <v>4</v>
      </c>
      <c r="AH11061" t="s">
        <v>4</v>
      </c>
    </row>
    <row r="11062" spans="1:34" x14ac:dyDescent="0.3">
      <c r="A11062" t="s">
        <v>0</v>
      </c>
      <c r="B11062">
        <v>202204061600</v>
      </c>
      <c r="C11062">
        <v>202204061200</v>
      </c>
      <c r="D11062">
        <v>202204061300</v>
      </c>
      <c r="E11062" t="s">
        <v>72</v>
      </c>
      <c r="F11062">
        <v>18</v>
      </c>
      <c r="G11062" t="s">
        <v>4</v>
      </c>
      <c r="H11062" t="s">
        <v>3</v>
      </c>
      <c r="I11062" t="s">
        <v>4</v>
      </c>
      <c r="J11062" t="s">
        <v>15</v>
      </c>
      <c r="K11062" t="s">
        <v>680</v>
      </c>
      <c r="L11062">
        <v>300</v>
      </c>
      <c r="M11062" t="s">
        <v>4</v>
      </c>
      <c r="N11062" t="s">
        <v>44</v>
      </c>
      <c r="O11062" t="s">
        <v>49</v>
      </c>
      <c r="P11062" t="s">
        <v>1590</v>
      </c>
      <c r="Q11062" t="s">
        <v>430</v>
      </c>
      <c r="R11062" t="s">
        <v>59</v>
      </c>
      <c r="S11062" t="s">
        <v>11</v>
      </c>
      <c r="T11062" t="s">
        <v>12</v>
      </c>
      <c r="U11062" t="s">
        <v>506</v>
      </c>
      <c r="V11062" t="s">
        <v>566</v>
      </c>
      <c r="W11062" t="s">
        <v>4</v>
      </c>
      <c r="X11062" t="s">
        <v>4</v>
      </c>
      <c r="Y11062" t="s">
        <v>4</v>
      </c>
      <c r="Z11062" t="s">
        <v>4</v>
      </c>
      <c r="AA11062" t="s">
        <v>4</v>
      </c>
      <c r="AB11062" t="s">
        <v>4</v>
      </c>
      <c r="AC11062" t="s">
        <v>4</v>
      </c>
      <c r="AD11062" t="s">
        <v>4</v>
      </c>
      <c r="AE11062" t="s">
        <v>4</v>
      </c>
      <c r="AF11062" t="s">
        <v>4</v>
      </c>
      <c r="AG11062" t="s">
        <v>4</v>
      </c>
      <c r="AH11062" t="s">
        <v>4</v>
      </c>
    </row>
    <row r="11063" spans="1:34" x14ac:dyDescent="0.3">
      <c r="A11063" t="s">
        <v>0</v>
      </c>
      <c r="B11063">
        <v>202204061700</v>
      </c>
      <c r="C11063">
        <v>202204061300</v>
      </c>
      <c r="D11063">
        <v>202204061400</v>
      </c>
      <c r="E11063" t="s">
        <v>72</v>
      </c>
      <c r="F11063">
        <v>18</v>
      </c>
      <c r="G11063" t="s">
        <v>325</v>
      </c>
      <c r="H11063" t="s">
        <v>3</v>
      </c>
      <c r="I11063" t="s">
        <v>4</v>
      </c>
      <c r="J11063" t="s">
        <v>15</v>
      </c>
      <c r="K11063" t="s">
        <v>134</v>
      </c>
      <c r="L11063">
        <v>300</v>
      </c>
      <c r="M11063" t="s">
        <v>4</v>
      </c>
      <c r="N11063" t="s">
        <v>23</v>
      </c>
      <c r="O11063" t="s">
        <v>5</v>
      </c>
      <c r="P11063" t="s">
        <v>1386</v>
      </c>
      <c r="Q11063" t="s">
        <v>430</v>
      </c>
      <c r="R11063" t="s">
        <v>59</v>
      </c>
      <c r="S11063" t="s">
        <v>11</v>
      </c>
      <c r="T11063" t="s">
        <v>12</v>
      </c>
      <c r="U11063" t="s">
        <v>42</v>
      </c>
      <c r="V11063" t="s">
        <v>227</v>
      </c>
      <c r="W11063" t="s">
        <v>4</v>
      </c>
      <c r="X11063" t="s">
        <v>4</v>
      </c>
      <c r="Y11063" t="s">
        <v>4</v>
      </c>
      <c r="Z11063" t="s">
        <v>4</v>
      </c>
      <c r="AA11063" t="s">
        <v>4</v>
      </c>
      <c r="AB11063" t="s">
        <v>4</v>
      </c>
      <c r="AC11063" t="s">
        <v>4</v>
      </c>
      <c r="AD11063" t="s">
        <v>4</v>
      </c>
      <c r="AE11063" t="s">
        <v>4</v>
      </c>
      <c r="AF11063" t="s">
        <v>4</v>
      </c>
      <c r="AG11063" t="s">
        <v>4</v>
      </c>
      <c r="AH11063" t="s">
        <v>4</v>
      </c>
    </row>
    <row r="11064" spans="1:34" x14ac:dyDescent="0.3">
      <c r="A11064" t="s">
        <v>0</v>
      </c>
      <c r="B11064">
        <v>202204061800</v>
      </c>
      <c r="C11064">
        <v>202204061400</v>
      </c>
      <c r="D11064">
        <v>202204061500</v>
      </c>
      <c r="E11064" t="s">
        <v>72</v>
      </c>
      <c r="F11064">
        <v>18</v>
      </c>
      <c r="G11064" t="s">
        <v>325</v>
      </c>
      <c r="H11064" t="s">
        <v>3</v>
      </c>
      <c r="I11064" t="s">
        <v>4</v>
      </c>
      <c r="J11064" t="s">
        <v>757</v>
      </c>
      <c r="K11064" t="s">
        <v>134</v>
      </c>
      <c r="L11064">
        <v>300</v>
      </c>
      <c r="M11064" t="s">
        <v>4</v>
      </c>
      <c r="N11064" t="s">
        <v>474</v>
      </c>
      <c r="O11064" t="s">
        <v>363</v>
      </c>
      <c r="P11064" t="s">
        <v>1541</v>
      </c>
      <c r="Q11064" t="s">
        <v>531</v>
      </c>
      <c r="R11064" t="s">
        <v>59</v>
      </c>
      <c r="S11064" t="s">
        <v>316</v>
      </c>
      <c r="T11064" t="s">
        <v>12</v>
      </c>
      <c r="U11064" t="s">
        <v>217</v>
      </c>
      <c r="V11064" t="s">
        <v>218</v>
      </c>
      <c r="W11064" t="s">
        <v>4</v>
      </c>
      <c r="X11064" t="s">
        <v>4</v>
      </c>
      <c r="Y11064" t="s">
        <v>4</v>
      </c>
      <c r="Z11064" t="s">
        <v>49</v>
      </c>
      <c r="AA11064" t="s">
        <v>4</v>
      </c>
      <c r="AB11064" t="s">
        <v>694</v>
      </c>
      <c r="AC11064" t="s">
        <v>4</v>
      </c>
      <c r="AD11064" t="s">
        <v>4</v>
      </c>
      <c r="AE11064" t="s">
        <v>4</v>
      </c>
      <c r="AF11064" t="s">
        <v>4</v>
      </c>
      <c r="AG11064" t="s">
        <v>15</v>
      </c>
      <c r="AH11064" t="s">
        <v>4</v>
      </c>
    </row>
    <row r="11065" spans="1:34" x14ac:dyDescent="0.3">
      <c r="A11065" t="s">
        <v>0</v>
      </c>
      <c r="B11065">
        <v>202204061900</v>
      </c>
      <c r="C11065">
        <v>202204061500</v>
      </c>
      <c r="D11065">
        <v>202204061600</v>
      </c>
      <c r="E11065" t="s">
        <v>72</v>
      </c>
      <c r="F11065">
        <v>18</v>
      </c>
      <c r="G11065" t="s">
        <v>15</v>
      </c>
      <c r="H11065" t="s">
        <v>3</v>
      </c>
      <c r="I11065" t="s">
        <v>4</v>
      </c>
      <c r="J11065" t="s">
        <v>15</v>
      </c>
      <c r="K11065" t="s">
        <v>134</v>
      </c>
      <c r="L11065">
        <v>310</v>
      </c>
      <c r="M11065" t="s">
        <v>4</v>
      </c>
      <c r="N11065" t="s">
        <v>23</v>
      </c>
      <c r="O11065" t="s">
        <v>5</v>
      </c>
      <c r="P11065" t="s">
        <v>1386</v>
      </c>
      <c r="Q11065" t="s">
        <v>1196</v>
      </c>
      <c r="R11065" t="s">
        <v>10</v>
      </c>
      <c r="S11065" t="s">
        <v>11</v>
      </c>
      <c r="T11065" t="s">
        <v>12</v>
      </c>
      <c r="U11065" t="s">
        <v>42</v>
      </c>
      <c r="V11065" t="s">
        <v>227</v>
      </c>
      <c r="W11065" t="s">
        <v>4</v>
      </c>
      <c r="X11065" t="s">
        <v>4</v>
      </c>
      <c r="Y11065" t="s">
        <v>4</v>
      </c>
      <c r="Z11065" t="s">
        <v>4</v>
      </c>
      <c r="AA11065" t="s">
        <v>4</v>
      </c>
      <c r="AB11065" t="s">
        <v>4</v>
      </c>
      <c r="AC11065" t="s">
        <v>4</v>
      </c>
      <c r="AD11065" t="s">
        <v>4</v>
      </c>
      <c r="AE11065" t="s">
        <v>4</v>
      </c>
      <c r="AF11065" t="s">
        <v>4</v>
      </c>
      <c r="AG11065" t="s">
        <v>4</v>
      </c>
      <c r="AH11065" t="s">
        <v>4</v>
      </c>
    </row>
    <row r="11066" spans="1:34" x14ac:dyDescent="0.3">
      <c r="A11066" t="s">
        <v>0</v>
      </c>
      <c r="B11066">
        <v>202204062000</v>
      </c>
      <c r="C11066">
        <v>202204061600</v>
      </c>
      <c r="D11066">
        <v>202204061700</v>
      </c>
      <c r="E11066" t="s">
        <v>72</v>
      </c>
      <c r="F11066">
        <v>18</v>
      </c>
      <c r="G11066" t="s">
        <v>15</v>
      </c>
      <c r="H11066" t="s">
        <v>3</v>
      </c>
      <c r="I11066" t="s">
        <v>4</v>
      </c>
      <c r="J11066" t="s">
        <v>15</v>
      </c>
      <c r="K11066" t="s">
        <v>240</v>
      </c>
      <c r="L11066">
        <v>310</v>
      </c>
      <c r="M11066" t="s">
        <v>4</v>
      </c>
      <c r="N11066" t="s">
        <v>23</v>
      </c>
      <c r="O11066" t="s">
        <v>5</v>
      </c>
      <c r="P11066" t="s">
        <v>707</v>
      </c>
      <c r="Q11066" t="s">
        <v>759</v>
      </c>
      <c r="R11066" t="s">
        <v>59</v>
      </c>
      <c r="S11066" t="s">
        <v>313</v>
      </c>
      <c r="T11066" t="s">
        <v>12</v>
      </c>
      <c r="U11066" t="s">
        <v>506</v>
      </c>
      <c r="V11066" t="s">
        <v>566</v>
      </c>
      <c r="W11066" t="s">
        <v>4</v>
      </c>
      <c r="X11066" t="s">
        <v>4</v>
      </c>
      <c r="Y11066" t="s">
        <v>4</v>
      </c>
      <c r="Z11066" t="s">
        <v>4</v>
      </c>
      <c r="AA11066" t="s">
        <v>4</v>
      </c>
      <c r="AB11066" t="s">
        <v>4</v>
      </c>
      <c r="AC11066" t="s">
        <v>4</v>
      </c>
      <c r="AD11066" t="s">
        <v>4</v>
      </c>
      <c r="AE11066" t="s">
        <v>4</v>
      </c>
      <c r="AF11066" t="s">
        <v>4</v>
      </c>
      <c r="AG11066" t="s">
        <v>4</v>
      </c>
      <c r="AH11066" t="s">
        <v>4</v>
      </c>
    </row>
    <row r="11067" spans="1:34" x14ac:dyDescent="0.3">
      <c r="A11067" t="s">
        <v>0</v>
      </c>
      <c r="B11067">
        <v>202204062100</v>
      </c>
      <c r="C11067">
        <v>202204061700</v>
      </c>
      <c r="D11067">
        <v>202204061800</v>
      </c>
      <c r="E11067" t="s">
        <v>72</v>
      </c>
      <c r="F11067">
        <v>17</v>
      </c>
      <c r="G11067" t="s">
        <v>920</v>
      </c>
      <c r="H11067" t="s">
        <v>3</v>
      </c>
      <c r="I11067" t="s">
        <v>4</v>
      </c>
      <c r="J11067" t="s">
        <v>757</v>
      </c>
      <c r="K11067" t="s">
        <v>240</v>
      </c>
      <c r="L11067">
        <v>320</v>
      </c>
      <c r="M11067" t="s">
        <v>4</v>
      </c>
      <c r="N11067" t="s">
        <v>23</v>
      </c>
      <c r="O11067" t="s">
        <v>5</v>
      </c>
      <c r="P11067" t="s">
        <v>3134</v>
      </c>
      <c r="Q11067" t="s">
        <v>424</v>
      </c>
      <c r="R11067" t="s">
        <v>59</v>
      </c>
      <c r="S11067" t="s">
        <v>60</v>
      </c>
      <c r="T11067" t="s">
        <v>12</v>
      </c>
      <c r="U11067" t="s">
        <v>217</v>
      </c>
      <c r="V11067" t="s">
        <v>218</v>
      </c>
      <c r="W11067" t="s">
        <v>4</v>
      </c>
      <c r="X11067" t="s">
        <v>4</v>
      </c>
      <c r="Y11067" t="s">
        <v>4</v>
      </c>
      <c r="Z11067" t="s">
        <v>4</v>
      </c>
      <c r="AA11067" t="s">
        <v>4</v>
      </c>
      <c r="AB11067" t="s">
        <v>4</v>
      </c>
      <c r="AC11067" t="s">
        <v>4</v>
      </c>
      <c r="AD11067" t="s">
        <v>4</v>
      </c>
      <c r="AE11067" t="s">
        <v>4</v>
      </c>
      <c r="AF11067" t="s">
        <v>4</v>
      </c>
      <c r="AG11067" t="s">
        <v>4</v>
      </c>
      <c r="AH11067" t="s">
        <v>4</v>
      </c>
    </row>
    <row r="11068" spans="1:34" x14ac:dyDescent="0.3">
      <c r="A11068" t="s">
        <v>0</v>
      </c>
      <c r="B11068">
        <v>202204062200</v>
      </c>
      <c r="C11068">
        <v>202204061800</v>
      </c>
      <c r="D11068">
        <v>202204061900</v>
      </c>
      <c r="E11068" t="s">
        <v>1</v>
      </c>
      <c r="F11068">
        <v>18</v>
      </c>
      <c r="G11068" t="s">
        <v>15</v>
      </c>
      <c r="H11068" t="s">
        <v>3</v>
      </c>
      <c r="I11068" t="s">
        <v>4</v>
      </c>
      <c r="J11068" t="s">
        <v>15</v>
      </c>
      <c r="K11068" t="s">
        <v>27</v>
      </c>
      <c r="L11068">
        <v>320</v>
      </c>
      <c r="M11068" t="s">
        <v>4</v>
      </c>
      <c r="N11068" t="s">
        <v>23</v>
      </c>
      <c r="O11068" t="s">
        <v>5</v>
      </c>
      <c r="P11068" t="s">
        <v>1378</v>
      </c>
      <c r="Q11068" t="s">
        <v>417</v>
      </c>
      <c r="R11068" t="s">
        <v>59</v>
      </c>
      <c r="S11068" t="s">
        <v>11</v>
      </c>
      <c r="T11068" t="s">
        <v>12</v>
      </c>
      <c r="U11068" t="s">
        <v>506</v>
      </c>
      <c r="V11068" t="s">
        <v>566</v>
      </c>
      <c r="W11068" t="s">
        <v>4</v>
      </c>
      <c r="X11068" t="s">
        <v>4</v>
      </c>
      <c r="Y11068" t="s">
        <v>4</v>
      </c>
      <c r="Z11068" t="s">
        <v>4</v>
      </c>
      <c r="AA11068" t="s">
        <v>4</v>
      </c>
      <c r="AB11068" t="s">
        <v>4</v>
      </c>
      <c r="AC11068" t="s">
        <v>4</v>
      </c>
      <c r="AD11068" t="s">
        <v>4</v>
      </c>
      <c r="AE11068" t="s">
        <v>4</v>
      </c>
      <c r="AF11068" t="s">
        <v>4</v>
      </c>
      <c r="AG11068" t="s">
        <v>4</v>
      </c>
      <c r="AH11068" t="s">
        <v>4</v>
      </c>
    </row>
    <row r="11069" spans="1:34" x14ac:dyDescent="0.3">
      <c r="A11069" t="s">
        <v>0</v>
      </c>
      <c r="B11069">
        <v>202204062300</v>
      </c>
      <c r="C11069">
        <v>202204061900</v>
      </c>
      <c r="D11069">
        <v>202204062000</v>
      </c>
      <c r="E11069" t="s">
        <v>1</v>
      </c>
      <c r="F11069">
        <v>18</v>
      </c>
      <c r="G11069" t="s">
        <v>15</v>
      </c>
      <c r="H11069" t="s">
        <v>3</v>
      </c>
      <c r="I11069" t="s">
        <v>4</v>
      </c>
      <c r="J11069" t="s">
        <v>5</v>
      </c>
      <c r="K11069" t="s">
        <v>35</v>
      </c>
      <c r="L11069">
        <v>320</v>
      </c>
      <c r="M11069" t="s">
        <v>4</v>
      </c>
      <c r="N11069" t="s">
        <v>23</v>
      </c>
      <c r="O11069" t="s">
        <v>49</v>
      </c>
      <c r="P11069" t="s">
        <v>499</v>
      </c>
      <c r="Q11069" t="s">
        <v>520</v>
      </c>
      <c r="R11069" t="s">
        <v>59</v>
      </c>
      <c r="S11069" t="s">
        <v>11</v>
      </c>
      <c r="T11069" t="s">
        <v>12</v>
      </c>
      <c r="U11069" t="s">
        <v>577</v>
      </c>
      <c r="V11069" t="s">
        <v>578</v>
      </c>
      <c r="W11069" t="s">
        <v>4</v>
      </c>
      <c r="X11069" t="s">
        <v>4</v>
      </c>
      <c r="Y11069" t="s">
        <v>4</v>
      </c>
      <c r="Z11069" t="s">
        <v>4</v>
      </c>
      <c r="AA11069" t="s">
        <v>4</v>
      </c>
      <c r="AB11069" t="s">
        <v>4</v>
      </c>
      <c r="AC11069" t="s">
        <v>4</v>
      </c>
      <c r="AD11069" t="s">
        <v>4</v>
      </c>
      <c r="AE11069" t="s">
        <v>4</v>
      </c>
      <c r="AF11069" t="s">
        <v>4</v>
      </c>
      <c r="AG11069" t="s">
        <v>4</v>
      </c>
      <c r="AH11069" t="s">
        <v>4</v>
      </c>
    </row>
    <row r="11070" spans="1:34" x14ac:dyDescent="0.3">
      <c r="A11070" t="s">
        <v>0</v>
      </c>
      <c r="B11070">
        <v>202204070000</v>
      </c>
      <c r="C11070">
        <v>202204062000</v>
      </c>
      <c r="D11070">
        <v>202204062100</v>
      </c>
      <c r="E11070" t="s">
        <v>1</v>
      </c>
      <c r="F11070">
        <v>18</v>
      </c>
      <c r="G11070" t="s">
        <v>630</v>
      </c>
      <c r="H11070" t="s">
        <v>3</v>
      </c>
      <c r="I11070" t="s">
        <v>4</v>
      </c>
      <c r="J11070" t="s">
        <v>5</v>
      </c>
      <c r="K11070" t="s">
        <v>27</v>
      </c>
      <c r="L11070">
        <v>320</v>
      </c>
      <c r="M11070" t="s">
        <v>4</v>
      </c>
      <c r="N11070" t="s">
        <v>23</v>
      </c>
      <c r="O11070" t="s">
        <v>49</v>
      </c>
      <c r="P11070" t="s">
        <v>352</v>
      </c>
      <c r="Q11070" t="s">
        <v>413</v>
      </c>
      <c r="R11070" t="s">
        <v>59</v>
      </c>
      <c r="S11070" t="s">
        <v>11</v>
      </c>
      <c r="T11070" t="s">
        <v>12</v>
      </c>
      <c r="U11070" t="s">
        <v>288</v>
      </c>
      <c r="V11070" t="s">
        <v>291</v>
      </c>
      <c r="W11070" t="s">
        <v>4</v>
      </c>
      <c r="X11070" t="s">
        <v>4</v>
      </c>
      <c r="Y11070" t="s">
        <v>4</v>
      </c>
      <c r="Z11070" t="s">
        <v>4</v>
      </c>
      <c r="AA11070" t="s">
        <v>4</v>
      </c>
      <c r="AB11070" t="s">
        <v>4</v>
      </c>
      <c r="AC11070" t="s">
        <v>4</v>
      </c>
      <c r="AD11070" t="s">
        <v>4</v>
      </c>
      <c r="AE11070" t="s">
        <v>4</v>
      </c>
      <c r="AF11070" t="s">
        <v>4</v>
      </c>
      <c r="AG11070" t="s">
        <v>4</v>
      </c>
      <c r="AH11070" t="s">
        <v>4</v>
      </c>
    </row>
    <row r="11071" spans="1:34" x14ac:dyDescent="0.3">
      <c r="A11071" t="s">
        <v>0</v>
      </c>
      <c r="B11071">
        <v>202204070100</v>
      </c>
      <c r="C11071">
        <v>202204062100</v>
      </c>
      <c r="D11071">
        <v>202204062200</v>
      </c>
      <c r="E11071" t="s">
        <v>1</v>
      </c>
      <c r="F11071">
        <v>18</v>
      </c>
      <c r="G11071" t="s">
        <v>4</v>
      </c>
      <c r="H11071" t="s">
        <v>3</v>
      </c>
      <c r="I11071" t="s">
        <v>4</v>
      </c>
      <c r="J11071" t="s">
        <v>5</v>
      </c>
      <c r="K11071" t="s">
        <v>27</v>
      </c>
      <c r="L11071">
        <v>320</v>
      </c>
      <c r="M11071" t="s">
        <v>4</v>
      </c>
      <c r="N11071" t="s">
        <v>23</v>
      </c>
      <c r="O11071" t="s">
        <v>49</v>
      </c>
      <c r="P11071" t="s">
        <v>352</v>
      </c>
      <c r="Q11071" t="s">
        <v>409</v>
      </c>
      <c r="R11071" t="s">
        <v>59</v>
      </c>
      <c r="S11071" t="s">
        <v>11</v>
      </c>
      <c r="T11071" t="s">
        <v>12</v>
      </c>
      <c r="U11071" t="s">
        <v>288</v>
      </c>
      <c r="V11071" t="s">
        <v>291</v>
      </c>
      <c r="W11071" t="s">
        <v>4</v>
      </c>
      <c r="X11071" t="s">
        <v>4</v>
      </c>
      <c r="Y11071" t="s">
        <v>4</v>
      </c>
      <c r="Z11071" t="s">
        <v>4</v>
      </c>
      <c r="AA11071" t="s">
        <v>4</v>
      </c>
      <c r="AB11071" t="s">
        <v>4</v>
      </c>
      <c r="AC11071" t="s">
        <v>4</v>
      </c>
      <c r="AD11071" t="s">
        <v>4</v>
      </c>
      <c r="AE11071" t="s">
        <v>4</v>
      </c>
      <c r="AF11071" t="s">
        <v>4</v>
      </c>
      <c r="AG11071" t="s">
        <v>4</v>
      </c>
      <c r="AH11071" t="s">
        <v>4</v>
      </c>
    </row>
    <row r="11072" spans="1:34" x14ac:dyDescent="0.3">
      <c r="A11072" t="s">
        <v>0</v>
      </c>
      <c r="B11072">
        <v>202204070200</v>
      </c>
      <c r="C11072">
        <v>202204062200</v>
      </c>
      <c r="D11072">
        <v>202204062300</v>
      </c>
      <c r="E11072" t="s">
        <v>1</v>
      </c>
      <c r="F11072">
        <v>19</v>
      </c>
      <c r="G11072" t="s">
        <v>4</v>
      </c>
      <c r="H11072" t="s">
        <v>3</v>
      </c>
      <c r="I11072" t="s">
        <v>4</v>
      </c>
      <c r="J11072" t="s">
        <v>5</v>
      </c>
      <c r="K11072" t="s">
        <v>35</v>
      </c>
      <c r="L11072">
        <v>310</v>
      </c>
      <c r="M11072" t="s">
        <v>4</v>
      </c>
      <c r="N11072" t="s">
        <v>23</v>
      </c>
      <c r="O11072" t="s">
        <v>49</v>
      </c>
      <c r="P11072" t="s">
        <v>499</v>
      </c>
      <c r="Q11072" t="s">
        <v>961</v>
      </c>
      <c r="R11072" t="s">
        <v>59</v>
      </c>
      <c r="S11072" t="s">
        <v>11</v>
      </c>
      <c r="T11072" t="s">
        <v>12</v>
      </c>
      <c r="U11072" t="s">
        <v>266</v>
      </c>
      <c r="V11072" t="s">
        <v>267</v>
      </c>
      <c r="W11072" t="s">
        <v>4</v>
      </c>
      <c r="X11072" t="s">
        <v>4</v>
      </c>
      <c r="Y11072" t="s">
        <v>4</v>
      </c>
      <c r="Z11072" t="s">
        <v>4</v>
      </c>
      <c r="AA11072" t="s">
        <v>4</v>
      </c>
      <c r="AB11072" t="s">
        <v>4</v>
      </c>
      <c r="AC11072" t="s">
        <v>4</v>
      </c>
      <c r="AD11072" t="s">
        <v>4</v>
      </c>
      <c r="AE11072" t="s">
        <v>4</v>
      </c>
      <c r="AF11072" t="s">
        <v>4</v>
      </c>
      <c r="AG11072" t="s">
        <v>4</v>
      </c>
      <c r="AH11072" t="s">
        <v>4</v>
      </c>
    </row>
    <row r="11073" spans="1:34" x14ac:dyDescent="0.3">
      <c r="A11073" t="s">
        <v>0</v>
      </c>
      <c r="B11073">
        <v>202204070300</v>
      </c>
      <c r="C11073">
        <v>202204062300</v>
      </c>
      <c r="D11073">
        <v>202204070000</v>
      </c>
      <c r="E11073" t="s">
        <v>1</v>
      </c>
      <c r="F11073">
        <v>16</v>
      </c>
      <c r="G11073" t="s">
        <v>5</v>
      </c>
      <c r="H11073" t="s">
        <v>3</v>
      </c>
      <c r="I11073" t="s">
        <v>4</v>
      </c>
      <c r="J11073" t="s">
        <v>49</v>
      </c>
      <c r="K11073" t="s">
        <v>94</v>
      </c>
      <c r="L11073">
        <v>320</v>
      </c>
      <c r="M11073" t="s">
        <v>4</v>
      </c>
      <c r="N11073" t="s">
        <v>7</v>
      </c>
      <c r="O11073" t="s">
        <v>49</v>
      </c>
      <c r="P11073" t="s">
        <v>504</v>
      </c>
      <c r="Q11073" t="s">
        <v>516</v>
      </c>
      <c r="R11073" t="s">
        <v>59</v>
      </c>
      <c r="S11073" t="s">
        <v>11</v>
      </c>
      <c r="T11073" t="s">
        <v>12</v>
      </c>
      <c r="U11073" t="s">
        <v>13</v>
      </c>
      <c r="V11073" t="s">
        <v>182</v>
      </c>
      <c r="W11073" t="s">
        <v>4</v>
      </c>
      <c r="X11073" t="s">
        <v>4</v>
      </c>
      <c r="Y11073" t="s">
        <v>4</v>
      </c>
      <c r="Z11073" t="s">
        <v>4</v>
      </c>
      <c r="AA11073" t="s">
        <v>4</v>
      </c>
      <c r="AB11073" t="s">
        <v>4</v>
      </c>
      <c r="AC11073" t="s">
        <v>4</v>
      </c>
      <c r="AD11073" t="s">
        <v>4</v>
      </c>
      <c r="AE11073" t="s">
        <v>4</v>
      </c>
      <c r="AF11073" t="s">
        <v>4</v>
      </c>
      <c r="AG11073" t="s">
        <v>4</v>
      </c>
      <c r="AH11073" t="s">
        <v>4</v>
      </c>
    </row>
    <row r="11074" spans="1:34" x14ac:dyDescent="0.3">
      <c r="A11074" t="s">
        <v>0</v>
      </c>
      <c r="B11074">
        <v>202204070400</v>
      </c>
      <c r="C11074">
        <v>202204070000</v>
      </c>
      <c r="D11074">
        <v>202204070100</v>
      </c>
      <c r="E11074" t="s">
        <v>1</v>
      </c>
      <c r="F11074">
        <v>16</v>
      </c>
      <c r="G11074" t="s">
        <v>5</v>
      </c>
      <c r="H11074" t="s">
        <v>3</v>
      </c>
      <c r="I11074" t="s">
        <v>4</v>
      </c>
      <c r="J11074" t="s">
        <v>49</v>
      </c>
      <c r="K11074" t="s">
        <v>240</v>
      </c>
      <c r="L11074">
        <v>310</v>
      </c>
      <c r="M11074" t="s">
        <v>4</v>
      </c>
      <c r="N11074" t="s">
        <v>7</v>
      </c>
      <c r="O11074" t="s">
        <v>49</v>
      </c>
      <c r="P11074" t="s">
        <v>508</v>
      </c>
      <c r="Q11074" t="s">
        <v>961</v>
      </c>
      <c r="R11074" t="s">
        <v>59</v>
      </c>
      <c r="S11074" t="s">
        <v>11</v>
      </c>
      <c r="T11074" t="s">
        <v>12</v>
      </c>
      <c r="U11074" t="s">
        <v>13</v>
      </c>
      <c r="V11074" t="s">
        <v>190</v>
      </c>
      <c r="W11074" t="s">
        <v>4</v>
      </c>
      <c r="X11074" t="s">
        <v>4</v>
      </c>
      <c r="Y11074" t="s">
        <v>4</v>
      </c>
      <c r="Z11074" t="s">
        <v>4</v>
      </c>
      <c r="AA11074" t="s">
        <v>4</v>
      </c>
      <c r="AB11074" t="s">
        <v>4</v>
      </c>
      <c r="AC11074" t="s">
        <v>4</v>
      </c>
      <c r="AD11074" t="s">
        <v>4</v>
      </c>
      <c r="AE11074" t="s">
        <v>4</v>
      </c>
      <c r="AF11074" t="s">
        <v>4</v>
      </c>
      <c r="AG11074" t="s">
        <v>4</v>
      </c>
      <c r="AH11074" t="s">
        <v>4</v>
      </c>
    </row>
    <row r="11075" spans="1:34" x14ac:dyDescent="0.3">
      <c r="A11075" t="s">
        <v>0</v>
      </c>
      <c r="B11075">
        <v>202204070500</v>
      </c>
      <c r="C11075">
        <v>202204070100</v>
      </c>
      <c r="D11075">
        <v>202204070200</v>
      </c>
      <c r="E11075" t="s">
        <v>1</v>
      </c>
      <c r="F11075">
        <v>16</v>
      </c>
      <c r="G11075" t="s">
        <v>5</v>
      </c>
      <c r="H11075" t="s">
        <v>3</v>
      </c>
      <c r="I11075" t="s">
        <v>4</v>
      </c>
      <c r="J11075" t="s">
        <v>49</v>
      </c>
      <c r="K11075" t="s">
        <v>27</v>
      </c>
      <c r="L11075">
        <v>310</v>
      </c>
      <c r="M11075" t="s">
        <v>4</v>
      </c>
      <c r="N11075" t="s">
        <v>23</v>
      </c>
      <c r="O11075" t="s">
        <v>45</v>
      </c>
      <c r="P11075" t="s">
        <v>1102</v>
      </c>
      <c r="Q11075" t="s">
        <v>1095</v>
      </c>
      <c r="R11075" t="s">
        <v>59</v>
      </c>
      <c r="S11075" t="s">
        <v>11</v>
      </c>
      <c r="T11075" t="s">
        <v>12</v>
      </c>
      <c r="U11075" t="s">
        <v>266</v>
      </c>
      <c r="V11075" t="s">
        <v>167</v>
      </c>
      <c r="W11075" t="s">
        <v>4</v>
      </c>
      <c r="X11075" t="s">
        <v>4</v>
      </c>
      <c r="Y11075" t="s">
        <v>4</v>
      </c>
      <c r="Z11075" t="s">
        <v>4</v>
      </c>
      <c r="AA11075" t="s">
        <v>4</v>
      </c>
      <c r="AB11075" t="s">
        <v>4</v>
      </c>
      <c r="AC11075" t="s">
        <v>4</v>
      </c>
      <c r="AD11075" t="s">
        <v>4</v>
      </c>
      <c r="AE11075" t="s">
        <v>4</v>
      </c>
      <c r="AF11075" t="s">
        <v>4</v>
      </c>
      <c r="AG11075" t="s">
        <v>4</v>
      </c>
      <c r="AH11075" t="s">
        <v>4</v>
      </c>
    </row>
    <row r="11076" spans="1:34" x14ac:dyDescent="0.3">
      <c r="A11076" t="s">
        <v>0</v>
      </c>
      <c r="B11076">
        <v>202204070600</v>
      </c>
      <c r="C11076">
        <v>202204070200</v>
      </c>
      <c r="D11076">
        <v>202204070300</v>
      </c>
      <c r="E11076" t="s">
        <v>1</v>
      </c>
      <c r="F11076">
        <v>19</v>
      </c>
      <c r="G11076" t="s">
        <v>5</v>
      </c>
      <c r="H11076" t="s">
        <v>3</v>
      </c>
      <c r="I11076" t="s">
        <v>4</v>
      </c>
      <c r="J11076" t="s">
        <v>485</v>
      </c>
      <c r="K11076" t="s">
        <v>89</v>
      </c>
      <c r="L11076">
        <v>320</v>
      </c>
      <c r="M11076" t="s">
        <v>4</v>
      </c>
      <c r="N11076" t="s">
        <v>257</v>
      </c>
      <c r="O11076" t="s">
        <v>307</v>
      </c>
      <c r="P11076" t="s">
        <v>3135</v>
      </c>
      <c r="Q11076" t="s">
        <v>917</v>
      </c>
      <c r="R11076" t="s">
        <v>59</v>
      </c>
      <c r="S11076" t="s">
        <v>60</v>
      </c>
      <c r="T11076" t="s">
        <v>12</v>
      </c>
      <c r="U11076" t="s">
        <v>238</v>
      </c>
      <c r="V11076" t="s">
        <v>239</v>
      </c>
      <c r="W11076" t="s">
        <v>4</v>
      </c>
      <c r="X11076" t="s">
        <v>4</v>
      </c>
      <c r="Y11076" t="s">
        <v>4</v>
      </c>
      <c r="Z11076" t="s">
        <v>330</v>
      </c>
      <c r="AA11076" t="s">
        <v>4</v>
      </c>
      <c r="AB11076" t="s">
        <v>1454</v>
      </c>
      <c r="AC11076" t="s">
        <v>1042</v>
      </c>
      <c r="AD11076" t="s">
        <v>4</v>
      </c>
      <c r="AE11076" t="s">
        <v>321</v>
      </c>
      <c r="AF11076" t="s">
        <v>4</v>
      </c>
      <c r="AG11076" t="s">
        <v>5</v>
      </c>
      <c r="AH11076" t="s">
        <v>4</v>
      </c>
    </row>
    <row r="11077" spans="1:34" x14ac:dyDescent="0.3">
      <c r="A11077" t="s">
        <v>0</v>
      </c>
      <c r="B11077">
        <v>202204070700</v>
      </c>
      <c r="C11077">
        <v>202204070300</v>
      </c>
      <c r="D11077">
        <v>202204070400</v>
      </c>
      <c r="E11077" t="s">
        <v>1</v>
      </c>
      <c r="F11077">
        <v>19</v>
      </c>
      <c r="G11077" t="s">
        <v>5</v>
      </c>
      <c r="H11077" t="s">
        <v>3</v>
      </c>
      <c r="I11077" t="s">
        <v>4</v>
      </c>
      <c r="J11077" t="s">
        <v>49</v>
      </c>
      <c r="K11077" t="s">
        <v>55</v>
      </c>
      <c r="L11077">
        <v>320</v>
      </c>
      <c r="M11077" t="s">
        <v>4</v>
      </c>
      <c r="N11077" t="s">
        <v>7</v>
      </c>
      <c r="O11077" t="s">
        <v>49</v>
      </c>
      <c r="P11077" t="s">
        <v>594</v>
      </c>
      <c r="Q11077" t="s">
        <v>544</v>
      </c>
      <c r="R11077" t="s">
        <v>59</v>
      </c>
      <c r="S11077" t="s">
        <v>11</v>
      </c>
      <c r="T11077" t="s">
        <v>12</v>
      </c>
      <c r="U11077" t="s">
        <v>232</v>
      </c>
      <c r="V11077" t="s">
        <v>233</v>
      </c>
      <c r="W11077" t="s">
        <v>4</v>
      </c>
      <c r="X11077" t="s">
        <v>4</v>
      </c>
      <c r="Y11077" t="s">
        <v>4</v>
      </c>
      <c r="Z11077" t="s">
        <v>4</v>
      </c>
      <c r="AA11077" t="s">
        <v>4</v>
      </c>
      <c r="AB11077" t="s">
        <v>4</v>
      </c>
      <c r="AC11077" t="s">
        <v>4</v>
      </c>
      <c r="AD11077" t="s">
        <v>4</v>
      </c>
      <c r="AE11077" t="s">
        <v>4</v>
      </c>
      <c r="AF11077" t="s">
        <v>4</v>
      </c>
      <c r="AG11077" t="s">
        <v>4</v>
      </c>
      <c r="AH11077" t="s">
        <v>4</v>
      </c>
    </row>
    <row r="11078" spans="1:34" x14ac:dyDescent="0.3">
      <c r="A11078" t="s">
        <v>0</v>
      </c>
      <c r="B11078">
        <v>202204070800</v>
      </c>
      <c r="C11078">
        <v>202204070400</v>
      </c>
      <c r="D11078">
        <v>202204070500</v>
      </c>
      <c r="E11078" t="s">
        <v>1</v>
      </c>
      <c r="F11078">
        <v>23</v>
      </c>
      <c r="G11078" t="s">
        <v>319</v>
      </c>
      <c r="H11078" t="s">
        <v>3</v>
      </c>
      <c r="I11078" t="s">
        <v>4</v>
      </c>
      <c r="J11078" t="s">
        <v>49</v>
      </c>
      <c r="K11078" t="s">
        <v>186</v>
      </c>
      <c r="L11078">
        <v>330</v>
      </c>
      <c r="M11078" t="s">
        <v>4</v>
      </c>
      <c r="N11078" t="s">
        <v>7</v>
      </c>
      <c r="O11078" t="s">
        <v>49</v>
      </c>
      <c r="P11078" t="s">
        <v>1340</v>
      </c>
      <c r="Q11078" t="s">
        <v>949</v>
      </c>
      <c r="R11078" t="s">
        <v>59</v>
      </c>
      <c r="S11078" t="s">
        <v>335</v>
      </c>
      <c r="T11078" t="s">
        <v>12</v>
      </c>
      <c r="U11078" t="s">
        <v>262</v>
      </c>
      <c r="V11078" t="s">
        <v>263</v>
      </c>
      <c r="W11078" t="s">
        <v>4</v>
      </c>
      <c r="X11078" t="s">
        <v>4</v>
      </c>
      <c r="Y11078" t="s">
        <v>4</v>
      </c>
      <c r="Z11078" t="s">
        <v>4</v>
      </c>
      <c r="AA11078" t="s">
        <v>4</v>
      </c>
      <c r="AB11078" t="s">
        <v>4</v>
      </c>
      <c r="AC11078" t="s">
        <v>4</v>
      </c>
      <c r="AD11078" t="s">
        <v>4</v>
      </c>
      <c r="AE11078" t="s">
        <v>4</v>
      </c>
      <c r="AF11078" t="s">
        <v>4</v>
      </c>
      <c r="AG11078" t="s">
        <v>4</v>
      </c>
      <c r="AH11078" t="s">
        <v>4</v>
      </c>
    </row>
    <row r="11079" spans="1:34" x14ac:dyDescent="0.3">
      <c r="A11079" t="s">
        <v>0</v>
      </c>
      <c r="B11079">
        <v>202204070900</v>
      </c>
      <c r="C11079">
        <v>202204070500</v>
      </c>
      <c r="D11079">
        <v>202204070600</v>
      </c>
      <c r="E11079" t="s">
        <v>72</v>
      </c>
      <c r="F11079">
        <v>23</v>
      </c>
      <c r="G11079" t="s">
        <v>319</v>
      </c>
      <c r="H11079" t="s">
        <v>3</v>
      </c>
      <c r="I11079" t="s">
        <v>4</v>
      </c>
      <c r="J11079" t="s">
        <v>49</v>
      </c>
      <c r="K11079" t="s">
        <v>55</v>
      </c>
      <c r="L11079">
        <v>330</v>
      </c>
      <c r="M11079" t="s">
        <v>4</v>
      </c>
      <c r="N11079" t="s">
        <v>7</v>
      </c>
      <c r="O11079" t="s">
        <v>49</v>
      </c>
      <c r="P11079" t="s">
        <v>594</v>
      </c>
      <c r="Q11079" t="s">
        <v>1098</v>
      </c>
      <c r="R11079" t="s">
        <v>59</v>
      </c>
      <c r="S11079" t="s">
        <v>231</v>
      </c>
      <c r="T11079" t="s">
        <v>12</v>
      </c>
      <c r="U11079" t="s">
        <v>318</v>
      </c>
      <c r="V11079" t="s">
        <v>56</v>
      </c>
      <c r="W11079" t="s">
        <v>4</v>
      </c>
      <c r="X11079" t="s">
        <v>4</v>
      </c>
      <c r="Y11079" t="s">
        <v>4</v>
      </c>
      <c r="Z11079" t="s">
        <v>4</v>
      </c>
      <c r="AA11079" t="s">
        <v>4</v>
      </c>
      <c r="AB11079" t="s">
        <v>4</v>
      </c>
      <c r="AC11079" t="s">
        <v>4</v>
      </c>
      <c r="AD11079" t="s">
        <v>4</v>
      </c>
      <c r="AE11079" t="s">
        <v>4</v>
      </c>
      <c r="AF11079" t="s">
        <v>4</v>
      </c>
      <c r="AG11079" t="s">
        <v>4</v>
      </c>
      <c r="AH11079" t="s">
        <v>4</v>
      </c>
    </row>
    <row r="11080" spans="1:34" x14ac:dyDescent="0.3">
      <c r="A11080" t="s">
        <v>0</v>
      </c>
      <c r="B11080">
        <v>202204071000</v>
      </c>
      <c r="C11080">
        <v>202204070600</v>
      </c>
      <c r="D11080">
        <v>202204070700</v>
      </c>
      <c r="E11080" t="s">
        <v>72</v>
      </c>
      <c r="F11080">
        <v>23</v>
      </c>
      <c r="G11080" t="s">
        <v>319</v>
      </c>
      <c r="H11080" t="s">
        <v>3</v>
      </c>
      <c r="I11080" t="s">
        <v>4</v>
      </c>
      <c r="J11080" t="s">
        <v>49</v>
      </c>
      <c r="K11080" t="s">
        <v>50</v>
      </c>
      <c r="L11080">
        <v>320</v>
      </c>
      <c r="M11080" t="s">
        <v>4</v>
      </c>
      <c r="N11080" t="s">
        <v>7</v>
      </c>
      <c r="O11080" t="s">
        <v>49</v>
      </c>
      <c r="P11080" t="s">
        <v>51</v>
      </c>
      <c r="Q11080" t="s">
        <v>978</v>
      </c>
      <c r="R11080" t="s">
        <v>59</v>
      </c>
      <c r="S11080" t="s">
        <v>245</v>
      </c>
      <c r="T11080" t="s">
        <v>12</v>
      </c>
      <c r="U11080" t="s">
        <v>318</v>
      </c>
      <c r="V11080" t="s">
        <v>56</v>
      </c>
      <c r="W11080" t="s">
        <v>4</v>
      </c>
      <c r="X11080" t="s">
        <v>4</v>
      </c>
      <c r="Y11080" t="s">
        <v>4</v>
      </c>
      <c r="Z11080" t="s">
        <v>4</v>
      </c>
      <c r="AA11080" t="s">
        <v>4</v>
      </c>
      <c r="AB11080" t="s">
        <v>4</v>
      </c>
      <c r="AC11080" t="s">
        <v>4</v>
      </c>
      <c r="AD11080" t="s">
        <v>4</v>
      </c>
      <c r="AE11080" t="s">
        <v>4</v>
      </c>
      <c r="AF11080" t="s">
        <v>4</v>
      </c>
      <c r="AG11080" t="s">
        <v>4</v>
      </c>
      <c r="AH11080" t="s">
        <v>4</v>
      </c>
    </row>
    <row r="11081" spans="1:34" x14ac:dyDescent="0.3">
      <c r="A11081" t="s">
        <v>0</v>
      </c>
      <c r="B11081">
        <v>202204071100</v>
      </c>
      <c r="C11081">
        <v>202204070700</v>
      </c>
      <c r="D11081">
        <v>202204070800</v>
      </c>
      <c r="E11081" t="s">
        <v>72</v>
      </c>
      <c r="F11081">
        <v>23</v>
      </c>
      <c r="G11081" t="s">
        <v>5</v>
      </c>
      <c r="H11081" t="s">
        <v>3</v>
      </c>
      <c r="I11081" t="s">
        <v>4</v>
      </c>
      <c r="J11081" t="s">
        <v>49</v>
      </c>
      <c r="K11081" t="s">
        <v>43</v>
      </c>
      <c r="L11081">
        <v>340</v>
      </c>
      <c r="M11081" t="s">
        <v>4</v>
      </c>
      <c r="N11081" t="s">
        <v>7</v>
      </c>
      <c r="O11081" t="s">
        <v>49</v>
      </c>
      <c r="P11081" t="s">
        <v>311</v>
      </c>
      <c r="Q11081" t="s">
        <v>37</v>
      </c>
      <c r="R11081" t="s">
        <v>59</v>
      </c>
      <c r="S11081" t="s">
        <v>231</v>
      </c>
      <c r="T11081" t="s">
        <v>12</v>
      </c>
      <c r="U11081" t="s">
        <v>262</v>
      </c>
      <c r="V11081" t="s">
        <v>263</v>
      </c>
      <c r="W11081" t="s">
        <v>4</v>
      </c>
      <c r="X11081" t="s">
        <v>4</v>
      </c>
      <c r="Y11081" t="s">
        <v>4</v>
      </c>
      <c r="Z11081" t="s">
        <v>4</v>
      </c>
      <c r="AA11081" t="s">
        <v>4</v>
      </c>
      <c r="AB11081" t="s">
        <v>4</v>
      </c>
      <c r="AC11081" t="s">
        <v>4</v>
      </c>
      <c r="AD11081" t="s">
        <v>4</v>
      </c>
      <c r="AE11081" t="s">
        <v>4</v>
      </c>
      <c r="AF11081" t="s">
        <v>4</v>
      </c>
      <c r="AG11081" t="s">
        <v>4</v>
      </c>
      <c r="AH11081" t="s">
        <v>4</v>
      </c>
    </row>
    <row r="11082" spans="1:34" x14ac:dyDescent="0.3">
      <c r="A11082" t="s">
        <v>0</v>
      </c>
      <c r="B11082">
        <v>202204071200</v>
      </c>
      <c r="C11082">
        <v>202204070800</v>
      </c>
      <c r="D11082">
        <v>202204070900</v>
      </c>
      <c r="E11082" t="s">
        <v>72</v>
      </c>
      <c r="F11082">
        <v>19</v>
      </c>
      <c r="G11082" t="s">
        <v>5</v>
      </c>
      <c r="H11082" t="s">
        <v>3</v>
      </c>
      <c r="I11082" t="s">
        <v>4</v>
      </c>
      <c r="J11082" t="s">
        <v>5</v>
      </c>
      <c r="K11082" t="s">
        <v>55</v>
      </c>
      <c r="L11082">
        <v>330</v>
      </c>
      <c r="M11082" t="s">
        <v>4</v>
      </c>
      <c r="N11082" t="s">
        <v>23</v>
      </c>
      <c r="O11082" t="s">
        <v>49</v>
      </c>
      <c r="P11082" t="s">
        <v>1341</v>
      </c>
      <c r="Q11082" t="s">
        <v>927</v>
      </c>
      <c r="R11082" t="s">
        <v>59</v>
      </c>
      <c r="S11082" t="s">
        <v>528</v>
      </c>
      <c r="T11082" t="s">
        <v>12</v>
      </c>
      <c r="U11082" t="s">
        <v>232</v>
      </c>
      <c r="V11082" t="s">
        <v>233</v>
      </c>
      <c r="W11082" t="s">
        <v>4</v>
      </c>
      <c r="X11082" t="s">
        <v>4</v>
      </c>
      <c r="Y11082" t="s">
        <v>4</v>
      </c>
      <c r="Z11082" t="s">
        <v>4</v>
      </c>
      <c r="AA11082" t="s">
        <v>4</v>
      </c>
      <c r="AB11082" t="s">
        <v>4</v>
      </c>
      <c r="AC11082" t="s">
        <v>4</v>
      </c>
      <c r="AD11082" t="s">
        <v>4</v>
      </c>
      <c r="AE11082" t="s">
        <v>4</v>
      </c>
      <c r="AF11082" t="s">
        <v>4</v>
      </c>
      <c r="AG11082" t="s">
        <v>4</v>
      </c>
      <c r="AH11082" t="s">
        <v>4</v>
      </c>
    </row>
    <row r="11083" spans="1:34" x14ac:dyDescent="0.3">
      <c r="A11083" t="s">
        <v>0</v>
      </c>
      <c r="B11083">
        <v>202204071300</v>
      </c>
      <c r="C11083">
        <v>202204070900</v>
      </c>
      <c r="D11083">
        <v>202204071000</v>
      </c>
      <c r="E11083" t="s">
        <v>72</v>
      </c>
      <c r="F11083">
        <v>20</v>
      </c>
      <c r="G11083" t="s">
        <v>5</v>
      </c>
      <c r="H11083" t="s">
        <v>3</v>
      </c>
      <c r="I11083" t="s">
        <v>4</v>
      </c>
      <c r="J11083" t="s">
        <v>5</v>
      </c>
      <c r="K11083" t="s">
        <v>89</v>
      </c>
      <c r="L11083">
        <v>340</v>
      </c>
      <c r="M11083" t="s">
        <v>4</v>
      </c>
      <c r="N11083" t="s">
        <v>23</v>
      </c>
      <c r="O11083" t="s">
        <v>49</v>
      </c>
      <c r="P11083" t="s">
        <v>366</v>
      </c>
      <c r="Q11083" t="s">
        <v>924</v>
      </c>
      <c r="R11083" t="s">
        <v>59</v>
      </c>
      <c r="S11083" t="s">
        <v>377</v>
      </c>
      <c r="T11083" t="s">
        <v>354</v>
      </c>
      <c r="U11083" t="s">
        <v>318</v>
      </c>
      <c r="V11083" t="s">
        <v>56</v>
      </c>
      <c r="W11083" t="s">
        <v>4</v>
      </c>
      <c r="X11083" t="s">
        <v>4</v>
      </c>
      <c r="Y11083" t="s">
        <v>4</v>
      </c>
      <c r="Z11083" t="s">
        <v>4</v>
      </c>
      <c r="AA11083" t="s">
        <v>4</v>
      </c>
      <c r="AB11083" t="s">
        <v>4</v>
      </c>
      <c r="AC11083" t="s">
        <v>4</v>
      </c>
      <c r="AD11083" t="s">
        <v>4</v>
      </c>
      <c r="AE11083" t="s">
        <v>4</v>
      </c>
      <c r="AF11083" t="s">
        <v>4</v>
      </c>
      <c r="AG11083" t="s">
        <v>4</v>
      </c>
      <c r="AH11083" t="s">
        <v>4</v>
      </c>
    </row>
    <row r="11084" spans="1:34" x14ac:dyDescent="0.3">
      <c r="A11084" t="s">
        <v>0</v>
      </c>
      <c r="B11084">
        <v>202204071400</v>
      </c>
      <c r="C11084">
        <v>202204071000</v>
      </c>
      <c r="D11084">
        <v>202204071100</v>
      </c>
      <c r="E11084" t="s">
        <v>72</v>
      </c>
      <c r="F11084">
        <v>20</v>
      </c>
      <c r="G11084" t="s">
        <v>5</v>
      </c>
      <c r="H11084" t="s">
        <v>3</v>
      </c>
      <c r="I11084" t="s">
        <v>4</v>
      </c>
      <c r="J11084" t="s">
        <v>5</v>
      </c>
      <c r="K11084" t="s">
        <v>55</v>
      </c>
      <c r="L11084">
        <v>340</v>
      </c>
      <c r="M11084" t="s">
        <v>4</v>
      </c>
      <c r="N11084" t="s">
        <v>23</v>
      </c>
      <c r="O11084" t="s">
        <v>49</v>
      </c>
      <c r="P11084" t="s">
        <v>1341</v>
      </c>
      <c r="Q11084" t="s">
        <v>1325</v>
      </c>
      <c r="R11084" t="s">
        <v>59</v>
      </c>
      <c r="S11084" t="s">
        <v>386</v>
      </c>
      <c r="T11084" t="s">
        <v>354</v>
      </c>
      <c r="U11084" t="s">
        <v>367</v>
      </c>
      <c r="V11084" t="s">
        <v>368</v>
      </c>
      <c r="W11084" t="s">
        <v>4</v>
      </c>
      <c r="X11084" t="s">
        <v>4</v>
      </c>
      <c r="Y11084" t="s">
        <v>4</v>
      </c>
      <c r="Z11084" t="s">
        <v>4</v>
      </c>
      <c r="AA11084" t="s">
        <v>4</v>
      </c>
      <c r="AB11084" t="s">
        <v>4</v>
      </c>
      <c r="AC11084" t="s">
        <v>4</v>
      </c>
      <c r="AD11084" t="s">
        <v>4</v>
      </c>
      <c r="AE11084" t="s">
        <v>4</v>
      </c>
      <c r="AF11084" t="s">
        <v>4</v>
      </c>
      <c r="AG11084" t="s">
        <v>4</v>
      </c>
      <c r="AH11084" t="s">
        <v>4</v>
      </c>
    </row>
    <row r="11085" spans="1:34" x14ac:dyDescent="0.3">
      <c r="A11085" t="s">
        <v>0</v>
      </c>
      <c r="B11085">
        <v>202204071500</v>
      </c>
      <c r="C11085">
        <v>202204071100</v>
      </c>
      <c r="D11085">
        <v>202204071200</v>
      </c>
      <c r="E11085" t="s">
        <v>72</v>
      </c>
      <c r="F11085">
        <v>21</v>
      </c>
      <c r="G11085" t="s">
        <v>5</v>
      </c>
      <c r="H11085" t="s">
        <v>3</v>
      </c>
      <c r="I11085" t="s">
        <v>4</v>
      </c>
      <c r="J11085" t="s">
        <v>5</v>
      </c>
      <c r="K11085" t="s">
        <v>89</v>
      </c>
      <c r="L11085">
        <v>340</v>
      </c>
      <c r="M11085" t="s">
        <v>4</v>
      </c>
      <c r="N11085" t="s">
        <v>7</v>
      </c>
      <c r="O11085" t="s">
        <v>5</v>
      </c>
      <c r="P11085" t="s">
        <v>366</v>
      </c>
      <c r="Q11085" t="s">
        <v>1040</v>
      </c>
      <c r="R11085" t="s">
        <v>4</v>
      </c>
      <c r="S11085" t="s">
        <v>231</v>
      </c>
      <c r="T11085" t="s">
        <v>354</v>
      </c>
      <c r="U11085" t="s">
        <v>318</v>
      </c>
      <c r="V11085" t="s">
        <v>56</v>
      </c>
      <c r="W11085" t="s">
        <v>4</v>
      </c>
      <c r="X11085" t="s">
        <v>4</v>
      </c>
      <c r="Y11085" t="s">
        <v>4</v>
      </c>
      <c r="Z11085" t="s">
        <v>4</v>
      </c>
      <c r="AA11085" t="s">
        <v>4</v>
      </c>
      <c r="AB11085" t="s">
        <v>4</v>
      </c>
      <c r="AC11085" t="s">
        <v>4</v>
      </c>
      <c r="AD11085" t="s">
        <v>4</v>
      </c>
      <c r="AE11085" t="s">
        <v>4</v>
      </c>
      <c r="AF11085" t="s">
        <v>4</v>
      </c>
      <c r="AG11085" t="s">
        <v>4</v>
      </c>
      <c r="AH11085" t="s">
        <v>4</v>
      </c>
    </row>
    <row r="11086" spans="1:34" x14ac:dyDescent="0.3">
      <c r="A11086" t="s">
        <v>0</v>
      </c>
      <c r="B11086">
        <v>202204071600</v>
      </c>
      <c r="C11086">
        <v>202204071200</v>
      </c>
      <c r="D11086">
        <v>202204071300</v>
      </c>
      <c r="E11086" t="s">
        <v>72</v>
      </c>
      <c r="F11086">
        <v>21</v>
      </c>
      <c r="G11086" t="s">
        <v>5</v>
      </c>
      <c r="H11086" t="s">
        <v>3</v>
      </c>
      <c r="I11086" t="s">
        <v>4</v>
      </c>
      <c r="J11086" t="s">
        <v>5</v>
      </c>
      <c r="K11086" t="s">
        <v>35</v>
      </c>
      <c r="L11086">
        <v>0</v>
      </c>
      <c r="M11086" t="s">
        <v>4</v>
      </c>
      <c r="N11086" t="s">
        <v>7</v>
      </c>
      <c r="O11086" t="s">
        <v>5</v>
      </c>
      <c r="P11086" t="s">
        <v>499</v>
      </c>
      <c r="Q11086" t="s">
        <v>665</v>
      </c>
      <c r="R11086" t="s">
        <v>4</v>
      </c>
      <c r="S11086" t="s">
        <v>342</v>
      </c>
      <c r="T11086" t="s">
        <v>12</v>
      </c>
      <c r="U11086" t="s">
        <v>232</v>
      </c>
      <c r="V11086" t="s">
        <v>233</v>
      </c>
      <c r="W11086" t="s">
        <v>4</v>
      </c>
      <c r="X11086" t="s">
        <v>4</v>
      </c>
      <c r="Y11086" t="s">
        <v>4</v>
      </c>
      <c r="Z11086" t="s">
        <v>4</v>
      </c>
      <c r="AA11086" t="s">
        <v>4</v>
      </c>
      <c r="AB11086" t="s">
        <v>4</v>
      </c>
      <c r="AC11086" t="s">
        <v>4</v>
      </c>
      <c r="AD11086" t="s">
        <v>4</v>
      </c>
      <c r="AE11086" t="s">
        <v>4</v>
      </c>
      <c r="AF11086" t="s">
        <v>4</v>
      </c>
      <c r="AG11086" t="s">
        <v>4</v>
      </c>
      <c r="AH11086" t="s">
        <v>4</v>
      </c>
    </row>
    <row r="11087" spans="1:34" x14ac:dyDescent="0.3">
      <c r="A11087" t="s">
        <v>0</v>
      </c>
      <c r="B11087">
        <v>202204071700</v>
      </c>
      <c r="C11087">
        <v>202204071300</v>
      </c>
      <c r="D11087">
        <v>202204071400</v>
      </c>
      <c r="E11087" t="s">
        <v>72</v>
      </c>
      <c r="F11087">
        <v>21</v>
      </c>
      <c r="G11087" t="s">
        <v>5</v>
      </c>
      <c r="H11087" t="s">
        <v>3</v>
      </c>
      <c r="I11087" t="s">
        <v>4</v>
      </c>
      <c r="J11087" t="s">
        <v>5</v>
      </c>
      <c r="K11087" t="s">
        <v>32</v>
      </c>
      <c r="L11087">
        <v>0</v>
      </c>
      <c r="M11087" t="s">
        <v>4</v>
      </c>
      <c r="N11087" t="s">
        <v>7</v>
      </c>
      <c r="O11087" t="s">
        <v>5</v>
      </c>
      <c r="P11087" t="s">
        <v>608</v>
      </c>
      <c r="Q11087" t="s">
        <v>1108</v>
      </c>
      <c r="R11087" t="s">
        <v>4</v>
      </c>
      <c r="S11087" t="s">
        <v>261</v>
      </c>
      <c r="T11087" t="s">
        <v>12</v>
      </c>
      <c r="U11087" t="s">
        <v>318</v>
      </c>
      <c r="V11087" t="s">
        <v>56</v>
      </c>
      <c r="W11087" t="s">
        <v>4</v>
      </c>
      <c r="X11087" t="s">
        <v>4</v>
      </c>
      <c r="Y11087" t="s">
        <v>4</v>
      </c>
      <c r="Z11087" t="s">
        <v>4</v>
      </c>
      <c r="AA11087" t="s">
        <v>4</v>
      </c>
      <c r="AB11087" t="s">
        <v>4</v>
      </c>
      <c r="AC11087" t="s">
        <v>4</v>
      </c>
      <c r="AD11087" t="s">
        <v>4</v>
      </c>
      <c r="AE11087" t="s">
        <v>4</v>
      </c>
      <c r="AF11087" t="s">
        <v>4</v>
      </c>
      <c r="AG11087" t="s">
        <v>4</v>
      </c>
      <c r="AH11087" t="s">
        <v>4</v>
      </c>
    </row>
    <row r="11088" spans="1:34" x14ac:dyDescent="0.3">
      <c r="A11088" t="s">
        <v>0</v>
      </c>
      <c r="B11088">
        <v>202204071800</v>
      </c>
      <c r="C11088">
        <v>202204071400</v>
      </c>
      <c r="D11088">
        <v>202204071500</v>
      </c>
      <c r="E11088" t="s">
        <v>72</v>
      </c>
      <c r="F11088">
        <v>17</v>
      </c>
      <c r="G11088" t="s">
        <v>5</v>
      </c>
      <c r="H11088" t="s">
        <v>3</v>
      </c>
      <c r="I11088" t="s">
        <v>4</v>
      </c>
      <c r="J11088" t="s">
        <v>648</v>
      </c>
      <c r="K11088" t="s">
        <v>55</v>
      </c>
      <c r="L11088">
        <v>350</v>
      </c>
      <c r="M11088" t="s">
        <v>4</v>
      </c>
      <c r="N11088" t="s">
        <v>359</v>
      </c>
      <c r="O11088" t="s">
        <v>369</v>
      </c>
      <c r="P11088" t="s">
        <v>649</v>
      </c>
      <c r="Q11088" t="s">
        <v>362</v>
      </c>
      <c r="R11088" t="s">
        <v>59</v>
      </c>
      <c r="S11088" t="s">
        <v>363</v>
      </c>
      <c r="T11088" t="s">
        <v>12</v>
      </c>
      <c r="U11088" t="s">
        <v>249</v>
      </c>
      <c r="V11088" t="s">
        <v>79</v>
      </c>
      <c r="W11088" t="s">
        <v>4</v>
      </c>
      <c r="X11088" t="s">
        <v>4</v>
      </c>
      <c r="Y11088" t="s">
        <v>4</v>
      </c>
      <c r="Z11088" t="s">
        <v>971</v>
      </c>
      <c r="AA11088" t="s">
        <v>4</v>
      </c>
      <c r="AB11088" t="s">
        <v>1050</v>
      </c>
      <c r="AC11088" t="s">
        <v>4</v>
      </c>
      <c r="AD11088" t="s">
        <v>4</v>
      </c>
      <c r="AE11088" t="s">
        <v>4</v>
      </c>
      <c r="AF11088" t="s">
        <v>4</v>
      </c>
      <c r="AG11088" t="s">
        <v>5</v>
      </c>
      <c r="AH11088" t="s">
        <v>4</v>
      </c>
    </row>
    <row r="11089" spans="1:34" x14ac:dyDescent="0.3">
      <c r="A11089" t="s">
        <v>0</v>
      </c>
      <c r="B11089">
        <v>202204071900</v>
      </c>
      <c r="C11089">
        <v>202204071500</v>
      </c>
      <c r="D11089">
        <v>202204071600</v>
      </c>
      <c r="E11089" t="s">
        <v>72</v>
      </c>
      <c r="F11089">
        <v>21</v>
      </c>
      <c r="G11089" t="s">
        <v>5</v>
      </c>
      <c r="H11089" t="s">
        <v>3</v>
      </c>
      <c r="I11089" t="s">
        <v>4</v>
      </c>
      <c r="J11089" t="s">
        <v>5</v>
      </c>
      <c r="K11089" t="s">
        <v>89</v>
      </c>
      <c r="L11089">
        <v>350</v>
      </c>
      <c r="M11089" t="s">
        <v>4</v>
      </c>
      <c r="N11089" t="s">
        <v>7</v>
      </c>
      <c r="O11089" t="s">
        <v>5</v>
      </c>
      <c r="P11089" t="s">
        <v>366</v>
      </c>
      <c r="Q11089" t="s">
        <v>353</v>
      </c>
      <c r="R11089" t="s">
        <v>59</v>
      </c>
      <c r="S11089" t="s">
        <v>231</v>
      </c>
      <c r="T11089" t="s">
        <v>12</v>
      </c>
      <c r="U11089" t="s">
        <v>318</v>
      </c>
      <c r="V11089" t="s">
        <v>56</v>
      </c>
      <c r="W11089" t="s">
        <v>4</v>
      </c>
      <c r="X11089" t="s">
        <v>4</v>
      </c>
      <c r="Y11089" t="s">
        <v>4</v>
      </c>
      <c r="Z11089" t="s">
        <v>4</v>
      </c>
      <c r="AA11089" t="s">
        <v>4</v>
      </c>
      <c r="AB11089" t="s">
        <v>4</v>
      </c>
      <c r="AC11089" t="s">
        <v>4</v>
      </c>
      <c r="AD11089" t="s">
        <v>4</v>
      </c>
      <c r="AE11089" t="s">
        <v>4</v>
      </c>
      <c r="AF11089" t="s">
        <v>4</v>
      </c>
      <c r="AG11089" t="s">
        <v>4</v>
      </c>
      <c r="AH11089" t="s">
        <v>4</v>
      </c>
    </row>
    <row r="11090" spans="1:34" x14ac:dyDescent="0.3">
      <c r="A11090" t="s">
        <v>0</v>
      </c>
      <c r="B11090">
        <v>202204072000</v>
      </c>
      <c r="C11090">
        <v>202204071600</v>
      </c>
      <c r="D11090">
        <v>202204071700</v>
      </c>
      <c r="E11090" t="s">
        <v>72</v>
      </c>
      <c r="F11090">
        <v>21</v>
      </c>
      <c r="G11090" t="s">
        <v>910</v>
      </c>
      <c r="H11090" t="s">
        <v>3</v>
      </c>
      <c r="I11090" t="s">
        <v>4</v>
      </c>
      <c r="J11090" t="s">
        <v>5</v>
      </c>
      <c r="K11090" t="s">
        <v>89</v>
      </c>
      <c r="L11090">
        <v>350</v>
      </c>
      <c r="M11090" t="s">
        <v>4</v>
      </c>
      <c r="N11090" t="s">
        <v>7</v>
      </c>
      <c r="O11090" t="s">
        <v>5</v>
      </c>
      <c r="P11090" t="s">
        <v>366</v>
      </c>
      <c r="Q11090" t="s">
        <v>221</v>
      </c>
      <c r="R11090" t="s">
        <v>59</v>
      </c>
      <c r="S11090" t="s">
        <v>231</v>
      </c>
      <c r="T11090" t="s">
        <v>12</v>
      </c>
      <c r="U11090" t="s">
        <v>232</v>
      </c>
      <c r="V11090" t="s">
        <v>233</v>
      </c>
      <c r="W11090" t="s">
        <v>4</v>
      </c>
      <c r="X11090" t="s">
        <v>4</v>
      </c>
      <c r="Y11090" t="s">
        <v>4</v>
      </c>
      <c r="Z11090" t="s">
        <v>4</v>
      </c>
      <c r="AA11090" t="s">
        <v>4</v>
      </c>
      <c r="AB11090" t="s">
        <v>4</v>
      </c>
      <c r="AC11090" t="s">
        <v>4</v>
      </c>
      <c r="AD11090" t="s">
        <v>4</v>
      </c>
      <c r="AE11090" t="s">
        <v>4</v>
      </c>
      <c r="AF11090" t="s">
        <v>4</v>
      </c>
      <c r="AG11090" t="s">
        <v>4</v>
      </c>
      <c r="AH11090" t="s">
        <v>4</v>
      </c>
    </row>
    <row r="11091" spans="1:34" x14ac:dyDescent="0.3">
      <c r="A11091" t="s">
        <v>0</v>
      </c>
      <c r="B11091">
        <v>202204072100</v>
      </c>
      <c r="C11091">
        <v>202204071700</v>
      </c>
      <c r="D11091">
        <v>202204071800</v>
      </c>
      <c r="E11091" t="s">
        <v>72</v>
      </c>
      <c r="F11091">
        <v>21</v>
      </c>
      <c r="G11091" t="s">
        <v>5</v>
      </c>
      <c r="H11091" t="s">
        <v>3</v>
      </c>
      <c r="I11091" t="s">
        <v>4</v>
      </c>
      <c r="J11091" t="s">
        <v>5</v>
      </c>
      <c r="K11091" t="s">
        <v>55</v>
      </c>
      <c r="L11091">
        <v>350</v>
      </c>
      <c r="M11091" t="s">
        <v>4</v>
      </c>
      <c r="N11091" t="s">
        <v>23</v>
      </c>
      <c r="O11091" t="s">
        <v>49</v>
      </c>
      <c r="P11091" t="s">
        <v>1341</v>
      </c>
      <c r="Q11091" t="s">
        <v>595</v>
      </c>
      <c r="R11091" t="s">
        <v>59</v>
      </c>
      <c r="S11091" t="s">
        <v>231</v>
      </c>
      <c r="T11091" t="s">
        <v>12</v>
      </c>
      <c r="U11091" t="s">
        <v>318</v>
      </c>
      <c r="V11091" t="s">
        <v>56</v>
      </c>
      <c r="W11091" t="s">
        <v>4</v>
      </c>
      <c r="X11091" t="s">
        <v>4</v>
      </c>
      <c r="Y11091" t="s">
        <v>4</v>
      </c>
      <c r="Z11091" t="s">
        <v>4</v>
      </c>
      <c r="AA11091" t="s">
        <v>4</v>
      </c>
      <c r="AB11091" t="s">
        <v>4</v>
      </c>
      <c r="AC11091" t="s">
        <v>4</v>
      </c>
      <c r="AD11091" t="s">
        <v>4</v>
      </c>
      <c r="AE11091" t="s">
        <v>4</v>
      </c>
      <c r="AF11091" t="s">
        <v>4</v>
      </c>
      <c r="AG11091" t="s">
        <v>4</v>
      </c>
      <c r="AH11091" t="s">
        <v>4</v>
      </c>
    </row>
    <row r="11092" spans="1:34" x14ac:dyDescent="0.3">
      <c r="A11092" t="s">
        <v>0</v>
      </c>
      <c r="B11092">
        <v>202204072200</v>
      </c>
      <c r="C11092">
        <v>202204071800</v>
      </c>
      <c r="D11092">
        <v>202204071900</v>
      </c>
      <c r="E11092" t="s">
        <v>1</v>
      </c>
      <c r="F11092">
        <v>21</v>
      </c>
      <c r="G11092" t="s">
        <v>5</v>
      </c>
      <c r="H11092" t="s">
        <v>3</v>
      </c>
      <c r="I11092" t="s">
        <v>4</v>
      </c>
      <c r="J11092" t="s">
        <v>5</v>
      </c>
      <c r="K11092" t="s">
        <v>27</v>
      </c>
      <c r="L11092">
        <v>10</v>
      </c>
      <c r="M11092" t="s">
        <v>4</v>
      </c>
      <c r="N11092" t="s">
        <v>23</v>
      </c>
      <c r="O11092" t="s">
        <v>49</v>
      </c>
      <c r="P11092" t="s">
        <v>352</v>
      </c>
      <c r="Q11092" t="s">
        <v>350</v>
      </c>
      <c r="R11092" t="s">
        <v>59</v>
      </c>
      <c r="S11092" t="s">
        <v>342</v>
      </c>
      <c r="T11092" t="s">
        <v>12</v>
      </c>
      <c r="U11092" t="s">
        <v>318</v>
      </c>
      <c r="V11092" t="s">
        <v>56</v>
      </c>
      <c r="W11092" t="s">
        <v>4</v>
      </c>
      <c r="X11092" t="s">
        <v>4</v>
      </c>
      <c r="Y11092" t="s">
        <v>4</v>
      </c>
      <c r="Z11092" t="s">
        <v>4</v>
      </c>
      <c r="AA11092" t="s">
        <v>4</v>
      </c>
      <c r="AB11092" t="s">
        <v>4</v>
      </c>
      <c r="AC11092" t="s">
        <v>4</v>
      </c>
      <c r="AD11092" t="s">
        <v>4</v>
      </c>
      <c r="AE11092" t="s">
        <v>4</v>
      </c>
      <c r="AF11092" t="s">
        <v>4</v>
      </c>
      <c r="AG11092" t="s">
        <v>4</v>
      </c>
      <c r="AH11092" t="s">
        <v>4</v>
      </c>
    </row>
    <row r="11093" spans="1:34" x14ac:dyDescent="0.3">
      <c r="A11093" t="s">
        <v>0</v>
      </c>
      <c r="B11093">
        <v>202204072300</v>
      </c>
      <c r="C11093">
        <v>202204071900</v>
      </c>
      <c r="D11093">
        <v>202204072000</v>
      </c>
      <c r="E11093" t="s">
        <v>1</v>
      </c>
      <c r="F11093">
        <v>19</v>
      </c>
      <c r="G11093" t="s">
        <v>4</v>
      </c>
      <c r="H11093" t="s">
        <v>3</v>
      </c>
      <c r="I11093" t="s">
        <v>4</v>
      </c>
      <c r="J11093" t="s">
        <v>49</v>
      </c>
      <c r="K11093" t="s">
        <v>32</v>
      </c>
      <c r="L11093">
        <v>10</v>
      </c>
      <c r="M11093" t="s">
        <v>4</v>
      </c>
      <c r="N11093" t="s">
        <v>7</v>
      </c>
      <c r="O11093" t="s">
        <v>49</v>
      </c>
      <c r="P11093" t="s">
        <v>62</v>
      </c>
      <c r="Q11093" t="s">
        <v>588</v>
      </c>
      <c r="R11093" t="s">
        <v>59</v>
      </c>
      <c r="S11093" t="s">
        <v>313</v>
      </c>
      <c r="T11093" t="s">
        <v>12</v>
      </c>
      <c r="U11093" t="s">
        <v>19</v>
      </c>
      <c r="V11093" t="s">
        <v>20</v>
      </c>
      <c r="W11093" t="s">
        <v>4</v>
      </c>
      <c r="X11093" t="s">
        <v>4</v>
      </c>
      <c r="Y11093" t="s">
        <v>4</v>
      </c>
      <c r="Z11093" t="s">
        <v>4</v>
      </c>
      <c r="AA11093" t="s">
        <v>4</v>
      </c>
      <c r="AB11093" t="s">
        <v>4</v>
      </c>
      <c r="AC11093" t="s">
        <v>4</v>
      </c>
      <c r="AD11093" t="s">
        <v>4</v>
      </c>
      <c r="AE11093" t="s">
        <v>4</v>
      </c>
      <c r="AF11093" t="s">
        <v>4</v>
      </c>
      <c r="AG11093" t="s">
        <v>4</v>
      </c>
      <c r="AH11093" t="s">
        <v>4</v>
      </c>
    </row>
    <row r="11094" spans="1:34" x14ac:dyDescent="0.3">
      <c r="A11094" t="s">
        <v>0</v>
      </c>
      <c r="B11094">
        <v>202204080000</v>
      </c>
      <c r="C11094">
        <v>202204072000</v>
      </c>
      <c r="D11094">
        <v>202204072100</v>
      </c>
      <c r="E11094" t="s">
        <v>1</v>
      </c>
      <c r="F11094">
        <v>19</v>
      </c>
      <c r="G11094" t="s">
        <v>4</v>
      </c>
      <c r="H11094" t="s">
        <v>3</v>
      </c>
      <c r="I11094" t="s">
        <v>4</v>
      </c>
      <c r="J11094" t="s">
        <v>485</v>
      </c>
      <c r="K11094" t="s">
        <v>89</v>
      </c>
      <c r="L11094">
        <v>10</v>
      </c>
      <c r="M11094" t="s">
        <v>4</v>
      </c>
      <c r="N11094" t="s">
        <v>234</v>
      </c>
      <c r="O11094" t="s">
        <v>302</v>
      </c>
      <c r="P11094" t="s">
        <v>3135</v>
      </c>
      <c r="Q11094" t="s">
        <v>287</v>
      </c>
      <c r="R11094" t="s">
        <v>59</v>
      </c>
      <c r="S11094" t="s">
        <v>316</v>
      </c>
      <c r="T11094" t="s">
        <v>12</v>
      </c>
      <c r="U11094" t="s">
        <v>238</v>
      </c>
      <c r="V11094" t="s">
        <v>239</v>
      </c>
      <c r="W11094" t="s">
        <v>4</v>
      </c>
      <c r="X11094" t="s">
        <v>4</v>
      </c>
      <c r="Y11094" t="s">
        <v>4</v>
      </c>
      <c r="Z11094" t="s">
        <v>485</v>
      </c>
      <c r="AA11094" t="s">
        <v>4</v>
      </c>
      <c r="AB11094" t="s">
        <v>911</v>
      </c>
      <c r="AC11094" t="s">
        <v>4</v>
      </c>
      <c r="AD11094" t="s">
        <v>4</v>
      </c>
      <c r="AE11094" t="s">
        <v>4</v>
      </c>
      <c r="AF11094" t="s">
        <v>4</v>
      </c>
      <c r="AG11094" t="s">
        <v>5</v>
      </c>
      <c r="AH11094" t="s">
        <v>4</v>
      </c>
    </row>
    <row r="11095" spans="1:34" x14ac:dyDescent="0.3">
      <c r="A11095" t="s">
        <v>0</v>
      </c>
      <c r="B11095">
        <v>202204080100</v>
      </c>
      <c r="C11095">
        <v>202204072100</v>
      </c>
      <c r="D11095">
        <v>202204072200</v>
      </c>
      <c r="E11095" t="s">
        <v>1</v>
      </c>
      <c r="F11095">
        <v>19</v>
      </c>
      <c r="G11095" t="s">
        <v>4</v>
      </c>
      <c r="H11095" t="s">
        <v>3</v>
      </c>
      <c r="I11095" t="s">
        <v>4</v>
      </c>
      <c r="J11095" t="s">
        <v>49</v>
      </c>
      <c r="K11095" t="s">
        <v>35</v>
      </c>
      <c r="L11095">
        <v>0</v>
      </c>
      <c r="M11095" t="s">
        <v>4</v>
      </c>
      <c r="N11095" t="s">
        <v>7</v>
      </c>
      <c r="O11095" t="s">
        <v>49</v>
      </c>
      <c r="P11095" t="s">
        <v>81</v>
      </c>
      <c r="Q11095" t="s">
        <v>343</v>
      </c>
      <c r="R11095" t="s">
        <v>59</v>
      </c>
      <c r="S11095" t="s">
        <v>313</v>
      </c>
      <c r="T11095" t="s">
        <v>12</v>
      </c>
      <c r="U11095" t="s">
        <v>232</v>
      </c>
      <c r="V11095" t="s">
        <v>233</v>
      </c>
      <c r="W11095" t="s">
        <v>4</v>
      </c>
      <c r="X11095" t="s">
        <v>4</v>
      </c>
      <c r="Y11095" t="s">
        <v>4</v>
      </c>
      <c r="Z11095" t="s">
        <v>4</v>
      </c>
      <c r="AA11095" t="s">
        <v>4</v>
      </c>
      <c r="AB11095" t="s">
        <v>4</v>
      </c>
      <c r="AC11095" t="s">
        <v>4</v>
      </c>
      <c r="AD11095" t="s">
        <v>4</v>
      </c>
      <c r="AE11095" t="s">
        <v>4</v>
      </c>
      <c r="AF11095" t="s">
        <v>4</v>
      </c>
      <c r="AG11095" t="s">
        <v>4</v>
      </c>
      <c r="AH11095" t="s">
        <v>4</v>
      </c>
    </row>
    <row r="11096" spans="1:34" x14ac:dyDescent="0.3">
      <c r="A11096" t="s">
        <v>0</v>
      </c>
      <c r="B11096">
        <v>202204080200</v>
      </c>
      <c r="C11096">
        <v>202204072200</v>
      </c>
      <c r="D11096">
        <v>202204072300</v>
      </c>
      <c r="E11096" t="s">
        <v>1</v>
      </c>
      <c r="F11096">
        <v>23</v>
      </c>
      <c r="G11096" t="s">
        <v>5</v>
      </c>
      <c r="H11096" t="s">
        <v>3</v>
      </c>
      <c r="I11096" t="s">
        <v>4</v>
      </c>
      <c r="J11096" t="s">
        <v>49</v>
      </c>
      <c r="K11096" t="s">
        <v>168</v>
      </c>
      <c r="L11096">
        <v>0</v>
      </c>
      <c r="M11096" t="s">
        <v>4</v>
      </c>
      <c r="N11096" t="s">
        <v>7</v>
      </c>
      <c r="O11096" t="s">
        <v>49</v>
      </c>
      <c r="P11096" t="s">
        <v>699</v>
      </c>
      <c r="Q11096" t="s">
        <v>209</v>
      </c>
      <c r="R11096" t="s">
        <v>59</v>
      </c>
      <c r="S11096" t="s">
        <v>377</v>
      </c>
      <c r="T11096" t="s">
        <v>354</v>
      </c>
      <c r="U11096" t="s">
        <v>367</v>
      </c>
      <c r="V11096" t="s">
        <v>368</v>
      </c>
      <c r="W11096" t="s">
        <v>4</v>
      </c>
      <c r="X11096" t="s">
        <v>4</v>
      </c>
      <c r="Y11096" t="s">
        <v>4</v>
      </c>
      <c r="Z11096" t="s">
        <v>4</v>
      </c>
      <c r="AA11096" t="s">
        <v>4</v>
      </c>
      <c r="AB11096" t="s">
        <v>4</v>
      </c>
      <c r="AC11096" t="s">
        <v>4</v>
      </c>
      <c r="AD11096" t="s">
        <v>4</v>
      </c>
      <c r="AE11096" t="s">
        <v>4</v>
      </c>
      <c r="AF11096" t="s">
        <v>4</v>
      </c>
      <c r="AG11096" t="s">
        <v>4</v>
      </c>
      <c r="AH11096" t="s">
        <v>4</v>
      </c>
    </row>
    <row r="11097" spans="1:34" x14ac:dyDescent="0.3">
      <c r="A11097" t="s">
        <v>0</v>
      </c>
      <c r="B11097">
        <v>202204080300</v>
      </c>
      <c r="C11097">
        <v>202204072300</v>
      </c>
      <c r="D11097">
        <v>202204080000</v>
      </c>
      <c r="E11097" t="s">
        <v>1</v>
      </c>
      <c r="F11097">
        <v>20</v>
      </c>
      <c r="G11097" t="s">
        <v>5</v>
      </c>
      <c r="H11097" t="s">
        <v>3</v>
      </c>
      <c r="I11097" t="s">
        <v>4</v>
      </c>
      <c r="J11097" t="s">
        <v>49</v>
      </c>
      <c r="K11097" t="s">
        <v>43</v>
      </c>
      <c r="L11097">
        <v>350</v>
      </c>
      <c r="M11097" t="s">
        <v>4</v>
      </c>
      <c r="N11097" t="s">
        <v>7</v>
      </c>
      <c r="O11097" t="s">
        <v>49</v>
      </c>
      <c r="P11097" t="s">
        <v>311</v>
      </c>
      <c r="Q11097" t="s">
        <v>155</v>
      </c>
      <c r="R11097" t="s">
        <v>59</v>
      </c>
      <c r="S11097" t="s">
        <v>377</v>
      </c>
      <c r="T11097" t="s">
        <v>354</v>
      </c>
      <c r="U11097" t="s">
        <v>367</v>
      </c>
      <c r="V11097" t="s">
        <v>368</v>
      </c>
      <c r="W11097" t="s">
        <v>4</v>
      </c>
      <c r="X11097" t="s">
        <v>4</v>
      </c>
      <c r="Y11097" t="s">
        <v>4</v>
      </c>
      <c r="Z11097" t="s">
        <v>4</v>
      </c>
      <c r="AA11097" t="s">
        <v>4</v>
      </c>
      <c r="AB11097" t="s">
        <v>4</v>
      </c>
      <c r="AC11097" t="s">
        <v>4</v>
      </c>
      <c r="AD11097" t="s">
        <v>4</v>
      </c>
      <c r="AE11097" t="s">
        <v>4</v>
      </c>
      <c r="AF11097" t="s">
        <v>4</v>
      </c>
      <c r="AG11097" t="s">
        <v>4</v>
      </c>
      <c r="AH11097" t="s">
        <v>4</v>
      </c>
    </row>
    <row r="11098" spans="1:34" x14ac:dyDescent="0.3">
      <c r="A11098" t="s">
        <v>0</v>
      </c>
      <c r="B11098">
        <v>202204080400</v>
      </c>
      <c r="C11098">
        <v>202204080000</v>
      </c>
      <c r="D11098">
        <v>202204080100</v>
      </c>
      <c r="E11098" t="s">
        <v>1</v>
      </c>
      <c r="F11098">
        <v>23</v>
      </c>
      <c r="G11098" t="s">
        <v>5</v>
      </c>
      <c r="H11098" t="s">
        <v>3</v>
      </c>
      <c r="I11098" t="s">
        <v>4</v>
      </c>
      <c r="J11098" t="s">
        <v>49</v>
      </c>
      <c r="K11098" t="s">
        <v>55</v>
      </c>
      <c r="L11098">
        <v>350</v>
      </c>
      <c r="M11098" t="s">
        <v>4</v>
      </c>
      <c r="N11098" t="s">
        <v>7</v>
      </c>
      <c r="O11098" t="s">
        <v>49</v>
      </c>
      <c r="P11098" t="s">
        <v>594</v>
      </c>
      <c r="Q11098" t="s">
        <v>205</v>
      </c>
      <c r="R11098" t="s">
        <v>59</v>
      </c>
      <c r="S11098" t="s">
        <v>342</v>
      </c>
      <c r="T11098" t="s">
        <v>12</v>
      </c>
      <c r="U11098" t="s">
        <v>318</v>
      </c>
      <c r="V11098" t="s">
        <v>56</v>
      </c>
      <c r="W11098" t="s">
        <v>4</v>
      </c>
      <c r="X11098" t="s">
        <v>4</v>
      </c>
      <c r="Y11098" t="s">
        <v>4</v>
      </c>
      <c r="Z11098" t="s">
        <v>4</v>
      </c>
      <c r="AA11098" t="s">
        <v>4</v>
      </c>
      <c r="AB11098" t="s">
        <v>4</v>
      </c>
      <c r="AC11098" t="s">
        <v>4</v>
      </c>
      <c r="AD11098" t="s">
        <v>4</v>
      </c>
      <c r="AE11098" t="s">
        <v>4</v>
      </c>
      <c r="AF11098" t="s">
        <v>4</v>
      </c>
      <c r="AG11098" t="s">
        <v>4</v>
      </c>
      <c r="AH11098" t="s">
        <v>4</v>
      </c>
    </row>
    <row r="11099" spans="1:34" x14ac:dyDescent="0.3">
      <c r="A11099" t="s">
        <v>0</v>
      </c>
      <c r="B11099">
        <v>202204080500</v>
      </c>
      <c r="C11099">
        <v>202204080100</v>
      </c>
      <c r="D11099">
        <v>202204080200</v>
      </c>
      <c r="E11099" t="s">
        <v>1</v>
      </c>
      <c r="F11099">
        <v>23</v>
      </c>
      <c r="G11099" t="s">
        <v>5</v>
      </c>
      <c r="H11099" t="s">
        <v>3</v>
      </c>
      <c r="I11099" t="s">
        <v>4</v>
      </c>
      <c r="J11099" t="s">
        <v>49</v>
      </c>
      <c r="K11099" t="s">
        <v>55</v>
      </c>
      <c r="L11099">
        <v>0</v>
      </c>
      <c r="M11099" t="s">
        <v>4</v>
      </c>
      <c r="N11099" t="s">
        <v>7</v>
      </c>
      <c r="O11099" t="s">
        <v>49</v>
      </c>
      <c r="P11099" t="s">
        <v>594</v>
      </c>
      <c r="Q11099" t="s">
        <v>155</v>
      </c>
      <c r="R11099" t="s">
        <v>59</v>
      </c>
      <c r="S11099" t="s">
        <v>539</v>
      </c>
      <c r="T11099" t="s">
        <v>12</v>
      </c>
      <c r="U11099" t="s">
        <v>232</v>
      </c>
      <c r="V11099" t="s">
        <v>233</v>
      </c>
      <c r="W11099" t="s">
        <v>4</v>
      </c>
      <c r="X11099" t="s">
        <v>4</v>
      </c>
      <c r="Y11099" t="s">
        <v>4</v>
      </c>
      <c r="Z11099" t="s">
        <v>4</v>
      </c>
      <c r="AA11099" t="s">
        <v>4</v>
      </c>
      <c r="AB11099" t="s">
        <v>4</v>
      </c>
      <c r="AC11099" t="s">
        <v>4</v>
      </c>
      <c r="AD11099" t="s">
        <v>4</v>
      </c>
      <c r="AE11099" t="s">
        <v>4</v>
      </c>
      <c r="AF11099" t="s">
        <v>4</v>
      </c>
      <c r="AG11099" t="s">
        <v>4</v>
      </c>
      <c r="AH11099" t="s">
        <v>4</v>
      </c>
    </row>
    <row r="11100" spans="1:34" x14ac:dyDescent="0.3">
      <c r="A11100" t="s">
        <v>0</v>
      </c>
      <c r="B11100">
        <v>202204080600</v>
      </c>
      <c r="C11100">
        <v>202204080200</v>
      </c>
      <c r="D11100">
        <v>202204080300</v>
      </c>
      <c r="E11100" t="s">
        <v>1</v>
      </c>
      <c r="F11100">
        <v>19</v>
      </c>
      <c r="G11100" t="s">
        <v>78</v>
      </c>
      <c r="H11100" t="s">
        <v>3</v>
      </c>
      <c r="I11100" t="s">
        <v>4</v>
      </c>
      <c r="J11100" t="s">
        <v>54</v>
      </c>
      <c r="K11100" t="s">
        <v>55</v>
      </c>
      <c r="L11100">
        <v>10</v>
      </c>
      <c r="M11100" t="s">
        <v>4</v>
      </c>
      <c r="N11100" t="s">
        <v>359</v>
      </c>
      <c r="O11100" t="s">
        <v>314</v>
      </c>
      <c r="P11100" t="s">
        <v>57</v>
      </c>
      <c r="Q11100" t="s">
        <v>170</v>
      </c>
      <c r="R11100" t="s">
        <v>59</v>
      </c>
      <c r="S11100" t="s">
        <v>536</v>
      </c>
      <c r="T11100" t="s">
        <v>12</v>
      </c>
      <c r="U11100" t="s">
        <v>249</v>
      </c>
      <c r="V11100" t="s">
        <v>79</v>
      </c>
      <c r="W11100" t="s">
        <v>4</v>
      </c>
      <c r="X11100" t="s">
        <v>4</v>
      </c>
      <c r="Y11100" t="s">
        <v>4</v>
      </c>
      <c r="Z11100" t="s">
        <v>971</v>
      </c>
      <c r="AA11100" t="s">
        <v>4</v>
      </c>
      <c r="AB11100" t="s">
        <v>397</v>
      </c>
      <c r="AC11100" t="s">
        <v>724</v>
      </c>
      <c r="AD11100" t="s">
        <v>4</v>
      </c>
      <c r="AE11100" t="s">
        <v>302</v>
      </c>
      <c r="AF11100" t="s">
        <v>4</v>
      </c>
      <c r="AG11100" t="s">
        <v>5</v>
      </c>
      <c r="AH11100" t="s">
        <v>4</v>
      </c>
    </row>
    <row r="11101" spans="1:34" x14ac:dyDescent="0.3">
      <c r="A11101" t="s">
        <v>0</v>
      </c>
      <c r="B11101">
        <v>202204080700</v>
      </c>
      <c r="C11101">
        <v>202204080300</v>
      </c>
      <c r="D11101">
        <v>202204080400</v>
      </c>
      <c r="E11101" t="s">
        <v>1</v>
      </c>
      <c r="F11101">
        <v>23</v>
      </c>
      <c r="G11101" t="s">
        <v>78</v>
      </c>
      <c r="H11101" t="s">
        <v>3</v>
      </c>
      <c r="I11101" t="s">
        <v>4</v>
      </c>
      <c r="J11101" t="s">
        <v>49</v>
      </c>
      <c r="K11101" t="s">
        <v>55</v>
      </c>
      <c r="L11101">
        <v>20</v>
      </c>
      <c r="M11101" t="s">
        <v>4</v>
      </c>
      <c r="N11101" t="s">
        <v>7</v>
      </c>
      <c r="O11101" t="s">
        <v>49</v>
      </c>
      <c r="P11101" t="s">
        <v>594</v>
      </c>
      <c r="Q11101" t="s">
        <v>174</v>
      </c>
      <c r="R11101" t="s">
        <v>59</v>
      </c>
      <c r="S11101" t="s">
        <v>539</v>
      </c>
      <c r="T11101" t="s">
        <v>12</v>
      </c>
      <c r="U11101" t="s">
        <v>318</v>
      </c>
      <c r="V11101" t="s">
        <v>56</v>
      </c>
      <c r="W11101" t="s">
        <v>4</v>
      </c>
      <c r="X11101" t="s">
        <v>4</v>
      </c>
      <c r="Y11101" t="s">
        <v>4</v>
      </c>
      <c r="Z11101" t="s">
        <v>4</v>
      </c>
      <c r="AA11101" t="s">
        <v>4</v>
      </c>
      <c r="AB11101" t="s">
        <v>4</v>
      </c>
      <c r="AC11101" t="s">
        <v>4</v>
      </c>
      <c r="AD11101" t="s">
        <v>4</v>
      </c>
      <c r="AE11101" t="s">
        <v>4</v>
      </c>
      <c r="AF11101" t="s">
        <v>4</v>
      </c>
      <c r="AG11101" t="s">
        <v>4</v>
      </c>
      <c r="AH11101" t="s">
        <v>4</v>
      </c>
    </row>
    <row r="11102" spans="1:34" x14ac:dyDescent="0.3">
      <c r="A11102" t="s">
        <v>0</v>
      </c>
      <c r="B11102">
        <v>202204080800</v>
      </c>
      <c r="C11102">
        <v>202204080400</v>
      </c>
      <c r="D11102">
        <v>202204080500</v>
      </c>
      <c r="E11102" t="s">
        <v>1</v>
      </c>
      <c r="F11102">
        <v>19</v>
      </c>
      <c r="G11102" t="s">
        <v>4</v>
      </c>
      <c r="H11102" t="s">
        <v>3</v>
      </c>
      <c r="I11102" t="s">
        <v>4</v>
      </c>
      <c r="J11102" t="s">
        <v>49</v>
      </c>
      <c r="K11102" t="s">
        <v>55</v>
      </c>
      <c r="L11102">
        <v>20</v>
      </c>
      <c r="M11102" t="s">
        <v>4</v>
      </c>
      <c r="N11102" t="s">
        <v>23</v>
      </c>
      <c r="O11102" t="s">
        <v>45</v>
      </c>
      <c r="P11102" t="s">
        <v>594</v>
      </c>
      <c r="Q11102" t="s">
        <v>1246</v>
      </c>
      <c r="R11102" t="s">
        <v>59</v>
      </c>
      <c r="S11102" t="s">
        <v>313</v>
      </c>
      <c r="T11102" t="s">
        <v>12</v>
      </c>
      <c r="U11102" t="s">
        <v>262</v>
      </c>
      <c r="V11102" t="s">
        <v>263</v>
      </c>
      <c r="W11102" t="s">
        <v>4</v>
      </c>
      <c r="X11102" t="s">
        <v>4</v>
      </c>
      <c r="Y11102" t="s">
        <v>4</v>
      </c>
      <c r="Z11102" t="s">
        <v>4</v>
      </c>
      <c r="AA11102" t="s">
        <v>4</v>
      </c>
      <c r="AB11102" t="s">
        <v>4</v>
      </c>
      <c r="AC11102" t="s">
        <v>4</v>
      </c>
      <c r="AD11102" t="s">
        <v>4</v>
      </c>
      <c r="AE11102" t="s">
        <v>4</v>
      </c>
      <c r="AF11102" t="s">
        <v>4</v>
      </c>
      <c r="AG11102" t="s">
        <v>4</v>
      </c>
      <c r="AH11102" t="s">
        <v>4</v>
      </c>
    </row>
    <row r="11103" spans="1:34" x14ac:dyDescent="0.3">
      <c r="A11103" t="s">
        <v>0</v>
      </c>
      <c r="B11103">
        <v>202204080900</v>
      </c>
      <c r="C11103">
        <v>202204080500</v>
      </c>
      <c r="D11103">
        <v>202204080600</v>
      </c>
      <c r="E11103" t="s">
        <v>72</v>
      </c>
      <c r="F11103">
        <v>17</v>
      </c>
      <c r="G11103" t="s">
        <v>4</v>
      </c>
      <c r="H11103" t="s">
        <v>3</v>
      </c>
      <c r="I11103" t="s">
        <v>4</v>
      </c>
      <c r="J11103" t="s">
        <v>302</v>
      </c>
      <c r="K11103" t="s">
        <v>55</v>
      </c>
      <c r="L11103">
        <v>20</v>
      </c>
      <c r="M11103" t="s">
        <v>4</v>
      </c>
      <c r="N11103" t="s">
        <v>322</v>
      </c>
      <c r="O11103" t="s">
        <v>299</v>
      </c>
      <c r="P11103" t="s">
        <v>2652</v>
      </c>
      <c r="Q11103" t="s">
        <v>1033</v>
      </c>
      <c r="R11103" t="s">
        <v>59</v>
      </c>
      <c r="S11103" t="s">
        <v>316</v>
      </c>
      <c r="T11103" t="s">
        <v>12</v>
      </c>
      <c r="U11103" t="s">
        <v>238</v>
      </c>
      <c r="V11103" t="s">
        <v>239</v>
      </c>
      <c r="W11103" t="s">
        <v>4</v>
      </c>
      <c r="X11103" t="s">
        <v>4</v>
      </c>
      <c r="Y11103" t="s">
        <v>4</v>
      </c>
      <c r="Z11103" t="s">
        <v>4</v>
      </c>
      <c r="AA11103" t="s">
        <v>4</v>
      </c>
      <c r="AB11103" t="s">
        <v>4</v>
      </c>
      <c r="AC11103" t="s">
        <v>4</v>
      </c>
      <c r="AD11103" t="s">
        <v>4</v>
      </c>
      <c r="AE11103" t="s">
        <v>4</v>
      </c>
      <c r="AF11103" t="s">
        <v>4</v>
      </c>
      <c r="AG11103" t="s">
        <v>4</v>
      </c>
      <c r="AH11103" t="s">
        <v>4</v>
      </c>
    </row>
    <row r="11104" spans="1:34" x14ac:dyDescent="0.3">
      <c r="A11104" t="s">
        <v>0</v>
      </c>
      <c r="B11104">
        <v>202204081000</v>
      </c>
      <c r="C11104">
        <v>202204080600</v>
      </c>
      <c r="D11104">
        <v>202204080700</v>
      </c>
      <c r="E11104" t="s">
        <v>72</v>
      </c>
      <c r="F11104">
        <v>19</v>
      </c>
      <c r="G11104" t="s">
        <v>4</v>
      </c>
      <c r="H11104" t="s">
        <v>3</v>
      </c>
      <c r="I11104" t="s">
        <v>4</v>
      </c>
      <c r="J11104" t="s">
        <v>49</v>
      </c>
      <c r="K11104" t="s">
        <v>168</v>
      </c>
      <c r="L11104">
        <v>10</v>
      </c>
      <c r="M11104" t="s">
        <v>4</v>
      </c>
      <c r="N11104" t="s">
        <v>23</v>
      </c>
      <c r="O11104" t="s">
        <v>45</v>
      </c>
      <c r="P11104" t="s">
        <v>699</v>
      </c>
      <c r="Q11104" t="s">
        <v>1434</v>
      </c>
      <c r="R11104" t="s">
        <v>59</v>
      </c>
      <c r="S11104" t="s">
        <v>313</v>
      </c>
      <c r="T11104" t="s">
        <v>12</v>
      </c>
      <c r="U11104" t="s">
        <v>266</v>
      </c>
      <c r="V11104" t="s">
        <v>267</v>
      </c>
      <c r="W11104" t="s">
        <v>4</v>
      </c>
      <c r="X11104" t="s">
        <v>4</v>
      </c>
      <c r="Y11104" t="s">
        <v>4</v>
      </c>
      <c r="Z11104" t="s">
        <v>4</v>
      </c>
      <c r="AA11104" t="s">
        <v>4</v>
      </c>
      <c r="AB11104" t="s">
        <v>4</v>
      </c>
      <c r="AC11104" t="s">
        <v>4</v>
      </c>
      <c r="AD11104" t="s">
        <v>4</v>
      </c>
      <c r="AE11104" t="s">
        <v>4</v>
      </c>
      <c r="AF11104" t="s">
        <v>4</v>
      </c>
      <c r="AG11104" t="s">
        <v>4</v>
      </c>
      <c r="AH11104" t="s">
        <v>4</v>
      </c>
    </row>
    <row r="11105" spans="1:34" x14ac:dyDescent="0.3">
      <c r="A11105" t="s">
        <v>0</v>
      </c>
      <c r="B11105">
        <v>202204081100</v>
      </c>
      <c r="C11105">
        <v>202204080700</v>
      </c>
      <c r="D11105">
        <v>202204080800</v>
      </c>
      <c r="E11105" t="s">
        <v>72</v>
      </c>
      <c r="F11105">
        <v>16</v>
      </c>
      <c r="G11105" t="s">
        <v>4</v>
      </c>
      <c r="H11105" t="s">
        <v>3</v>
      </c>
      <c r="I11105" t="s">
        <v>4</v>
      </c>
      <c r="J11105" t="s">
        <v>49</v>
      </c>
      <c r="K11105" t="s">
        <v>186</v>
      </c>
      <c r="L11105">
        <v>30</v>
      </c>
      <c r="M11105" t="s">
        <v>4</v>
      </c>
      <c r="N11105" t="s">
        <v>23</v>
      </c>
      <c r="O11105" t="s">
        <v>45</v>
      </c>
      <c r="P11105" t="s">
        <v>1340</v>
      </c>
      <c r="Q11105" t="s">
        <v>1503</v>
      </c>
      <c r="R11105" t="s">
        <v>59</v>
      </c>
      <c r="S11105" t="s">
        <v>11</v>
      </c>
      <c r="T11105" t="s">
        <v>12</v>
      </c>
      <c r="U11105" t="s">
        <v>276</v>
      </c>
      <c r="V11105" t="s">
        <v>654</v>
      </c>
      <c r="W11105" t="s">
        <v>4</v>
      </c>
      <c r="X11105" t="s">
        <v>4</v>
      </c>
      <c r="Y11105" t="s">
        <v>4</v>
      </c>
      <c r="Z11105" t="s">
        <v>4</v>
      </c>
      <c r="AA11105" t="s">
        <v>4</v>
      </c>
      <c r="AB11105" t="s">
        <v>4</v>
      </c>
      <c r="AC11105" t="s">
        <v>4</v>
      </c>
      <c r="AD11105" t="s">
        <v>4</v>
      </c>
      <c r="AE11105" t="s">
        <v>4</v>
      </c>
      <c r="AF11105" t="s">
        <v>4</v>
      </c>
      <c r="AG11105" t="s">
        <v>4</v>
      </c>
      <c r="AH11105" t="s">
        <v>4</v>
      </c>
    </row>
    <row r="11106" spans="1:34" x14ac:dyDescent="0.3">
      <c r="A11106" t="s">
        <v>0</v>
      </c>
      <c r="B11106">
        <v>202204081200</v>
      </c>
      <c r="C11106">
        <v>202204080800</v>
      </c>
      <c r="D11106">
        <v>202204080900</v>
      </c>
      <c r="E11106" t="s">
        <v>72</v>
      </c>
      <c r="F11106">
        <v>17</v>
      </c>
      <c r="G11106" t="s">
        <v>4</v>
      </c>
      <c r="H11106" t="s">
        <v>3</v>
      </c>
      <c r="I11106" t="s">
        <v>4</v>
      </c>
      <c r="J11106" t="s">
        <v>363</v>
      </c>
      <c r="K11106" t="s">
        <v>3136</v>
      </c>
      <c r="L11106">
        <v>7</v>
      </c>
      <c r="M11106" t="s">
        <v>4</v>
      </c>
      <c r="N11106" t="s">
        <v>604</v>
      </c>
      <c r="O11106" t="s">
        <v>302</v>
      </c>
      <c r="P11106" t="s">
        <v>2687</v>
      </c>
      <c r="Q11106" t="s">
        <v>1583</v>
      </c>
      <c r="R11106" t="s">
        <v>59</v>
      </c>
      <c r="S11106" t="s">
        <v>11</v>
      </c>
      <c r="T11106" t="s">
        <v>12</v>
      </c>
      <c r="U11106" t="s">
        <v>1384</v>
      </c>
      <c r="V11106" t="s">
        <v>1385</v>
      </c>
      <c r="W11106" t="s">
        <v>4</v>
      </c>
      <c r="X11106" t="s">
        <v>4</v>
      </c>
      <c r="Y11106" t="s">
        <v>4</v>
      </c>
      <c r="Z11106" t="s">
        <v>4</v>
      </c>
      <c r="AA11106" t="s">
        <v>4</v>
      </c>
      <c r="AB11106" t="s">
        <v>911</v>
      </c>
      <c r="AC11106" t="s">
        <v>4</v>
      </c>
      <c r="AD11106" t="s">
        <v>4</v>
      </c>
      <c r="AE11106" t="s">
        <v>4</v>
      </c>
      <c r="AF11106" t="s">
        <v>4</v>
      </c>
      <c r="AG11106" t="s">
        <v>4</v>
      </c>
      <c r="AH11106" t="s">
        <v>4</v>
      </c>
    </row>
    <row r="11107" spans="1:34" x14ac:dyDescent="0.3">
      <c r="A11107" t="s">
        <v>0</v>
      </c>
      <c r="B11107">
        <v>202204081300</v>
      </c>
      <c r="C11107">
        <v>202204080900</v>
      </c>
      <c r="D11107">
        <v>202204081000</v>
      </c>
      <c r="E11107" t="s">
        <v>72</v>
      </c>
      <c r="F11107">
        <v>13</v>
      </c>
      <c r="G11107" t="s">
        <v>4</v>
      </c>
      <c r="H11107" t="s">
        <v>3</v>
      </c>
      <c r="I11107" t="s">
        <v>4</v>
      </c>
      <c r="J11107" t="s">
        <v>15</v>
      </c>
      <c r="K11107" t="s">
        <v>186</v>
      </c>
      <c r="L11107">
        <v>30</v>
      </c>
      <c r="M11107" t="s">
        <v>4</v>
      </c>
      <c r="N11107" t="s">
        <v>44</v>
      </c>
      <c r="O11107" t="s">
        <v>49</v>
      </c>
      <c r="P11107" t="s">
        <v>378</v>
      </c>
      <c r="Q11107" t="s">
        <v>1587</v>
      </c>
      <c r="R11107" t="s">
        <v>59</v>
      </c>
      <c r="S11107" t="s">
        <v>11</v>
      </c>
      <c r="T11107" t="s">
        <v>12</v>
      </c>
      <c r="U11107" t="s">
        <v>266</v>
      </c>
      <c r="V11107" t="s">
        <v>654</v>
      </c>
      <c r="W11107" t="s">
        <v>4</v>
      </c>
      <c r="X11107" t="s">
        <v>4</v>
      </c>
      <c r="Y11107" t="s">
        <v>4</v>
      </c>
      <c r="Z11107" t="s">
        <v>4</v>
      </c>
      <c r="AA11107" t="s">
        <v>4</v>
      </c>
      <c r="AB11107" t="s">
        <v>4</v>
      </c>
      <c r="AC11107" t="s">
        <v>4</v>
      </c>
      <c r="AD11107" t="s">
        <v>4</v>
      </c>
      <c r="AE11107" t="s">
        <v>4</v>
      </c>
      <c r="AF11107" t="s">
        <v>4</v>
      </c>
      <c r="AG11107" t="s">
        <v>4</v>
      </c>
      <c r="AH11107" t="s">
        <v>4</v>
      </c>
    </row>
    <row r="11108" spans="1:34" x14ac:dyDescent="0.3">
      <c r="A11108" t="s">
        <v>0</v>
      </c>
      <c r="B11108">
        <v>202204081400</v>
      </c>
      <c r="C11108">
        <v>202204081000</v>
      </c>
      <c r="D11108">
        <v>202204081100</v>
      </c>
      <c r="E11108" t="s">
        <v>72</v>
      </c>
      <c r="F11108">
        <v>14</v>
      </c>
      <c r="G11108" t="s">
        <v>4</v>
      </c>
      <c r="H11108" t="s">
        <v>3</v>
      </c>
      <c r="I11108" t="s">
        <v>4</v>
      </c>
      <c r="J11108" t="s">
        <v>3</v>
      </c>
      <c r="K11108" t="s">
        <v>186</v>
      </c>
      <c r="L11108">
        <v>10</v>
      </c>
      <c r="M11108" t="s">
        <v>4</v>
      </c>
      <c r="N11108" t="s">
        <v>736</v>
      </c>
      <c r="O11108" t="s">
        <v>5</v>
      </c>
      <c r="P11108" t="s">
        <v>330</v>
      </c>
      <c r="Q11108" t="s">
        <v>1719</v>
      </c>
      <c r="R11108" t="s">
        <v>59</v>
      </c>
      <c r="S11108" t="s">
        <v>11</v>
      </c>
      <c r="T11108" t="s">
        <v>38</v>
      </c>
      <c r="U11108" t="s">
        <v>266</v>
      </c>
      <c r="V11108" t="s">
        <v>654</v>
      </c>
      <c r="W11108" t="s">
        <v>4</v>
      </c>
      <c r="X11108" t="s">
        <v>4</v>
      </c>
      <c r="Y11108" t="s">
        <v>4</v>
      </c>
      <c r="Z11108" t="s">
        <v>4</v>
      </c>
      <c r="AA11108" t="s">
        <v>4</v>
      </c>
      <c r="AB11108" t="s">
        <v>4</v>
      </c>
      <c r="AC11108" t="s">
        <v>4</v>
      </c>
      <c r="AD11108" t="s">
        <v>4</v>
      </c>
      <c r="AE11108" t="s">
        <v>4</v>
      </c>
      <c r="AF11108" t="s">
        <v>4</v>
      </c>
      <c r="AG11108" t="s">
        <v>4</v>
      </c>
      <c r="AH11108" t="s">
        <v>4</v>
      </c>
    </row>
    <row r="11109" spans="1:34" x14ac:dyDescent="0.3">
      <c r="A11109" t="s">
        <v>0</v>
      </c>
      <c r="B11109">
        <v>202204081500</v>
      </c>
      <c r="C11109">
        <v>202204081100</v>
      </c>
      <c r="D11109">
        <v>202204081200</v>
      </c>
      <c r="E11109" t="s">
        <v>72</v>
      </c>
      <c r="F11109">
        <v>9</v>
      </c>
      <c r="G11109" t="s">
        <v>4</v>
      </c>
      <c r="H11109" t="s">
        <v>3</v>
      </c>
      <c r="I11109" t="s">
        <v>4</v>
      </c>
      <c r="J11109" t="s">
        <v>21</v>
      </c>
      <c r="K11109" t="s">
        <v>43</v>
      </c>
      <c r="L11109">
        <v>0</v>
      </c>
      <c r="M11109" t="s">
        <v>4</v>
      </c>
      <c r="N11109" t="s">
        <v>736</v>
      </c>
      <c r="O11109" t="s">
        <v>49</v>
      </c>
      <c r="P11109" t="s">
        <v>753</v>
      </c>
      <c r="Q11109" t="s">
        <v>1585</v>
      </c>
      <c r="R11109" t="s">
        <v>59</v>
      </c>
      <c r="S11109" t="s">
        <v>11</v>
      </c>
      <c r="T11109" t="s">
        <v>87</v>
      </c>
      <c r="U11109" t="s">
        <v>266</v>
      </c>
      <c r="V11109" t="s">
        <v>267</v>
      </c>
      <c r="W11109" t="s">
        <v>4</v>
      </c>
      <c r="X11109" t="s">
        <v>4</v>
      </c>
      <c r="Y11109" t="s">
        <v>4</v>
      </c>
      <c r="Z11109" t="s">
        <v>4</v>
      </c>
      <c r="AA11109" t="s">
        <v>4</v>
      </c>
      <c r="AB11109" t="s">
        <v>4</v>
      </c>
      <c r="AC11109" t="s">
        <v>4</v>
      </c>
      <c r="AD11109" t="s">
        <v>4</v>
      </c>
      <c r="AE11109" t="s">
        <v>4</v>
      </c>
      <c r="AF11109" t="s">
        <v>4</v>
      </c>
      <c r="AG11109" t="s">
        <v>4</v>
      </c>
      <c r="AH11109" t="s">
        <v>4</v>
      </c>
    </row>
    <row r="11110" spans="1:34" x14ac:dyDescent="0.3">
      <c r="A11110" t="s">
        <v>0</v>
      </c>
      <c r="B11110">
        <v>202204081600</v>
      </c>
      <c r="C11110">
        <v>202204081200</v>
      </c>
      <c r="D11110">
        <v>202204081300</v>
      </c>
      <c r="E11110" t="s">
        <v>72</v>
      </c>
      <c r="F11110">
        <v>14</v>
      </c>
      <c r="G11110" t="s">
        <v>4</v>
      </c>
      <c r="H11110" t="s">
        <v>3</v>
      </c>
      <c r="I11110" t="s">
        <v>4</v>
      </c>
      <c r="J11110" t="s">
        <v>21</v>
      </c>
      <c r="K11110" t="s">
        <v>50</v>
      </c>
      <c r="L11110">
        <v>10</v>
      </c>
      <c r="M11110" t="s">
        <v>4</v>
      </c>
      <c r="N11110" t="s">
        <v>736</v>
      </c>
      <c r="O11110" t="s">
        <v>49</v>
      </c>
      <c r="P11110" t="s">
        <v>771</v>
      </c>
      <c r="Q11110" t="s">
        <v>1658</v>
      </c>
      <c r="R11110" t="s">
        <v>59</v>
      </c>
      <c r="S11110" t="s">
        <v>11</v>
      </c>
      <c r="T11110" t="s">
        <v>38</v>
      </c>
      <c r="U11110" t="s">
        <v>266</v>
      </c>
      <c r="V11110" t="s">
        <v>267</v>
      </c>
      <c r="W11110" t="s">
        <v>4</v>
      </c>
      <c r="X11110" t="s">
        <v>4</v>
      </c>
      <c r="Y11110" t="s">
        <v>4</v>
      </c>
      <c r="Z11110" t="s">
        <v>4</v>
      </c>
      <c r="AA11110" t="s">
        <v>4</v>
      </c>
      <c r="AB11110" t="s">
        <v>4</v>
      </c>
      <c r="AC11110" t="s">
        <v>4</v>
      </c>
      <c r="AD11110" t="s">
        <v>4</v>
      </c>
      <c r="AE11110" t="s">
        <v>4</v>
      </c>
      <c r="AF11110" t="s">
        <v>4</v>
      </c>
      <c r="AG11110" t="s">
        <v>4</v>
      </c>
      <c r="AH11110" t="s">
        <v>4</v>
      </c>
    </row>
    <row r="11111" spans="1:34" x14ac:dyDescent="0.3">
      <c r="A11111" t="s">
        <v>0</v>
      </c>
      <c r="B11111">
        <v>202204081700</v>
      </c>
      <c r="C11111">
        <v>202204081300</v>
      </c>
      <c r="D11111">
        <v>202204081400</v>
      </c>
      <c r="E11111" t="s">
        <v>72</v>
      </c>
      <c r="F11111">
        <v>19</v>
      </c>
      <c r="G11111" t="s">
        <v>4</v>
      </c>
      <c r="H11111" t="s">
        <v>3</v>
      </c>
      <c r="I11111" t="s">
        <v>4</v>
      </c>
      <c r="J11111" t="s">
        <v>5</v>
      </c>
      <c r="K11111" t="s">
        <v>168</v>
      </c>
      <c r="L11111">
        <v>30</v>
      </c>
      <c r="M11111" t="s">
        <v>4</v>
      </c>
      <c r="N11111" t="s">
        <v>44</v>
      </c>
      <c r="O11111" t="s">
        <v>45</v>
      </c>
      <c r="P11111" t="s">
        <v>482</v>
      </c>
      <c r="Q11111" t="s">
        <v>1586</v>
      </c>
      <c r="R11111" t="s">
        <v>59</v>
      </c>
      <c r="S11111" t="s">
        <v>11</v>
      </c>
      <c r="T11111" t="s">
        <v>12</v>
      </c>
      <c r="U11111" t="s">
        <v>266</v>
      </c>
      <c r="V11111" t="s">
        <v>267</v>
      </c>
      <c r="W11111" t="s">
        <v>4</v>
      </c>
      <c r="X11111" t="s">
        <v>4</v>
      </c>
      <c r="Y11111" t="s">
        <v>4</v>
      </c>
      <c r="Z11111" t="s">
        <v>4</v>
      </c>
      <c r="AA11111" t="s">
        <v>4</v>
      </c>
      <c r="AB11111" t="s">
        <v>4</v>
      </c>
      <c r="AC11111" t="s">
        <v>4</v>
      </c>
      <c r="AD11111" t="s">
        <v>4</v>
      </c>
      <c r="AE11111" t="s">
        <v>4</v>
      </c>
      <c r="AF11111" t="s">
        <v>4</v>
      </c>
      <c r="AG11111" t="s">
        <v>4</v>
      </c>
      <c r="AH11111" t="s">
        <v>4</v>
      </c>
    </row>
    <row r="11112" spans="1:34" x14ac:dyDescent="0.3">
      <c r="A11112" t="s">
        <v>0</v>
      </c>
      <c r="B11112">
        <v>202204081800</v>
      </c>
      <c r="C11112">
        <v>202204081400</v>
      </c>
      <c r="D11112">
        <v>202204081500</v>
      </c>
      <c r="E11112" t="s">
        <v>72</v>
      </c>
      <c r="F11112">
        <v>19</v>
      </c>
      <c r="G11112" t="s">
        <v>4</v>
      </c>
      <c r="H11112" t="s">
        <v>3</v>
      </c>
      <c r="I11112" t="s">
        <v>4</v>
      </c>
      <c r="J11112" t="s">
        <v>626</v>
      </c>
      <c r="K11112" t="s">
        <v>168</v>
      </c>
      <c r="L11112">
        <v>10</v>
      </c>
      <c r="M11112" t="s">
        <v>4</v>
      </c>
      <c r="N11112" t="s">
        <v>567</v>
      </c>
      <c r="O11112" t="s">
        <v>307</v>
      </c>
      <c r="P11112" t="s">
        <v>1936</v>
      </c>
      <c r="Q11112" t="s">
        <v>1030</v>
      </c>
      <c r="R11112" t="s">
        <v>59</v>
      </c>
      <c r="S11112" t="s">
        <v>60</v>
      </c>
      <c r="T11112" t="s">
        <v>12</v>
      </c>
      <c r="U11112" t="s">
        <v>270</v>
      </c>
      <c r="V11112" t="s">
        <v>271</v>
      </c>
      <c r="W11112" t="s">
        <v>4</v>
      </c>
      <c r="X11112" t="s">
        <v>4</v>
      </c>
      <c r="Y11112" t="s">
        <v>4</v>
      </c>
      <c r="Z11112" t="s">
        <v>49</v>
      </c>
      <c r="AA11112" t="s">
        <v>4</v>
      </c>
      <c r="AB11112" t="s">
        <v>957</v>
      </c>
      <c r="AC11112" t="s">
        <v>4</v>
      </c>
      <c r="AD11112" t="s">
        <v>4</v>
      </c>
      <c r="AE11112" t="s">
        <v>4</v>
      </c>
      <c r="AF11112" t="s">
        <v>4</v>
      </c>
      <c r="AG11112" t="s">
        <v>4</v>
      </c>
      <c r="AH11112" t="s">
        <v>4</v>
      </c>
    </row>
    <row r="11113" spans="1:34" x14ac:dyDescent="0.3">
      <c r="A11113" t="s">
        <v>0</v>
      </c>
      <c r="B11113">
        <v>202204081900</v>
      </c>
      <c r="C11113">
        <v>202204081500</v>
      </c>
      <c r="D11113">
        <v>202204081600</v>
      </c>
      <c r="E11113" t="s">
        <v>72</v>
      </c>
      <c r="F11113">
        <v>14</v>
      </c>
      <c r="G11113" t="s">
        <v>78</v>
      </c>
      <c r="H11113" t="s">
        <v>3</v>
      </c>
      <c r="I11113" t="s">
        <v>4</v>
      </c>
      <c r="J11113" t="s">
        <v>5</v>
      </c>
      <c r="K11113" t="s">
        <v>186</v>
      </c>
      <c r="L11113">
        <v>30</v>
      </c>
      <c r="M11113" t="s">
        <v>4</v>
      </c>
      <c r="N11113" t="s">
        <v>44</v>
      </c>
      <c r="O11113" t="s">
        <v>45</v>
      </c>
      <c r="P11113" t="s">
        <v>774</v>
      </c>
      <c r="Q11113" t="s">
        <v>1621</v>
      </c>
      <c r="R11113" t="s">
        <v>59</v>
      </c>
      <c r="S11113" t="s">
        <v>11</v>
      </c>
      <c r="T11113" t="s">
        <v>38</v>
      </c>
      <c r="U11113" t="s">
        <v>276</v>
      </c>
      <c r="V11113" t="s">
        <v>277</v>
      </c>
      <c r="W11113" t="s">
        <v>4</v>
      </c>
      <c r="X11113" t="s">
        <v>4</v>
      </c>
      <c r="Y11113" t="s">
        <v>4</v>
      </c>
      <c r="Z11113" t="s">
        <v>4</v>
      </c>
      <c r="AA11113" t="s">
        <v>4</v>
      </c>
      <c r="AB11113" t="s">
        <v>4</v>
      </c>
      <c r="AC11113" t="s">
        <v>4</v>
      </c>
      <c r="AD11113" t="s">
        <v>4</v>
      </c>
      <c r="AE11113" t="s">
        <v>4</v>
      </c>
      <c r="AF11113" t="s">
        <v>4</v>
      </c>
      <c r="AG11113" t="s">
        <v>4</v>
      </c>
      <c r="AH11113" t="s">
        <v>4</v>
      </c>
    </row>
    <row r="11114" spans="1:34" x14ac:dyDescent="0.3">
      <c r="A11114" t="s">
        <v>0</v>
      </c>
      <c r="B11114">
        <v>202204082000</v>
      </c>
      <c r="C11114">
        <v>202204081600</v>
      </c>
      <c r="D11114">
        <v>202204081700</v>
      </c>
      <c r="E11114" t="s">
        <v>72</v>
      </c>
      <c r="F11114">
        <v>19</v>
      </c>
      <c r="G11114" t="s">
        <v>4</v>
      </c>
      <c r="H11114" t="s">
        <v>3</v>
      </c>
      <c r="I11114" t="s">
        <v>4</v>
      </c>
      <c r="J11114" t="s">
        <v>5</v>
      </c>
      <c r="K11114" t="s">
        <v>186</v>
      </c>
      <c r="L11114">
        <v>20</v>
      </c>
      <c r="M11114" t="s">
        <v>4</v>
      </c>
      <c r="N11114" t="s">
        <v>44</v>
      </c>
      <c r="O11114" t="s">
        <v>45</v>
      </c>
      <c r="P11114" t="s">
        <v>774</v>
      </c>
      <c r="Q11114" t="s">
        <v>1432</v>
      </c>
      <c r="R11114" t="s">
        <v>59</v>
      </c>
      <c r="S11114" t="s">
        <v>11</v>
      </c>
      <c r="T11114" t="s">
        <v>12</v>
      </c>
      <c r="U11114" t="s">
        <v>276</v>
      </c>
      <c r="V11114" t="s">
        <v>277</v>
      </c>
      <c r="W11114" t="s">
        <v>4</v>
      </c>
      <c r="X11114" t="s">
        <v>4</v>
      </c>
      <c r="Y11114" t="s">
        <v>4</v>
      </c>
      <c r="Z11114" t="s">
        <v>4</v>
      </c>
      <c r="AA11114" t="s">
        <v>4</v>
      </c>
      <c r="AB11114" t="s">
        <v>4</v>
      </c>
      <c r="AC11114" t="s">
        <v>4</v>
      </c>
      <c r="AD11114" t="s">
        <v>4</v>
      </c>
      <c r="AE11114" t="s">
        <v>4</v>
      </c>
      <c r="AF11114" t="s">
        <v>4</v>
      </c>
      <c r="AG11114" t="s">
        <v>4</v>
      </c>
      <c r="AH11114" t="s">
        <v>4</v>
      </c>
    </row>
    <row r="11115" spans="1:34" x14ac:dyDescent="0.3">
      <c r="A11115" t="s">
        <v>0</v>
      </c>
      <c r="B11115">
        <v>202204082100</v>
      </c>
      <c r="C11115">
        <v>202204081700</v>
      </c>
      <c r="D11115">
        <v>202204081800</v>
      </c>
      <c r="E11115" t="s">
        <v>72</v>
      </c>
      <c r="F11115">
        <v>16</v>
      </c>
      <c r="G11115" t="s">
        <v>4</v>
      </c>
      <c r="H11115" t="s">
        <v>3</v>
      </c>
      <c r="I11115" t="s">
        <v>4</v>
      </c>
      <c r="J11115" t="s">
        <v>49</v>
      </c>
      <c r="K11115" t="s">
        <v>73</v>
      </c>
      <c r="L11115">
        <v>30</v>
      </c>
      <c r="M11115" t="s">
        <v>4</v>
      </c>
      <c r="N11115" t="s">
        <v>44</v>
      </c>
      <c r="O11115" t="s">
        <v>61</v>
      </c>
      <c r="P11115" t="s">
        <v>74</v>
      </c>
      <c r="Q11115" t="s">
        <v>1668</v>
      </c>
      <c r="R11115" t="s">
        <v>59</v>
      </c>
      <c r="S11115" t="s">
        <v>11</v>
      </c>
      <c r="T11115" t="s">
        <v>12</v>
      </c>
      <c r="U11115" t="s">
        <v>276</v>
      </c>
      <c r="V11115" t="s">
        <v>144</v>
      </c>
      <c r="W11115" t="s">
        <v>4</v>
      </c>
      <c r="X11115" t="s">
        <v>4</v>
      </c>
      <c r="Y11115" t="s">
        <v>4</v>
      </c>
      <c r="Z11115" t="s">
        <v>4</v>
      </c>
      <c r="AA11115" t="s">
        <v>4</v>
      </c>
      <c r="AB11115" t="s">
        <v>4</v>
      </c>
      <c r="AC11115" t="s">
        <v>4</v>
      </c>
      <c r="AD11115" t="s">
        <v>4</v>
      </c>
      <c r="AE11115" t="s">
        <v>4</v>
      </c>
      <c r="AF11115" t="s">
        <v>4</v>
      </c>
      <c r="AG11115" t="s">
        <v>4</v>
      </c>
      <c r="AH11115" t="s">
        <v>4</v>
      </c>
    </row>
    <row r="11116" spans="1:34" x14ac:dyDescent="0.3">
      <c r="A11116" t="s">
        <v>0</v>
      </c>
      <c r="B11116">
        <v>202204082200</v>
      </c>
      <c r="C11116">
        <v>202204081800</v>
      </c>
      <c r="D11116">
        <v>202204081900</v>
      </c>
      <c r="E11116" t="s">
        <v>1</v>
      </c>
      <c r="F11116">
        <v>10</v>
      </c>
      <c r="G11116" t="s">
        <v>4</v>
      </c>
      <c r="H11116" t="s">
        <v>3</v>
      </c>
      <c r="I11116" t="s">
        <v>4</v>
      </c>
      <c r="J11116" t="s">
        <v>49</v>
      </c>
      <c r="K11116" t="s">
        <v>73</v>
      </c>
      <c r="L11116">
        <v>20</v>
      </c>
      <c r="M11116" t="s">
        <v>4</v>
      </c>
      <c r="N11116" t="s">
        <v>44</v>
      </c>
      <c r="O11116" t="s">
        <v>61</v>
      </c>
      <c r="P11116" t="s">
        <v>74</v>
      </c>
      <c r="Q11116" t="s">
        <v>1620</v>
      </c>
      <c r="R11116" t="s">
        <v>59</v>
      </c>
      <c r="S11116" t="s">
        <v>11</v>
      </c>
      <c r="T11116" t="s">
        <v>38</v>
      </c>
      <c r="U11116" t="s">
        <v>276</v>
      </c>
      <c r="V11116" t="s">
        <v>149</v>
      </c>
      <c r="W11116" t="s">
        <v>4</v>
      </c>
      <c r="X11116" t="s">
        <v>4</v>
      </c>
      <c r="Y11116" t="s">
        <v>4</v>
      </c>
      <c r="Z11116" t="s">
        <v>4</v>
      </c>
      <c r="AA11116" t="s">
        <v>4</v>
      </c>
      <c r="AB11116" t="s">
        <v>4</v>
      </c>
      <c r="AC11116" t="s">
        <v>4</v>
      </c>
      <c r="AD11116" t="s">
        <v>4</v>
      </c>
      <c r="AE11116" t="s">
        <v>4</v>
      </c>
      <c r="AF11116" t="s">
        <v>4</v>
      </c>
      <c r="AG11116" t="s">
        <v>4</v>
      </c>
      <c r="AH11116" t="s">
        <v>4</v>
      </c>
    </row>
    <row r="11117" spans="1:34" x14ac:dyDescent="0.3">
      <c r="A11117" t="s">
        <v>0</v>
      </c>
      <c r="B11117">
        <v>202204082300</v>
      </c>
      <c r="C11117">
        <v>202204081900</v>
      </c>
      <c r="D11117">
        <v>202204082000</v>
      </c>
      <c r="E11117" t="s">
        <v>1</v>
      </c>
      <c r="F11117">
        <v>10</v>
      </c>
      <c r="G11117" t="s">
        <v>4</v>
      </c>
      <c r="H11117" t="s">
        <v>3</v>
      </c>
      <c r="I11117" t="s">
        <v>4</v>
      </c>
      <c r="J11117" t="s">
        <v>45</v>
      </c>
      <c r="K11117" t="s">
        <v>73</v>
      </c>
      <c r="L11117">
        <v>30</v>
      </c>
      <c r="M11117" t="s">
        <v>4</v>
      </c>
      <c r="N11117" t="s">
        <v>23</v>
      </c>
      <c r="O11117" t="s">
        <v>61</v>
      </c>
      <c r="P11117" t="s">
        <v>133</v>
      </c>
      <c r="Q11117" t="s">
        <v>1507</v>
      </c>
      <c r="R11117" t="s">
        <v>59</v>
      </c>
      <c r="S11117" t="s">
        <v>11</v>
      </c>
      <c r="T11117" t="s">
        <v>38</v>
      </c>
      <c r="U11117" t="s">
        <v>276</v>
      </c>
      <c r="V11117" t="s">
        <v>512</v>
      </c>
      <c r="W11117" t="s">
        <v>4</v>
      </c>
      <c r="X11117" t="s">
        <v>4</v>
      </c>
      <c r="Y11117" t="s">
        <v>4</v>
      </c>
      <c r="Z11117" t="s">
        <v>4</v>
      </c>
      <c r="AA11117" t="s">
        <v>4</v>
      </c>
      <c r="AB11117" t="s">
        <v>4</v>
      </c>
      <c r="AC11117" t="s">
        <v>4</v>
      </c>
      <c r="AD11117" t="s">
        <v>4</v>
      </c>
      <c r="AE11117" t="s">
        <v>4</v>
      </c>
      <c r="AF11117" t="s">
        <v>4</v>
      </c>
      <c r="AG11117" t="s">
        <v>4</v>
      </c>
      <c r="AH11117" t="s">
        <v>4</v>
      </c>
    </row>
    <row r="11118" spans="1:34" x14ac:dyDescent="0.3">
      <c r="A11118" t="s">
        <v>0</v>
      </c>
      <c r="B11118">
        <v>202204090000</v>
      </c>
      <c r="C11118">
        <v>202204082000</v>
      </c>
      <c r="D11118">
        <v>202204082100</v>
      </c>
      <c r="E11118" t="s">
        <v>1</v>
      </c>
      <c r="F11118">
        <v>19</v>
      </c>
      <c r="G11118" t="s">
        <v>4</v>
      </c>
      <c r="H11118" t="s">
        <v>3</v>
      </c>
      <c r="I11118" t="s">
        <v>4</v>
      </c>
      <c r="J11118" t="s">
        <v>45</v>
      </c>
      <c r="K11118" t="s">
        <v>199</v>
      </c>
      <c r="L11118">
        <v>50</v>
      </c>
      <c r="M11118" t="s">
        <v>4</v>
      </c>
      <c r="N11118" t="s">
        <v>66</v>
      </c>
      <c r="O11118" t="s">
        <v>67</v>
      </c>
      <c r="P11118" t="s">
        <v>637</v>
      </c>
      <c r="Q11118" t="s">
        <v>1705</v>
      </c>
      <c r="R11118" t="s">
        <v>59</v>
      </c>
      <c r="S11118" t="s">
        <v>11</v>
      </c>
      <c r="T11118" t="s">
        <v>12</v>
      </c>
      <c r="U11118" t="s">
        <v>276</v>
      </c>
      <c r="V11118" t="s">
        <v>578</v>
      </c>
      <c r="W11118" t="s">
        <v>4</v>
      </c>
      <c r="X11118" t="s">
        <v>4</v>
      </c>
      <c r="Y11118" t="s">
        <v>4</v>
      </c>
      <c r="Z11118" t="s">
        <v>4</v>
      </c>
      <c r="AA11118" t="s">
        <v>4</v>
      </c>
      <c r="AB11118" t="s">
        <v>4</v>
      </c>
      <c r="AC11118" t="s">
        <v>4</v>
      </c>
      <c r="AD11118" t="s">
        <v>4</v>
      </c>
      <c r="AE11118" t="s">
        <v>4</v>
      </c>
      <c r="AF11118" t="s">
        <v>4</v>
      </c>
      <c r="AG11118" t="s">
        <v>4</v>
      </c>
      <c r="AH11118" t="s">
        <v>4</v>
      </c>
    </row>
    <row r="11119" spans="1:34" x14ac:dyDescent="0.3">
      <c r="A11119" t="s">
        <v>0</v>
      </c>
      <c r="B11119">
        <v>202204090100</v>
      </c>
      <c r="C11119">
        <v>202204082100</v>
      </c>
      <c r="D11119">
        <v>202204082200</v>
      </c>
      <c r="E11119" t="s">
        <v>1</v>
      </c>
      <c r="F11119">
        <v>19</v>
      </c>
      <c r="G11119" t="s">
        <v>4</v>
      </c>
      <c r="H11119" t="s">
        <v>3</v>
      </c>
      <c r="I11119" t="s">
        <v>4</v>
      </c>
      <c r="J11119" t="s">
        <v>45</v>
      </c>
      <c r="K11119" t="s">
        <v>199</v>
      </c>
      <c r="L11119">
        <v>50</v>
      </c>
      <c r="M11119" t="s">
        <v>4</v>
      </c>
      <c r="N11119" t="s">
        <v>66</v>
      </c>
      <c r="O11119" t="s">
        <v>67</v>
      </c>
      <c r="P11119" t="s">
        <v>637</v>
      </c>
      <c r="Q11119" t="s">
        <v>1705</v>
      </c>
      <c r="R11119" t="s">
        <v>59</v>
      </c>
      <c r="S11119" t="s">
        <v>11</v>
      </c>
      <c r="T11119" t="s">
        <v>12</v>
      </c>
      <c r="U11119" t="s">
        <v>276</v>
      </c>
      <c r="V11119" t="s">
        <v>578</v>
      </c>
      <c r="W11119" t="s">
        <v>4</v>
      </c>
      <c r="X11119" t="s">
        <v>4</v>
      </c>
      <c r="Y11119" t="s">
        <v>4</v>
      </c>
      <c r="Z11119" t="s">
        <v>4</v>
      </c>
      <c r="AA11119" t="s">
        <v>4</v>
      </c>
      <c r="AB11119" t="s">
        <v>4</v>
      </c>
      <c r="AC11119" t="s">
        <v>4</v>
      </c>
      <c r="AD11119" t="s">
        <v>4</v>
      </c>
      <c r="AE11119" t="s">
        <v>4</v>
      </c>
      <c r="AF11119" t="s">
        <v>4</v>
      </c>
      <c r="AG11119" t="s">
        <v>4</v>
      </c>
      <c r="AH11119" t="s">
        <v>4</v>
      </c>
    </row>
    <row r="11120" spans="1:34" x14ac:dyDescent="0.3">
      <c r="A11120" t="s">
        <v>0</v>
      </c>
      <c r="B11120">
        <v>202204090200</v>
      </c>
      <c r="C11120">
        <v>202204082200</v>
      </c>
      <c r="D11120">
        <v>202204082300</v>
      </c>
      <c r="E11120" t="s">
        <v>1</v>
      </c>
      <c r="F11120">
        <v>18</v>
      </c>
      <c r="G11120" t="s">
        <v>4</v>
      </c>
      <c r="H11120" t="s">
        <v>3</v>
      </c>
      <c r="I11120" t="s">
        <v>4</v>
      </c>
      <c r="J11120" t="s">
        <v>61</v>
      </c>
      <c r="K11120" t="s">
        <v>199</v>
      </c>
      <c r="L11120">
        <v>50</v>
      </c>
      <c r="M11120" t="s">
        <v>4</v>
      </c>
      <c r="N11120" t="s">
        <v>66</v>
      </c>
      <c r="O11120" t="s">
        <v>80</v>
      </c>
      <c r="P11120" t="s">
        <v>594</v>
      </c>
      <c r="Q11120" t="s">
        <v>994</v>
      </c>
      <c r="R11120" t="s">
        <v>59</v>
      </c>
      <c r="S11120" t="s">
        <v>11</v>
      </c>
      <c r="T11120" t="s">
        <v>12</v>
      </c>
      <c r="U11120" t="s">
        <v>288</v>
      </c>
      <c r="V11120" t="s">
        <v>291</v>
      </c>
      <c r="W11120" t="s">
        <v>4</v>
      </c>
      <c r="X11120" t="s">
        <v>4</v>
      </c>
      <c r="Y11120" t="s">
        <v>4</v>
      </c>
      <c r="Z11120" t="s">
        <v>4</v>
      </c>
      <c r="AA11120" t="s">
        <v>4</v>
      </c>
      <c r="AB11120" t="s">
        <v>4</v>
      </c>
      <c r="AC11120" t="s">
        <v>4</v>
      </c>
      <c r="AD11120" t="s">
        <v>4</v>
      </c>
      <c r="AE11120" t="s">
        <v>4</v>
      </c>
      <c r="AF11120" t="s">
        <v>4</v>
      </c>
      <c r="AG11120" t="s">
        <v>4</v>
      </c>
      <c r="AH11120" t="s">
        <v>4</v>
      </c>
    </row>
    <row r="11121" spans="1:34" x14ac:dyDescent="0.3">
      <c r="A11121" t="s">
        <v>0</v>
      </c>
      <c r="B11121">
        <v>202204090300</v>
      </c>
      <c r="C11121">
        <v>202204082300</v>
      </c>
      <c r="D11121">
        <v>202204090000</v>
      </c>
      <c r="E11121" t="s">
        <v>1</v>
      </c>
      <c r="F11121">
        <v>17</v>
      </c>
      <c r="G11121" t="s">
        <v>4</v>
      </c>
      <c r="H11121" t="s">
        <v>3</v>
      </c>
      <c r="I11121" t="s">
        <v>4</v>
      </c>
      <c r="J11121" t="s">
        <v>282</v>
      </c>
      <c r="K11121" t="s">
        <v>204</v>
      </c>
      <c r="L11121">
        <v>40</v>
      </c>
      <c r="M11121" t="s">
        <v>4</v>
      </c>
      <c r="N11121" t="s">
        <v>976</v>
      </c>
      <c r="O11121" t="s">
        <v>819</v>
      </c>
      <c r="P11121" t="s">
        <v>871</v>
      </c>
      <c r="Q11121" t="s">
        <v>1514</v>
      </c>
      <c r="R11121" t="s">
        <v>10</v>
      </c>
      <c r="S11121" t="s">
        <v>60</v>
      </c>
      <c r="T11121" t="s">
        <v>12</v>
      </c>
      <c r="U11121" t="s">
        <v>270</v>
      </c>
      <c r="V11121" t="s">
        <v>271</v>
      </c>
      <c r="W11121" t="s">
        <v>4</v>
      </c>
      <c r="X11121" t="s">
        <v>4</v>
      </c>
      <c r="Y11121" t="s">
        <v>4</v>
      </c>
      <c r="Z11121" t="s">
        <v>4</v>
      </c>
      <c r="AA11121" t="s">
        <v>4</v>
      </c>
      <c r="AB11121" t="s">
        <v>4</v>
      </c>
      <c r="AC11121" t="s">
        <v>4</v>
      </c>
      <c r="AD11121" t="s">
        <v>4</v>
      </c>
      <c r="AE11121" t="s">
        <v>4</v>
      </c>
      <c r="AF11121" t="s">
        <v>4</v>
      </c>
      <c r="AG11121" t="s">
        <v>4</v>
      </c>
      <c r="AH11121" t="s">
        <v>4</v>
      </c>
    </row>
    <row r="11122" spans="1:34" x14ac:dyDescent="0.3">
      <c r="A11122" t="s">
        <v>0</v>
      </c>
      <c r="B11122">
        <v>202204090400</v>
      </c>
      <c r="C11122">
        <v>202204090000</v>
      </c>
      <c r="D11122">
        <v>202204090100</v>
      </c>
      <c r="E11122" t="s">
        <v>1</v>
      </c>
      <c r="F11122">
        <v>19</v>
      </c>
      <c r="G11122" t="s">
        <v>223</v>
      </c>
      <c r="H11122" t="s">
        <v>3</v>
      </c>
      <c r="I11122" t="s">
        <v>4</v>
      </c>
      <c r="J11122" t="s">
        <v>67</v>
      </c>
      <c r="K11122" t="s">
        <v>388</v>
      </c>
      <c r="L11122">
        <v>50</v>
      </c>
      <c r="M11122" t="s">
        <v>4</v>
      </c>
      <c r="N11122" t="s">
        <v>23</v>
      </c>
      <c r="O11122" t="s">
        <v>80</v>
      </c>
      <c r="P11122" t="s">
        <v>519</v>
      </c>
      <c r="Q11122" t="s">
        <v>1028</v>
      </c>
      <c r="R11122" t="s">
        <v>10</v>
      </c>
      <c r="S11122" t="s">
        <v>313</v>
      </c>
      <c r="T11122" t="s">
        <v>12</v>
      </c>
      <c r="U11122" t="s">
        <v>276</v>
      </c>
      <c r="V11122" t="s">
        <v>277</v>
      </c>
      <c r="W11122" t="s">
        <v>4</v>
      </c>
      <c r="X11122" t="s">
        <v>4</v>
      </c>
      <c r="Y11122" t="s">
        <v>4</v>
      </c>
      <c r="Z11122" t="s">
        <v>4</v>
      </c>
      <c r="AA11122" t="s">
        <v>4</v>
      </c>
      <c r="AB11122" t="s">
        <v>4</v>
      </c>
      <c r="AC11122" t="s">
        <v>4</v>
      </c>
      <c r="AD11122" t="s">
        <v>4</v>
      </c>
      <c r="AE11122" t="s">
        <v>4</v>
      </c>
      <c r="AF11122" t="s">
        <v>4</v>
      </c>
      <c r="AG11122" t="s">
        <v>4</v>
      </c>
      <c r="AH11122" t="s">
        <v>4</v>
      </c>
    </row>
    <row r="11123" spans="1:34" x14ac:dyDescent="0.3">
      <c r="A11123" t="s">
        <v>0</v>
      </c>
      <c r="B11123">
        <v>202204090500</v>
      </c>
      <c r="C11123">
        <v>202204090100</v>
      </c>
      <c r="D11123">
        <v>202204090200</v>
      </c>
      <c r="E11123" t="s">
        <v>1</v>
      </c>
      <c r="F11123">
        <v>19</v>
      </c>
      <c r="G11123" t="s">
        <v>223</v>
      </c>
      <c r="H11123" t="s">
        <v>3</v>
      </c>
      <c r="I11123" t="s">
        <v>4</v>
      </c>
      <c r="J11123" t="s">
        <v>67</v>
      </c>
      <c r="K11123" t="s">
        <v>204</v>
      </c>
      <c r="L11123">
        <v>50</v>
      </c>
      <c r="M11123" t="s">
        <v>4</v>
      </c>
      <c r="N11123" t="s">
        <v>23</v>
      </c>
      <c r="O11123" t="s">
        <v>80</v>
      </c>
      <c r="P11123" t="s">
        <v>158</v>
      </c>
      <c r="Q11123" t="s">
        <v>1518</v>
      </c>
      <c r="R11123" t="s">
        <v>10</v>
      </c>
      <c r="S11123" t="s">
        <v>265</v>
      </c>
      <c r="T11123" t="s">
        <v>12</v>
      </c>
      <c r="U11123" t="s">
        <v>266</v>
      </c>
      <c r="V11123" t="s">
        <v>267</v>
      </c>
      <c r="W11123" t="s">
        <v>4</v>
      </c>
      <c r="X11123" t="s">
        <v>4</v>
      </c>
      <c r="Y11123" t="s">
        <v>4</v>
      </c>
      <c r="Z11123" t="s">
        <v>4</v>
      </c>
      <c r="AA11123" t="s">
        <v>4</v>
      </c>
      <c r="AB11123" t="s">
        <v>4</v>
      </c>
      <c r="AC11123" t="s">
        <v>4</v>
      </c>
      <c r="AD11123" t="s">
        <v>4</v>
      </c>
      <c r="AE11123" t="s">
        <v>4</v>
      </c>
      <c r="AF11123" t="s">
        <v>4</v>
      </c>
      <c r="AG11123" t="s">
        <v>4</v>
      </c>
      <c r="AH11123" t="s">
        <v>4</v>
      </c>
    </row>
    <row r="11124" spans="1:34" x14ac:dyDescent="0.3">
      <c r="A11124" t="s">
        <v>0</v>
      </c>
      <c r="B11124">
        <v>202204090600</v>
      </c>
      <c r="C11124">
        <v>202204090200</v>
      </c>
      <c r="D11124">
        <v>202204090300</v>
      </c>
      <c r="E11124" t="s">
        <v>1</v>
      </c>
      <c r="F11124">
        <v>19</v>
      </c>
      <c r="G11124" t="s">
        <v>223</v>
      </c>
      <c r="H11124" t="s">
        <v>3</v>
      </c>
      <c r="I11124" t="s">
        <v>4</v>
      </c>
      <c r="J11124" t="s">
        <v>269</v>
      </c>
      <c r="K11124" t="s">
        <v>388</v>
      </c>
      <c r="L11124">
        <v>160</v>
      </c>
      <c r="M11124" t="s">
        <v>4</v>
      </c>
      <c r="N11124" t="s">
        <v>56</v>
      </c>
      <c r="O11124" t="s">
        <v>119</v>
      </c>
      <c r="P11124" t="s">
        <v>3137</v>
      </c>
      <c r="Q11124" t="s">
        <v>1720</v>
      </c>
      <c r="R11124" t="s">
        <v>10</v>
      </c>
      <c r="S11124" t="s">
        <v>316</v>
      </c>
      <c r="T11124" t="s">
        <v>12</v>
      </c>
      <c r="U11124" t="s">
        <v>270</v>
      </c>
      <c r="V11124" t="s">
        <v>271</v>
      </c>
      <c r="W11124" t="s">
        <v>4</v>
      </c>
      <c r="X11124" t="s">
        <v>4</v>
      </c>
      <c r="Y11124" t="s">
        <v>4</v>
      </c>
      <c r="Z11124" t="s">
        <v>330</v>
      </c>
      <c r="AA11124" t="s">
        <v>4</v>
      </c>
      <c r="AB11124" t="s">
        <v>330</v>
      </c>
      <c r="AC11124" t="s">
        <v>1730</v>
      </c>
      <c r="AD11124" t="s">
        <v>4</v>
      </c>
      <c r="AE11124" t="s">
        <v>67</v>
      </c>
      <c r="AF11124" t="s">
        <v>4</v>
      </c>
      <c r="AG11124" t="s">
        <v>5</v>
      </c>
      <c r="AH11124" t="s">
        <v>4</v>
      </c>
    </row>
    <row r="11125" spans="1:34" x14ac:dyDescent="0.3">
      <c r="A11125" t="s">
        <v>0</v>
      </c>
      <c r="B11125">
        <v>202204090700</v>
      </c>
      <c r="C11125">
        <v>202204090300</v>
      </c>
      <c r="D11125">
        <v>202204090400</v>
      </c>
      <c r="E11125" t="s">
        <v>1</v>
      </c>
      <c r="F11125">
        <v>19</v>
      </c>
      <c r="G11125" t="s">
        <v>223</v>
      </c>
      <c r="H11125" t="s">
        <v>3</v>
      </c>
      <c r="I11125" t="s">
        <v>4</v>
      </c>
      <c r="J11125" t="s">
        <v>67</v>
      </c>
      <c r="K11125" t="s">
        <v>464</v>
      </c>
      <c r="L11125">
        <v>279</v>
      </c>
      <c r="M11125" t="s">
        <v>4</v>
      </c>
      <c r="N11125" t="s">
        <v>23</v>
      </c>
      <c r="O11125" t="s">
        <v>80</v>
      </c>
      <c r="P11125" t="s">
        <v>67</v>
      </c>
      <c r="Q11125" t="s">
        <v>991</v>
      </c>
      <c r="R11125" t="s">
        <v>10</v>
      </c>
      <c r="S11125" t="s">
        <v>528</v>
      </c>
      <c r="T11125" t="s">
        <v>12</v>
      </c>
      <c r="U11125" t="s">
        <v>266</v>
      </c>
      <c r="V11125" t="s">
        <v>267</v>
      </c>
      <c r="W11125" t="s">
        <v>4</v>
      </c>
      <c r="X11125" t="s">
        <v>4</v>
      </c>
      <c r="Y11125" t="s">
        <v>4</v>
      </c>
      <c r="Z11125" t="s">
        <v>4</v>
      </c>
      <c r="AA11125" t="s">
        <v>4</v>
      </c>
      <c r="AB11125" t="s">
        <v>4</v>
      </c>
      <c r="AC11125" t="s">
        <v>4</v>
      </c>
      <c r="AD11125" t="s">
        <v>4</v>
      </c>
      <c r="AE11125" t="s">
        <v>4</v>
      </c>
      <c r="AF11125" t="s">
        <v>4</v>
      </c>
      <c r="AG11125" t="s">
        <v>4</v>
      </c>
      <c r="AH11125" t="s">
        <v>4</v>
      </c>
    </row>
    <row r="11126" spans="1:34" x14ac:dyDescent="0.3">
      <c r="A11126" t="s">
        <v>0</v>
      </c>
      <c r="B11126">
        <v>202204090800</v>
      </c>
      <c r="C11126">
        <v>202204090400</v>
      </c>
      <c r="D11126">
        <v>202204090500</v>
      </c>
      <c r="E11126" t="s">
        <v>1</v>
      </c>
      <c r="F11126">
        <v>19</v>
      </c>
      <c r="G11126" t="s">
        <v>223</v>
      </c>
      <c r="H11126" t="s">
        <v>3</v>
      </c>
      <c r="I11126" t="s">
        <v>4</v>
      </c>
      <c r="J11126" t="s">
        <v>67</v>
      </c>
      <c r="K11126" t="s">
        <v>204</v>
      </c>
      <c r="L11126">
        <v>140</v>
      </c>
      <c r="M11126" t="s">
        <v>4</v>
      </c>
      <c r="N11126" t="s">
        <v>23</v>
      </c>
      <c r="O11126" t="s">
        <v>80</v>
      </c>
      <c r="P11126" t="s">
        <v>158</v>
      </c>
      <c r="Q11126" t="s">
        <v>1582</v>
      </c>
      <c r="R11126" t="s">
        <v>10</v>
      </c>
      <c r="S11126" t="s">
        <v>528</v>
      </c>
      <c r="T11126" t="s">
        <v>12</v>
      </c>
      <c r="U11126" t="s">
        <v>266</v>
      </c>
      <c r="V11126" t="s">
        <v>267</v>
      </c>
      <c r="W11126" t="s">
        <v>4</v>
      </c>
      <c r="X11126" t="s">
        <v>4</v>
      </c>
      <c r="Y11126" t="s">
        <v>4</v>
      </c>
      <c r="Z11126" t="s">
        <v>4</v>
      </c>
      <c r="AA11126" t="s">
        <v>4</v>
      </c>
      <c r="AB11126" t="s">
        <v>4</v>
      </c>
      <c r="AC11126" t="s">
        <v>4</v>
      </c>
      <c r="AD11126" t="s">
        <v>4</v>
      </c>
      <c r="AE11126" t="s">
        <v>4</v>
      </c>
      <c r="AF11126" t="s">
        <v>4</v>
      </c>
      <c r="AG11126" t="s">
        <v>4</v>
      </c>
      <c r="AH11126" t="s">
        <v>4</v>
      </c>
    </row>
    <row r="11127" spans="1:34" x14ac:dyDescent="0.3">
      <c r="A11127" t="s">
        <v>0</v>
      </c>
      <c r="B11127">
        <v>202204090900</v>
      </c>
      <c r="C11127">
        <v>202204090500</v>
      </c>
      <c r="D11127">
        <v>202204090600</v>
      </c>
      <c r="E11127" t="s">
        <v>72</v>
      </c>
      <c r="F11127">
        <v>17</v>
      </c>
      <c r="G11127" t="s">
        <v>223</v>
      </c>
      <c r="H11127" t="s">
        <v>3</v>
      </c>
      <c r="I11127" t="s">
        <v>4</v>
      </c>
      <c r="J11127" t="s">
        <v>67</v>
      </c>
      <c r="K11127" t="s">
        <v>199</v>
      </c>
      <c r="L11127">
        <v>160</v>
      </c>
      <c r="M11127" t="s">
        <v>4</v>
      </c>
      <c r="N11127" t="s">
        <v>281</v>
      </c>
      <c r="O11127" t="s">
        <v>119</v>
      </c>
      <c r="P11127" t="s">
        <v>901</v>
      </c>
      <c r="Q11127" t="s">
        <v>1506</v>
      </c>
      <c r="R11127" t="s">
        <v>10</v>
      </c>
      <c r="S11127" t="s">
        <v>60</v>
      </c>
      <c r="T11127" t="s">
        <v>12</v>
      </c>
      <c r="U11127" t="s">
        <v>270</v>
      </c>
      <c r="V11127" t="s">
        <v>271</v>
      </c>
      <c r="W11127" t="s">
        <v>4</v>
      </c>
      <c r="X11127" t="s">
        <v>4</v>
      </c>
      <c r="Y11127" t="s">
        <v>4</v>
      </c>
      <c r="Z11127" t="s">
        <v>4</v>
      </c>
      <c r="AA11127" t="s">
        <v>4</v>
      </c>
      <c r="AB11127" t="s">
        <v>4</v>
      </c>
      <c r="AC11127" t="s">
        <v>4</v>
      </c>
      <c r="AD11127" t="s">
        <v>4</v>
      </c>
      <c r="AE11127" t="s">
        <v>4</v>
      </c>
      <c r="AF11127" t="s">
        <v>4</v>
      </c>
      <c r="AG11127" t="s">
        <v>4</v>
      </c>
      <c r="AH11127" t="s">
        <v>4</v>
      </c>
    </row>
    <row r="11128" spans="1:34" x14ac:dyDescent="0.3">
      <c r="A11128" t="s">
        <v>0</v>
      </c>
      <c r="B11128">
        <v>202204091000</v>
      </c>
      <c r="C11128">
        <v>202204090600</v>
      </c>
      <c r="D11128">
        <v>202204090700</v>
      </c>
      <c r="E11128" t="s">
        <v>72</v>
      </c>
      <c r="F11128">
        <v>19</v>
      </c>
      <c r="G11128" t="s">
        <v>223</v>
      </c>
      <c r="H11128" t="s">
        <v>3</v>
      </c>
      <c r="I11128" t="s">
        <v>4</v>
      </c>
      <c r="J11128" t="s">
        <v>67</v>
      </c>
      <c r="K11128" t="s">
        <v>73</v>
      </c>
      <c r="L11128">
        <v>150</v>
      </c>
      <c r="M11128" t="s">
        <v>4</v>
      </c>
      <c r="N11128" t="s">
        <v>23</v>
      </c>
      <c r="O11128" t="s">
        <v>80</v>
      </c>
      <c r="P11128" t="s">
        <v>193</v>
      </c>
      <c r="Q11128" t="s">
        <v>1436</v>
      </c>
      <c r="R11128" t="s">
        <v>10</v>
      </c>
      <c r="S11128" t="s">
        <v>11</v>
      </c>
      <c r="T11128" t="s">
        <v>12</v>
      </c>
      <c r="U11128" t="s">
        <v>266</v>
      </c>
      <c r="V11128" t="s">
        <v>267</v>
      </c>
      <c r="W11128" t="s">
        <v>4</v>
      </c>
      <c r="X11128" t="s">
        <v>4</v>
      </c>
      <c r="Y11128" t="s">
        <v>4</v>
      </c>
      <c r="Z11128" t="s">
        <v>4</v>
      </c>
      <c r="AA11128" t="s">
        <v>4</v>
      </c>
      <c r="AB11128" t="s">
        <v>4</v>
      </c>
      <c r="AC11128" t="s">
        <v>4</v>
      </c>
      <c r="AD11128" t="s">
        <v>4</v>
      </c>
      <c r="AE11128" t="s">
        <v>4</v>
      </c>
      <c r="AF11128" t="s">
        <v>4</v>
      </c>
      <c r="AG11128" t="s">
        <v>4</v>
      </c>
      <c r="AH11128" t="s">
        <v>4</v>
      </c>
    </row>
    <row r="11129" spans="1:34" x14ac:dyDescent="0.3">
      <c r="A11129" t="s">
        <v>0</v>
      </c>
      <c r="B11129">
        <v>202204091100</v>
      </c>
      <c r="C11129">
        <v>202204090700</v>
      </c>
      <c r="D11129">
        <v>202204090800</v>
      </c>
      <c r="E11129" t="s">
        <v>72</v>
      </c>
      <c r="F11129">
        <v>19</v>
      </c>
      <c r="G11129" t="s">
        <v>78</v>
      </c>
      <c r="H11129" t="s">
        <v>3</v>
      </c>
      <c r="I11129" t="s">
        <v>4</v>
      </c>
      <c r="J11129" t="s">
        <v>61</v>
      </c>
      <c r="K11129" t="s">
        <v>186</v>
      </c>
      <c r="L11129">
        <v>160</v>
      </c>
      <c r="M11129" t="s">
        <v>4</v>
      </c>
      <c r="N11129" t="s">
        <v>23</v>
      </c>
      <c r="O11129" t="s">
        <v>67</v>
      </c>
      <c r="P11129" t="s">
        <v>188</v>
      </c>
      <c r="Q11129" t="s">
        <v>1434</v>
      </c>
      <c r="R11129" t="s">
        <v>10</v>
      </c>
      <c r="S11129" t="s">
        <v>11</v>
      </c>
      <c r="T11129" t="s">
        <v>12</v>
      </c>
      <c r="U11129" t="s">
        <v>276</v>
      </c>
      <c r="V11129" t="s">
        <v>277</v>
      </c>
      <c r="W11129" t="s">
        <v>4</v>
      </c>
      <c r="X11129" t="s">
        <v>4</v>
      </c>
      <c r="Y11129" t="s">
        <v>4</v>
      </c>
      <c r="Z11129" t="s">
        <v>4</v>
      </c>
      <c r="AA11129" t="s">
        <v>4</v>
      </c>
      <c r="AB11129" t="s">
        <v>4</v>
      </c>
      <c r="AC11129" t="s">
        <v>4</v>
      </c>
      <c r="AD11129" t="s">
        <v>4</v>
      </c>
      <c r="AE11129" t="s">
        <v>4</v>
      </c>
      <c r="AF11129" t="s">
        <v>4</v>
      </c>
      <c r="AG11129" t="s">
        <v>4</v>
      </c>
      <c r="AH11129" t="s">
        <v>4</v>
      </c>
    </row>
    <row r="11130" spans="1:34" x14ac:dyDescent="0.3">
      <c r="A11130" t="s">
        <v>0</v>
      </c>
      <c r="B11130">
        <v>202204091200</v>
      </c>
      <c r="C11130">
        <v>202204090800</v>
      </c>
      <c r="D11130">
        <v>202204090900</v>
      </c>
      <c r="E11130" t="s">
        <v>72</v>
      </c>
      <c r="F11130">
        <v>18</v>
      </c>
      <c r="G11130" t="s">
        <v>78</v>
      </c>
      <c r="H11130" t="s">
        <v>3</v>
      </c>
      <c r="I11130" t="s">
        <v>4</v>
      </c>
      <c r="J11130" t="s">
        <v>45</v>
      </c>
      <c r="K11130" t="s">
        <v>43</v>
      </c>
      <c r="L11130">
        <v>160</v>
      </c>
      <c r="M11130" t="s">
        <v>4</v>
      </c>
      <c r="N11130" t="s">
        <v>66</v>
      </c>
      <c r="O11130" t="s">
        <v>822</v>
      </c>
      <c r="P11130" t="s">
        <v>525</v>
      </c>
      <c r="Q11130" t="s">
        <v>1520</v>
      </c>
      <c r="R11130" t="s">
        <v>10</v>
      </c>
      <c r="S11130" t="s">
        <v>60</v>
      </c>
      <c r="T11130" t="s">
        <v>12</v>
      </c>
      <c r="U11130" t="s">
        <v>217</v>
      </c>
      <c r="V11130" t="s">
        <v>218</v>
      </c>
      <c r="W11130" t="s">
        <v>4</v>
      </c>
      <c r="X11130" t="s">
        <v>4</v>
      </c>
      <c r="Y11130" t="s">
        <v>4</v>
      </c>
      <c r="Z11130" t="s">
        <v>49</v>
      </c>
      <c r="AA11130" t="s">
        <v>4</v>
      </c>
      <c r="AB11130" t="s">
        <v>330</v>
      </c>
      <c r="AC11130" t="s">
        <v>1730</v>
      </c>
      <c r="AD11130" t="s">
        <v>4</v>
      </c>
      <c r="AE11130" t="s">
        <v>556</v>
      </c>
      <c r="AF11130" t="s">
        <v>4</v>
      </c>
      <c r="AG11130" t="s">
        <v>5</v>
      </c>
      <c r="AH11130" t="s">
        <v>4</v>
      </c>
    </row>
    <row r="11131" spans="1:34" x14ac:dyDescent="0.3">
      <c r="A11131" t="s">
        <v>0</v>
      </c>
      <c r="B11131">
        <v>202204091300</v>
      </c>
      <c r="C11131">
        <v>202204090900</v>
      </c>
      <c r="D11131">
        <v>202204091000</v>
      </c>
      <c r="E11131" t="s">
        <v>72</v>
      </c>
      <c r="F11131">
        <v>18</v>
      </c>
      <c r="G11131" t="s">
        <v>4</v>
      </c>
      <c r="H11131" t="s">
        <v>3</v>
      </c>
      <c r="I11131" t="s">
        <v>4</v>
      </c>
      <c r="J11131" t="s">
        <v>49</v>
      </c>
      <c r="K11131" t="s">
        <v>32</v>
      </c>
      <c r="L11131">
        <v>170</v>
      </c>
      <c r="M11131" t="s">
        <v>4</v>
      </c>
      <c r="N11131" t="s">
        <v>219</v>
      </c>
      <c r="O11131" t="s">
        <v>67</v>
      </c>
      <c r="P11131" t="s">
        <v>62</v>
      </c>
      <c r="Q11131" t="s">
        <v>180</v>
      </c>
      <c r="R11131" t="s">
        <v>10</v>
      </c>
      <c r="S11131" t="s">
        <v>11</v>
      </c>
      <c r="T11131" t="s">
        <v>12</v>
      </c>
      <c r="U11131" t="s">
        <v>294</v>
      </c>
      <c r="V11131" t="s">
        <v>295</v>
      </c>
      <c r="W11131" t="s">
        <v>4</v>
      </c>
      <c r="X11131" t="s">
        <v>4</v>
      </c>
      <c r="Y11131" t="s">
        <v>4</v>
      </c>
      <c r="Z11131" t="s">
        <v>4</v>
      </c>
      <c r="AA11131" t="s">
        <v>4</v>
      </c>
      <c r="AB11131" t="s">
        <v>4</v>
      </c>
      <c r="AC11131" t="s">
        <v>4</v>
      </c>
      <c r="AD11131" t="s">
        <v>4</v>
      </c>
      <c r="AE11131" t="s">
        <v>4</v>
      </c>
      <c r="AF11131" t="s">
        <v>4</v>
      </c>
      <c r="AG11131" t="s">
        <v>4</v>
      </c>
      <c r="AH11131" t="s">
        <v>4</v>
      </c>
    </row>
    <row r="11132" spans="1:34" x14ac:dyDescent="0.3">
      <c r="A11132" t="s">
        <v>0</v>
      </c>
      <c r="B11132">
        <v>202204091400</v>
      </c>
      <c r="C11132">
        <v>202204091000</v>
      </c>
      <c r="D11132">
        <v>202204091100</v>
      </c>
      <c r="E11132" t="s">
        <v>72</v>
      </c>
      <c r="F11132">
        <v>14</v>
      </c>
      <c r="G11132" t="s">
        <v>4</v>
      </c>
      <c r="H11132" t="s">
        <v>3</v>
      </c>
      <c r="I11132" t="s">
        <v>4</v>
      </c>
      <c r="J11132" t="s">
        <v>49</v>
      </c>
      <c r="K11132" t="s">
        <v>39</v>
      </c>
      <c r="L11132">
        <v>160</v>
      </c>
      <c r="M11132" t="s">
        <v>4</v>
      </c>
      <c r="N11132" t="s">
        <v>219</v>
      </c>
      <c r="O11132" t="s">
        <v>67</v>
      </c>
      <c r="P11132" t="s">
        <v>344</v>
      </c>
      <c r="Q11132" t="s">
        <v>174</v>
      </c>
      <c r="R11132" t="s">
        <v>10</v>
      </c>
      <c r="S11132" t="s">
        <v>11</v>
      </c>
      <c r="T11132" t="s">
        <v>38</v>
      </c>
      <c r="U11132" t="s">
        <v>288</v>
      </c>
      <c r="V11132" t="s">
        <v>291</v>
      </c>
      <c r="W11132" t="s">
        <v>4</v>
      </c>
      <c r="X11132" t="s">
        <v>4</v>
      </c>
      <c r="Y11132" t="s">
        <v>4</v>
      </c>
      <c r="Z11132" t="s">
        <v>4</v>
      </c>
      <c r="AA11132" t="s">
        <v>4</v>
      </c>
      <c r="AB11132" t="s">
        <v>4</v>
      </c>
      <c r="AC11132" t="s">
        <v>4</v>
      </c>
      <c r="AD11132" t="s">
        <v>4</v>
      </c>
      <c r="AE11132" t="s">
        <v>4</v>
      </c>
      <c r="AF11132" t="s">
        <v>4</v>
      </c>
      <c r="AG11132" t="s">
        <v>4</v>
      </c>
      <c r="AH11132" t="s">
        <v>4</v>
      </c>
    </row>
    <row r="11133" spans="1:34" x14ac:dyDescent="0.3">
      <c r="A11133" t="s">
        <v>0</v>
      </c>
      <c r="B11133">
        <v>202204091500</v>
      </c>
      <c r="C11133">
        <v>202204091100</v>
      </c>
      <c r="D11133">
        <v>202204091200</v>
      </c>
      <c r="E11133" t="s">
        <v>72</v>
      </c>
      <c r="F11133">
        <v>14</v>
      </c>
      <c r="G11133" t="s">
        <v>4</v>
      </c>
      <c r="H11133" t="s">
        <v>3</v>
      </c>
      <c r="I11133" t="s">
        <v>4</v>
      </c>
      <c r="J11133" t="s">
        <v>5</v>
      </c>
      <c r="K11133" t="s">
        <v>104</v>
      </c>
      <c r="L11133">
        <v>170</v>
      </c>
      <c r="M11133" t="s">
        <v>4</v>
      </c>
      <c r="N11133" t="s">
        <v>79</v>
      </c>
      <c r="O11133" t="s">
        <v>67</v>
      </c>
      <c r="P11133" t="s">
        <v>488</v>
      </c>
      <c r="Q11133" t="s">
        <v>1226</v>
      </c>
      <c r="R11133" t="s">
        <v>10</v>
      </c>
      <c r="S11133" t="s">
        <v>11</v>
      </c>
      <c r="T11133" t="s">
        <v>38</v>
      </c>
      <c r="U11133" t="s">
        <v>294</v>
      </c>
      <c r="V11133" t="s">
        <v>295</v>
      </c>
      <c r="W11133" t="s">
        <v>4</v>
      </c>
      <c r="X11133" t="s">
        <v>4</v>
      </c>
      <c r="Y11133" t="s">
        <v>4</v>
      </c>
      <c r="Z11133" t="s">
        <v>4</v>
      </c>
      <c r="AA11133" t="s">
        <v>4</v>
      </c>
      <c r="AB11133" t="s">
        <v>4</v>
      </c>
      <c r="AC11133" t="s">
        <v>4</v>
      </c>
      <c r="AD11133" t="s">
        <v>4</v>
      </c>
      <c r="AE11133" t="s">
        <v>4</v>
      </c>
      <c r="AF11133" t="s">
        <v>4</v>
      </c>
      <c r="AG11133" t="s">
        <v>4</v>
      </c>
      <c r="AH11133" t="s">
        <v>4</v>
      </c>
    </row>
    <row r="11134" spans="1:34" x14ac:dyDescent="0.3">
      <c r="A11134" t="s">
        <v>0</v>
      </c>
      <c r="B11134">
        <v>202204091600</v>
      </c>
      <c r="C11134">
        <v>202204091200</v>
      </c>
      <c r="D11134">
        <v>202204091300</v>
      </c>
      <c r="E11134" t="s">
        <v>72</v>
      </c>
      <c r="F11134">
        <v>16</v>
      </c>
      <c r="G11134" t="s">
        <v>4</v>
      </c>
      <c r="H11134" t="s">
        <v>3</v>
      </c>
      <c r="I11134" t="s">
        <v>4</v>
      </c>
      <c r="J11134" t="s">
        <v>5</v>
      </c>
      <c r="K11134" t="s">
        <v>104</v>
      </c>
      <c r="L11134">
        <v>170</v>
      </c>
      <c r="M11134" t="s">
        <v>4</v>
      </c>
      <c r="N11134" t="s">
        <v>736</v>
      </c>
      <c r="O11134" t="s">
        <v>61</v>
      </c>
      <c r="P11134" t="s">
        <v>488</v>
      </c>
      <c r="Q11134" t="s">
        <v>1222</v>
      </c>
      <c r="R11134" t="s">
        <v>10</v>
      </c>
      <c r="S11134" t="s">
        <v>11</v>
      </c>
      <c r="T11134" t="s">
        <v>12</v>
      </c>
      <c r="U11134" t="s">
        <v>288</v>
      </c>
      <c r="V11134" t="s">
        <v>1858</v>
      </c>
      <c r="W11134" t="s">
        <v>4</v>
      </c>
      <c r="X11134" t="s">
        <v>4</v>
      </c>
      <c r="Y11134" t="s">
        <v>4</v>
      </c>
      <c r="Z11134" t="s">
        <v>4</v>
      </c>
      <c r="AA11134" t="s">
        <v>4</v>
      </c>
      <c r="AB11134" t="s">
        <v>4</v>
      </c>
      <c r="AC11134" t="s">
        <v>4</v>
      </c>
      <c r="AD11134" t="s">
        <v>4</v>
      </c>
      <c r="AE11134" t="s">
        <v>4</v>
      </c>
      <c r="AF11134" t="s">
        <v>4</v>
      </c>
      <c r="AG11134" t="s">
        <v>4</v>
      </c>
      <c r="AH11134" t="s">
        <v>4</v>
      </c>
    </row>
    <row r="11135" spans="1:34" x14ac:dyDescent="0.3">
      <c r="A11135" t="s">
        <v>0</v>
      </c>
      <c r="B11135">
        <v>202204091700</v>
      </c>
      <c r="C11135">
        <v>202204091300</v>
      </c>
      <c r="D11135">
        <v>202204091400</v>
      </c>
      <c r="E11135" t="s">
        <v>72</v>
      </c>
      <c r="F11135">
        <v>16</v>
      </c>
      <c r="G11135" t="s">
        <v>4</v>
      </c>
      <c r="H11135" t="s">
        <v>3</v>
      </c>
      <c r="I11135" t="s">
        <v>4</v>
      </c>
      <c r="J11135" t="s">
        <v>5</v>
      </c>
      <c r="K11135" t="s">
        <v>240</v>
      </c>
      <c r="L11135">
        <v>170</v>
      </c>
      <c r="M11135" t="s">
        <v>4</v>
      </c>
      <c r="N11135" t="s">
        <v>736</v>
      </c>
      <c r="O11135" t="s">
        <v>61</v>
      </c>
      <c r="P11135" t="s">
        <v>491</v>
      </c>
      <c r="Q11135" t="s">
        <v>343</v>
      </c>
      <c r="R11135" t="s">
        <v>10</v>
      </c>
      <c r="S11135" t="s">
        <v>11</v>
      </c>
      <c r="T11135" t="s">
        <v>12</v>
      </c>
      <c r="U11135" t="s">
        <v>13</v>
      </c>
      <c r="V11135" t="s">
        <v>635</v>
      </c>
      <c r="W11135" t="s">
        <v>4</v>
      </c>
      <c r="X11135" t="s">
        <v>4</v>
      </c>
      <c r="Y11135" t="s">
        <v>4</v>
      </c>
      <c r="Z11135" t="s">
        <v>4</v>
      </c>
      <c r="AA11135" t="s">
        <v>4</v>
      </c>
      <c r="AB11135" t="s">
        <v>4</v>
      </c>
      <c r="AC11135" t="s">
        <v>4</v>
      </c>
      <c r="AD11135" t="s">
        <v>4</v>
      </c>
      <c r="AE11135" t="s">
        <v>4</v>
      </c>
      <c r="AF11135" t="s">
        <v>4</v>
      </c>
      <c r="AG11135" t="s">
        <v>4</v>
      </c>
      <c r="AH11135" t="s">
        <v>4</v>
      </c>
    </row>
    <row r="11136" spans="1:34" x14ac:dyDescent="0.3">
      <c r="A11136" t="s">
        <v>0</v>
      </c>
      <c r="B11136">
        <v>202204091800</v>
      </c>
      <c r="C11136">
        <v>202204091400</v>
      </c>
      <c r="D11136">
        <v>202204091500</v>
      </c>
      <c r="E11136" t="s">
        <v>72</v>
      </c>
      <c r="F11136">
        <v>18</v>
      </c>
      <c r="G11136" t="s">
        <v>4</v>
      </c>
      <c r="H11136" t="s">
        <v>3</v>
      </c>
      <c r="I11136" t="s">
        <v>4</v>
      </c>
      <c r="J11136" t="s">
        <v>485</v>
      </c>
      <c r="K11136" t="s">
        <v>140</v>
      </c>
      <c r="L11136">
        <v>170</v>
      </c>
      <c r="M11136" t="s">
        <v>4</v>
      </c>
      <c r="N11136" t="s">
        <v>44</v>
      </c>
      <c r="O11136" t="s">
        <v>300</v>
      </c>
      <c r="P11136" t="s">
        <v>1038</v>
      </c>
      <c r="Q11136" t="s">
        <v>1216</v>
      </c>
      <c r="R11136" t="s">
        <v>10</v>
      </c>
      <c r="S11136" t="s">
        <v>60</v>
      </c>
      <c r="T11136" t="s">
        <v>12</v>
      </c>
      <c r="U11136" t="s">
        <v>1550</v>
      </c>
      <c r="V11136" t="s">
        <v>1551</v>
      </c>
      <c r="W11136" t="s">
        <v>4</v>
      </c>
      <c r="X11136" t="s">
        <v>4</v>
      </c>
      <c r="Y11136" t="s">
        <v>4</v>
      </c>
      <c r="Z11136" t="s">
        <v>49</v>
      </c>
      <c r="AA11136" t="s">
        <v>4</v>
      </c>
      <c r="AB11136" t="s">
        <v>330</v>
      </c>
      <c r="AC11136" t="s">
        <v>4</v>
      </c>
      <c r="AD11136" t="s">
        <v>4</v>
      </c>
      <c r="AE11136" t="s">
        <v>4</v>
      </c>
      <c r="AF11136" t="s">
        <v>4</v>
      </c>
      <c r="AG11136" t="s">
        <v>4</v>
      </c>
      <c r="AH11136" t="s">
        <v>4</v>
      </c>
    </row>
    <row r="11137" spans="1:34" x14ac:dyDescent="0.3">
      <c r="A11137" t="s">
        <v>0</v>
      </c>
      <c r="B11137">
        <v>202204091900</v>
      </c>
      <c r="C11137">
        <v>202204091500</v>
      </c>
      <c r="D11137">
        <v>202204091600</v>
      </c>
      <c r="E11137" t="s">
        <v>72</v>
      </c>
      <c r="F11137">
        <v>19</v>
      </c>
      <c r="G11137" t="s">
        <v>4</v>
      </c>
      <c r="H11137" t="s">
        <v>3</v>
      </c>
      <c r="I11137" t="s">
        <v>4</v>
      </c>
      <c r="J11137" t="s">
        <v>49</v>
      </c>
      <c r="K11137" t="s">
        <v>27</v>
      </c>
      <c r="L11137">
        <v>170</v>
      </c>
      <c r="M11137" t="s">
        <v>4</v>
      </c>
      <c r="N11137" t="s">
        <v>44</v>
      </c>
      <c r="O11137" t="s">
        <v>61</v>
      </c>
      <c r="P11137" t="s">
        <v>1102</v>
      </c>
      <c r="Q11137" t="s">
        <v>347</v>
      </c>
      <c r="R11137" t="s">
        <v>10</v>
      </c>
      <c r="S11137" t="s">
        <v>11</v>
      </c>
      <c r="T11137" t="s">
        <v>12</v>
      </c>
      <c r="U11137" t="s">
        <v>19</v>
      </c>
      <c r="V11137" t="s">
        <v>20</v>
      </c>
      <c r="W11137" t="s">
        <v>4</v>
      </c>
      <c r="X11137" t="s">
        <v>4</v>
      </c>
      <c r="Y11137" t="s">
        <v>4</v>
      </c>
      <c r="Z11137" t="s">
        <v>4</v>
      </c>
      <c r="AA11137" t="s">
        <v>4</v>
      </c>
      <c r="AB11137" t="s">
        <v>4</v>
      </c>
      <c r="AC11137" t="s">
        <v>4</v>
      </c>
      <c r="AD11137" t="s">
        <v>4</v>
      </c>
      <c r="AE11137" t="s">
        <v>4</v>
      </c>
      <c r="AF11137" t="s">
        <v>4</v>
      </c>
      <c r="AG11137" t="s">
        <v>4</v>
      </c>
      <c r="AH11137" t="s">
        <v>4</v>
      </c>
    </row>
    <row r="11138" spans="1:34" x14ac:dyDescent="0.3">
      <c r="A11138" t="s">
        <v>0</v>
      </c>
      <c r="B11138">
        <v>202204092000</v>
      </c>
      <c r="C11138">
        <v>202204091600</v>
      </c>
      <c r="D11138">
        <v>202204091700</v>
      </c>
      <c r="E11138" t="s">
        <v>72</v>
      </c>
      <c r="F11138">
        <v>19</v>
      </c>
      <c r="G11138" t="s">
        <v>319</v>
      </c>
      <c r="H11138" t="s">
        <v>3</v>
      </c>
      <c r="I11138" t="s">
        <v>4</v>
      </c>
      <c r="J11138" t="s">
        <v>45</v>
      </c>
      <c r="K11138" t="s">
        <v>89</v>
      </c>
      <c r="L11138">
        <v>160</v>
      </c>
      <c r="M11138" t="s">
        <v>4</v>
      </c>
      <c r="N11138" t="s">
        <v>23</v>
      </c>
      <c r="O11138" t="s">
        <v>61</v>
      </c>
      <c r="P11138" t="s">
        <v>90</v>
      </c>
      <c r="Q11138" t="s">
        <v>350</v>
      </c>
      <c r="R11138" t="s">
        <v>10</v>
      </c>
      <c r="S11138" t="s">
        <v>11</v>
      </c>
      <c r="T11138" t="s">
        <v>12</v>
      </c>
      <c r="U11138" t="s">
        <v>232</v>
      </c>
      <c r="V11138" t="s">
        <v>233</v>
      </c>
      <c r="W11138" t="s">
        <v>4</v>
      </c>
      <c r="X11138" t="s">
        <v>4</v>
      </c>
      <c r="Y11138" t="s">
        <v>4</v>
      </c>
      <c r="Z11138" t="s">
        <v>4</v>
      </c>
      <c r="AA11138" t="s">
        <v>4</v>
      </c>
      <c r="AB11138" t="s">
        <v>4</v>
      </c>
      <c r="AC11138" t="s">
        <v>4</v>
      </c>
      <c r="AD11138" t="s">
        <v>4</v>
      </c>
      <c r="AE11138" t="s">
        <v>4</v>
      </c>
      <c r="AF11138" t="s">
        <v>4</v>
      </c>
      <c r="AG11138" t="s">
        <v>4</v>
      </c>
      <c r="AH11138" t="s">
        <v>4</v>
      </c>
    </row>
    <row r="11139" spans="1:34" x14ac:dyDescent="0.3">
      <c r="A11139" t="s">
        <v>0</v>
      </c>
      <c r="B11139">
        <v>202204092100</v>
      </c>
      <c r="C11139">
        <v>202204091700</v>
      </c>
      <c r="D11139">
        <v>202204091800</v>
      </c>
      <c r="E11139" t="s">
        <v>72</v>
      </c>
      <c r="F11139">
        <v>23</v>
      </c>
      <c r="G11139" t="s">
        <v>319</v>
      </c>
      <c r="H11139" t="s">
        <v>3</v>
      </c>
      <c r="I11139" t="s">
        <v>4</v>
      </c>
      <c r="J11139" t="s">
        <v>45</v>
      </c>
      <c r="K11139" t="s">
        <v>55</v>
      </c>
      <c r="L11139">
        <v>150</v>
      </c>
      <c r="M11139" t="s">
        <v>4</v>
      </c>
      <c r="N11139" t="s">
        <v>7</v>
      </c>
      <c r="O11139" t="s">
        <v>45</v>
      </c>
      <c r="P11139" t="s">
        <v>68</v>
      </c>
      <c r="Q11139" t="s">
        <v>259</v>
      </c>
      <c r="R11139" t="s">
        <v>10</v>
      </c>
      <c r="S11139" t="s">
        <v>245</v>
      </c>
      <c r="T11139" t="s">
        <v>12</v>
      </c>
      <c r="U11139" t="s">
        <v>318</v>
      </c>
      <c r="V11139" t="s">
        <v>56</v>
      </c>
      <c r="W11139" t="s">
        <v>4</v>
      </c>
      <c r="X11139" t="s">
        <v>4</v>
      </c>
      <c r="Y11139" t="s">
        <v>4</v>
      </c>
      <c r="Z11139" t="s">
        <v>4</v>
      </c>
      <c r="AA11139" t="s">
        <v>4</v>
      </c>
      <c r="AB11139" t="s">
        <v>4</v>
      </c>
      <c r="AC11139" t="s">
        <v>4</v>
      </c>
      <c r="AD11139" t="s">
        <v>4</v>
      </c>
      <c r="AE11139" t="s">
        <v>4</v>
      </c>
      <c r="AF11139" t="s">
        <v>4</v>
      </c>
      <c r="AG11139" t="s">
        <v>4</v>
      </c>
      <c r="AH11139" t="s">
        <v>4</v>
      </c>
    </row>
    <row r="11140" spans="1:34" x14ac:dyDescent="0.3">
      <c r="A11140" t="s">
        <v>0</v>
      </c>
      <c r="B11140">
        <v>202204092200</v>
      </c>
      <c r="C11140">
        <v>202204091800</v>
      </c>
      <c r="D11140">
        <v>202204091900</v>
      </c>
      <c r="E11140" t="s">
        <v>1</v>
      </c>
      <c r="F11140">
        <v>23</v>
      </c>
      <c r="G11140" t="s">
        <v>319</v>
      </c>
      <c r="H11140" t="s">
        <v>3</v>
      </c>
      <c r="I11140" t="s">
        <v>4</v>
      </c>
      <c r="J11140" t="s">
        <v>49</v>
      </c>
      <c r="K11140" t="s">
        <v>35</v>
      </c>
      <c r="L11140">
        <v>160</v>
      </c>
      <c r="M11140" t="s">
        <v>4</v>
      </c>
      <c r="N11140" t="s">
        <v>23</v>
      </c>
      <c r="O11140" t="s">
        <v>45</v>
      </c>
      <c r="P11140" t="s">
        <v>81</v>
      </c>
      <c r="Q11140" t="s">
        <v>113</v>
      </c>
      <c r="R11140" t="s">
        <v>10</v>
      </c>
      <c r="S11140" t="s">
        <v>539</v>
      </c>
      <c r="T11140" t="s">
        <v>12</v>
      </c>
      <c r="U11140" t="s">
        <v>367</v>
      </c>
      <c r="V11140" t="s">
        <v>368</v>
      </c>
      <c r="W11140" t="s">
        <v>4</v>
      </c>
      <c r="X11140" t="s">
        <v>4</v>
      </c>
      <c r="Y11140" t="s">
        <v>4</v>
      </c>
      <c r="Z11140" t="s">
        <v>4</v>
      </c>
      <c r="AA11140" t="s">
        <v>4</v>
      </c>
      <c r="AB11140" t="s">
        <v>4</v>
      </c>
      <c r="AC11140" t="s">
        <v>4</v>
      </c>
      <c r="AD11140" t="s">
        <v>4</v>
      </c>
      <c r="AE11140" t="s">
        <v>4</v>
      </c>
      <c r="AF11140" t="s">
        <v>4</v>
      </c>
      <c r="AG11140" t="s">
        <v>4</v>
      </c>
      <c r="AH11140" t="s">
        <v>4</v>
      </c>
    </row>
    <row r="11141" spans="1:34" x14ac:dyDescent="0.3">
      <c r="A11141" t="s">
        <v>0</v>
      </c>
      <c r="B11141">
        <v>202204092300</v>
      </c>
      <c r="C11141">
        <v>202204091900</v>
      </c>
      <c r="D11141">
        <v>202204092000</v>
      </c>
      <c r="E11141" t="s">
        <v>1</v>
      </c>
      <c r="F11141">
        <v>23</v>
      </c>
      <c r="G11141" t="s">
        <v>319</v>
      </c>
      <c r="H11141" t="s">
        <v>3</v>
      </c>
      <c r="I11141" t="s">
        <v>4</v>
      </c>
      <c r="J11141" t="s">
        <v>49</v>
      </c>
      <c r="K11141" t="s">
        <v>55</v>
      </c>
      <c r="L11141">
        <v>160</v>
      </c>
      <c r="M11141" t="s">
        <v>4</v>
      </c>
      <c r="N11141" t="s">
        <v>7</v>
      </c>
      <c r="O11141" t="s">
        <v>49</v>
      </c>
      <c r="P11141" t="s">
        <v>594</v>
      </c>
      <c r="Q11141" t="s">
        <v>358</v>
      </c>
      <c r="R11141" t="s">
        <v>10</v>
      </c>
      <c r="S11141" t="s">
        <v>539</v>
      </c>
      <c r="T11141" t="s">
        <v>12</v>
      </c>
      <c r="U11141" t="s">
        <v>318</v>
      </c>
      <c r="V11141" t="s">
        <v>56</v>
      </c>
      <c r="W11141" t="s">
        <v>4</v>
      </c>
      <c r="X11141" t="s">
        <v>4</v>
      </c>
      <c r="Y11141" t="s">
        <v>4</v>
      </c>
      <c r="Z11141" t="s">
        <v>4</v>
      </c>
      <c r="AA11141" t="s">
        <v>4</v>
      </c>
      <c r="AB11141" t="s">
        <v>4</v>
      </c>
      <c r="AC11141" t="s">
        <v>4</v>
      </c>
      <c r="AD11141" t="s">
        <v>4</v>
      </c>
      <c r="AE11141" t="s">
        <v>4</v>
      </c>
      <c r="AF11141" t="s">
        <v>4</v>
      </c>
      <c r="AG11141" t="s">
        <v>4</v>
      </c>
      <c r="AH11141" t="s">
        <v>4</v>
      </c>
    </row>
    <row r="11142" spans="1:34" x14ac:dyDescent="0.3">
      <c r="A11142" t="s">
        <v>0</v>
      </c>
      <c r="B11142">
        <v>202204100000</v>
      </c>
      <c r="C11142">
        <v>202204092000</v>
      </c>
      <c r="D11142">
        <v>202204092100</v>
      </c>
      <c r="E11142" t="s">
        <v>1</v>
      </c>
      <c r="F11142">
        <v>19</v>
      </c>
      <c r="G11142" t="s">
        <v>319</v>
      </c>
      <c r="H11142" t="s">
        <v>3</v>
      </c>
      <c r="I11142" t="s">
        <v>4</v>
      </c>
      <c r="J11142" t="s">
        <v>54</v>
      </c>
      <c r="K11142" t="s">
        <v>39</v>
      </c>
      <c r="L11142">
        <v>160</v>
      </c>
      <c r="M11142" t="s">
        <v>4</v>
      </c>
      <c r="N11142" t="s">
        <v>359</v>
      </c>
      <c r="O11142" t="s">
        <v>314</v>
      </c>
      <c r="P11142" t="s">
        <v>914</v>
      </c>
      <c r="Q11142" t="s">
        <v>18</v>
      </c>
      <c r="R11142" t="s">
        <v>10</v>
      </c>
      <c r="S11142" t="s">
        <v>341</v>
      </c>
      <c r="T11142" t="s">
        <v>12</v>
      </c>
      <c r="U11142" t="s">
        <v>249</v>
      </c>
      <c r="V11142" t="s">
        <v>79</v>
      </c>
      <c r="W11142" t="s">
        <v>4</v>
      </c>
      <c r="X11142" t="s">
        <v>4</v>
      </c>
      <c r="Y11142" t="s">
        <v>4</v>
      </c>
      <c r="Z11142" t="s">
        <v>370</v>
      </c>
      <c r="AA11142" t="s">
        <v>4</v>
      </c>
      <c r="AB11142" t="s">
        <v>1613</v>
      </c>
      <c r="AC11142" t="s">
        <v>4</v>
      </c>
      <c r="AD11142" t="s">
        <v>4</v>
      </c>
      <c r="AE11142" t="s">
        <v>4</v>
      </c>
      <c r="AF11142" t="s">
        <v>4</v>
      </c>
      <c r="AG11142" t="s">
        <v>4</v>
      </c>
      <c r="AH11142" t="s">
        <v>4</v>
      </c>
    </row>
    <row r="11143" spans="1:34" x14ac:dyDescent="0.3">
      <c r="A11143" t="s">
        <v>0</v>
      </c>
      <c r="B11143">
        <v>202204100100</v>
      </c>
      <c r="C11143">
        <v>202204092100</v>
      </c>
      <c r="D11143">
        <v>202204092200</v>
      </c>
      <c r="E11143" t="s">
        <v>1</v>
      </c>
      <c r="F11143">
        <v>23</v>
      </c>
      <c r="G11143" t="s">
        <v>319</v>
      </c>
      <c r="H11143" t="s">
        <v>3</v>
      </c>
      <c r="I11143" t="s">
        <v>4</v>
      </c>
      <c r="J11143" t="s">
        <v>49</v>
      </c>
      <c r="K11143" t="s">
        <v>39</v>
      </c>
      <c r="L11143">
        <v>150</v>
      </c>
      <c r="M11143" t="s">
        <v>4</v>
      </c>
      <c r="N11143" t="s">
        <v>7</v>
      </c>
      <c r="O11143" t="s">
        <v>49</v>
      </c>
      <c r="P11143" t="s">
        <v>344</v>
      </c>
      <c r="Q11143" t="s">
        <v>924</v>
      </c>
      <c r="R11143" t="s">
        <v>10</v>
      </c>
      <c r="S11143" t="s">
        <v>539</v>
      </c>
      <c r="T11143" t="s">
        <v>12</v>
      </c>
      <c r="U11143" t="s">
        <v>367</v>
      </c>
      <c r="V11143" t="s">
        <v>368</v>
      </c>
      <c r="W11143" t="s">
        <v>4</v>
      </c>
      <c r="X11143" t="s">
        <v>4</v>
      </c>
      <c r="Y11143" t="s">
        <v>4</v>
      </c>
      <c r="Z11143" t="s">
        <v>4</v>
      </c>
      <c r="AA11143" t="s">
        <v>4</v>
      </c>
      <c r="AB11143" t="s">
        <v>4</v>
      </c>
      <c r="AC11143" t="s">
        <v>4</v>
      </c>
      <c r="AD11143" t="s">
        <v>4</v>
      </c>
      <c r="AE11143" t="s">
        <v>4</v>
      </c>
      <c r="AF11143" t="s">
        <v>4</v>
      </c>
      <c r="AG11143" t="s">
        <v>4</v>
      </c>
      <c r="AH11143" t="s">
        <v>4</v>
      </c>
    </row>
    <row r="11144" spans="1:34" x14ac:dyDescent="0.3">
      <c r="A11144" t="s">
        <v>0</v>
      </c>
      <c r="B11144">
        <v>202204100200</v>
      </c>
      <c r="C11144">
        <v>202204092200</v>
      </c>
      <c r="D11144">
        <v>202204092300</v>
      </c>
      <c r="E11144" t="s">
        <v>1</v>
      </c>
      <c r="F11144">
        <v>20</v>
      </c>
      <c r="G11144" t="s">
        <v>5</v>
      </c>
      <c r="H11144" t="s">
        <v>3</v>
      </c>
      <c r="I11144" t="s">
        <v>4</v>
      </c>
      <c r="J11144" t="s">
        <v>49</v>
      </c>
      <c r="K11144" t="s">
        <v>32</v>
      </c>
      <c r="L11144">
        <v>150</v>
      </c>
      <c r="M11144" t="s">
        <v>4</v>
      </c>
      <c r="N11144" t="s">
        <v>7</v>
      </c>
      <c r="O11144" t="s">
        <v>49</v>
      </c>
      <c r="P11144" t="s">
        <v>62</v>
      </c>
      <c r="Q11144" t="s">
        <v>684</v>
      </c>
      <c r="R11144" t="s">
        <v>10</v>
      </c>
      <c r="S11144" t="s">
        <v>377</v>
      </c>
      <c r="T11144" t="s">
        <v>354</v>
      </c>
      <c r="U11144" t="s">
        <v>367</v>
      </c>
      <c r="V11144" t="s">
        <v>368</v>
      </c>
      <c r="W11144" t="s">
        <v>4</v>
      </c>
      <c r="X11144" t="s">
        <v>4</v>
      </c>
      <c r="Y11144" t="s">
        <v>4</v>
      </c>
      <c r="Z11144" t="s">
        <v>4</v>
      </c>
      <c r="AA11144" t="s">
        <v>4</v>
      </c>
      <c r="AB11144" t="s">
        <v>4</v>
      </c>
      <c r="AC11144" t="s">
        <v>4</v>
      </c>
      <c r="AD11144" t="s">
        <v>4</v>
      </c>
      <c r="AE11144" t="s">
        <v>4</v>
      </c>
      <c r="AF11144" t="s">
        <v>4</v>
      </c>
      <c r="AG11144" t="s">
        <v>4</v>
      </c>
      <c r="AH11144" t="s">
        <v>4</v>
      </c>
    </row>
    <row r="11145" spans="1:34" x14ac:dyDescent="0.3">
      <c r="A11145" t="s">
        <v>0</v>
      </c>
      <c r="B11145">
        <v>202204100300</v>
      </c>
      <c r="C11145">
        <v>202204092300</v>
      </c>
      <c r="D11145">
        <v>202204100000</v>
      </c>
      <c r="E11145" t="s">
        <v>1</v>
      </c>
      <c r="F11145">
        <v>20</v>
      </c>
      <c r="G11145" t="s">
        <v>5</v>
      </c>
      <c r="H11145" t="s">
        <v>3</v>
      </c>
      <c r="I11145" t="s">
        <v>4</v>
      </c>
      <c r="J11145" t="s">
        <v>49</v>
      </c>
      <c r="K11145" t="s">
        <v>43</v>
      </c>
      <c r="L11145">
        <v>150</v>
      </c>
      <c r="M11145" t="s">
        <v>4</v>
      </c>
      <c r="N11145" t="s">
        <v>7</v>
      </c>
      <c r="O11145" t="s">
        <v>49</v>
      </c>
      <c r="P11145" t="s">
        <v>311</v>
      </c>
      <c r="Q11145" t="s">
        <v>949</v>
      </c>
      <c r="R11145" t="s">
        <v>10</v>
      </c>
      <c r="S11145" t="s">
        <v>377</v>
      </c>
      <c r="T11145" t="s">
        <v>354</v>
      </c>
      <c r="U11145" t="s">
        <v>367</v>
      </c>
      <c r="V11145" t="s">
        <v>368</v>
      </c>
      <c r="W11145" t="s">
        <v>4</v>
      </c>
      <c r="X11145" t="s">
        <v>4</v>
      </c>
      <c r="Y11145" t="s">
        <v>4</v>
      </c>
      <c r="Z11145" t="s">
        <v>4</v>
      </c>
      <c r="AA11145" t="s">
        <v>4</v>
      </c>
      <c r="AB11145" t="s">
        <v>4</v>
      </c>
      <c r="AC11145" t="s">
        <v>4</v>
      </c>
      <c r="AD11145" t="s">
        <v>4</v>
      </c>
      <c r="AE11145" t="s">
        <v>4</v>
      </c>
      <c r="AF11145" t="s">
        <v>4</v>
      </c>
      <c r="AG11145" t="s">
        <v>4</v>
      </c>
      <c r="AH11145" t="s">
        <v>4</v>
      </c>
    </row>
    <row r="11146" spans="1:34" x14ac:dyDescent="0.3">
      <c r="A11146" t="s">
        <v>0</v>
      </c>
      <c r="B11146">
        <v>202204100400</v>
      </c>
      <c r="C11146">
        <v>202204100000</v>
      </c>
      <c r="D11146">
        <v>202204100100</v>
      </c>
      <c r="E11146" t="s">
        <v>1</v>
      </c>
      <c r="F11146">
        <v>20</v>
      </c>
      <c r="G11146" t="s">
        <v>2</v>
      </c>
      <c r="H11146" t="s">
        <v>3</v>
      </c>
      <c r="I11146" t="s">
        <v>4</v>
      </c>
      <c r="J11146" t="s">
        <v>49</v>
      </c>
      <c r="K11146" t="s">
        <v>32</v>
      </c>
      <c r="L11146">
        <v>170</v>
      </c>
      <c r="M11146" t="s">
        <v>4</v>
      </c>
      <c r="N11146" t="s">
        <v>7</v>
      </c>
      <c r="O11146" t="s">
        <v>49</v>
      </c>
      <c r="P11146" t="s">
        <v>62</v>
      </c>
      <c r="Q11146" t="s">
        <v>392</v>
      </c>
      <c r="R11146" t="s">
        <v>10</v>
      </c>
      <c r="S11146" t="s">
        <v>377</v>
      </c>
      <c r="T11146" t="s">
        <v>354</v>
      </c>
      <c r="U11146" t="s">
        <v>367</v>
      </c>
      <c r="V11146" t="s">
        <v>368</v>
      </c>
      <c r="W11146" t="s">
        <v>4</v>
      </c>
      <c r="X11146" t="s">
        <v>4</v>
      </c>
      <c r="Y11146" t="s">
        <v>4</v>
      </c>
      <c r="Z11146" t="s">
        <v>4</v>
      </c>
      <c r="AA11146" t="s">
        <v>4</v>
      </c>
      <c r="AB11146" t="s">
        <v>4</v>
      </c>
      <c r="AC11146" t="s">
        <v>4</v>
      </c>
      <c r="AD11146" t="s">
        <v>4</v>
      </c>
      <c r="AE11146" t="s">
        <v>4</v>
      </c>
      <c r="AF11146" t="s">
        <v>4</v>
      </c>
      <c r="AG11146" t="s">
        <v>4</v>
      </c>
      <c r="AH11146" t="s">
        <v>4</v>
      </c>
    </row>
    <row r="11147" spans="1:34" x14ac:dyDescent="0.3">
      <c r="A11147" t="s">
        <v>0</v>
      </c>
      <c r="B11147">
        <v>202204100500</v>
      </c>
      <c r="C11147">
        <v>202204100100</v>
      </c>
      <c r="D11147">
        <v>202204100200</v>
      </c>
      <c r="E11147" t="s">
        <v>1</v>
      </c>
      <c r="F11147">
        <v>20</v>
      </c>
      <c r="G11147" t="s">
        <v>2</v>
      </c>
      <c r="H11147" t="s">
        <v>3</v>
      </c>
      <c r="I11147" t="s">
        <v>4</v>
      </c>
      <c r="J11147" t="s">
        <v>49</v>
      </c>
      <c r="K11147" t="s">
        <v>27</v>
      </c>
      <c r="L11147">
        <v>170</v>
      </c>
      <c r="M11147" t="s">
        <v>4</v>
      </c>
      <c r="N11147" t="s">
        <v>7</v>
      </c>
      <c r="O11147" t="s">
        <v>49</v>
      </c>
      <c r="P11147" t="s">
        <v>1102</v>
      </c>
      <c r="Q11147" t="s">
        <v>535</v>
      </c>
      <c r="R11147" t="s">
        <v>10</v>
      </c>
      <c r="S11147" t="s">
        <v>377</v>
      </c>
      <c r="T11147" t="s">
        <v>354</v>
      </c>
      <c r="U11147" t="s">
        <v>367</v>
      </c>
      <c r="V11147" t="s">
        <v>368</v>
      </c>
      <c r="W11147" t="s">
        <v>4</v>
      </c>
      <c r="X11147" t="s">
        <v>4</v>
      </c>
      <c r="Y11147" t="s">
        <v>4</v>
      </c>
      <c r="Z11147" t="s">
        <v>4</v>
      </c>
      <c r="AA11147" t="s">
        <v>4</v>
      </c>
      <c r="AB11147" t="s">
        <v>4</v>
      </c>
      <c r="AC11147" t="s">
        <v>4</v>
      </c>
      <c r="AD11147" t="s">
        <v>4</v>
      </c>
      <c r="AE11147" t="s">
        <v>4</v>
      </c>
      <c r="AF11147" t="s">
        <v>4</v>
      </c>
      <c r="AG11147" t="s">
        <v>4</v>
      </c>
      <c r="AH11147" t="s">
        <v>4</v>
      </c>
    </row>
    <row r="11148" spans="1:34" x14ac:dyDescent="0.3">
      <c r="A11148" t="s">
        <v>0</v>
      </c>
      <c r="B11148">
        <v>202204100600</v>
      </c>
      <c r="C11148">
        <v>202204100200</v>
      </c>
      <c r="D11148">
        <v>202204100300</v>
      </c>
      <c r="E11148" t="s">
        <v>1</v>
      </c>
      <c r="F11148">
        <v>19</v>
      </c>
      <c r="G11148" t="s">
        <v>2</v>
      </c>
      <c r="H11148" t="s">
        <v>3</v>
      </c>
      <c r="I11148" t="s">
        <v>4</v>
      </c>
      <c r="J11148" t="s">
        <v>370</v>
      </c>
      <c r="K11148" t="s">
        <v>204</v>
      </c>
      <c r="L11148">
        <v>170</v>
      </c>
      <c r="M11148" t="s">
        <v>4</v>
      </c>
      <c r="N11148" t="s">
        <v>7</v>
      </c>
      <c r="O11148" t="s">
        <v>370</v>
      </c>
      <c r="P11148" t="s">
        <v>3138</v>
      </c>
      <c r="Q11148" t="s">
        <v>1256</v>
      </c>
      <c r="R11148" t="s">
        <v>10</v>
      </c>
      <c r="S11148" t="s">
        <v>15</v>
      </c>
      <c r="T11148" t="s">
        <v>12</v>
      </c>
      <c r="U11148" t="s">
        <v>249</v>
      </c>
      <c r="V11148" t="s">
        <v>79</v>
      </c>
      <c r="W11148" t="s">
        <v>4</v>
      </c>
      <c r="X11148" t="s">
        <v>4</v>
      </c>
      <c r="Y11148" t="s">
        <v>4</v>
      </c>
      <c r="Z11148" t="s">
        <v>386</v>
      </c>
      <c r="AA11148" t="s">
        <v>4</v>
      </c>
      <c r="AB11148" t="s">
        <v>1547</v>
      </c>
      <c r="AC11148" t="s">
        <v>660</v>
      </c>
      <c r="AD11148" t="s">
        <v>4</v>
      </c>
      <c r="AE11148" t="s">
        <v>556</v>
      </c>
      <c r="AF11148" t="s">
        <v>4</v>
      </c>
      <c r="AG11148" t="s">
        <v>4</v>
      </c>
      <c r="AH11148" t="s">
        <v>4</v>
      </c>
    </row>
    <row r="11149" spans="1:34" x14ac:dyDescent="0.3">
      <c r="A11149" t="s">
        <v>0</v>
      </c>
      <c r="B11149">
        <v>202204100700</v>
      </c>
      <c r="C11149">
        <v>202204100300</v>
      </c>
      <c r="D11149">
        <v>202204100400</v>
      </c>
      <c r="E11149" t="s">
        <v>1</v>
      </c>
      <c r="F11149">
        <v>19</v>
      </c>
      <c r="G11149" t="s">
        <v>2</v>
      </c>
      <c r="H11149" t="s">
        <v>3</v>
      </c>
      <c r="I11149" t="s">
        <v>4</v>
      </c>
      <c r="J11149" t="s">
        <v>21</v>
      </c>
      <c r="K11149" t="s">
        <v>199</v>
      </c>
      <c r="L11149">
        <v>210</v>
      </c>
      <c r="M11149" t="s">
        <v>4</v>
      </c>
      <c r="N11149" t="s">
        <v>23</v>
      </c>
      <c r="O11149" t="s">
        <v>15</v>
      </c>
      <c r="P11149" t="s">
        <v>1724</v>
      </c>
      <c r="Q11149" t="s">
        <v>708</v>
      </c>
      <c r="R11149" t="s">
        <v>10</v>
      </c>
      <c r="S11149" t="s">
        <v>377</v>
      </c>
      <c r="T11149" t="s">
        <v>12</v>
      </c>
      <c r="U11149" t="s">
        <v>232</v>
      </c>
      <c r="V11149" t="s">
        <v>233</v>
      </c>
      <c r="W11149" t="s">
        <v>4</v>
      </c>
      <c r="X11149" t="s">
        <v>4</v>
      </c>
      <c r="Y11149" t="s">
        <v>4</v>
      </c>
      <c r="Z11149" t="s">
        <v>4</v>
      </c>
      <c r="AA11149" t="s">
        <v>4</v>
      </c>
      <c r="AB11149" t="s">
        <v>4</v>
      </c>
      <c r="AC11149" t="s">
        <v>4</v>
      </c>
      <c r="AD11149" t="s">
        <v>4</v>
      </c>
      <c r="AE11149" t="s">
        <v>4</v>
      </c>
      <c r="AF11149" t="s">
        <v>4</v>
      </c>
      <c r="AG11149" t="s">
        <v>4</v>
      </c>
      <c r="AH11149" t="s">
        <v>4</v>
      </c>
    </row>
    <row r="11150" spans="1:34" x14ac:dyDescent="0.3">
      <c r="A11150" t="s">
        <v>0</v>
      </c>
      <c r="B11150">
        <v>202204100800</v>
      </c>
      <c r="C11150">
        <v>202204100400</v>
      </c>
      <c r="D11150">
        <v>202204100500</v>
      </c>
      <c r="E11150" t="s">
        <v>1</v>
      </c>
      <c r="F11150">
        <v>19</v>
      </c>
      <c r="G11150" t="s">
        <v>4</v>
      </c>
      <c r="H11150" t="s">
        <v>31</v>
      </c>
      <c r="I11150" t="s">
        <v>4</v>
      </c>
      <c r="J11150" t="s">
        <v>341</v>
      </c>
      <c r="K11150" t="s">
        <v>43</v>
      </c>
      <c r="L11150">
        <v>270</v>
      </c>
      <c r="M11150" t="s">
        <v>4</v>
      </c>
      <c r="N11150" t="s">
        <v>7</v>
      </c>
      <c r="O11150" t="s">
        <v>341</v>
      </c>
      <c r="P11150" t="s">
        <v>1632</v>
      </c>
      <c r="Q11150" t="s">
        <v>713</v>
      </c>
      <c r="R11150" t="s">
        <v>10</v>
      </c>
      <c r="S11150" t="s">
        <v>11</v>
      </c>
      <c r="T11150" t="s">
        <v>12</v>
      </c>
      <c r="U11150" t="s">
        <v>318</v>
      </c>
      <c r="V11150" t="s">
        <v>56</v>
      </c>
      <c r="W11150" t="s">
        <v>4</v>
      </c>
      <c r="X11150" t="s">
        <v>4</v>
      </c>
      <c r="Y11150" t="s">
        <v>4</v>
      </c>
      <c r="Z11150" t="s">
        <v>4</v>
      </c>
      <c r="AA11150" t="s">
        <v>4</v>
      </c>
      <c r="AB11150" t="s">
        <v>4</v>
      </c>
      <c r="AC11150" t="s">
        <v>4</v>
      </c>
      <c r="AD11150" t="s">
        <v>4</v>
      </c>
      <c r="AE11150" t="s">
        <v>4</v>
      </c>
      <c r="AF11150" t="s">
        <v>4</v>
      </c>
      <c r="AG11150" t="s">
        <v>4</v>
      </c>
      <c r="AH11150" t="s">
        <v>4</v>
      </c>
    </row>
    <row r="11151" spans="1:34" x14ac:dyDescent="0.3">
      <c r="A11151" t="s">
        <v>0</v>
      </c>
      <c r="B11151">
        <v>202204100900</v>
      </c>
      <c r="C11151">
        <v>202204100500</v>
      </c>
      <c r="D11151">
        <v>202204100600</v>
      </c>
      <c r="E11151" t="s">
        <v>72</v>
      </c>
      <c r="F11151">
        <v>20</v>
      </c>
      <c r="G11151" t="s">
        <v>5</v>
      </c>
      <c r="H11151" t="s">
        <v>3</v>
      </c>
      <c r="I11151" t="s">
        <v>4</v>
      </c>
      <c r="J11151" t="s">
        <v>3</v>
      </c>
      <c r="K11151" t="s">
        <v>55</v>
      </c>
      <c r="L11151">
        <v>290</v>
      </c>
      <c r="M11151" t="s">
        <v>4</v>
      </c>
      <c r="N11151" t="s">
        <v>7</v>
      </c>
      <c r="O11151" t="s">
        <v>3</v>
      </c>
      <c r="P11151" t="s">
        <v>467</v>
      </c>
      <c r="Q11151" t="s">
        <v>494</v>
      </c>
      <c r="R11151" t="s">
        <v>10</v>
      </c>
      <c r="S11151" t="s">
        <v>377</v>
      </c>
      <c r="T11151" t="s">
        <v>354</v>
      </c>
      <c r="U11151" t="s">
        <v>367</v>
      </c>
      <c r="V11151" t="s">
        <v>368</v>
      </c>
      <c r="W11151" t="s">
        <v>4</v>
      </c>
      <c r="X11151" t="s">
        <v>4</v>
      </c>
      <c r="Y11151" t="s">
        <v>4</v>
      </c>
      <c r="Z11151" t="s">
        <v>4</v>
      </c>
      <c r="AA11151" t="s">
        <v>4</v>
      </c>
      <c r="AB11151" t="s">
        <v>4</v>
      </c>
      <c r="AC11151" t="s">
        <v>4</v>
      </c>
      <c r="AD11151" t="s">
        <v>4</v>
      </c>
      <c r="AE11151" t="s">
        <v>4</v>
      </c>
      <c r="AF11151" t="s">
        <v>4</v>
      </c>
      <c r="AG11151" t="s">
        <v>4</v>
      </c>
      <c r="AH11151" t="s">
        <v>4</v>
      </c>
    </row>
    <row r="11152" spans="1:34" x14ac:dyDescent="0.3">
      <c r="A11152" t="s">
        <v>0</v>
      </c>
      <c r="B11152">
        <v>202204101000</v>
      </c>
      <c r="C11152">
        <v>202204100600</v>
      </c>
      <c r="D11152">
        <v>202204100700</v>
      </c>
      <c r="E11152" t="s">
        <v>72</v>
      </c>
      <c r="F11152">
        <v>20</v>
      </c>
      <c r="G11152" t="s">
        <v>5</v>
      </c>
      <c r="H11152" t="s">
        <v>3</v>
      </c>
      <c r="I11152" t="s">
        <v>4</v>
      </c>
      <c r="J11152" t="s">
        <v>21</v>
      </c>
      <c r="K11152" t="s">
        <v>32</v>
      </c>
      <c r="L11152">
        <v>290</v>
      </c>
      <c r="M11152" t="s">
        <v>4</v>
      </c>
      <c r="N11152" t="s">
        <v>7</v>
      </c>
      <c r="O11152" t="s">
        <v>21</v>
      </c>
      <c r="P11152" t="s">
        <v>1654</v>
      </c>
      <c r="Q11152" t="s">
        <v>430</v>
      </c>
      <c r="R11152" t="s">
        <v>10</v>
      </c>
      <c r="S11152" t="s">
        <v>250</v>
      </c>
      <c r="T11152" t="s">
        <v>354</v>
      </c>
      <c r="U11152" t="s">
        <v>367</v>
      </c>
      <c r="V11152" t="s">
        <v>368</v>
      </c>
      <c r="W11152" t="s">
        <v>4</v>
      </c>
      <c r="X11152" t="s">
        <v>4</v>
      </c>
      <c r="Y11152" t="s">
        <v>4</v>
      </c>
      <c r="Z11152" t="s">
        <v>4</v>
      </c>
      <c r="AA11152" t="s">
        <v>4</v>
      </c>
      <c r="AB11152" t="s">
        <v>4</v>
      </c>
      <c r="AC11152" t="s">
        <v>4</v>
      </c>
      <c r="AD11152" t="s">
        <v>4</v>
      </c>
      <c r="AE11152" t="s">
        <v>4</v>
      </c>
      <c r="AF11152" t="s">
        <v>4</v>
      </c>
      <c r="AG11152" t="s">
        <v>4</v>
      </c>
      <c r="AH11152" t="s">
        <v>4</v>
      </c>
    </row>
    <row r="11153" spans="1:34" x14ac:dyDescent="0.3">
      <c r="A11153" t="s">
        <v>0</v>
      </c>
      <c r="B11153">
        <v>202204101100</v>
      </c>
      <c r="C11153">
        <v>202204100700</v>
      </c>
      <c r="D11153">
        <v>202204100800</v>
      </c>
      <c r="E11153" t="s">
        <v>72</v>
      </c>
      <c r="F11153">
        <v>20</v>
      </c>
      <c r="G11153" t="s">
        <v>5</v>
      </c>
      <c r="H11153" t="s">
        <v>3</v>
      </c>
      <c r="I11153" t="s">
        <v>4</v>
      </c>
      <c r="J11153" t="s">
        <v>3</v>
      </c>
      <c r="K11153" t="s">
        <v>55</v>
      </c>
      <c r="L11153">
        <v>300</v>
      </c>
      <c r="M11153" t="s">
        <v>4</v>
      </c>
      <c r="N11153" t="s">
        <v>7</v>
      </c>
      <c r="O11153" t="s">
        <v>3</v>
      </c>
      <c r="P11153" t="s">
        <v>467</v>
      </c>
      <c r="Q11153" t="s">
        <v>527</v>
      </c>
      <c r="R11153" t="s">
        <v>10</v>
      </c>
      <c r="S11153" t="s">
        <v>377</v>
      </c>
      <c r="T11153" t="s">
        <v>354</v>
      </c>
      <c r="U11153" t="s">
        <v>318</v>
      </c>
      <c r="V11153" t="s">
        <v>56</v>
      </c>
      <c r="W11153" t="s">
        <v>4</v>
      </c>
      <c r="X11153" t="s">
        <v>4</v>
      </c>
      <c r="Y11153" t="s">
        <v>4</v>
      </c>
      <c r="Z11153" t="s">
        <v>4</v>
      </c>
      <c r="AA11153" t="s">
        <v>4</v>
      </c>
      <c r="AB11153" t="s">
        <v>4</v>
      </c>
      <c r="AC11153" t="s">
        <v>4</v>
      </c>
      <c r="AD11153" t="s">
        <v>4</v>
      </c>
      <c r="AE11153" t="s">
        <v>4</v>
      </c>
      <c r="AF11153" t="s">
        <v>4</v>
      </c>
      <c r="AG11153" t="s">
        <v>4</v>
      </c>
      <c r="AH11153" t="s">
        <v>4</v>
      </c>
    </row>
    <row r="11154" spans="1:34" x14ac:dyDescent="0.3">
      <c r="A11154" t="s">
        <v>0</v>
      </c>
      <c r="B11154">
        <v>202204101200</v>
      </c>
      <c r="C11154">
        <v>202204100800</v>
      </c>
      <c r="D11154">
        <v>202204100900</v>
      </c>
      <c r="E11154" t="s">
        <v>72</v>
      </c>
      <c r="F11154">
        <v>19</v>
      </c>
      <c r="G11154" t="s">
        <v>5</v>
      </c>
      <c r="H11154" t="s">
        <v>3</v>
      </c>
      <c r="I11154" t="s">
        <v>4</v>
      </c>
      <c r="J11154" t="s">
        <v>348</v>
      </c>
      <c r="K11154" t="s">
        <v>50</v>
      </c>
      <c r="L11154">
        <v>300</v>
      </c>
      <c r="M11154" t="s">
        <v>4</v>
      </c>
      <c r="N11154" t="s">
        <v>7</v>
      </c>
      <c r="O11154" t="s">
        <v>348</v>
      </c>
      <c r="P11154" t="s">
        <v>28</v>
      </c>
      <c r="Q11154" t="s">
        <v>535</v>
      </c>
      <c r="R11154" t="s">
        <v>59</v>
      </c>
      <c r="S11154" t="s">
        <v>15</v>
      </c>
      <c r="T11154" t="s">
        <v>12</v>
      </c>
      <c r="U11154" t="s">
        <v>249</v>
      </c>
      <c r="V11154" t="s">
        <v>79</v>
      </c>
      <c r="W11154" t="s">
        <v>4</v>
      </c>
      <c r="X11154" t="s">
        <v>4</v>
      </c>
      <c r="Y11154" t="s">
        <v>4</v>
      </c>
      <c r="Z11154" t="s">
        <v>139</v>
      </c>
      <c r="AA11154" t="s">
        <v>4</v>
      </c>
      <c r="AB11154" t="s">
        <v>2391</v>
      </c>
      <c r="AC11154" t="s">
        <v>4</v>
      </c>
      <c r="AD11154" t="s">
        <v>4</v>
      </c>
      <c r="AE11154" t="s">
        <v>54</v>
      </c>
      <c r="AF11154" t="s">
        <v>4</v>
      </c>
      <c r="AG11154" t="s">
        <v>4</v>
      </c>
      <c r="AH11154" t="s">
        <v>4</v>
      </c>
    </row>
    <row r="11155" spans="1:34" x14ac:dyDescent="0.3">
      <c r="A11155" t="s">
        <v>0</v>
      </c>
      <c r="B11155">
        <v>202204101300</v>
      </c>
      <c r="C11155">
        <v>202204100900</v>
      </c>
      <c r="D11155">
        <v>202204101000</v>
      </c>
      <c r="E11155" t="s">
        <v>72</v>
      </c>
      <c r="F11155">
        <v>19</v>
      </c>
      <c r="G11155" t="s">
        <v>4</v>
      </c>
      <c r="H11155" t="s">
        <v>3</v>
      </c>
      <c r="I11155" t="s">
        <v>4</v>
      </c>
      <c r="J11155" t="s">
        <v>3</v>
      </c>
      <c r="K11155" t="s">
        <v>55</v>
      </c>
      <c r="L11155">
        <v>300</v>
      </c>
      <c r="M11155" t="s">
        <v>4</v>
      </c>
      <c r="N11155" t="s">
        <v>23</v>
      </c>
      <c r="O11155" t="s">
        <v>21</v>
      </c>
      <c r="P11155" t="s">
        <v>467</v>
      </c>
      <c r="Q11155" t="s">
        <v>422</v>
      </c>
      <c r="R11155" t="s">
        <v>59</v>
      </c>
      <c r="S11155" t="s">
        <v>11</v>
      </c>
      <c r="T11155" t="s">
        <v>12</v>
      </c>
      <c r="U11155" t="s">
        <v>19</v>
      </c>
      <c r="V11155" t="s">
        <v>20</v>
      </c>
      <c r="W11155" t="s">
        <v>4</v>
      </c>
      <c r="X11155" t="s">
        <v>4</v>
      </c>
      <c r="Y11155" t="s">
        <v>4</v>
      </c>
      <c r="Z11155" t="s">
        <v>4</v>
      </c>
      <c r="AA11155" t="s">
        <v>4</v>
      </c>
      <c r="AB11155" t="s">
        <v>4</v>
      </c>
      <c r="AC11155" t="s">
        <v>4</v>
      </c>
      <c r="AD11155" t="s">
        <v>4</v>
      </c>
      <c r="AE11155" t="s">
        <v>4</v>
      </c>
      <c r="AF11155" t="s">
        <v>4</v>
      </c>
      <c r="AG11155" t="s">
        <v>4</v>
      </c>
      <c r="AH11155" t="s">
        <v>4</v>
      </c>
    </row>
    <row r="11156" spans="1:34" x14ac:dyDescent="0.3">
      <c r="A11156" t="s">
        <v>0</v>
      </c>
      <c r="B11156">
        <v>202204101400</v>
      </c>
      <c r="C11156">
        <v>202204101000</v>
      </c>
      <c r="D11156">
        <v>202204101100</v>
      </c>
      <c r="E11156" t="s">
        <v>72</v>
      </c>
      <c r="F11156">
        <v>14</v>
      </c>
      <c r="G11156" t="s">
        <v>4</v>
      </c>
      <c r="H11156" t="s">
        <v>3</v>
      </c>
      <c r="I11156" t="s">
        <v>4</v>
      </c>
      <c r="J11156" t="s">
        <v>3</v>
      </c>
      <c r="K11156" t="s">
        <v>168</v>
      </c>
      <c r="L11156">
        <v>290</v>
      </c>
      <c r="M11156" t="s">
        <v>4</v>
      </c>
      <c r="N11156" t="s">
        <v>23</v>
      </c>
      <c r="O11156" t="s">
        <v>21</v>
      </c>
      <c r="P11156" t="s">
        <v>740</v>
      </c>
      <c r="Q11156" t="s">
        <v>400</v>
      </c>
      <c r="R11156" t="s">
        <v>59</v>
      </c>
      <c r="S11156" t="s">
        <v>11</v>
      </c>
      <c r="T11156" t="s">
        <v>38</v>
      </c>
      <c r="U11156" t="s">
        <v>19</v>
      </c>
      <c r="V11156" t="s">
        <v>788</v>
      </c>
      <c r="W11156" t="s">
        <v>4</v>
      </c>
      <c r="X11156" t="s">
        <v>4</v>
      </c>
      <c r="Y11156" t="s">
        <v>4</v>
      </c>
      <c r="Z11156" t="s">
        <v>4</v>
      </c>
      <c r="AA11156" t="s">
        <v>4</v>
      </c>
      <c r="AB11156" t="s">
        <v>4</v>
      </c>
      <c r="AC11156" t="s">
        <v>4</v>
      </c>
      <c r="AD11156" t="s">
        <v>4</v>
      </c>
      <c r="AE11156" t="s">
        <v>4</v>
      </c>
      <c r="AF11156" t="s">
        <v>4</v>
      </c>
      <c r="AG11156" t="s">
        <v>4</v>
      </c>
      <c r="AH11156" t="s">
        <v>4</v>
      </c>
    </row>
    <row r="11157" spans="1:34" x14ac:dyDescent="0.3">
      <c r="A11157" t="s">
        <v>0</v>
      </c>
      <c r="B11157">
        <v>202204101500</v>
      </c>
      <c r="C11157">
        <v>202204101100</v>
      </c>
      <c r="D11157">
        <v>202204101200</v>
      </c>
      <c r="E11157" t="s">
        <v>72</v>
      </c>
      <c r="F11157">
        <v>14</v>
      </c>
      <c r="G11157" t="s">
        <v>4</v>
      </c>
      <c r="H11157" t="s">
        <v>31</v>
      </c>
      <c r="I11157" t="s">
        <v>4</v>
      </c>
      <c r="J11157" t="s">
        <v>2</v>
      </c>
      <c r="K11157" t="s">
        <v>396</v>
      </c>
      <c r="L11157">
        <v>290</v>
      </c>
      <c r="M11157" t="s">
        <v>4</v>
      </c>
      <c r="N11157" t="s">
        <v>44</v>
      </c>
      <c r="O11157" t="s">
        <v>31</v>
      </c>
      <c r="P11157" t="s">
        <v>3</v>
      </c>
      <c r="Q11157" t="s">
        <v>500</v>
      </c>
      <c r="R11157" t="s">
        <v>4</v>
      </c>
      <c r="S11157" t="s">
        <v>11</v>
      </c>
      <c r="T11157" t="s">
        <v>38</v>
      </c>
      <c r="U11157" t="s">
        <v>13</v>
      </c>
      <c r="V11157" t="s">
        <v>632</v>
      </c>
      <c r="W11157" t="s">
        <v>4</v>
      </c>
      <c r="X11157" t="s">
        <v>4</v>
      </c>
      <c r="Y11157" t="s">
        <v>4</v>
      </c>
      <c r="Z11157" t="s">
        <v>4</v>
      </c>
      <c r="AA11157" t="s">
        <v>4</v>
      </c>
      <c r="AB11157" t="s">
        <v>4</v>
      </c>
      <c r="AC11157" t="s">
        <v>4</v>
      </c>
      <c r="AD11157" t="s">
        <v>4</v>
      </c>
      <c r="AE11157" t="s">
        <v>4</v>
      </c>
      <c r="AF11157" t="s">
        <v>4</v>
      </c>
      <c r="AG11157" t="s">
        <v>4</v>
      </c>
      <c r="AH11157" t="s">
        <v>4</v>
      </c>
    </row>
    <row r="11158" spans="1:34" x14ac:dyDescent="0.3">
      <c r="A11158" t="s">
        <v>0</v>
      </c>
      <c r="B11158">
        <v>202204101600</v>
      </c>
      <c r="C11158">
        <v>202204101200</v>
      </c>
      <c r="D11158">
        <v>202204101300</v>
      </c>
      <c r="E11158" t="s">
        <v>72</v>
      </c>
      <c r="F11158">
        <v>14</v>
      </c>
      <c r="G11158" t="s">
        <v>4</v>
      </c>
      <c r="H11158" t="s">
        <v>31</v>
      </c>
      <c r="I11158" t="s">
        <v>4</v>
      </c>
      <c r="J11158" t="s">
        <v>341</v>
      </c>
      <c r="K11158" t="s">
        <v>210</v>
      </c>
      <c r="L11158">
        <v>240</v>
      </c>
      <c r="M11158" t="s">
        <v>4</v>
      </c>
      <c r="N11158" t="s">
        <v>44</v>
      </c>
      <c r="O11158" t="s">
        <v>3</v>
      </c>
      <c r="P11158" t="s">
        <v>1687</v>
      </c>
      <c r="Q11158" t="s">
        <v>500</v>
      </c>
      <c r="R11158" t="s">
        <v>4</v>
      </c>
      <c r="S11158" t="s">
        <v>11</v>
      </c>
      <c r="T11158" t="s">
        <v>38</v>
      </c>
      <c r="U11158" t="s">
        <v>288</v>
      </c>
      <c r="V11158" t="s">
        <v>291</v>
      </c>
      <c r="W11158" t="s">
        <v>4</v>
      </c>
      <c r="X11158" t="s">
        <v>4</v>
      </c>
      <c r="Y11158" t="s">
        <v>4</v>
      </c>
      <c r="Z11158" t="s">
        <v>4</v>
      </c>
      <c r="AA11158" t="s">
        <v>4</v>
      </c>
      <c r="AB11158" t="s">
        <v>4</v>
      </c>
      <c r="AC11158" t="s">
        <v>4</v>
      </c>
      <c r="AD11158" t="s">
        <v>4</v>
      </c>
      <c r="AE11158" t="s">
        <v>4</v>
      </c>
      <c r="AF11158" t="s">
        <v>4</v>
      </c>
      <c r="AG11158" t="s">
        <v>4</v>
      </c>
      <c r="AH11158" t="s">
        <v>4</v>
      </c>
    </row>
    <row r="11159" spans="1:34" x14ac:dyDescent="0.3">
      <c r="A11159" t="s">
        <v>0</v>
      </c>
      <c r="B11159">
        <v>202204101700</v>
      </c>
      <c r="C11159">
        <v>202204101300</v>
      </c>
      <c r="D11159">
        <v>202204101400</v>
      </c>
      <c r="E11159" t="s">
        <v>72</v>
      </c>
      <c r="F11159">
        <v>18</v>
      </c>
      <c r="G11159" t="s">
        <v>4</v>
      </c>
      <c r="H11159" t="s">
        <v>31</v>
      </c>
      <c r="I11159" t="s">
        <v>4</v>
      </c>
      <c r="J11159" t="s">
        <v>341</v>
      </c>
      <c r="K11159" t="s">
        <v>464</v>
      </c>
      <c r="L11159">
        <v>279</v>
      </c>
      <c r="M11159" t="s">
        <v>4</v>
      </c>
      <c r="N11159" t="s">
        <v>44</v>
      </c>
      <c r="O11159" t="s">
        <v>3</v>
      </c>
      <c r="P11159" t="s">
        <v>341</v>
      </c>
      <c r="Q11159" t="s">
        <v>424</v>
      </c>
      <c r="R11159" t="s">
        <v>4</v>
      </c>
      <c r="S11159" t="s">
        <v>11</v>
      </c>
      <c r="T11159" t="s">
        <v>12</v>
      </c>
      <c r="U11159" t="s">
        <v>294</v>
      </c>
      <c r="V11159" t="s">
        <v>295</v>
      </c>
      <c r="W11159" t="s">
        <v>4</v>
      </c>
      <c r="X11159" t="s">
        <v>4</v>
      </c>
      <c r="Y11159" t="s">
        <v>4</v>
      </c>
      <c r="Z11159" t="s">
        <v>4</v>
      </c>
      <c r="AA11159" t="s">
        <v>4</v>
      </c>
      <c r="AB11159" t="s">
        <v>4</v>
      </c>
      <c r="AC11159" t="s">
        <v>4</v>
      </c>
      <c r="AD11159" t="s">
        <v>4</v>
      </c>
      <c r="AE11159" t="s">
        <v>4</v>
      </c>
      <c r="AF11159" t="s">
        <v>4</v>
      </c>
      <c r="AG11159" t="s">
        <v>4</v>
      </c>
      <c r="AH11159" t="s">
        <v>4</v>
      </c>
    </row>
    <row r="11160" spans="1:34" x14ac:dyDescent="0.3">
      <c r="A11160" t="s">
        <v>0</v>
      </c>
      <c r="B11160">
        <v>202204101800</v>
      </c>
      <c r="C11160">
        <v>202204101400</v>
      </c>
      <c r="D11160">
        <v>202204101500</v>
      </c>
      <c r="E11160" t="s">
        <v>72</v>
      </c>
      <c r="F11160">
        <v>14</v>
      </c>
      <c r="G11160" t="s">
        <v>4</v>
      </c>
      <c r="H11160" t="s">
        <v>3</v>
      </c>
      <c r="I11160" t="s">
        <v>4</v>
      </c>
      <c r="J11160" t="s">
        <v>3</v>
      </c>
      <c r="K11160" t="s">
        <v>210</v>
      </c>
      <c r="L11160">
        <v>70</v>
      </c>
      <c r="M11160" t="s">
        <v>4</v>
      </c>
      <c r="N11160" t="s">
        <v>23</v>
      </c>
      <c r="O11160" t="s">
        <v>21</v>
      </c>
      <c r="P11160" t="s">
        <v>394</v>
      </c>
      <c r="Q11160" t="s">
        <v>430</v>
      </c>
      <c r="R11160" t="s">
        <v>10</v>
      </c>
      <c r="S11160" t="s">
        <v>11</v>
      </c>
      <c r="T11160" t="s">
        <v>38</v>
      </c>
      <c r="U11160" t="s">
        <v>42</v>
      </c>
      <c r="V11160" t="s">
        <v>227</v>
      </c>
      <c r="W11160" t="s">
        <v>4</v>
      </c>
      <c r="X11160" t="s">
        <v>4</v>
      </c>
      <c r="Y11160" t="s">
        <v>4</v>
      </c>
      <c r="Z11160" t="s">
        <v>4</v>
      </c>
      <c r="AA11160" t="s">
        <v>4</v>
      </c>
      <c r="AB11160" t="s">
        <v>4</v>
      </c>
      <c r="AC11160" t="s">
        <v>4</v>
      </c>
      <c r="AD11160" t="s">
        <v>4</v>
      </c>
      <c r="AE11160" t="s">
        <v>4</v>
      </c>
      <c r="AF11160" t="s">
        <v>4</v>
      </c>
      <c r="AG11160" t="s">
        <v>4</v>
      </c>
      <c r="AH11160" t="s">
        <v>4</v>
      </c>
    </row>
    <row r="11161" spans="1:34" x14ac:dyDescent="0.3">
      <c r="A11161" t="s">
        <v>0</v>
      </c>
      <c r="B11161">
        <v>202204101900</v>
      </c>
      <c r="C11161">
        <v>202204101500</v>
      </c>
      <c r="D11161">
        <v>202204101600</v>
      </c>
      <c r="E11161" t="s">
        <v>72</v>
      </c>
      <c r="F11161">
        <v>16</v>
      </c>
      <c r="G11161" t="s">
        <v>4</v>
      </c>
      <c r="H11161" t="s">
        <v>3</v>
      </c>
      <c r="I11161" t="s">
        <v>4</v>
      </c>
      <c r="J11161" t="s">
        <v>21</v>
      </c>
      <c r="K11161" t="s">
        <v>73</v>
      </c>
      <c r="L11161">
        <v>60</v>
      </c>
      <c r="M11161" t="s">
        <v>4</v>
      </c>
      <c r="N11161" t="s">
        <v>23</v>
      </c>
      <c r="O11161" t="s">
        <v>15</v>
      </c>
      <c r="P11161" t="s">
        <v>408</v>
      </c>
      <c r="Q11161" t="s">
        <v>832</v>
      </c>
      <c r="R11161" t="s">
        <v>10</v>
      </c>
      <c r="S11161" t="s">
        <v>11</v>
      </c>
      <c r="T11161" t="s">
        <v>12</v>
      </c>
      <c r="U11161" t="s">
        <v>266</v>
      </c>
      <c r="V11161" t="s">
        <v>507</v>
      </c>
      <c r="W11161" t="s">
        <v>4</v>
      </c>
      <c r="X11161" t="s">
        <v>4</v>
      </c>
      <c r="Y11161" t="s">
        <v>4</v>
      </c>
      <c r="Z11161" t="s">
        <v>4</v>
      </c>
      <c r="AA11161" t="s">
        <v>4</v>
      </c>
      <c r="AB11161" t="s">
        <v>4</v>
      </c>
      <c r="AC11161" t="s">
        <v>4</v>
      </c>
      <c r="AD11161" t="s">
        <v>4</v>
      </c>
      <c r="AE11161" t="s">
        <v>4</v>
      </c>
      <c r="AF11161" t="s">
        <v>4</v>
      </c>
      <c r="AG11161" t="s">
        <v>4</v>
      </c>
      <c r="AH11161" t="s">
        <v>4</v>
      </c>
    </row>
    <row r="11162" spans="1:34" x14ac:dyDescent="0.3">
      <c r="A11162" t="s">
        <v>0</v>
      </c>
      <c r="B11162">
        <v>202204102000</v>
      </c>
      <c r="C11162">
        <v>202204101600</v>
      </c>
      <c r="D11162">
        <v>202204101700</v>
      </c>
      <c r="E11162" t="s">
        <v>72</v>
      </c>
      <c r="F11162">
        <v>21</v>
      </c>
      <c r="G11162" t="s">
        <v>2</v>
      </c>
      <c r="H11162" t="s">
        <v>3</v>
      </c>
      <c r="I11162" t="s">
        <v>4</v>
      </c>
      <c r="J11162" t="s">
        <v>15</v>
      </c>
      <c r="K11162" t="s">
        <v>210</v>
      </c>
      <c r="L11162">
        <v>70</v>
      </c>
      <c r="M11162" t="s">
        <v>4</v>
      </c>
      <c r="N11162" t="s">
        <v>23</v>
      </c>
      <c r="O11162" t="s">
        <v>5</v>
      </c>
      <c r="P11162" t="s">
        <v>379</v>
      </c>
      <c r="Q11162" t="s">
        <v>490</v>
      </c>
      <c r="R11162" t="s">
        <v>10</v>
      </c>
      <c r="S11162" t="s">
        <v>539</v>
      </c>
      <c r="T11162" t="s">
        <v>12</v>
      </c>
      <c r="U11162" t="s">
        <v>318</v>
      </c>
      <c r="V11162" t="s">
        <v>56</v>
      </c>
      <c r="W11162" t="s">
        <v>4</v>
      </c>
      <c r="X11162" t="s">
        <v>4</v>
      </c>
      <c r="Y11162" t="s">
        <v>4</v>
      </c>
      <c r="Z11162" t="s">
        <v>4</v>
      </c>
      <c r="AA11162" t="s">
        <v>4</v>
      </c>
      <c r="AB11162" t="s">
        <v>4</v>
      </c>
      <c r="AC11162" t="s">
        <v>4</v>
      </c>
      <c r="AD11162" t="s">
        <v>4</v>
      </c>
      <c r="AE11162" t="s">
        <v>4</v>
      </c>
      <c r="AF11162" t="s">
        <v>4</v>
      </c>
      <c r="AG11162" t="s">
        <v>4</v>
      </c>
      <c r="AH11162" t="s">
        <v>4</v>
      </c>
    </row>
    <row r="11163" spans="1:34" x14ac:dyDescent="0.3">
      <c r="A11163" t="s">
        <v>0</v>
      </c>
      <c r="B11163">
        <v>202204102100</v>
      </c>
      <c r="C11163">
        <v>202204101700</v>
      </c>
      <c r="D11163">
        <v>202204101800</v>
      </c>
      <c r="E11163" t="s">
        <v>72</v>
      </c>
      <c r="F11163">
        <v>20</v>
      </c>
      <c r="G11163" t="s">
        <v>2</v>
      </c>
      <c r="H11163" t="s">
        <v>3</v>
      </c>
      <c r="I11163" t="s">
        <v>4</v>
      </c>
      <c r="J11163" t="s">
        <v>15</v>
      </c>
      <c r="K11163" t="s">
        <v>73</v>
      </c>
      <c r="L11163">
        <v>60</v>
      </c>
      <c r="M11163" t="s">
        <v>4</v>
      </c>
      <c r="N11163" t="s">
        <v>23</v>
      </c>
      <c r="O11163" t="s">
        <v>5</v>
      </c>
      <c r="P11163" t="s">
        <v>1671</v>
      </c>
      <c r="Q11163" t="s">
        <v>490</v>
      </c>
      <c r="R11163" t="s">
        <v>10</v>
      </c>
      <c r="S11163" t="s">
        <v>250</v>
      </c>
      <c r="T11163" t="s">
        <v>354</v>
      </c>
      <c r="U11163" t="s">
        <v>367</v>
      </c>
      <c r="V11163" t="s">
        <v>368</v>
      </c>
      <c r="W11163" t="s">
        <v>4</v>
      </c>
      <c r="X11163" t="s">
        <v>4</v>
      </c>
      <c r="Y11163" t="s">
        <v>4</v>
      </c>
      <c r="Z11163" t="s">
        <v>4</v>
      </c>
      <c r="AA11163" t="s">
        <v>4</v>
      </c>
      <c r="AB11163" t="s">
        <v>4</v>
      </c>
      <c r="AC11163" t="s">
        <v>4</v>
      </c>
      <c r="AD11163" t="s">
        <v>4</v>
      </c>
      <c r="AE11163" t="s">
        <v>4</v>
      </c>
      <c r="AF11163" t="s">
        <v>4</v>
      </c>
      <c r="AG11163" t="s">
        <v>4</v>
      </c>
      <c r="AH11163" t="s">
        <v>4</v>
      </c>
    </row>
    <row r="11164" spans="1:34" x14ac:dyDescent="0.3">
      <c r="A11164" t="s">
        <v>0</v>
      </c>
      <c r="B11164">
        <v>202204102200</v>
      </c>
      <c r="C11164">
        <v>202204101800</v>
      </c>
      <c r="D11164">
        <v>202204101900</v>
      </c>
      <c r="E11164" t="s">
        <v>1</v>
      </c>
      <c r="F11164">
        <v>20</v>
      </c>
      <c r="G11164" t="s">
        <v>2</v>
      </c>
      <c r="H11164" t="s">
        <v>3</v>
      </c>
      <c r="I11164" t="s">
        <v>4</v>
      </c>
      <c r="J11164" t="s">
        <v>5</v>
      </c>
      <c r="K11164" t="s">
        <v>396</v>
      </c>
      <c r="L11164">
        <v>80</v>
      </c>
      <c r="M11164" t="s">
        <v>4</v>
      </c>
      <c r="N11164" t="s">
        <v>7</v>
      </c>
      <c r="O11164" t="s">
        <v>5</v>
      </c>
      <c r="P11164" t="s">
        <v>1344</v>
      </c>
      <c r="Q11164" t="s">
        <v>905</v>
      </c>
      <c r="R11164" t="s">
        <v>10</v>
      </c>
      <c r="S11164" t="s">
        <v>386</v>
      </c>
      <c r="T11164" t="s">
        <v>354</v>
      </c>
      <c r="U11164" t="s">
        <v>367</v>
      </c>
      <c r="V11164" t="s">
        <v>368</v>
      </c>
      <c r="W11164" t="s">
        <v>4</v>
      </c>
      <c r="X11164" t="s">
        <v>4</v>
      </c>
      <c r="Y11164" t="s">
        <v>4</v>
      </c>
      <c r="Z11164" t="s">
        <v>4</v>
      </c>
      <c r="AA11164" t="s">
        <v>4</v>
      </c>
      <c r="AB11164" t="s">
        <v>4</v>
      </c>
      <c r="AC11164" t="s">
        <v>4</v>
      </c>
      <c r="AD11164" t="s">
        <v>4</v>
      </c>
      <c r="AE11164" t="s">
        <v>4</v>
      </c>
      <c r="AF11164" t="s">
        <v>4</v>
      </c>
      <c r="AG11164" t="s">
        <v>4</v>
      </c>
      <c r="AH11164" t="s">
        <v>4</v>
      </c>
    </row>
    <row r="11165" spans="1:34" x14ac:dyDescent="0.3">
      <c r="A11165" t="s">
        <v>0</v>
      </c>
      <c r="B11165">
        <v>202204102300</v>
      </c>
      <c r="C11165">
        <v>202204101900</v>
      </c>
      <c r="D11165">
        <v>202204102000</v>
      </c>
      <c r="E11165" t="s">
        <v>1</v>
      </c>
      <c r="F11165">
        <v>23</v>
      </c>
      <c r="G11165" t="s">
        <v>364</v>
      </c>
      <c r="H11165" t="s">
        <v>3</v>
      </c>
      <c r="I11165" t="s">
        <v>4</v>
      </c>
      <c r="J11165" t="s">
        <v>49</v>
      </c>
      <c r="K11165" t="s">
        <v>73</v>
      </c>
      <c r="L11165">
        <v>90</v>
      </c>
      <c r="M11165" t="s">
        <v>4</v>
      </c>
      <c r="N11165" t="s">
        <v>7</v>
      </c>
      <c r="O11165" t="s">
        <v>49</v>
      </c>
      <c r="P11165" t="s">
        <v>74</v>
      </c>
      <c r="Q11165" t="s">
        <v>905</v>
      </c>
      <c r="R11165" t="s">
        <v>10</v>
      </c>
      <c r="S11165" t="s">
        <v>231</v>
      </c>
      <c r="T11165" t="s">
        <v>354</v>
      </c>
      <c r="U11165" t="s">
        <v>232</v>
      </c>
      <c r="V11165" t="s">
        <v>233</v>
      </c>
      <c r="W11165" t="s">
        <v>4</v>
      </c>
      <c r="X11165" t="s">
        <v>4</v>
      </c>
      <c r="Y11165" t="s">
        <v>4</v>
      </c>
      <c r="Z11165" t="s">
        <v>4</v>
      </c>
      <c r="AA11165" t="s">
        <v>4</v>
      </c>
      <c r="AB11165" t="s">
        <v>4</v>
      </c>
      <c r="AC11165" t="s">
        <v>4</v>
      </c>
      <c r="AD11165" t="s">
        <v>4</v>
      </c>
      <c r="AE11165" t="s">
        <v>4</v>
      </c>
      <c r="AF11165" t="s">
        <v>4</v>
      </c>
      <c r="AG11165" t="s">
        <v>4</v>
      </c>
      <c r="AH11165" t="s">
        <v>4</v>
      </c>
    </row>
    <row r="11166" spans="1:34" x14ac:dyDescent="0.3">
      <c r="A11166" t="s">
        <v>0</v>
      </c>
      <c r="B11166">
        <v>202204110000</v>
      </c>
      <c r="C11166">
        <v>202204102000</v>
      </c>
      <c r="D11166">
        <v>202204102100</v>
      </c>
      <c r="E11166" t="s">
        <v>1</v>
      </c>
      <c r="F11166">
        <v>2</v>
      </c>
      <c r="G11166" t="s">
        <v>319</v>
      </c>
      <c r="H11166" t="s">
        <v>3</v>
      </c>
      <c r="I11166" t="s">
        <v>4</v>
      </c>
      <c r="J11166" t="s">
        <v>307</v>
      </c>
      <c r="K11166" t="s">
        <v>50</v>
      </c>
      <c r="L11166">
        <v>100</v>
      </c>
      <c r="M11166" t="s">
        <v>4</v>
      </c>
      <c r="N11166" t="s">
        <v>359</v>
      </c>
      <c r="O11166" t="s">
        <v>321</v>
      </c>
      <c r="P11166" t="s">
        <v>613</v>
      </c>
      <c r="Q11166" t="s">
        <v>446</v>
      </c>
      <c r="R11166" t="s">
        <v>10</v>
      </c>
      <c r="S11166" t="s">
        <v>15</v>
      </c>
      <c r="T11166" t="s">
        <v>354</v>
      </c>
      <c r="U11166" t="s">
        <v>318</v>
      </c>
      <c r="V11166" t="s">
        <v>56</v>
      </c>
      <c r="W11166" t="s">
        <v>4</v>
      </c>
      <c r="X11166" t="s">
        <v>4</v>
      </c>
      <c r="Y11166" t="s">
        <v>4</v>
      </c>
      <c r="Z11166" t="s">
        <v>386</v>
      </c>
      <c r="AA11166" t="s">
        <v>4</v>
      </c>
      <c r="AB11166" t="s">
        <v>369</v>
      </c>
      <c r="AC11166" t="s">
        <v>4</v>
      </c>
      <c r="AD11166" t="s">
        <v>4</v>
      </c>
      <c r="AE11166" t="s">
        <v>4</v>
      </c>
      <c r="AF11166" t="s">
        <v>4</v>
      </c>
      <c r="AG11166" t="s">
        <v>4</v>
      </c>
      <c r="AH11166" t="s">
        <v>4</v>
      </c>
    </row>
    <row r="11167" spans="1:34" x14ac:dyDescent="0.3">
      <c r="A11167" t="s">
        <v>0</v>
      </c>
      <c r="B11167">
        <v>202204110100</v>
      </c>
      <c r="C11167">
        <v>202204102100</v>
      </c>
      <c r="D11167">
        <v>202204102200</v>
      </c>
      <c r="E11167" t="s">
        <v>1</v>
      </c>
      <c r="F11167">
        <v>23</v>
      </c>
      <c r="G11167" t="s">
        <v>319</v>
      </c>
      <c r="H11167" t="s">
        <v>3</v>
      </c>
      <c r="I11167" t="s">
        <v>4</v>
      </c>
      <c r="J11167" t="s">
        <v>45</v>
      </c>
      <c r="K11167" t="s">
        <v>32</v>
      </c>
      <c r="L11167">
        <v>110</v>
      </c>
      <c r="M11167" t="s">
        <v>4</v>
      </c>
      <c r="N11167" t="s">
        <v>7</v>
      </c>
      <c r="O11167" t="s">
        <v>45</v>
      </c>
      <c r="P11167" t="s">
        <v>298</v>
      </c>
      <c r="Q11167" t="s">
        <v>860</v>
      </c>
      <c r="R11167" t="s">
        <v>10</v>
      </c>
      <c r="S11167" t="s">
        <v>250</v>
      </c>
      <c r="T11167" t="s">
        <v>354</v>
      </c>
      <c r="U11167" t="s">
        <v>367</v>
      </c>
      <c r="V11167" t="s">
        <v>368</v>
      </c>
      <c r="W11167" t="s">
        <v>4</v>
      </c>
      <c r="X11167" t="s">
        <v>4</v>
      </c>
      <c r="Y11167" t="s">
        <v>4</v>
      </c>
      <c r="Z11167" t="s">
        <v>4</v>
      </c>
      <c r="AA11167" t="s">
        <v>4</v>
      </c>
      <c r="AB11167" t="s">
        <v>4</v>
      </c>
      <c r="AC11167" t="s">
        <v>4</v>
      </c>
      <c r="AD11167" t="s">
        <v>4</v>
      </c>
      <c r="AE11167" t="s">
        <v>4</v>
      </c>
      <c r="AF11167" t="s">
        <v>4</v>
      </c>
      <c r="AG11167" t="s">
        <v>4</v>
      </c>
      <c r="AH11167" t="s">
        <v>4</v>
      </c>
    </row>
    <row r="11168" spans="1:34" x14ac:dyDescent="0.3">
      <c r="A11168" t="s">
        <v>0</v>
      </c>
      <c r="B11168">
        <v>202204110200</v>
      </c>
      <c r="C11168">
        <v>202204102200</v>
      </c>
      <c r="D11168">
        <v>202204102300</v>
      </c>
      <c r="E11168" t="s">
        <v>1</v>
      </c>
      <c r="F11168">
        <v>23</v>
      </c>
      <c r="G11168" t="s">
        <v>319</v>
      </c>
      <c r="H11168" t="s">
        <v>3</v>
      </c>
      <c r="I11168" t="s">
        <v>4</v>
      </c>
      <c r="J11168" t="s">
        <v>45</v>
      </c>
      <c r="K11168" t="s">
        <v>50</v>
      </c>
      <c r="L11168">
        <v>110</v>
      </c>
      <c r="M11168" t="s">
        <v>4</v>
      </c>
      <c r="N11168" t="s">
        <v>7</v>
      </c>
      <c r="O11168" t="s">
        <v>45</v>
      </c>
      <c r="P11168" t="s">
        <v>296</v>
      </c>
      <c r="Q11168" t="s">
        <v>877</v>
      </c>
      <c r="R11168" t="s">
        <v>10</v>
      </c>
      <c r="S11168" t="s">
        <v>228</v>
      </c>
      <c r="T11168" t="s">
        <v>354</v>
      </c>
      <c r="U11168" t="s">
        <v>232</v>
      </c>
      <c r="V11168" t="s">
        <v>233</v>
      </c>
      <c r="W11168" t="s">
        <v>4</v>
      </c>
      <c r="X11168" t="s">
        <v>4</v>
      </c>
      <c r="Y11168" t="s">
        <v>4</v>
      </c>
      <c r="Z11168" t="s">
        <v>4</v>
      </c>
      <c r="AA11168" t="s">
        <v>4</v>
      </c>
      <c r="AB11168" t="s">
        <v>4</v>
      </c>
      <c r="AC11168" t="s">
        <v>4</v>
      </c>
      <c r="AD11168" t="s">
        <v>4</v>
      </c>
      <c r="AE11168" t="s">
        <v>4</v>
      </c>
      <c r="AF11168" t="s">
        <v>4</v>
      </c>
      <c r="AG11168" t="s">
        <v>4</v>
      </c>
      <c r="AH11168" t="s">
        <v>4</v>
      </c>
    </row>
    <row r="11169" spans="1:34" x14ac:dyDescent="0.3">
      <c r="A11169" t="s">
        <v>0</v>
      </c>
      <c r="B11169">
        <v>202204110300</v>
      </c>
      <c r="C11169">
        <v>202204102300</v>
      </c>
      <c r="D11169">
        <v>202204110000</v>
      </c>
      <c r="E11169" t="s">
        <v>1</v>
      </c>
      <c r="F11169">
        <v>23</v>
      </c>
      <c r="G11169" t="s">
        <v>319</v>
      </c>
      <c r="H11169" t="s">
        <v>3</v>
      </c>
      <c r="I11169" t="s">
        <v>4</v>
      </c>
      <c r="J11169" t="s">
        <v>45</v>
      </c>
      <c r="K11169" t="s">
        <v>43</v>
      </c>
      <c r="L11169">
        <v>110</v>
      </c>
      <c r="M11169" t="s">
        <v>4</v>
      </c>
      <c r="N11169" t="s">
        <v>7</v>
      </c>
      <c r="O11169" t="s">
        <v>45</v>
      </c>
      <c r="P11169" t="s">
        <v>525</v>
      </c>
      <c r="Q11169" t="s">
        <v>1359</v>
      </c>
      <c r="R11169" t="s">
        <v>10</v>
      </c>
      <c r="S11169" t="s">
        <v>386</v>
      </c>
      <c r="T11169" t="s">
        <v>354</v>
      </c>
      <c r="U11169" t="s">
        <v>318</v>
      </c>
      <c r="V11169" t="s">
        <v>56</v>
      </c>
      <c r="W11169" t="s">
        <v>4</v>
      </c>
      <c r="X11169" t="s">
        <v>4</v>
      </c>
      <c r="Y11169" t="s">
        <v>4</v>
      </c>
      <c r="Z11169" t="s">
        <v>4</v>
      </c>
      <c r="AA11169" t="s">
        <v>4</v>
      </c>
      <c r="AB11169" t="s">
        <v>4</v>
      </c>
      <c r="AC11169" t="s">
        <v>4</v>
      </c>
      <c r="AD11169" t="s">
        <v>4</v>
      </c>
      <c r="AE11169" t="s">
        <v>4</v>
      </c>
      <c r="AF11169" t="s">
        <v>4</v>
      </c>
      <c r="AG11169" t="s">
        <v>4</v>
      </c>
      <c r="AH11169" t="s">
        <v>4</v>
      </c>
    </row>
    <row r="11170" spans="1:34" x14ac:dyDescent="0.3">
      <c r="A11170" t="s">
        <v>0</v>
      </c>
      <c r="B11170">
        <v>202204110400</v>
      </c>
      <c r="C11170">
        <v>202204110000</v>
      </c>
      <c r="D11170">
        <v>202204110100</v>
      </c>
      <c r="E11170" t="s">
        <v>1</v>
      </c>
      <c r="F11170">
        <v>23</v>
      </c>
      <c r="G11170" t="s">
        <v>319</v>
      </c>
      <c r="H11170" t="s">
        <v>3</v>
      </c>
      <c r="I11170" t="s">
        <v>4</v>
      </c>
      <c r="J11170" t="s">
        <v>5</v>
      </c>
      <c r="K11170" t="s">
        <v>43</v>
      </c>
      <c r="L11170">
        <v>50</v>
      </c>
      <c r="M11170" t="s">
        <v>4</v>
      </c>
      <c r="N11170" t="s">
        <v>44</v>
      </c>
      <c r="O11170" t="s">
        <v>45</v>
      </c>
      <c r="P11170" t="s">
        <v>46</v>
      </c>
      <c r="Q11170" t="s">
        <v>2746</v>
      </c>
      <c r="R11170" t="s">
        <v>10</v>
      </c>
      <c r="S11170" t="s">
        <v>386</v>
      </c>
      <c r="T11170" t="s">
        <v>354</v>
      </c>
      <c r="U11170" t="s">
        <v>318</v>
      </c>
      <c r="V11170" t="s">
        <v>56</v>
      </c>
      <c r="W11170" t="s">
        <v>4</v>
      </c>
      <c r="X11170" t="s">
        <v>4</v>
      </c>
      <c r="Y11170" t="s">
        <v>4</v>
      </c>
      <c r="Z11170" t="s">
        <v>4</v>
      </c>
      <c r="AA11170" t="s">
        <v>4</v>
      </c>
      <c r="AB11170" t="s">
        <v>4</v>
      </c>
      <c r="AC11170" t="s">
        <v>4</v>
      </c>
      <c r="AD11170" t="s">
        <v>4</v>
      </c>
      <c r="AE11170" t="s">
        <v>4</v>
      </c>
      <c r="AF11170" t="s">
        <v>4</v>
      </c>
      <c r="AG11170" t="s">
        <v>4</v>
      </c>
      <c r="AH11170" t="s">
        <v>4</v>
      </c>
    </row>
    <row r="11171" spans="1:34" x14ac:dyDescent="0.3">
      <c r="A11171" t="s">
        <v>0</v>
      </c>
      <c r="B11171">
        <v>202204110500</v>
      </c>
      <c r="C11171">
        <v>202204110100</v>
      </c>
      <c r="D11171">
        <v>202204110200</v>
      </c>
      <c r="E11171" t="s">
        <v>1</v>
      </c>
      <c r="F11171">
        <v>23</v>
      </c>
      <c r="G11171" t="s">
        <v>319</v>
      </c>
      <c r="H11171" t="s">
        <v>3</v>
      </c>
      <c r="I11171" t="s">
        <v>4</v>
      </c>
      <c r="J11171" t="s">
        <v>45</v>
      </c>
      <c r="K11171" t="s">
        <v>50</v>
      </c>
      <c r="L11171">
        <v>50</v>
      </c>
      <c r="M11171" t="s">
        <v>4</v>
      </c>
      <c r="N11171" t="s">
        <v>7</v>
      </c>
      <c r="O11171" t="s">
        <v>45</v>
      </c>
      <c r="P11171" t="s">
        <v>296</v>
      </c>
      <c r="Q11171" t="s">
        <v>2671</v>
      </c>
      <c r="R11171" t="s">
        <v>10</v>
      </c>
      <c r="S11171" t="s">
        <v>386</v>
      </c>
      <c r="T11171" t="s">
        <v>354</v>
      </c>
      <c r="U11171" t="s">
        <v>367</v>
      </c>
      <c r="V11171" t="s">
        <v>368</v>
      </c>
      <c r="W11171" t="s">
        <v>4</v>
      </c>
      <c r="X11171" t="s">
        <v>4</v>
      </c>
      <c r="Y11171" t="s">
        <v>4</v>
      </c>
      <c r="Z11171" t="s">
        <v>4</v>
      </c>
      <c r="AA11171" t="s">
        <v>4</v>
      </c>
      <c r="AB11171" t="s">
        <v>4</v>
      </c>
      <c r="AC11171" t="s">
        <v>4</v>
      </c>
      <c r="AD11171" t="s">
        <v>4</v>
      </c>
      <c r="AE11171" t="s">
        <v>4</v>
      </c>
      <c r="AF11171" t="s">
        <v>4</v>
      </c>
      <c r="AG11171" t="s">
        <v>4</v>
      </c>
      <c r="AH11171" t="s">
        <v>4</v>
      </c>
    </row>
    <row r="11172" spans="1:34" x14ac:dyDescent="0.3">
      <c r="A11172" t="s">
        <v>0</v>
      </c>
      <c r="B11172">
        <v>202204110600</v>
      </c>
      <c r="C11172">
        <v>202204110200</v>
      </c>
      <c r="D11172">
        <v>202204110300</v>
      </c>
      <c r="E11172" t="s">
        <v>1</v>
      </c>
      <c r="F11172">
        <v>2</v>
      </c>
      <c r="G11172" t="s">
        <v>319</v>
      </c>
      <c r="H11172" t="s">
        <v>3</v>
      </c>
      <c r="I11172" t="s">
        <v>4</v>
      </c>
      <c r="J11172" t="s">
        <v>323</v>
      </c>
      <c r="K11172" t="s">
        <v>396</v>
      </c>
      <c r="L11172">
        <v>30</v>
      </c>
      <c r="M11172" t="s">
        <v>4</v>
      </c>
      <c r="N11172" t="s">
        <v>7</v>
      </c>
      <c r="O11172" t="s">
        <v>323</v>
      </c>
      <c r="P11172" t="s">
        <v>1741</v>
      </c>
      <c r="Q11172" t="s">
        <v>3139</v>
      </c>
      <c r="R11172" t="s">
        <v>10</v>
      </c>
      <c r="S11172" t="s">
        <v>386</v>
      </c>
      <c r="T11172" t="s">
        <v>354</v>
      </c>
      <c r="U11172" t="s">
        <v>318</v>
      </c>
      <c r="V11172" t="s">
        <v>56</v>
      </c>
      <c r="W11172" t="s">
        <v>4</v>
      </c>
      <c r="X11172" t="s">
        <v>4</v>
      </c>
      <c r="Y11172" t="s">
        <v>4</v>
      </c>
      <c r="Z11172" t="s">
        <v>485</v>
      </c>
      <c r="AA11172" t="s">
        <v>4</v>
      </c>
      <c r="AB11172" t="s">
        <v>2210</v>
      </c>
      <c r="AC11172" t="s">
        <v>1851</v>
      </c>
      <c r="AD11172" t="s">
        <v>4</v>
      </c>
      <c r="AE11172" t="s">
        <v>280</v>
      </c>
      <c r="AF11172" t="s">
        <v>4</v>
      </c>
      <c r="AG11172" t="s">
        <v>4</v>
      </c>
      <c r="AH11172" t="s">
        <v>4</v>
      </c>
    </row>
    <row r="11173" spans="1:34" x14ac:dyDescent="0.3">
      <c r="A11173" t="s">
        <v>0</v>
      </c>
      <c r="B11173">
        <v>202204110700</v>
      </c>
      <c r="C11173">
        <v>202204110300</v>
      </c>
      <c r="D11173">
        <v>202204110400</v>
      </c>
      <c r="E11173" t="s">
        <v>1</v>
      </c>
      <c r="F11173">
        <v>23</v>
      </c>
      <c r="G11173" t="s">
        <v>4</v>
      </c>
      <c r="H11173" t="s">
        <v>3</v>
      </c>
      <c r="I11173" t="s">
        <v>4</v>
      </c>
      <c r="J11173" t="s">
        <v>45</v>
      </c>
      <c r="K11173" t="s">
        <v>199</v>
      </c>
      <c r="L11173">
        <v>10</v>
      </c>
      <c r="M11173" t="s">
        <v>4</v>
      </c>
      <c r="N11173" t="s">
        <v>7</v>
      </c>
      <c r="O11173" t="s">
        <v>45</v>
      </c>
      <c r="P11173" t="s">
        <v>637</v>
      </c>
      <c r="Q11173" t="s">
        <v>3140</v>
      </c>
      <c r="R11173" t="s">
        <v>10</v>
      </c>
      <c r="S11173" t="s">
        <v>351</v>
      </c>
      <c r="T11173" t="s">
        <v>354</v>
      </c>
      <c r="U11173" t="s">
        <v>318</v>
      </c>
      <c r="V11173" t="s">
        <v>56</v>
      </c>
      <c r="W11173" t="s">
        <v>4</v>
      </c>
      <c r="X11173" t="s">
        <v>4</v>
      </c>
      <c r="Y11173" t="s">
        <v>4</v>
      </c>
      <c r="Z11173" t="s">
        <v>4</v>
      </c>
      <c r="AA11173" t="s">
        <v>4</v>
      </c>
      <c r="AB11173" t="s">
        <v>4</v>
      </c>
      <c r="AC11173" t="s">
        <v>4</v>
      </c>
      <c r="AD11173" t="s">
        <v>4</v>
      </c>
      <c r="AE11173" t="s">
        <v>4</v>
      </c>
      <c r="AF11173" t="s">
        <v>4</v>
      </c>
      <c r="AG11173" t="s">
        <v>4</v>
      </c>
      <c r="AH11173" t="s">
        <v>4</v>
      </c>
    </row>
    <row r="11174" spans="1:34" x14ac:dyDescent="0.3">
      <c r="A11174" t="s">
        <v>0</v>
      </c>
      <c r="B11174">
        <v>202204110800</v>
      </c>
      <c r="C11174">
        <v>202204110400</v>
      </c>
      <c r="D11174">
        <v>202204110500</v>
      </c>
      <c r="E11174" t="s">
        <v>1</v>
      </c>
      <c r="F11174">
        <v>23</v>
      </c>
      <c r="G11174" t="s">
        <v>4</v>
      </c>
      <c r="H11174" t="s">
        <v>3</v>
      </c>
      <c r="I11174" t="s">
        <v>4</v>
      </c>
      <c r="J11174" t="s">
        <v>45</v>
      </c>
      <c r="K11174" t="s">
        <v>199</v>
      </c>
      <c r="L11174">
        <v>20</v>
      </c>
      <c r="M11174" t="s">
        <v>4</v>
      </c>
      <c r="N11174" t="s">
        <v>7</v>
      </c>
      <c r="O11174" t="s">
        <v>45</v>
      </c>
      <c r="P11174" t="s">
        <v>637</v>
      </c>
      <c r="Q11174" t="s">
        <v>3074</v>
      </c>
      <c r="R11174" t="s">
        <v>10</v>
      </c>
      <c r="S11174" t="s">
        <v>245</v>
      </c>
      <c r="T11174" t="s">
        <v>354</v>
      </c>
      <c r="U11174" t="s">
        <v>318</v>
      </c>
      <c r="V11174" t="s">
        <v>56</v>
      </c>
      <c r="W11174" t="s">
        <v>4</v>
      </c>
      <c r="X11174" t="s">
        <v>4</v>
      </c>
      <c r="Y11174" t="s">
        <v>4</v>
      </c>
      <c r="Z11174" t="s">
        <v>4</v>
      </c>
      <c r="AA11174" t="s">
        <v>4</v>
      </c>
      <c r="AB11174" t="s">
        <v>4</v>
      </c>
      <c r="AC11174" t="s">
        <v>4</v>
      </c>
      <c r="AD11174" t="s">
        <v>4</v>
      </c>
      <c r="AE11174" t="s">
        <v>4</v>
      </c>
      <c r="AF11174" t="s">
        <v>4</v>
      </c>
      <c r="AG11174" t="s">
        <v>4</v>
      </c>
      <c r="AH11174" t="s">
        <v>4</v>
      </c>
    </row>
    <row r="11175" spans="1:34" x14ac:dyDescent="0.3">
      <c r="A11175" t="s">
        <v>0</v>
      </c>
      <c r="B11175">
        <v>202204110900</v>
      </c>
      <c r="C11175">
        <v>202204110500</v>
      </c>
      <c r="D11175">
        <v>202204110600</v>
      </c>
      <c r="E11175" t="s">
        <v>72</v>
      </c>
      <c r="F11175">
        <v>23</v>
      </c>
      <c r="G11175" t="s">
        <v>4</v>
      </c>
      <c r="H11175" t="s">
        <v>3</v>
      </c>
      <c r="I11175" t="s">
        <v>4</v>
      </c>
      <c r="J11175" t="s">
        <v>45</v>
      </c>
      <c r="K11175" t="s">
        <v>204</v>
      </c>
      <c r="L11175">
        <v>0</v>
      </c>
      <c r="M11175" t="s">
        <v>4</v>
      </c>
      <c r="N11175" t="s">
        <v>7</v>
      </c>
      <c r="O11175" t="s">
        <v>45</v>
      </c>
      <c r="P11175" t="s">
        <v>659</v>
      </c>
      <c r="Q11175" t="s">
        <v>1165</v>
      </c>
      <c r="R11175" t="s">
        <v>10</v>
      </c>
      <c r="S11175" t="s">
        <v>386</v>
      </c>
      <c r="T11175" t="s">
        <v>354</v>
      </c>
      <c r="U11175" t="s">
        <v>318</v>
      </c>
      <c r="V11175" t="s">
        <v>56</v>
      </c>
      <c r="W11175" t="s">
        <v>4</v>
      </c>
      <c r="X11175" t="s">
        <v>4</v>
      </c>
      <c r="Y11175" t="s">
        <v>4</v>
      </c>
      <c r="Z11175" t="s">
        <v>4</v>
      </c>
      <c r="AA11175" t="s">
        <v>4</v>
      </c>
      <c r="AB11175" t="s">
        <v>4</v>
      </c>
      <c r="AC11175" t="s">
        <v>4</v>
      </c>
      <c r="AD11175" t="s">
        <v>4</v>
      </c>
      <c r="AE11175" t="s">
        <v>4</v>
      </c>
      <c r="AF11175" t="s">
        <v>4</v>
      </c>
      <c r="AG11175" t="s">
        <v>4</v>
      </c>
      <c r="AH11175" t="s">
        <v>4</v>
      </c>
    </row>
    <row r="11176" spans="1:34" x14ac:dyDescent="0.3">
      <c r="A11176" t="s">
        <v>0</v>
      </c>
      <c r="B11176">
        <v>202204111000</v>
      </c>
      <c r="C11176">
        <v>202204110600</v>
      </c>
      <c r="D11176">
        <v>202204110700</v>
      </c>
      <c r="E11176" t="s">
        <v>72</v>
      </c>
      <c r="F11176">
        <v>23</v>
      </c>
      <c r="G11176" t="s">
        <v>4</v>
      </c>
      <c r="H11176" t="s">
        <v>3</v>
      </c>
      <c r="I11176" t="s">
        <v>4</v>
      </c>
      <c r="J11176" t="s">
        <v>45</v>
      </c>
      <c r="K11176" t="s">
        <v>196</v>
      </c>
      <c r="L11176">
        <v>240</v>
      </c>
      <c r="M11176" t="s">
        <v>4</v>
      </c>
      <c r="N11176" t="s">
        <v>7</v>
      </c>
      <c r="O11176" t="s">
        <v>45</v>
      </c>
      <c r="P11176" t="s">
        <v>1441</v>
      </c>
      <c r="Q11176" t="s">
        <v>1457</v>
      </c>
      <c r="R11176" t="s">
        <v>10</v>
      </c>
      <c r="S11176" t="s">
        <v>335</v>
      </c>
      <c r="T11176" t="s">
        <v>12</v>
      </c>
      <c r="U11176" t="s">
        <v>262</v>
      </c>
      <c r="V11176" t="s">
        <v>263</v>
      </c>
      <c r="W11176" t="s">
        <v>4</v>
      </c>
      <c r="X11176" t="s">
        <v>4</v>
      </c>
      <c r="Y11176" t="s">
        <v>4</v>
      </c>
      <c r="Z11176" t="s">
        <v>4</v>
      </c>
      <c r="AA11176" t="s">
        <v>4</v>
      </c>
      <c r="AB11176" t="s">
        <v>4</v>
      </c>
      <c r="AC11176" t="s">
        <v>4</v>
      </c>
      <c r="AD11176" t="s">
        <v>4</v>
      </c>
      <c r="AE11176" t="s">
        <v>4</v>
      </c>
      <c r="AF11176" t="s">
        <v>4</v>
      </c>
      <c r="AG11176" t="s">
        <v>4</v>
      </c>
      <c r="AH11176" t="s">
        <v>4</v>
      </c>
    </row>
    <row r="11177" spans="1:34" x14ac:dyDescent="0.3">
      <c r="A11177" t="s">
        <v>0</v>
      </c>
      <c r="B11177">
        <v>202204111100</v>
      </c>
      <c r="C11177">
        <v>202204110700</v>
      </c>
      <c r="D11177">
        <v>202204110800</v>
      </c>
      <c r="E11177" t="s">
        <v>72</v>
      </c>
      <c r="F11177">
        <v>18</v>
      </c>
      <c r="G11177" t="s">
        <v>319</v>
      </c>
      <c r="H11177" t="s">
        <v>3</v>
      </c>
      <c r="I11177" t="s">
        <v>4</v>
      </c>
      <c r="J11177" t="s">
        <v>49</v>
      </c>
      <c r="K11177" t="s">
        <v>199</v>
      </c>
      <c r="L11177">
        <v>260</v>
      </c>
      <c r="M11177" t="s">
        <v>4</v>
      </c>
      <c r="N11177" t="s">
        <v>7</v>
      </c>
      <c r="O11177" t="s">
        <v>49</v>
      </c>
      <c r="P11177" t="s">
        <v>643</v>
      </c>
      <c r="Q11177" t="s">
        <v>3074</v>
      </c>
      <c r="R11177" t="s">
        <v>10</v>
      </c>
      <c r="S11177" t="s">
        <v>528</v>
      </c>
      <c r="T11177" t="s">
        <v>12</v>
      </c>
      <c r="U11177" t="s">
        <v>42</v>
      </c>
      <c r="V11177" t="s">
        <v>227</v>
      </c>
      <c r="W11177" t="s">
        <v>4</v>
      </c>
      <c r="X11177" t="s">
        <v>4</v>
      </c>
      <c r="Y11177" t="s">
        <v>4</v>
      </c>
      <c r="Z11177" t="s">
        <v>4</v>
      </c>
      <c r="AA11177" t="s">
        <v>4</v>
      </c>
      <c r="AB11177" t="s">
        <v>4</v>
      </c>
      <c r="AC11177" t="s">
        <v>4</v>
      </c>
      <c r="AD11177" t="s">
        <v>4</v>
      </c>
      <c r="AE11177" t="s">
        <v>4</v>
      </c>
      <c r="AF11177" t="s">
        <v>4</v>
      </c>
      <c r="AG11177" t="s">
        <v>4</v>
      </c>
      <c r="AH11177" t="s">
        <v>4</v>
      </c>
    </row>
    <row r="11178" spans="1:34" x14ac:dyDescent="0.3">
      <c r="A11178" t="s">
        <v>0</v>
      </c>
      <c r="B11178">
        <v>202204111200</v>
      </c>
      <c r="C11178">
        <v>202204110800</v>
      </c>
      <c r="D11178">
        <v>202204110900</v>
      </c>
      <c r="E11178" t="s">
        <v>72</v>
      </c>
      <c r="F11178">
        <v>19</v>
      </c>
      <c r="G11178" t="s">
        <v>5</v>
      </c>
      <c r="H11178" t="s">
        <v>3</v>
      </c>
      <c r="I11178" t="s">
        <v>4</v>
      </c>
      <c r="J11178" t="s">
        <v>345</v>
      </c>
      <c r="K11178" t="s">
        <v>73</v>
      </c>
      <c r="L11178">
        <v>300</v>
      </c>
      <c r="M11178" t="s">
        <v>4</v>
      </c>
      <c r="N11178" t="s">
        <v>359</v>
      </c>
      <c r="O11178" t="s">
        <v>314</v>
      </c>
      <c r="P11178" t="s">
        <v>1482</v>
      </c>
      <c r="Q11178" t="s">
        <v>1165</v>
      </c>
      <c r="R11178" t="s">
        <v>10</v>
      </c>
      <c r="S11178" t="s">
        <v>348</v>
      </c>
      <c r="T11178" t="s">
        <v>12</v>
      </c>
      <c r="U11178" t="s">
        <v>238</v>
      </c>
      <c r="V11178" t="s">
        <v>239</v>
      </c>
      <c r="W11178" t="s">
        <v>4</v>
      </c>
      <c r="X11178" t="s">
        <v>4</v>
      </c>
      <c r="Y11178" t="s">
        <v>4</v>
      </c>
      <c r="Z11178" t="s">
        <v>485</v>
      </c>
      <c r="AA11178" t="s">
        <v>4</v>
      </c>
      <c r="AB11178" t="s">
        <v>1607</v>
      </c>
      <c r="AC11178" t="s">
        <v>1851</v>
      </c>
      <c r="AD11178" t="s">
        <v>4</v>
      </c>
      <c r="AE11178" t="s">
        <v>328</v>
      </c>
      <c r="AF11178" t="s">
        <v>4</v>
      </c>
      <c r="AG11178" t="s">
        <v>4</v>
      </c>
      <c r="AH11178" t="s">
        <v>4</v>
      </c>
    </row>
    <row r="11179" spans="1:34" x14ac:dyDescent="0.3">
      <c r="A11179" t="s">
        <v>0</v>
      </c>
      <c r="B11179">
        <v>202204111300</v>
      </c>
      <c r="C11179">
        <v>202204110900</v>
      </c>
      <c r="D11179">
        <v>202204111000</v>
      </c>
      <c r="E11179" t="s">
        <v>72</v>
      </c>
      <c r="F11179">
        <v>21</v>
      </c>
      <c r="G11179" t="s">
        <v>5</v>
      </c>
      <c r="H11179" t="s">
        <v>3</v>
      </c>
      <c r="I11179" t="s">
        <v>4</v>
      </c>
      <c r="J11179" t="s">
        <v>5</v>
      </c>
      <c r="K11179" t="s">
        <v>73</v>
      </c>
      <c r="L11179">
        <v>290</v>
      </c>
      <c r="M11179" t="s">
        <v>4</v>
      </c>
      <c r="N11179" t="s">
        <v>7</v>
      </c>
      <c r="O11179" t="s">
        <v>5</v>
      </c>
      <c r="P11179" t="s">
        <v>700</v>
      </c>
      <c r="Q11179" t="s">
        <v>2677</v>
      </c>
      <c r="R11179" t="s">
        <v>10</v>
      </c>
      <c r="S11179" t="s">
        <v>335</v>
      </c>
      <c r="T11179" t="s">
        <v>12</v>
      </c>
      <c r="U11179" t="s">
        <v>262</v>
      </c>
      <c r="V11179" t="s">
        <v>263</v>
      </c>
      <c r="W11179" t="s">
        <v>4</v>
      </c>
      <c r="X11179" t="s">
        <v>4</v>
      </c>
      <c r="Y11179" t="s">
        <v>4</v>
      </c>
      <c r="Z11179" t="s">
        <v>4</v>
      </c>
      <c r="AA11179" t="s">
        <v>4</v>
      </c>
      <c r="AB11179" t="s">
        <v>4</v>
      </c>
      <c r="AC11179" t="s">
        <v>4</v>
      </c>
      <c r="AD11179" t="s">
        <v>4</v>
      </c>
      <c r="AE11179" t="s">
        <v>4</v>
      </c>
      <c r="AF11179" t="s">
        <v>4</v>
      </c>
      <c r="AG11179" t="s">
        <v>4</v>
      </c>
      <c r="AH11179" t="s">
        <v>4</v>
      </c>
    </row>
    <row r="11180" spans="1:34" x14ac:dyDescent="0.3">
      <c r="A11180" t="s">
        <v>0</v>
      </c>
      <c r="B11180">
        <v>202204111400</v>
      </c>
      <c r="C11180">
        <v>202204111000</v>
      </c>
      <c r="D11180">
        <v>202204111100</v>
      </c>
      <c r="E11180" t="s">
        <v>72</v>
      </c>
      <c r="F11180">
        <v>21</v>
      </c>
      <c r="G11180" t="s">
        <v>5</v>
      </c>
      <c r="H11180" t="s">
        <v>3</v>
      </c>
      <c r="I11180" t="s">
        <v>4</v>
      </c>
      <c r="J11180" t="s">
        <v>5</v>
      </c>
      <c r="K11180" t="s">
        <v>168</v>
      </c>
      <c r="L11180">
        <v>300</v>
      </c>
      <c r="M11180" t="s">
        <v>4</v>
      </c>
      <c r="N11180" t="s">
        <v>7</v>
      </c>
      <c r="O11180" t="s">
        <v>5</v>
      </c>
      <c r="P11180" t="s">
        <v>482</v>
      </c>
      <c r="Q11180" t="s">
        <v>1459</v>
      </c>
      <c r="R11180" t="s">
        <v>10</v>
      </c>
      <c r="S11180" t="s">
        <v>335</v>
      </c>
      <c r="T11180" t="s">
        <v>12</v>
      </c>
      <c r="U11180" t="s">
        <v>232</v>
      </c>
      <c r="V11180" t="s">
        <v>233</v>
      </c>
      <c r="W11180" t="s">
        <v>4</v>
      </c>
      <c r="X11180" t="s">
        <v>4</v>
      </c>
      <c r="Y11180" t="s">
        <v>4</v>
      </c>
      <c r="Z11180" t="s">
        <v>4</v>
      </c>
      <c r="AA11180" t="s">
        <v>4</v>
      </c>
      <c r="AB11180" t="s">
        <v>4</v>
      </c>
      <c r="AC11180" t="s">
        <v>4</v>
      </c>
      <c r="AD11180" t="s">
        <v>4</v>
      </c>
      <c r="AE11180" t="s">
        <v>4</v>
      </c>
      <c r="AF11180" t="s">
        <v>4</v>
      </c>
      <c r="AG11180" t="s">
        <v>4</v>
      </c>
      <c r="AH11180" t="s">
        <v>4</v>
      </c>
    </row>
    <row r="11181" spans="1:34" x14ac:dyDescent="0.3">
      <c r="A11181" t="s">
        <v>0</v>
      </c>
      <c r="B11181">
        <v>202204111500</v>
      </c>
      <c r="C11181">
        <v>202204111100</v>
      </c>
      <c r="D11181">
        <v>202204111200</v>
      </c>
      <c r="E11181" t="s">
        <v>72</v>
      </c>
      <c r="F11181">
        <v>17</v>
      </c>
      <c r="G11181" t="s">
        <v>5</v>
      </c>
      <c r="H11181" t="s">
        <v>3</v>
      </c>
      <c r="I11181" t="s">
        <v>4</v>
      </c>
      <c r="J11181" t="s">
        <v>163</v>
      </c>
      <c r="K11181" t="s">
        <v>43</v>
      </c>
      <c r="L11181">
        <v>320</v>
      </c>
      <c r="M11181" t="s">
        <v>4</v>
      </c>
      <c r="N11181" t="s">
        <v>234</v>
      </c>
      <c r="O11181" t="s">
        <v>1078</v>
      </c>
      <c r="P11181" t="s">
        <v>3141</v>
      </c>
      <c r="Q11181" t="s">
        <v>1457</v>
      </c>
      <c r="R11181" t="s">
        <v>10</v>
      </c>
      <c r="S11181" t="s">
        <v>3</v>
      </c>
      <c r="T11181" t="s">
        <v>12</v>
      </c>
      <c r="U11181" t="s">
        <v>270</v>
      </c>
      <c r="V11181" t="s">
        <v>271</v>
      </c>
      <c r="W11181" t="s">
        <v>4</v>
      </c>
      <c r="X11181" t="s">
        <v>4</v>
      </c>
      <c r="Y11181" t="s">
        <v>4</v>
      </c>
      <c r="Z11181" t="s">
        <v>4</v>
      </c>
      <c r="AA11181" t="s">
        <v>4</v>
      </c>
      <c r="AB11181" t="s">
        <v>4</v>
      </c>
      <c r="AC11181" t="s">
        <v>4</v>
      </c>
      <c r="AD11181" t="s">
        <v>4</v>
      </c>
      <c r="AE11181" t="s">
        <v>4</v>
      </c>
      <c r="AF11181" t="s">
        <v>4</v>
      </c>
      <c r="AG11181" t="s">
        <v>4</v>
      </c>
      <c r="AH11181" t="s">
        <v>4</v>
      </c>
    </row>
    <row r="11182" spans="1:34" x14ac:dyDescent="0.3">
      <c r="A11182" t="s">
        <v>0</v>
      </c>
      <c r="B11182">
        <v>202204111600</v>
      </c>
      <c r="C11182">
        <v>202204111200</v>
      </c>
      <c r="D11182">
        <v>202204111300</v>
      </c>
      <c r="E11182" t="s">
        <v>72</v>
      </c>
      <c r="F11182">
        <v>21</v>
      </c>
      <c r="G11182" t="s">
        <v>5</v>
      </c>
      <c r="H11182" t="s">
        <v>3</v>
      </c>
      <c r="I11182" t="s">
        <v>4</v>
      </c>
      <c r="J11182" t="s">
        <v>15</v>
      </c>
      <c r="K11182" t="s">
        <v>55</v>
      </c>
      <c r="L11182">
        <v>320</v>
      </c>
      <c r="M11182" t="s">
        <v>4</v>
      </c>
      <c r="N11182" t="s">
        <v>23</v>
      </c>
      <c r="O11182" t="s">
        <v>5</v>
      </c>
      <c r="P11182" t="s">
        <v>650</v>
      </c>
      <c r="Q11182" t="s">
        <v>2758</v>
      </c>
      <c r="R11182" t="s">
        <v>10</v>
      </c>
      <c r="S11182" t="s">
        <v>335</v>
      </c>
      <c r="T11182" t="s">
        <v>12</v>
      </c>
      <c r="U11182" t="s">
        <v>262</v>
      </c>
      <c r="V11182" t="s">
        <v>263</v>
      </c>
      <c r="W11182" t="s">
        <v>4</v>
      </c>
      <c r="X11182" t="s">
        <v>4</v>
      </c>
      <c r="Y11182" t="s">
        <v>4</v>
      </c>
      <c r="Z11182" t="s">
        <v>4</v>
      </c>
      <c r="AA11182" t="s">
        <v>4</v>
      </c>
      <c r="AB11182" t="s">
        <v>4</v>
      </c>
      <c r="AC11182" t="s">
        <v>4</v>
      </c>
      <c r="AD11182" t="s">
        <v>4</v>
      </c>
      <c r="AE11182" t="s">
        <v>4</v>
      </c>
      <c r="AF11182" t="s">
        <v>4</v>
      </c>
      <c r="AG11182" t="s">
        <v>4</v>
      </c>
      <c r="AH11182" t="s">
        <v>4</v>
      </c>
    </row>
    <row r="11183" spans="1:34" x14ac:dyDescent="0.3">
      <c r="A11183" t="s">
        <v>0</v>
      </c>
      <c r="B11183">
        <v>202204111700</v>
      </c>
      <c r="C11183">
        <v>202204111300</v>
      </c>
      <c r="D11183">
        <v>202204111400</v>
      </c>
      <c r="E11183" t="s">
        <v>72</v>
      </c>
      <c r="F11183">
        <v>19</v>
      </c>
      <c r="G11183" t="s">
        <v>5</v>
      </c>
      <c r="H11183" t="s">
        <v>3</v>
      </c>
      <c r="I11183" t="s">
        <v>4</v>
      </c>
      <c r="J11183" t="s">
        <v>15</v>
      </c>
      <c r="K11183" t="s">
        <v>89</v>
      </c>
      <c r="L11183">
        <v>320</v>
      </c>
      <c r="M11183" t="s">
        <v>4</v>
      </c>
      <c r="N11183" t="s">
        <v>23</v>
      </c>
      <c r="O11183" t="s">
        <v>5</v>
      </c>
      <c r="P11183" t="s">
        <v>705</v>
      </c>
      <c r="Q11183" t="s">
        <v>3142</v>
      </c>
      <c r="R11183" t="s">
        <v>10</v>
      </c>
      <c r="S11183" t="s">
        <v>528</v>
      </c>
      <c r="T11183" t="s">
        <v>12</v>
      </c>
      <c r="U11183" t="s">
        <v>266</v>
      </c>
      <c r="V11183" t="s">
        <v>267</v>
      </c>
      <c r="W11183" t="s">
        <v>4</v>
      </c>
      <c r="X11183" t="s">
        <v>4</v>
      </c>
      <c r="Y11183" t="s">
        <v>4</v>
      </c>
      <c r="Z11183" t="s">
        <v>4</v>
      </c>
      <c r="AA11183" t="s">
        <v>4</v>
      </c>
      <c r="AB11183" t="s">
        <v>4</v>
      </c>
      <c r="AC11183" t="s">
        <v>4</v>
      </c>
      <c r="AD11183" t="s">
        <v>4</v>
      </c>
      <c r="AE11183" t="s">
        <v>4</v>
      </c>
      <c r="AF11183" t="s">
        <v>4</v>
      </c>
      <c r="AG11183" t="s">
        <v>4</v>
      </c>
      <c r="AH11183" t="s">
        <v>4</v>
      </c>
    </row>
    <row r="11184" spans="1:34" x14ac:dyDescent="0.3">
      <c r="A11184" t="s">
        <v>0</v>
      </c>
      <c r="B11184">
        <v>202204111800</v>
      </c>
      <c r="C11184">
        <v>202204111400</v>
      </c>
      <c r="D11184">
        <v>202204111500</v>
      </c>
      <c r="E11184" t="s">
        <v>72</v>
      </c>
      <c r="F11184">
        <v>19</v>
      </c>
      <c r="G11184" t="s">
        <v>5</v>
      </c>
      <c r="H11184" t="s">
        <v>3</v>
      </c>
      <c r="I11184" t="s">
        <v>4</v>
      </c>
      <c r="J11184" t="s">
        <v>5</v>
      </c>
      <c r="K11184" t="s">
        <v>240</v>
      </c>
      <c r="L11184">
        <v>320</v>
      </c>
      <c r="M11184" t="s">
        <v>4</v>
      </c>
      <c r="N11184" t="s">
        <v>7</v>
      </c>
      <c r="O11184" t="s">
        <v>5</v>
      </c>
      <c r="P11184" t="s">
        <v>491</v>
      </c>
      <c r="Q11184" t="s">
        <v>1457</v>
      </c>
      <c r="R11184" t="s">
        <v>59</v>
      </c>
      <c r="S11184" t="s">
        <v>528</v>
      </c>
      <c r="T11184" t="s">
        <v>12</v>
      </c>
      <c r="U11184" t="s">
        <v>13</v>
      </c>
      <c r="V11184" t="s">
        <v>26</v>
      </c>
      <c r="W11184" t="s">
        <v>4</v>
      </c>
      <c r="X11184" t="s">
        <v>4</v>
      </c>
      <c r="Y11184" t="s">
        <v>4</v>
      </c>
      <c r="Z11184" t="s">
        <v>4</v>
      </c>
      <c r="AA11184" t="s">
        <v>4</v>
      </c>
      <c r="AB11184" t="s">
        <v>4</v>
      </c>
      <c r="AC11184" t="s">
        <v>4</v>
      </c>
      <c r="AD11184" t="s">
        <v>4</v>
      </c>
      <c r="AE11184" t="s">
        <v>4</v>
      </c>
      <c r="AF11184" t="s">
        <v>4</v>
      </c>
      <c r="AG11184" t="s">
        <v>4</v>
      </c>
      <c r="AH11184" t="s">
        <v>4</v>
      </c>
    </row>
    <row r="11185" spans="1:34" x14ac:dyDescent="0.3">
      <c r="A11185" t="s">
        <v>0</v>
      </c>
      <c r="B11185">
        <v>202204111900</v>
      </c>
      <c r="C11185">
        <v>202204111500</v>
      </c>
      <c r="D11185">
        <v>202204111600</v>
      </c>
      <c r="E11185" t="s">
        <v>72</v>
      </c>
      <c r="F11185">
        <v>18</v>
      </c>
      <c r="G11185" t="s">
        <v>5</v>
      </c>
      <c r="H11185" t="s">
        <v>3</v>
      </c>
      <c r="I11185" t="s">
        <v>4</v>
      </c>
      <c r="J11185" t="s">
        <v>15</v>
      </c>
      <c r="K11185" t="s">
        <v>35</v>
      </c>
      <c r="L11185">
        <v>320</v>
      </c>
      <c r="M11185" t="s">
        <v>4</v>
      </c>
      <c r="N11185" t="s">
        <v>23</v>
      </c>
      <c r="O11185" t="s">
        <v>5</v>
      </c>
      <c r="P11185" t="s">
        <v>704</v>
      </c>
      <c r="Q11185" t="s">
        <v>2801</v>
      </c>
      <c r="R11185" t="s">
        <v>59</v>
      </c>
      <c r="S11185" t="s">
        <v>11</v>
      </c>
      <c r="T11185" t="s">
        <v>12</v>
      </c>
      <c r="U11185" t="s">
        <v>506</v>
      </c>
      <c r="V11185" t="s">
        <v>566</v>
      </c>
      <c r="W11185" t="s">
        <v>4</v>
      </c>
      <c r="X11185" t="s">
        <v>4</v>
      </c>
      <c r="Y11185" t="s">
        <v>4</v>
      </c>
      <c r="Z11185" t="s">
        <v>4</v>
      </c>
      <c r="AA11185" t="s">
        <v>4</v>
      </c>
      <c r="AB11185" t="s">
        <v>4</v>
      </c>
      <c r="AC11185" t="s">
        <v>4</v>
      </c>
      <c r="AD11185" t="s">
        <v>4</v>
      </c>
      <c r="AE11185" t="s">
        <v>4</v>
      </c>
      <c r="AF11185" t="s">
        <v>4</v>
      </c>
      <c r="AG11185" t="s">
        <v>4</v>
      </c>
      <c r="AH11185" t="s">
        <v>4</v>
      </c>
    </row>
    <row r="11186" spans="1:34" x14ac:dyDescent="0.3">
      <c r="A11186" t="s">
        <v>0</v>
      </c>
      <c r="B11186">
        <v>202204112000</v>
      </c>
      <c r="C11186">
        <v>202204111600</v>
      </c>
      <c r="D11186">
        <v>202204111700</v>
      </c>
      <c r="E11186" t="s">
        <v>72</v>
      </c>
      <c r="F11186">
        <v>18</v>
      </c>
      <c r="G11186" t="s">
        <v>78</v>
      </c>
      <c r="H11186" t="s">
        <v>3</v>
      </c>
      <c r="I11186" t="s">
        <v>4</v>
      </c>
      <c r="J11186" t="s">
        <v>5</v>
      </c>
      <c r="K11186" t="s">
        <v>27</v>
      </c>
      <c r="L11186">
        <v>310</v>
      </c>
      <c r="M11186" t="s">
        <v>4</v>
      </c>
      <c r="N11186" t="s">
        <v>23</v>
      </c>
      <c r="O11186" t="s">
        <v>49</v>
      </c>
      <c r="P11186" t="s">
        <v>352</v>
      </c>
      <c r="Q11186" t="s">
        <v>1473</v>
      </c>
      <c r="R11186" t="s">
        <v>59</v>
      </c>
      <c r="S11186" t="s">
        <v>528</v>
      </c>
      <c r="T11186" t="s">
        <v>12</v>
      </c>
      <c r="U11186" t="s">
        <v>294</v>
      </c>
      <c r="V11186" t="s">
        <v>295</v>
      </c>
      <c r="W11186" t="s">
        <v>4</v>
      </c>
      <c r="X11186" t="s">
        <v>4</v>
      </c>
      <c r="Y11186" t="s">
        <v>4</v>
      </c>
      <c r="Z11186" t="s">
        <v>4</v>
      </c>
      <c r="AA11186" t="s">
        <v>4</v>
      </c>
      <c r="AB11186" t="s">
        <v>4</v>
      </c>
      <c r="AC11186" t="s">
        <v>4</v>
      </c>
      <c r="AD11186" t="s">
        <v>4</v>
      </c>
      <c r="AE11186" t="s">
        <v>4</v>
      </c>
      <c r="AF11186" t="s">
        <v>4</v>
      </c>
      <c r="AG11186" t="s">
        <v>4</v>
      </c>
      <c r="AH11186" t="s">
        <v>4</v>
      </c>
    </row>
    <row r="11187" spans="1:34" x14ac:dyDescent="0.3">
      <c r="A11187" t="s">
        <v>0</v>
      </c>
      <c r="B11187">
        <v>202204112100</v>
      </c>
      <c r="C11187">
        <v>202204111700</v>
      </c>
      <c r="D11187">
        <v>202204111800</v>
      </c>
      <c r="E11187" t="s">
        <v>72</v>
      </c>
      <c r="F11187">
        <v>17</v>
      </c>
      <c r="G11187" t="s">
        <v>78</v>
      </c>
      <c r="H11187" t="s">
        <v>3</v>
      </c>
      <c r="I11187" t="s">
        <v>4</v>
      </c>
      <c r="J11187" t="s">
        <v>386</v>
      </c>
      <c r="K11187" t="s">
        <v>240</v>
      </c>
      <c r="L11187">
        <v>320</v>
      </c>
      <c r="M11187" t="s">
        <v>4</v>
      </c>
      <c r="N11187" t="s">
        <v>257</v>
      </c>
      <c r="O11187" t="s">
        <v>54</v>
      </c>
      <c r="P11187" t="s">
        <v>3126</v>
      </c>
      <c r="Q11187" t="s">
        <v>2762</v>
      </c>
      <c r="R11187" t="s">
        <v>59</v>
      </c>
      <c r="S11187" t="s">
        <v>418</v>
      </c>
      <c r="T11187" t="s">
        <v>12</v>
      </c>
      <c r="U11187" t="s">
        <v>217</v>
      </c>
      <c r="V11187" t="s">
        <v>218</v>
      </c>
      <c r="W11187" t="s">
        <v>4</v>
      </c>
      <c r="X11187" t="s">
        <v>4</v>
      </c>
      <c r="Y11187" t="s">
        <v>4</v>
      </c>
      <c r="Z11187" t="s">
        <v>4</v>
      </c>
      <c r="AA11187" t="s">
        <v>4</v>
      </c>
      <c r="AB11187" t="s">
        <v>4</v>
      </c>
      <c r="AC11187" t="s">
        <v>4</v>
      </c>
      <c r="AD11187" t="s">
        <v>4</v>
      </c>
      <c r="AE11187" t="s">
        <v>4</v>
      </c>
      <c r="AF11187" t="s">
        <v>4</v>
      </c>
      <c r="AG11187" t="s">
        <v>4</v>
      </c>
      <c r="AH11187" t="s">
        <v>4</v>
      </c>
    </row>
    <row r="11188" spans="1:34" x14ac:dyDescent="0.3">
      <c r="A11188" t="s">
        <v>0</v>
      </c>
      <c r="B11188">
        <v>202204112200</v>
      </c>
      <c r="C11188">
        <v>202204111800</v>
      </c>
      <c r="D11188">
        <v>202204111900</v>
      </c>
      <c r="E11188" t="s">
        <v>1</v>
      </c>
      <c r="F11188">
        <v>18</v>
      </c>
      <c r="G11188" t="s">
        <v>223</v>
      </c>
      <c r="H11188" t="s">
        <v>3</v>
      </c>
      <c r="I11188" t="s">
        <v>4</v>
      </c>
      <c r="J11188" t="s">
        <v>49</v>
      </c>
      <c r="K11188" t="s">
        <v>134</v>
      </c>
      <c r="L11188">
        <v>310</v>
      </c>
      <c r="M11188" t="s">
        <v>4</v>
      </c>
      <c r="N11188" t="s">
        <v>7</v>
      </c>
      <c r="O11188" t="s">
        <v>49</v>
      </c>
      <c r="P11188" t="s">
        <v>977</v>
      </c>
      <c r="Q11188" t="s">
        <v>1383</v>
      </c>
      <c r="R11188" t="s">
        <v>59</v>
      </c>
      <c r="S11188" t="s">
        <v>335</v>
      </c>
      <c r="T11188" t="s">
        <v>12</v>
      </c>
      <c r="U11188" t="s">
        <v>288</v>
      </c>
      <c r="V11188" t="s">
        <v>291</v>
      </c>
      <c r="W11188" t="s">
        <v>4</v>
      </c>
      <c r="X11188" t="s">
        <v>4</v>
      </c>
      <c r="Y11188" t="s">
        <v>4</v>
      </c>
      <c r="Z11188" t="s">
        <v>4</v>
      </c>
      <c r="AA11188" t="s">
        <v>4</v>
      </c>
      <c r="AB11188" t="s">
        <v>4</v>
      </c>
      <c r="AC11188" t="s">
        <v>4</v>
      </c>
      <c r="AD11188" t="s">
        <v>4</v>
      </c>
      <c r="AE11188" t="s">
        <v>4</v>
      </c>
      <c r="AF11188" t="s">
        <v>4</v>
      </c>
      <c r="AG11188" t="s">
        <v>4</v>
      </c>
      <c r="AH11188" t="s">
        <v>4</v>
      </c>
    </row>
    <row r="11189" spans="1:34" x14ac:dyDescent="0.3">
      <c r="A11189" t="s">
        <v>0</v>
      </c>
      <c r="B11189">
        <v>202204112300</v>
      </c>
      <c r="C11189">
        <v>202204111900</v>
      </c>
      <c r="D11189">
        <v>202204112000</v>
      </c>
      <c r="E11189" t="s">
        <v>1</v>
      </c>
      <c r="F11189">
        <v>16</v>
      </c>
      <c r="G11189" t="s">
        <v>223</v>
      </c>
      <c r="H11189" t="s">
        <v>3</v>
      </c>
      <c r="I11189" t="s">
        <v>4</v>
      </c>
      <c r="J11189" t="s">
        <v>5</v>
      </c>
      <c r="K11189" t="s">
        <v>27</v>
      </c>
      <c r="L11189">
        <v>310</v>
      </c>
      <c r="M11189" t="s">
        <v>4</v>
      </c>
      <c r="N11189" t="s">
        <v>44</v>
      </c>
      <c r="O11189" t="s">
        <v>45</v>
      </c>
      <c r="P11189" t="s">
        <v>352</v>
      </c>
      <c r="Q11189" t="s">
        <v>1359</v>
      </c>
      <c r="R11189" t="s">
        <v>59</v>
      </c>
      <c r="S11189" t="s">
        <v>11</v>
      </c>
      <c r="T11189" t="s">
        <v>12</v>
      </c>
      <c r="U11189" t="s">
        <v>577</v>
      </c>
      <c r="V11189" t="s">
        <v>167</v>
      </c>
      <c r="W11189" t="s">
        <v>4</v>
      </c>
      <c r="X11189" t="s">
        <v>4</v>
      </c>
      <c r="Y11189" t="s">
        <v>4</v>
      </c>
      <c r="Z11189" t="s">
        <v>4</v>
      </c>
      <c r="AA11189" t="s">
        <v>4</v>
      </c>
      <c r="AB11189" t="s">
        <v>4</v>
      </c>
      <c r="AC11189" t="s">
        <v>4</v>
      </c>
      <c r="AD11189" t="s">
        <v>4</v>
      </c>
      <c r="AE11189" t="s">
        <v>4</v>
      </c>
      <c r="AF11189" t="s">
        <v>4</v>
      </c>
      <c r="AG11189" t="s">
        <v>4</v>
      </c>
      <c r="AH11189" t="s">
        <v>4</v>
      </c>
    </row>
    <row r="11190" spans="1:34" x14ac:dyDescent="0.3">
      <c r="A11190" t="s">
        <v>0</v>
      </c>
      <c r="B11190">
        <v>202204120000</v>
      </c>
      <c r="C11190">
        <v>202204112000</v>
      </c>
      <c r="D11190">
        <v>202204112100</v>
      </c>
      <c r="E11190" t="s">
        <v>1</v>
      </c>
      <c r="F11190">
        <v>16</v>
      </c>
      <c r="G11190" t="s">
        <v>223</v>
      </c>
      <c r="H11190" t="s">
        <v>3</v>
      </c>
      <c r="I11190" t="s">
        <v>4</v>
      </c>
      <c r="J11190" t="s">
        <v>5</v>
      </c>
      <c r="K11190" t="s">
        <v>240</v>
      </c>
      <c r="L11190">
        <v>310</v>
      </c>
      <c r="M11190" t="s">
        <v>4</v>
      </c>
      <c r="N11190" t="s">
        <v>44</v>
      </c>
      <c r="O11190" t="s">
        <v>45</v>
      </c>
      <c r="P11190" t="s">
        <v>491</v>
      </c>
      <c r="Q11190" t="s">
        <v>2724</v>
      </c>
      <c r="R11190" t="s">
        <v>59</v>
      </c>
      <c r="S11190" t="s">
        <v>11</v>
      </c>
      <c r="T11190" t="s">
        <v>12</v>
      </c>
      <c r="U11190" t="s">
        <v>577</v>
      </c>
      <c r="V11190" t="s">
        <v>167</v>
      </c>
      <c r="W11190" t="s">
        <v>4</v>
      </c>
      <c r="X11190" t="s">
        <v>4</v>
      </c>
      <c r="Y11190" t="s">
        <v>4</v>
      </c>
      <c r="Z11190" t="s">
        <v>4</v>
      </c>
      <c r="AA11190" t="s">
        <v>4</v>
      </c>
      <c r="AB11190" t="s">
        <v>4</v>
      </c>
      <c r="AC11190" t="s">
        <v>4</v>
      </c>
      <c r="AD11190" t="s">
        <v>4</v>
      </c>
      <c r="AE11190" t="s">
        <v>4</v>
      </c>
      <c r="AF11190" t="s">
        <v>4</v>
      </c>
      <c r="AG11190" t="s">
        <v>4</v>
      </c>
      <c r="AH11190" t="s">
        <v>4</v>
      </c>
    </row>
    <row r="11191" spans="1:34" x14ac:dyDescent="0.3">
      <c r="A11191" t="s">
        <v>0</v>
      </c>
      <c r="B11191">
        <v>202204120100</v>
      </c>
      <c r="C11191">
        <v>202204112100</v>
      </c>
      <c r="D11191">
        <v>202204112200</v>
      </c>
      <c r="E11191" t="s">
        <v>1</v>
      </c>
      <c r="F11191">
        <v>18</v>
      </c>
      <c r="G11191" t="s">
        <v>223</v>
      </c>
      <c r="H11191" t="s">
        <v>3</v>
      </c>
      <c r="I11191" t="s">
        <v>4</v>
      </c>
      <c r="J11191" t="s">
        <v>49</v>
      </c>
      <c r="K11191" t="s">
        <v>27</v>
      </c>
      <c r="L11191">
        <v>310</v>
      </c>
      <c r="M11191" t="s">
        <v>4</v>
      </c>
      <c r="N11191" t="s">
        <v>23</v>
      </c>
      <c r="O11191" t="s">
        <v>45</v>
      </c>
      <c r="P11191" t="s">
        <v>1102</v>
      </c>
      <c r="Q11191" t="s">
        <v>889</v>
      </c>
      <c r="R11191" t="s">
        <v>59</v>
      </c>
      <c r="S11191" t="s">
        <v>11</v>
      </c>
      <c r="T11191" t="s">
        <v>12</v>
      </c>
      <c r="U11191" t="s">
        <v>294</v>
      </c>
      <c r="V11191" t="s">
        <v>295</v>
      </c>
      <c r="W11191" t="s">
        <v>4</v>
      </c>
      <c r="X11191" t="s">
        <v>4</v>
      </c>
      <c r="Y11191" t="s">
        <v>4</v>
      </c>
      <c r="Z11191" t="s">
        <v>4</v>
      </c>
      <c r="AA11191" t="s">
        <v>4</v>
      </c>
      <c r="AB11191" t="s">
        <v>4</v>
      </c>
      <c r="AC11191" t="s">
        <v>4</v>
      </c>
      <c r="AD11191" t="s">
        <v>4</v>
      </c>
      <c r="AE11191" t="s">
        <v>4</v>
      </c>
      <c r="AF11191" t="s">
        <v>4</v>
      </c>
      <c r="AG11191" t="s">
        <v>4</v>
      </c>
      <c r="AH11191" t="s">
        <v>4</v>
      </c>
    </row>
    <row r="11192" spans="1:34" x14ac:dyDescent="0.3">
      <c r="A11192" t="s">
        <v>0</v>
      </c>
      <c r="B11192">
        <v>202204120200</v>
      </c>
      <c r="C11192">
        <v>202204112200</v>
      </c>
      <c r="D11192">
        <v>202204112300</v>
      </c>
      <c r="E11192" t="s">
        <v>1</v>
      </c>
      <c r="F11192">
        <v>18</v>
      </c>
      <c r="G11192" t="s">
        <v>223</v>
      </c>
      <c r="H11192" t="s">
        <v>3</v>
      </c>
      <c r="I11192" t="s">
        <v>4</v>
      </c>
      <c r="J11192" t="s">
        <v>5</v>
      </c>
      <c r="K11192" t="s">
        <v>134</v>
      </c>
      <c r="L11192">
        <v>320</v>
      </c>
      <c r="M11192" t="s">
        <v>4</v>
      </c>
      <c r="N11192" t="s">
        <v>44</v>
      </c>
      <c r="O11192" t="s">
        <v>45</v>
      </c>
      <c r="P11192" t="s">
        <v>357</v>
      </c>
      <c r="Q11192" t="s">
        <v>1348</v>
      </c>
      <c r="R11192" t="s">
        <v>59</v>
      </c>
      <c r="S11192" t="s">
        <v>11</v>
      </c>
      <c r="T11192" t="s">
        <v>12</v>
      </c>
      <c r="U11192" t="s">
        <v>288</v>
      </c>
      <c r="V11192" t="s">
        <v>291</v>
      </c>
      <c r="W11192" t="s">
        <v>4</v>
      </c>
      <c r="X11192" t="s">
        <v>4</v>
      </c>
      <c r="Y11192" t="s">
        <v>4</v>
      </c>
      <c r="Z11192" t="s">
        <v>4</v>
      </c>
      <c r="AA11192" t="s">
        <v>4</v>
      </c>
      <c r="AB11192" t="s">
        <v>4</v>
      </c>
      <c r="AC11192" t="s">
        <v>4</v>
      </c>
      <c r="AD11192" t="s">
        <v>4</v>
      </c>
      <c r="AE11192" t="s">
        <v>4</v>
      </c>
      <c r="AF11192" t="s">
        <v>4</v>
      </c>
      <c r="AG11192" t="s">
        <v>4</v>
      </c>
      <c r="AH11192" t="s">
        <v>4</v>
      </c>
    </row>
    <row r="11193" spans="1:34" x14ac:dyDescent="0.3">
      <c r="A11193" t="s">
        <v>0</v>
      </c>
      <c r="B11193">
        <v>202204120300</v>
      </c>
      <c r="C11193">
        <v>202204112300</v>
      </c>
      <c r="D11193">
        <v>202204120000</v>
      </c>
      <c r="E11193" t="s">
        <v>1</v>
      </c>
      <c r="F11193">
        <v>16</v>
      </c>
      <c r="G11193" t="s">
        <v>223</v>
      </c>
      <c r="H11193" t="s">
        <v>3</v>
      </c>
      <c r="I11193" t="s">
        <v>4</v>
      </c>
      <c r="J11193" t="s">
        <v>49</v>
      </c>
      <c r="K11193" t="s">
        <v>680</v>
      </c>
      <c r="L11193">
        <v>330</v>
      </c>
      <c r="M11193" t="s">
        <v>4</v>
      </c>
      <c r="N11193" t="s">
        <v>23</v>
      </c>
      <c r="O11193" t="s">
        <v>45</v>
      </c>
      <c r="P11193" t="s">
        <v>274</v>
      </c>
      <c r="Q11193" t="s">
        <v>1867</v>
      </c>
      <c r="R11193" t="s">
        <v>59</v>
      </c>
      <c r="S11193" t="s">
        <v>11</v>
      </c>
      <c r="T11193" t="s">
        <v>12</v>
      </c>
      <c r="U11193" t="s">
        <v>288</v>
      </c>
      <c r="V11193" t="s">
        <v>332</v>
      </c>
      <c r="W11193" t="s">
        <v>4</v>
      </c>
      <c r="X11193" t="s">
        <v>4</v>
      </c>
      <c r="Y11193" t="s">
        <v>4</v>
      </c>
      <c r="Z11193" t="s">
        <v>4</v>
      </c>
      <c r="AA11193" t="s">
        <v>4</v>
      </c>
      <c r="AB11193" t="s">
        <v>4</v>
      </c>
      <c r="AC11193" t="s">
        <v>4</v>
      </c>
      <c r="AD11193" t="s">
        <v>4</v>
      </c>
      <c r="AE11193" t="s">
        <v>4</v>
      </c>
      <c r="AF11193" t="s">
        <v>4</v>
      </c>
      <c r="AG11193" t="s">
        <v>4</v>
      </c>
      <c r="AH11193" t="s">
        <v>4</v>
      </c>
    </row>
    <row r="11194" spans="1:34" x14ac:dyDescent="0.3">
      <c r="A11194" t="s">
        <v>0</v>
      </c>
      <c r="B11194">
        <v>202204120400</v>
      </c>
      <c r="C11194">
        <v>202204120000</v>
      </c>
      <c r="D11194">
        <v>202204120100</v>
      </c>
      <c r="E11194" t="s">
        <v>1</v>
      </c>
      <c r="F11194">
        <v>16</v>
      </c>
      <c r="G11194" t="s">
        <v>223</v>
      </c>
      <c r="H11194" t="s">
        <v>3</v>
      </c>
      <c r="I11194" t="s">
        <v>4</v>
      </c>
      <c r="J11194" t="s">
        <v>49</v>
      </c>
      <c r="K11194" t="s">
        <v>680</v>
      </c>
      <c r="L11194">
        <v>330</v>
      </c>
      <c r="M11194" t="s">
        <v>4</v>
      </c>
      <c r="N11194" t="s">
        <v>23</v>
      </c>
      <c r="O11194" t="s">
        <v>45</v>
      </c>
      <c r="P11194" t="s">
        <v>274</v>
      </c>
      <c r="Q11194" t="s">
        <v>853</v>
      </c>
      <c r="R11194" t="s">
        <v>59</v>
      </c>
      <c r="S11194" t="s">
        <v>11</v>
      </c>
      <c r="T11194" t="s">
        <v>12</v>
      </c>
      <c r="U11194" t="s">
        <v>42</v>
      </c>
      <c r="V11194" t="s">
        <v>190</v>
      </c>
      <c r="W11194" t="s">
        <v>4</v>
      </c>
      <c r="X11194" t="s">
        <v>4</v>
      </c>
      <c r="Y11194" t="s">
        <v>4</v>
      </c>
      <c r="Z11194" t="s">
        <v>4</v>
      </c>
      <c r="AA11194" t="s">
        <v>4</v>
      </c>
      <c r="AB11194" t="s">
        <v>4</v>
      </c>
      <c r="AC11194" t="s">
        <v>4</v>
      </c>
      <c r="AD11194" t="s">
        <v>4</v>
      </c>
      <c r="AE11194" t="s">
        <v>4</v>
      </c>
      <c r="AF11194" t="s">
        <v>4</v>
      </c>
      <c r="AG11194" t="s">
        <v>4</v>
      </c>
      <c r="AH11194" t="s">
        <v>4</v>
      </c>
    </row>
    <row r="11195" spans="1:34" x14ac:dyDescent="0.3">
      <c r="A11195" t="s">
        <v>0</v>
      </c>
      <c r="B11195">
        <v>202204120500</v>
      </c>
      <c r="C11195">
        <v>202204120100</v>
      </c>
      <c r="D11195">
        <v>202204120200</v>
      </c>
      <c r="E11195" t="s">
        <v>1</v>
      </c>
      <c r="F11195">
        <v>16</v>
      </c>
      <c r="G11195" t="s">
        <v>223</v>
      </c>
      <c r="H11195" t="s">
        <v>3</v>
      </c>
      <c r="I11195" t="s">
        <v>4</v>
      </c>
      <c r="J11195" t="s">
        <v>49</v>
      </c>
      <c r="K11195" t="s">
        <v>22</v>
      </c>
      <c r="L11195">
        <v>340</v>
      </c>
      <c r="M11195" t="s">
        <v>4</v>
      </c>
      <c r="N11195" t="s">
        <v>23</v>
      </c>
      <c r="O11195" t="s">
        <v>45</v>
      </c>
      <c r="P11195" t="s">
        <v>1037</v>
      </c>
      <c r="Q11195" t="s">
        <v>860</v>
      </c>
      <c r="R11195" t="s">
        <v>59</v>
      </c>
      <c r="S11195" t="s">
        <v>11</v>
      </c>
      <c r="T11195" t="s">
        <v>12</v>
      </c>
      <c r="U11195" t="s">
        <v>577</v>
      </c>
      <c r="V11195" t="s">
        <v>149</v>
      </c>
      <c r="W11195" t="s">
        <v>4</v>
      </c>
      <c r="X11195" t="s">
        <v>4</v>
      </c>
      <c r="Y11195" t="s">
        <v>4</v>
      </c>
      <c r="Z11195" t="s">
        <v>4</v>
      </c>
      <c r="AA11195" t="s">
        <v>4</v>
      </c>
      <c r="AB11195" t="s">
        <v>4</v>
      </c>
      <c r="AC11195" t="s">
        <v>4</v>
      </c>
      <c r="AD11195" t="s">
        <v>4</v>
      </c>
      <c r="AE11195" t="s">
        <v>4</v>
      </c>
      <c r="AF11195" t="s">
        <v>4</v>
      </c>
      <c r="AG11195" t="s">
        <v>4</v>
      </c>
      <c r="AH11195" t="s">
        <v>4</v>
      </c>
    </row>
    <row r="11196" spans="1:34" x14ac:dyDescent="0.3">
      <c r="A11196" t="s">
        <v>0</v>
      </c>
      <c r="B11196">
        <v>202204120600</v>
      </c>
      <c r="C11196">
        <v>202204120200</v>
      </c>
      <c r="D11196">
        <v>202204120300</v>
      </c>
      <c r="E11196" t="s">
        <v>1</v>
      </c>
      <c r="F11196">
        <v>16</v>
      </c>
      <c r="G11196" t="s">
        <v>223</v>
      </c>
      <c r="H11196" t="s">
        <v>3</v>
      </c>
      <c r="I11196" t="s">
        <v>4</v>
      </c>
      <c r="J11196" t="s">
        <v>49</v>
      </c>
      <c r="K11196" t="s">
        <v>16</v>
      </c>
      <c r="L11196">
        <v>330</v>
      </c>
      <c r="M11196" t="s">
        <v>4</v>
      </c>
      <c r="N11196" t="s">
        <v>23</v>
      </c>
      <c r="O11196" t="s">
        <v>45</v>
      </c>
      <c r="P11196" t="s">
        <v>1172</v>
      </c>
      <c r="Q11196" t="s">
        <v>868</v>
      </c>
      <c r="R11196" t="s">
        <v>59</v>
      </c>
      <c r="S11196" t="s">
        <v>313</v>
      </c>
      <c r="T11196" t="s">
        <v>12</v>
      </c>
      <c r="U11196" t="s">
        <v>288</v>
      </c>
      <c r="V11196" t="s">
        <v>332</v>
      </c>
      <c r="W11196" t="s">
        <v>4</v>
      </c>
      <c r="X11196" t="s">
        <v>4</v>
      </c>
      <c r="Y11196" t="s">
        <v>4</v>
      </c>
      <c r="Z11196" t="s">
        <v>4</v>
      </c>
      <c r="AA11196" t="s">
        <v>4</v>
      </c>
      <c r="AB11196" t="s">
        <v>4</v>
      </c>
      <c r="AC11196" t="s">
        <v>4</v>
      </c>
      <c r="AD11196" t="s">
        <v>4</v>
      </c>
      <c r="AE11196" t="s">
        <v>4</v>
      </c>
      <c r="AF11196" t="s">
        <v>4</v>
      </c>
      <c r="AG11196" t="s">
        <v>4</v>
      </c>
      <c r="AH11196" t="s">
        <v>4</v>
      </c>
    </row>
    <row r="11197" spans="1:34" x14ac:dyDescent="0.3">
      <c r="A11197" t="s">
        <v>0</v>
      </c>
      <c r="B11197">
        <v>202204120700</v>
      </c>
      <c r="C11197">
        <v>202204120300</v>
      </c>
      <c r="D11197">
        <v>202204120400</v>
      </c>
      <c r="E11197" t="s">
        <v>1</v>
      </c>
      <c r="F11197">
        <v>16</v>
      </c>
      <c r="G11197" t="s">
        <v>223</v>
      </c>
      <c r="H11197" t="s">
        <v>3</v>
      </c>
      <c r="I11197" t="s">
        <v>4</v>
      </c>
      <c r="J11197" t="s">
        <v>49</v>
      </c>
      <c r="K11197" t="s">
        <v>680</v>
      </c>
      <c r="L11197">
        <v>340</v>
      </c>
      <c r="M11197" t="s">
        <v>4</v>
      </c>
      <c r="N11197" t="s">
        <v>23</v>
      </c>
      <c r="O11197" t="s">
        <v>45</v>
      </c>
      <c r="P11197" t="s">
        <v>274</v>
      </c>
      <c r="Q11197" t="s">
        <v>468</v>
      </c>
      <c r="R11197" t="s">
        <v>59</v>
      </c>
      <c r="S11197" t="s">
        <v>11</v>
      </c>
      <c r="T11197" t="s">
        <v>12</v>
      </c>
      <c r="U11197" t="s">
        <v>577</v>
      </c>
      <c r="V11197" t="s">
        <v>167</v>
      </c>
      <c r="W11197" t="s">
        <v>4</v>
      </c>
      <c r="X11197" t="s">
        <v>4</v>
      </c>
      <c r="Y11197" t="s">
        <v>4</v>
      </c>
      <c r="Z11197" t="s">
        <v>4</v>
      </c>
      <c r="AA11197" t="s">
        <v>4</v>
      </c>
      <c r="AB11197" t="s">
        <v>4</v>
      </c>
      <c r="AC11197" t="s">
        <v>4</v>
      </c>
      <c r="AD11197" t="s">
        <v>4</v>
      </c>
      <c r="AE11197" t="s">
        <v>4</v>
      </c>
      <c r="AF11197" t="s">
        <v>4</v>
      </c>
      <c r="AG11197" t="s">
        <v>4</v>
      </c>
      <c r="AH11197" t="s">
        <v>4</v>
      </c>
    </row>
    <row r="11198" spans="1:34" x14ac:dyDescent="0.3">
      <c r="A11198" t="s">
        <v>0</v>
      </c>
      <c r="B11198">
        <v>202204120800</v>
      </c>
      <c r="C11198">
        <v>202204120400</v>
      </c>
      <c r="D11198">
        <v>202204120500</v>
      </c>
      <c r="E11198" t="s">
        <v>1</v>
      </c>
      <c r="F11198">
        <v>18</v>
      </c>
      <c r="G11198" t="s">
        <v>223</v>
      </c>
      <c r="H11198" t="s">
        <v>3</v>
      </c>
      <c r="I11198" t="s">
        <v>4</v>
      </c>
      <c r="J11198" t="s">
        <v>49</v>
      </c>
      <c r="K11198" t="s">
        <v>678</v>
      </c>
      <c r="L11198">
        <v>340</v>
      </c>
      <c r="M11198" t="s">
        <v>4</v>
      </c>
      <c r="N11198" t="s">
        <v>23</v>
      </c>
      <c r="O11198" t="s">
        <v>45</v>
      </c>
      <c r="P11198" t="s">
        <v>1038</v>
      </c>
      <c r="Q11198" t="s">
        <v>437</v>
      </c>
      <c r="R11198" t="s">
        <v>59</v>
      </c>
      <c r="S11198" t="s">
        <v>766</v>
      </c>
      <c r="T11198" t="s">
        <v>12</v>
      </c>
      <c r="U11198" t="s">
        <v>288</v>
      </c>
      <c r="V11198" t="s">
        <v>291</v>
      </c>
      <c r="W11198" t="s">
        <v>4</v>
      </c>
      <c r="X11198" t="s">
        <v>4</v>
      </c>
      <c r="Y11198" t="s">
        <v>4</v>
      </c>
      <c r="Z11198" t="s">
        <v>4</v>
      </c>
      <c r="AA11198" t="s">
        <v>4</v>
      </c>
      <c r="AB11198" t="s">
        <v>4</v>
      </c>
      <c r="AC11198" t="s">
        <v>4</v>
      </c>
      <c r="AD11198" t="s">
        <v>4</v>
      </c>
      <c r="AE11198" t="s">
        <v>4</v>
      </c>
      <c r="AF11198" t="s">
        <v>4</v>
      </c>
      <c r="AG11198" t="s">
        <v>4</v>
      </c>
      <c r="AH11198" t="s">
        <v>4</v>
      </c>
    </row>
    <row r="11199" spans="1:34" x14ac:dyDescent="0.3">
      <c r="A11199" t="s">
        <v>0</v>
      </c>
      <c r="B11199">
        <v>202204120900</v>
      </c>
      <c r="C11199">
        <v>202204120500</v>
      </c>
      <c r="D11199">
        <v>202204120600</v>
      </c>
      <c r="E11199" t="s">
        <v>72</v>
      </c>
      <c r="F11199">
        <v>16</v>
      </c>
      <c r="G11199" t="s">
        <v>223</v>
      </c>
      <c r="H11199" t="s">
        <v>3</v>
      </c>
      <c r="I11199" t="s">
        <v>4</v>
      </c>
      <c r="J11199" t="s">
        <v>49</v>
      </c>
      <c r="K11199" t="s">
        <v>680</v>
      </c>
      <c r="L11199">
        <v>330</v>
      </c>
      <c r="M11199" t="s">
        <v>4</v>
      </c>
      <c r="N11199" t="s">
        <v>44</v>
      </c>
      <c r="O11199" t="s">
        <v>61</v>
      </c>
      <c r="P11199" t="s">
        <v>274</v>
      </c>
      <c r="Q11199" t="s">
        <v>784</v>
      </c>
      <c r="R11199" t="s">
        <v>59</v>
      </c>
      <c r="S11199" t="s">
        <v>261</v>
      </c>
      <c r="T11199" t="s">
        <v>12</v>
      </c>
      <c r="U11199" t="s">
        <v>294</v>
      </c>
      <c r="V11199" t="s">
        <v>144</v>
      </c>
      <c r="W11199" t="s">
        <v>4</v>
      </c>
      <c r="X11199" t="s">
        <v>4</v>
      </c>
      <c r="Y11199" t="s">
        <v>4</v>
      </c>
      <c r="Z11199" t="s">
        <v>4</v>
      </c>
      <c r="AA11199" t="s">
        <v>4</v>
      </c>
      <c r="AB11199" t="s">
        <v>4</v>
      </c>
      <c r="AC11199" t="s">
        <v>4</v>
      </c>
      <c r="AD11199" t="s">
        <v>4</v>
      </c>
      <c r="AE11199" t="s">
        <v>4</v>
      </c>
      <c r="AF11199" t="s">
        <v>4</v>
      </c>
      <c r="AG11199" t="s">
        <v>4</v>
      </c>
      <c r="AH11199" t="s">
        <v>4</v>
      </c>
    </row>
    <row r="11200" spans="1:34" x14ac:dyDescent="0.3">
      <c r="A11200" t="s">
        <v>0</v>
      </c>
      <c r="B11200">
        <v>202204121000</v>
      </c>
      <c r="C11200">
        <v>202204120600</v>
      </c>
      <c r="D11200">
        <v>202204120700</v>
      </c>
      <c r="E11200" t="s">
        <v>72</v>
      </c>
      <c r="F11200">
        <v>18</v>
      </c>
      <c r="G11200" t="s">
        <v>4</v>
      </c>
      <c r="H11200" t="s">
        <v>3</v>
      </c>
      <c r="I11200" t="s">
        <v>4</v>
      </c>
      <c r="J11200" t="s">
        <v>49</v>
      </c>
      <c r="K11200" t="s">
        <v>670</v>
      </c>
      <c r="L11200">
        <v>330</v>
      </c>
      <c r="M11200" t="s">
        <v>4</v>
      </c>
      <c r="N11200" t="s">
        <v>219</v>
      </c>
      <c r="O11200" t="s">
        <v>67</v>
      </c>
      <c r="P11200" t="s">
        <v>1190</v>
      </c>
      <c r="Q11200" t="s">
        <v>433</v>
      </c>
      <c r="R11200" t="s">
        <v>59</v>
      </c>
      <c r="S11200" t="s">
        <v>11</v>
      </c>
      <c r="T11200" t="s">
        <v>12</v>
      </c>
      <c r="U11200" t="s">
        <v>509</v>
      </c>
      <c r="V11200" t="s">
        <v>332</v>
      </c>
      <c r="W11200" t="s">
        <v>4</v>
      </c>
      <c r="X11200" t="s">
        <v>4</v>
      </c>
      <c r="Y11200" t="s">
        <v>4</v>
      </c>
      <c r="Z11200" t="s">
        <v>4</v>
      </c>
      <c r="AA11200" t="s">
        <v>4</v>
      </c>
      <c r="AB11200" t="s">
        <v>4</v>
      </c>
      <c r="AC11200" t="s">
        <v>4</v>
      </c>
      <c r="AD11200" t="s">
        <v>4</v>
      </c>
      <c r="AE11200" t="s">
        <v>4</v>
      </c>
      <c r="AF11200" t="s">
        <v>4</v>
      </c>
      <c r="AG11200" t="s">
        <v>4</v>
      </c>
      <c r="AH11200" t="s">
        <v>4</v>
      </c>
    </row>
    <row r="11201" spans="1:34" x14ac:dyDescent="0.3">
      <c r="A11201" t="s">
        <v>0</v>
      </c>
      <c r="B11201">
        <v>202204121100</v>
      </c>
      <c r="C11201">
        <v>202204120700</v>
      </c>
      <c r="D11201">
        <v>202204120800</v>
      </c>
      <c r="E11201" t="s">
        <v>72</v>
      </c>
      <c r="F11201">
        <v>18</v>
      </c>
      <c r="G11201" t="s">
        <v>4</v>
      </c>
      <c r="H11201" t="s">
        <v>3</v>
      </c>
      <c r="I11201" t="s">
        <v>4</v>
      </c>
      <c r="J11201" t="s">
        <v>49</v>
      </c>
      <c r="K11201" t="s">
        <v>678</v>
      </c>
      <c r="L11201">
        <v>330</v>
      </c>
      <c r="M11201" t="s">
        <v>4</v>
      </c>
      <c r="N11201" t="s">
        <v>44</v>
      </c>
      <c r="O11201" t="s">
        <v>61</v>
      </c>
      <c r="P11201" t="s">
        <v>1038</v>
      </c>
      <c r="Q11201" t="s">
        <v>487</v>
      </c>
      <c r="R11201" t="s">
        <v>59</v>
      </c>
      <c r="S11201" t="s">
        <v>11</v>
      </c>
      <c r="T11201" t="s">
        <v>12</v>
      </c>
      <c r="U11201" t="s">
        <v>509</v>
      </c>
      <c r="V11201" t="s">
        <v>332</v>
      </c>
      <c r="W11201" t="s">
        <v>4</v>
      </c>
      <c r="X11201" t="s">
        <v>4</v>
      </c>
      <c r="Y11201" t="s">
        <v>4</v>
      </c>
      <c r="Z11201" t="s">
        <v>4</v>
      </c>
      <c r="AA11201" t="s">
        <v>4</v>
      </c>
      <c r="AB11201" t="s">
        <v>4</v>
      </c>
      <c r="AC11201" t="s">
        <v>4</v>
      </c>
      <c r="AD11201" t="s">
        <v>4</v>
      </c>
      <c r="AE11201" t="s">
        <v>4</v>
      </c>
      <c r="AF11201" t="s">
        <v>4</v>
      </c>
      <c r="AG11201" t="s">
        <v>4</v>
      </c>
      <c r="AH11201" t="s">
        <v>4</v>
      </c>
    </row>
    <row r="11202" spans="1:34" x14ac:dyDescent="0.3">
      <c r="A11202" t="s">
        <v>0</v>
      </c>
      <c r="B11202">
        <v>202204121200</v>
      </c>
      <c r="C11202">
        <v>202204120800</v>
      </c>
      <c r="D11202">
        <v>202204120900</v>
      </c>
      <c r="E11202" t="s">
        <v>72</v>
      </c>
      <c r="F11202">
        <v>18</v>
      </c>
      <c r="G11202" t="s">
        <v>4</v>
      </c>
      <c r="H11202" t="s">
        <v>3</v>
      </c>
      <c r="I11202" t="s">
        <v>4</v>
      </c>
      <c r="J11202" t="s">
        <v>49</v>
      </c>
      <c r="K11202" t="s">
        <v>94</v>
      </c>
      <c r="L11202">
        <v>320</v>
      </c>
      <c r="M11202" t="s">
        <v>4</v>
      </c>
      <c r="N11202" t="s">
        <v>44</v>
      </c>
      <c r="O11202" t="s">
        <v>61</v>
      </c>
      <c r="P11202" t="s">
        <v>504</v>
      </c>
      <c r="Q11202" t="s">
        <v>963</v>
      </c>
      <c r="R11202" t="s">
        <v>59</v>
      </c>
      <c r="S11202" t="s">
        <v>11</v>
      </c>
      <c r="T11202" t="s">
        <v>12</v>
      </c>
      <c r="U11202" t="s">
        <v>509</v>
      </c>
      <c r="V11202" t="s">
        <v>332</v>
      </c>
      <c r="W11202" t="s">
        <v>4</v>
      </c>
      <c r="X11202" t="s">
        <v>4</v>
      </c>
      <c r="Y11202" t="s">
        <v>4</v>
      </c>
      <c r="Z11202" t="s">
        <v>4</v>
      </c>
      <c r="AA11202" t="s">
        <v>4</v>
      </c>
      <c r="AB11202" t="s">
        <v>4</v>
      </c>
      <c r="AC11202" t="s">
        <v>4</v>
      </c>
      <c r="AD11202" t="s">
        <v>4</v>
      </c>
      <c r="AE11202" t="s">
        <v>4</v>
      </c>
      <c r="AF11202" t="s">
        <v>4</v>
      </c>
      <c r="AG11202" t="s">
        <v>4</v>
      </c>
      <c r="AH11202" t="s">
        <v>4</v>
      </c>
    </row>
    <row r="11203" spans="1:34" x14ac:dyDescent="0.3">
      <c r="A11203" t="s">
        <v>0</v>
      </c>
      <c r="B11203">
        <v>202204121300</v>
      </c>
      <c r="C11203">
        <v>202204120900</v>
      </c>
      <c r="D11203">
        <v>202204121000</v>
      </c>
      <c r="E11203" t="s">
        <v>72</v>
      </c>
      <c r="F11203">
        <v>18</v>
      </c>
      <c r="G11203" t="s">
        <v>4</v>
      </c>
      <c r="H11203" t="s">
        <v>3</v>
      </c>
      <c r="I11203" t="s">
        <v>4</v>
      </c>
      <c r="J11203" t="s">
        <v>49</v>
      </c>
      <c r="K11203" t="s">
        <v>94</v>
      </c>
      <c r="L11203">
        <v>320</v>
      </c>
      <c r="M11203" t="s">
        <v>4</v>
      </c>
      <c r="N11203" t="s">
        <v>44</v>
      </c>
      <c r="O11203" t="s">
        <v>61</v>
      </c>
      <c r="P11203" t="s">
        <v>504</v>
      </c>
      <c r="Q11203" t="s">
        <v>963</v>
      </c>
      <c r="R11203" t="s">
        <v>59</v>
      </c>
      <c r="S11203" t="s">
        <v>11</v>
      </c>
      <c r="T11203" t="s">
        <v>12</v>
      </c>
      <c r="U11203" t="s">
        <v>509</v>
      </c>
      <c r="V11203" t="s">
        <v>332</v>
      </c>
      <c r="W11203" t="s">
        <v>4</v>
      </c>
      <c r="X11203" t="s">
        <v>4</v>
      </c>
      <c r="Y11203" t="s">
        <v>4</v>
      </c>
      <c r="Z11203" t="s">
        <v>4</v>
      </c>
      <c r="AA11203" t="s">
        <v>4</v>
      </c>
      <c r="AB11203" t="s">
        <v>4</v>
      </c>
      <c r="AC11203" t="s">
        <v>4</v>
      </c>
      <c r="AD11203" t="s">
        <v>4</v>
      </c>
      <c r="AE11203" t="s">
        <v>4</v>
      </c>
      <c r="AF11203" t="s">
        <v>4</v>
      </c>
      <c r="AG11203" t="s">
        <v>4</v>
      </c>
      <c r="AH11203" t="s">
        <v>4</v>
      </c>
    </row>
    <row r="11204" spans="1:34" x14ac:dyDescent="0.3">
      <c r="A11204" t="s">
        <v>0</v>
      </c>
      <c r="B11204">
        <v>202204121400</v>
      </c>
      <c r="C11204">
        <v>202204121000</v>
      </c>
      <c r="D11204">
        <v>202204121100</v>
      </c>
      <c r="E11204" t="s">
        <v>72</v>
      </c>
      <c r="F11204">
        <v>18</v>
      </c>
      <c r="G11204" t="s">
        <v>4</v>
      </c>
      <c r="H11204" t="s">
        <v>3</v>
      </c>
      <c r="I11204" t="s">
        <v>4</v>
      </c>
      <c r="J11204" t="s">
        <v>15</v>
      </c>
      <c r="K11204" t="s">
        <v>680</v>
      </c>
      <c r="L11204">
        <v>320</v>
      </c>
      <c r="M11204" t="s">
        <v>4</v>
      </c>
      <c r="N11204" t="s">
        <v>736</v>
      </c>
      <c r="O11204" t="s">
        <v>45</v>
      </c>
      <c r="P11204" t="s">
        <v>1590</v>
      </c>
      <c r="Q11204" t="s">
        <v>963</v>
      </c>
      <c r="R11204" t="s">
        <v>59</v>
      </c>
      <c r="S11204" t="s">
        <v>11</v>
      </c>
      <c r="T11204" t="s">
        <v>12</v>
      </c>
      <c r="U11204" t="s">
        <v>511</v>
      </c>
      <c r="V11204" t="s">
        <v>512</v>
      </c>
      <c r="W11204" t="s">
        <v>4</v>
      </c>
      <c r="X11204" t="s">
        <v>4</v>
      </c>
      <c r="Y11204" t="s">
        <v>4</v>
      </c>
      <c r="Z11204" t="s">
        <v>4</v>
      </c>
      <c r="AA11204" t="s">
        <v>4</v>
      </c>
      <c r="AB11204" t="s">
        <v>4</v>
      </c>
      <c r="AC11204" t="s">
        <v>4</v>
      </c>
      <c r="AD11204" t="s">
        <v>4</v>
      </c>
      <c r="AE11204" t="s">
        <v>4</v>
      </c>
      <c r="AF11204" t="s">
        <v>4</v>
      </c>
      <c r="AG11204" t="s">
        <v>4</v>
      </c>
      <c r="AH11204" t="s">
        <v>4</v>
      </c>
    </row>
    <row r="11205" spans="1:34" x14ac:dyDescent="0.3">
      <c r="A11205" t="s">
        <v>0</v>
      </c>
      <c r="B11205">
        <v>202204121500</v>
      </c>
      <c r="C11205">
        <v>202204121100</v>
      </c>
      <c r="D11205">
        <v>202204121200</v>
      </c>
      <c r="E11205" t="s">
        <v>72</v>
      </c>
      <c r="F11205">
        <v>17</v>
      </c>
      <c r="G11205" t="s">
        <v>4</v>
      </c>
      <c r="H11205" t="s">
        <v>3</v>
      </c>
      <c r="I11205" t="s">
        <v>4</v>
      </c>
      <c r="J11205" t="s">
        <v>648</v>
      </c>
      <c r="K11205" t="s">
        <v>140</v>
      </c>
      <c r="L11205">
        <v>320</v>
      </c>
      <c r="M11205" t="s">
        <v>4</v>
      </c>
      <c r="N11205" t="s">
        <v>219</v>
      </c>
      <c r="O11205" t="s">
        <v>268</v>
      </c>
      <c r="P11205" t="s">
        <v>3004</v>
      </c>
      <c r="Q11205" t="s">
        <v>1269</v>
      </c>
      <c r="R11205" t="s">
        <v>59</v>
      </c>
      <c r="S11205" t="s">
        <v>60</v>
      </c>
      <c r="T11205" t="s">
        <v>12</v>
      </c>
      <c r="U11205" t="s">
        <v>217</v>
      </c>
      <c r="V11205" t="s">
        <v>218</v>
      </c>
      <c r="W11205" t="s">
        <v>4</v>
      </c>
      <c r="X11205" t="s">
        <v>4</v>
      </c>
      <c r="Y11205" t="s">
        <v>4</v>
      </c>
      <c r="Z11205" t="s">
        <v>4</v>
      </c>
      <c r="AA11205" t="s">
        <v>4</v>
      </c>
      <c r="AB11205" t="s">
        <v>4</v>
      </c>
      <c r="AC11205" t="s">
        <v>4</v>
      </c>
      <c r="AD11205" t="s">
        <v>4</v>
      </c>
      <c r="AE11205" t="s">
        <v>4</v>
      </c>
      <c r="AF11205" t="s">
        <v>4</v>
      </c>
      <c r="AG11205" t="s">
        <v>4</v>
      </c>
      <c r="AH11205" t="s">
        <v>4</v>
      </c>
    </row>
    <row r="11206" spans="1:34" x14ac:dyDescent="0.3">
      <c r="A11206" t="s">
        <v>0</v>
      </c>
      <c r="B11206">
        <v>202204121600</v>
      </c>
      <c r="C11206">
        <v>202204121200</v>
      </c>
      <c r="D11206">
        <v>202204121300</v>
      </c>
      <c r="E11206" t="s">
        <v>72</v>
      </c>
      <c r="F11206">
        <v>18</v>
      </c>
      <c r="G11206" t="s">
        <v>78</v>
      </c>
      <c r="H11206" t="s">
        <v>3</v>
      </c>
      <c r="I11206" t="s">
        <v>4</v>
      </c>
      <c r="J11206" t="s">
        <v>5</v>
      </c>
      <c r="K11206" t="s">
        <v>140</v>
      </c>
      <c r="L11206">
        <v>320</v>
      </c>
      <c r="M11206" t="s">
        <v>4</v>
      </c>
      <c r="N11206" t="s">
        <v>44</v>
      </c>
      <c r="O11206" t="s">
        <v>45</v>
      </c>
      <c r="P11206" t="s">
        <v>1343</v>
      </c>
      <c r="Q11206" t="s">
        <v>832</v>
      </c>
      <c r="R11206" t="s">
        <v>59</v>
      </c>
      <c r="S11206" t="s">
        <v>11</v>
      </c>
      <c r="T11206" t="s">
        <v>12</v>
      </c>
      <c r="U11206" t="s">
        <v>573</v>
      </c>
      <c r="V11206" t="s">
        <v>574</v>
      </c>
      <c r="W11206" t="s">
        <v>4</v>
      </c>
      <c r="X11206" t="s">
        <v>4</v>
      </c>
      <c r="Y11206" t="s">
        <v>4</v>
      </c>
      <c r="Z11206" t="s">
        <v>4</v>
      </c>
      <c r="AA11206" t="s">
        <v>4</v>
      </c>
      <c r="AB11206" t="s">
        <v>4</v>
      </c>
      <c r="AC11206" t="s">
        <v>4</v>
      </c>
      <c r="AD11206" t="s">
        <v>4</v>
      </c>
      <c r="AE11206" t="s">
        <v>4</v>
      </c>
      <c r="AF11206" t="s">
        <v>4</v>
      </c>
      <c r="AG11206" t="s">
        <v>4</v>
      </c>
      <c r="AH11206" t="s">
        <v>4</v>
      </c>
    </row>
    <row r="11207" spans="1:34" x14ac:dyDescent="0.3">
      <c r="A11207" t="s">
        <v>0</v>
      </c>
      <c r="B11207">
        <v>202204121700</v>
      </c>
      <c r="C11207">
        <v>202204121300</v>
      </c>
      <c r="D11207">
        <v>202204121400</v>
      </c>
      <c r="E11207" t="s">
        <v>72</v>
      </c>
      <c r="F11207">
        <v>18</v>
      </c>
      <c r="G11207" t="s">
        <v>4</v>
      </c>
      <c r="H11207" t="s">
        <v>3</v>
      </c>
      <c r="I11207" t="s">
        <v>4</v>
      </c>
      <c r="J11207" t="s">
        <v>15</v>
      </c>
      <c r="K11207" t="s">
        <v>140</v>
      </c>
      <c r="L11207">
        <v>320</v>
      </c>
      <c r="M11207" t="s">
        <v>4</v>
      </c>
      <c r="N11207" t="s">
        <v>736</v>
      </c>
      <c r="O11207" t="s">
        <v>45</v>
      </c>
      <c r="P11207" t="s">
        <v>1039</v>
      </c>
      <c r="Q11207" t="s">
        <v>832</v>
      </c>
      <c r="R11207" t="s">
        <v>59</v>
      </c>
      <c r="S11207" t="s">
        <v>11</v>
      </c>
      <c r="T11207" t="s">
        <v>12</v>
      </c>
      <c r="U11207" t="s">
        <v>148</v>
      </c>
      <c r="V11207" t="s">
        <v>149</v>
      </c>
      <c r="W11207" t="s">
        <v>4</v>
      </c>
      <c r="X11207" t="s">
        <v>4</v>
      </c>
      <c r="Y11207" t="s">
        <v>4</v>
      </c>
      <c r="Z11207" t="s">
        <v>4</v>
      </c>
      <c r="AA11207" t="s">
        <v>4</v>
      </c>
      <c r="AB11207" t="s">
        <v>4</v>
      </c>
      <c r="AC11207" t="s">
        <v>4</v>
      </c>
      <c r="AD11207" t="s">
        <v>4</v>
      </c>
      <c r="AE11207" t="s">
        <v>4</v>
      </c>
      <c r="AF11207" t="s">
        <v>4</v>
      </c>
      <c r="AG11207" t="s">
        <v>4</v>
      </c>
      <c r="AH11207" t="s">
        <v>4</v>
      </c>
    </row>
    <row r="11208" spans="1:34" x14ac:dyDescent="0.3">
      <c r="A11208" t="s">
        <v>0</v>
      </c>
      <c r="B11208">
        <v>202204121800</v>
      </c>
      <c r="C11208">
        <v>202204121400</v>
      </c>
      <c r="D11208">
        <v>202204121500</v>
      </c>
      <c r="E11208" t="s">
        <v>72</v>
      </c>
      <c r="F11208">
        <v>18</v>
      </c>
      <c r="G11208" t="s">
        <v>4</v>
      </c>
      <c r="H11208" t="s">
        <v>3</v>
      </c>
      <c r="I11208" t="s">
        <v>4</v>
      </c>
      <c r="J11208" t="s">
        <v>660</v>
      </c>
      <c r="K11208" t="s">
        <v>134</v>
      </c>
      <c r="L11208">
        <v>320</v>
      </c>
      <c r="M11208" t="s">
        <v>4</v>
      </c>
      <c r="N11208" t="s">
        <v>219</v>
      </c>
      <c r="O11208" t="s">
        <v>299</v>
      </c>
      <c r="P11208" t="s">
        <v>557</v>
      </c>
      <c r="Q11208" t="s">
        <v>708</v>
      </c>
      <c r="R11208" t="s">
        <v>59</v>
      </c>
      <c r="S11208" t="s">
        <v>60</v>
      </c>
      <c r="T11208" t="s">
        <v>12</v>
      </c>
      <c r="U11208" t="s">
        <v>124</v>
      </c>
      <c r="V11208" t="s">
        <v>125</v>
      </c>
      <c r="W11208" t="s">
        <v>4</v>
      </c>
      <c r="X11208" t="s">
        <v>4</v>
      </c>
      <c r="Y11208" t="s">
        <v>4</v>
      </c>
      <c r="Z11208" t="s">
        <v>49</v>
      </c>
      <c r="AA11208" t="s">
        <v>4</v>
      </c>
      <c r="AB11208" t="s">
        <v>139</v>
      </c>
      <c r="AC11208" t="s">
        <v>4</v>
      </c>
      <c r="AD11208" t="s">
        <v>4</v>
      </c>
      <c r="AE11208" t="s">
        <v>4</v>
      </c>
      <c r="AF11208" t="s">
        <v>4</v>
      </c>
      <c r="AG11208" t="s">
        <v>5</v>
      </c>
      <c r="AH11208" t="s">
        <v>4</v>
      </c>
    </row>
    <row r="11209" spans="1:34" x14ac:dyDescent="0.3">
      <c r="A11209" t="s">
        <v>0</v>
      </c>
      <c r="B11209">
        <v>202204121900</v>
      </c>
      <c r="C11209">
        <v>202204121500</v>
      </c>
      <c r="D11209">
        <v>202204121600</v>
      </c>
      <c r="E11209" t="s">
        <v>72</v>
      </c>
      <c r="F11209">
        <v>18</v>
      </c>
      <c r="G11209" t="s">
        <v>4</v>
      </c>
      <c r="H11209" t="s">
        <v>3</v>
      </c>
      <c r="I11209" t="s">
        <v>4</v>
      </c>
      <c r="J11209" t="s">
        <v>21</v>
      </c>
      <c r="K11209" t="s">
        <v>104</v>
      </c>
      <c r="L11209">
        <v>310</v>
      </c>
      <c r="M11209" t="s">
        <v>4</v>
      </c>
      <c r="N11209" t="s">
        <v>79</v>
      </c>
      <c r="O11209" t="s">
        <v>45</v>
      </c>
      <c r="P11209" t="s">
        <v>709</v>
      </c>
      <c r="Q11209" t="s">
        <v>827</v>
      </c>
      <c r="R11209" t="s">
        <v>59</v>
      </c>
      <c r="S11209" t="s">
        <v>11</v>
      </c>
      <c r="T11209" t="s">
        <v>12</v>
      </c>
      <c r="U11209" t="s">
        <v>42</v>
      </c>
      <c r="V11209" t="s">
        <v>149</v>
      </c>
      <c r="W11209" t="s">
        <v>4</v>
      </c>
      <c r="X11209" t="s">
        <v>4</v>
      </c>
      <c r="Y11209" t="s">
        <v>4</v>
      </c>
      <c r="Z11209" t="s">
        <v>4</v>
      </c>
      <c r="AA11209" t="s">
        <v>4</v>
      </c>
      <c r="AB11209" t="s">
        <v>4</v>
      </c>
      <c r="AC11209" t="s">
        <v>4</v>
      </c>
      <c r="AD11209" t="s">
        <v>4</v>
      </c>
      <c r="AE11209" t="s">
        <v>4</v>
      </c>
      <c r="AF11209" t="s">
        <v>4</v>
      </c>
      <c r="AG11209" t="s">
        <v>4</v>
      </c>
      <c r="AH11209" t="s">
        <v>4</v>
      </c>
    </row>
    <row r="11210" spans="1:34" x14ac:dyDescent="0.3">
      <c r="A11210" t="s">
        <v>0</v>
      </c>
      <c r="B11210">
        <v>202204122000</v>
      </c>
      <c r="C11210">
        <v>202204121600</v>
      </c>
      <c r="D11210">
        <v>202204121700</v>
      </c>
      <c r="E11210" t="s">
        <v>72</v>
      </c>
      <c r="F11210">
        <v>18</v>
      </c>
      <c r="G11210" t="s">
        <v>4</v>
      </c>
      <c r="H11210" t="s">
        <v>3</v>
      </c>
      <c r="I11210" t="s">
        <v>4</v>
      </c>
      <c r="J11210" t="s">
        <v>21</v>
      </c>
      <c r="K11210" t="s">
        <v>134</v>
      </c>
      <c r="L11210">
        <v>320</v>
      </c>
      <c r="M11210" t="s">
        <v>4</v>
      </c>
      <c r="N11210" t="s">
        <v>79</v>
      </c>
      <c r="O11210" t="s">
        <v>45</v>
      </c>
      <c r="P11210" t="s">
        <v>1045</v>
      </c>
      <c r="Q11210" t="s">
        <v>531</v>
      </c>
      <c r="R11210" t="s">
        <v>59</v>
      </c>
      <c r="S11210" t="s">
        <v>11</v>
      </c>
      <c r="T11210" t="s">
        <v>12</v>
      </c>
      <c r="U11210" t="s">
        <v>42</v>
      </c>
      <c r="V11210" t="s">
        <v>144</v>
      </c>
      <c r="W11210" t="s">
        <v>4</v>
      </c>
      <c r="X11210" t="s">
        <v>4</v>
      </c>
      <c r="Y11210" t="s">
        <v>4</v>
      </c>
      <c r="Z11210" t="s">
        <v>4</v>
      </c>
      <c r="AA11210" t="s">
        <v>4</v>
      </c>
      <c r="AB11210" t="s">
        <v>4</v>
      </c>
      <c r="AC11210" t="s">
        <v>4</v>
      </c>
      <c r="AD11210" t="s">
        <v>4</v>
      </c>
      <c r="AE11210" t="s">
        <v>4</v>
      </c>
      <c r="AF11210" t="s">
        <v>4</v>
      </c>
      <c r="AG11210" t="s">
        <v>4</v>
      </c>
      <c r="AH11210" t="s">
        <v>4</v>
      </c>
    </row>
    <row r="11211" spans="1:34" x14ac:dyDescent="0.3">
      <c r="A11211" t="s">
        <v>0</v>
      </c>
      <c r="B11211">
        <v>202204122100</v>
      </c>
      <c r="C11211">
        <v>202204121700</v>
      </c>
      <c r="D11211">
        <v>202204121800</v>
      </c>
      <c r="E11211" t="s">
        <v>72</v>
      </c>
      <c r="F11211">
        <v>17</v>
      </c>
      <c r="G11211" t="s">
        <v>4</v>
      </c>
      <c r="H11211" t="s">
        <v>3</v>
      </c>
      <c r="I11211" t="s">
        <v>4</v>
      </c>
      <c r="J11211" t="s">
        <v>716</v>
      </c>
      <c r="K11211" t="s">
        <v>678</v>
      </c>
      <c r="L11211">
        <v>320</v>
      </c>
      <c r="M11211" t="s">
        <v>4</v>
      </c>
      <c r="N11211" t="s">
        <v>597</v>
      </c>
      <c r="O11211" t="s">
        <v>45</v>
      </c>
      <c r="P11211" t="s">
        <v>1826</v>
      </c>
      <c r="Q11211" t="s">
        <v>706</v>
      </c>
      <c r="R11211" t="s">
        <v>59</v>
      </c>
      <c r="S11211" t="s">
        <v>60</v>
      </c>
      <c r="T11211" t="s">
        <v>12</v>
      </c>
      <c r="U11211" t="s">
        <v>217</v>
      </c>
      <c r="V11211" t="s">
        <v>218</v>
      </c>
      <c r="W11211" t="s">
        <v>4</v>
      </c>
      <c r="X11211" t="s">
        <v>4</v>
      </c>
      <c r="Y11211" t="s">
        <v>4</v>
      </c>
      <c r="Z11211" t="s">
        <v>4</v>
      </c>
      <c r="AA11211" t="s">
        <v>4</v>
      </c>
      <c r="AB11211" t="s">
        <v>4</v>
      </c>
      <c r="AC11211" t="s">
        <v>4</v>
      </c>
      <c r="AD11211" t="s">
        <v>4</v>
      </c>
      <c r="AE11211" t="s">
        <v>4</v>
      </c>
      <c r="AF11211" t="s">
        <v>4</v>
      </c>
      <c r="AG11211" t="s">
        <v>4</v>
      </c>
      <c r="AH11211" t="s">
        <v>4</v>
      </c>
    </row>
    <row r="11212" spans="1:34" x14ac:dyDescent="0.3">
      <c r="A11212" t="s">
        <v>0</v>
      </c>
      <c r="B11212">
        <v>202204122200</v>
      </c>
      <c r="C11212">
        <v>202204121800</v>
      </c>
      <c r="D11212">
        <v>202204121900</v>
      </c>
      <c r="E11212" t="s">
        <v>1</v>
      </c>
      <c r="F11212">
        <v>7</v>
      </c>
      <c r="G11212" t="s">
        <v>4</v>
      </c>
      <c r="H11212" t="s">
        <v>3</v>
      </c>
      <c r="I11212" t="s">
        <v>4</v>
      </c>
      <c r="J11212" t="s">
        <v>21</v>
      </c>
      <c r="K11212" t="s">
        <v>240</v>
      </c>
      <c r="L11212">
        <v>330</v>
      </c>
      <c r="M11212" t="s">
        <v>4</v>
      </c>
      <c r="N11212" t="s">
        <v>79</v>
      </c>
      <c r="O11212" t="s">
        <v>45</v>
      </c>
      <c r="P11212" t="s">
        <v>1529</v>
      </c>
      <c r="Q11212" t="s">
        <v>1256</v>
      </c>
      <c r="R11212" t="s">
        <v>59</v>
      </c>
      <c r="S11212" t="s">
        <v>11</v>
      </c>
      <c r="T11212" t="s">
        <v>38</v>
      </c>
      <c r="U11212" t="s">
        <v>131</v>
      </c>
      <c r="V11212" t="s">
        <v>723</v>
      </c>
      <c r="W11212" t="s">
        <v>4</v>
      </c>
      <c r="X11212" t="s">
        <v>4</v>
      </c>
      <c r="Y11212" t="s">
        <v>4</v>
      </c>
      <c r="Z11212" t="s">
        <v>4</v>
      </c>
      <c r="AA11212" t="s">
        <v>4</v>
      </c>
      <c r="AB11212" t="s">
        <v>4</v>
      </c>
      <c r="AC11212" t="s">
        <v>4</v>
      </c>
      <c r="AD11212" t="s">
        <v>4</v>
      </c>
      <c r="AE11212" t="s">
        <v>4</v>
      </c>
      <c r="AF11212" t="s">
        <v>4</v>
      </c>
      <c r="AG11212" t="s">
        <v>4</v>
      </c>
      <c r="AH11212" t="s">
        <v>4</v>
      </c>
    </row>
    <row r="11213" spans="1:34" x14ac:dyDescent="0.3">
      <c r="A11213" t="s">
        <v>0</v>
      </c>
      <c r="B11213">
        <v>202204122300</v>
      </c>
      <c r="C11213">
        <v>202204121900</v>
      </c>
      <c r="D11213">
        <v>202204122000</v>
      </c>
      <c r="E11213" t="s">
        <v>1</v>
      </c>
      <c r="F11213">
        <v>7</v>
      </c>
      <c r="G11213" t="s">
        <v>4</v>
      </c>
      <c r="H11213" t="s">
        <v>3</v>
      </c>
      <c r="I11213" t="s">
        <v>4</v>
      </c>
      <c r="J11213" t="s">
        <v>15</v>
      </c>
      <c r="K11213" t="s">
        <v>104</v>
      </c>
      <c r="L11213">
        <v>320</v>
      </c>
      <c r="M11213" t="s">
        <v>4</v>
      </c>
      <c r="N11213" t="s">
        <v>736</v>
      </c>
      <c r="O11213" t="s">
        <v>45</v>
      </c>
      <c r="P11213" t="s">
        <v>1541</v>
      </c>
      <c r="Q11213" t="s">
        <v>497</v>
      </c>
      <c r="R11213" t="s">
        <v>59</v>
      </c>
      <c r="S11213" t="s">
        <v>11</v>
      </c>
      <c r="T11213" t="s">
        <v>38</v>
      </c>
      <c r="U11213" t="s">
        <v>181</v>
      </c>
      <c r="V11213" t="s">
        <v>2108</v>
      </c>
      <c r="W11213" t="s">
        <v>4</v>
      </c>
      <c r="X11213" t="s">
        <v>4</v>
      </c>
      <c r="Y11213" t="s">
        <v>4</v>
      </c>
      <c r="Z11213" t="s">
        <v>4</v>
      </c>
      <c r="AA11213" t="s">
        <v>4</v>
      </c>
      <c r="AB11213" t="s">
        <v>4</v>
      </c>
      <c r="AC11213" t="s">
        <v>4</v>
      </c>
      <c r="AD11213" t="s">
        <v>4</v>
      </c>
      <c r="AE11213" t="s">
        <v>4</v>
      </c>
      <c r="AF11213" t="s">
        <v>4</v>
      </c>
      <c r="AG11213" t="s">
        <v>4</v>
      </c>
      <c r="AH11213" t="s">
        <v>4</v>
      </c>
    </row>
    <row r="11214" spans="1:34" x14ac:dyDescent="0.3">
      <c r="A11214" t="s">
        <v>0</v>
      </c>
      <c r="B11214">
        <v>202204130000</v>
      </c>
      <c r="C11214">
        <v>202204122000</v>
      </c>
      <c r="D11214">
        <v>202204122100</v>
      </c>
      <c r="E11214" t="s">
        <v>1</v>
      </c>
      <c r="F11214">
        <v>16</v>
      </c>
      <c r="G11214" t="s">
        <v>4</v>
      </c>
      <c r="H11214" t="s">
        <v>3</v>
      </c>
      <c r="I11214" t="s">
        <v>4</v>
      </c>
      <c r="J11214" t="s">
        <v>724</v>
      </c>
      <c r="K11214" t="s">
        <v>94</v>
      </c>
      <c r="L11214">
        <v>320</v>
      </c>
      <c r="M11214" t="s">
        <v>4</v>
      </c>
      <c r="N11214" t="s">
        <v>580</v>
      </c>
      <c r="O11214" t="s">
        <v>299</v>
      </c>
      <c r="P11214" t="s">
        <v>1541</v>
      </c>
      <c r="Q11214" t="s">
        <v>422</v>
      </c>
      <c r="R11214" t="s">
        <v>59</v>
      </c>
      <c r="S11214" t="s">
        <v>60</v>
      </c>
      <c r="T11214" t="s">
        <v>38</v>
      </c>
      <c r="U11214" t="s">
        <v>217</v>
      </c>
      <c r="V11214" t="s">
        <v>218</v>
      </c>
      <c r="W11214" t="s">
        <v>4</v>
      </c>
      <c r="X11214" t="s">
        <v>4</v>
      </c>
      <c r="Y11214" t="s">
        <v>4</v>
      </c>
      <c r="Z11214" t="s">
        <v>49</v>
      </c>
      <c r="AA11214" t="s">
        <v>4</v>
      </c>
      <c r="AB11214" t="s">
        <v>49</v>
      </c>
      <c r="AC11214" t="s">
        <v>4</v>
      </c>
      <c r="AD11214" t="s">
        <v>4</v>
      </c>
      <c r="AE11214" t="s">
        <v>4</v>
      </c>
      <c r="AF11214" t="s">
        <v>4</v>
      </c>
      <c r="AG11214" t="s">
        <v>4</v>
      </c>
      <c r="AH11214" t="s">
        <v>4</v>
      </c>
    </row>
    <row r="11215" spans="1:34" x14ac:dyDescent="0.3">
      <c r="A11215" t="s">
        <v>0</v>
      </c>
      <c r="B11215">
        <v>202204130100</v>
      </c>
      <c r="C11215">
        <v>202204122100</v>
      </c>
      <c r="D11215">
        <v>202204122200</v>
      </c>
      <c r="E11215" t="s">
        <v>1</v>
      </c>
      <c r="F11215">
        <v>7</v>
      </c>
      <c r="G11215" t="s">
        <v>4</v>
      </c>
      <c r="H11215" t="s">
        <v>3</v>
      </c>
      <c r="I11215" t="s">
        <v>4</v>
      </c>
      <c r="J11215" t="s">
        <v>15</v>
      </c>
      <c r="K11215" t="s">
        <v>94</v>
      </c>
      <c r="L11215">
        <v>320</v>
      </c>
      <c r="M11215" t="s">
        <v>4</v>
      </c>
      <c r="N11215" t="s">
        <v>736</v>
      </c>
      <c r="O11215" t="s">
        <v>45</v>
      </c>
      <c r="P11215" t="s">
        <v>651</v>
      </c>
      <c r="Q11215" t="s">
        <v>425</v>
      </c>
      <c r="R11215" t="s">
        <v>59</v>
      </c>
      <c r="S11215" t="s">
        <v>11</v>
      </c>
      <c r="T11215" t="s">
        <v>38</v>
      </c>
      <c r="U11215" t="s">
        <v>511</v>
      </c>
      <c r="V11215" t="s">
        <v>982</v>
      </c>
      <c r="W11215" t="s">
        <v>4</v>
      </c>
      <c r="X11215" t="s">
        <v>4</v>
      </c>
      <c r="Y11215" t="s">
        <v>4</v>
      </c>
      <c r="Z11215" t="s">
        <v>4</v>
      </c>
      <c r="AA11215" t="s">
        <v>4</v>
      </c>
      <c r="AB11215" t="s">
        <v>4</v>
      </c>
      <c r="AC11215" t="s">
        <v>4</v>
      </c>
      <c r="AD11215" t="s">
        <v>4</v>
      </c>
      <c r="AE11215" t="s">
        <v>4</v>
      </c>
      <c r="AF11215" t="s">
        <v>4</v>
      </c>
      <c r="AG11215" t="s">
        <v>4</v>
      </c>
      <c r="AH11215" t="s">
        <v>4</v>
      </c>
    </row>
    <row r="11216" spans="1:34" x14ac:dyDescent="0.3">
      <c r="A11216" t="s">
        <v>0</v>
      </c>
      <c r="B11216">
        <v>202204130200</v>
      </c>
      <c r="C11216">
        <v>202204122200</v>
      </c>
      <c r="D11216">
        <v>202204122300</v>
      </c>
      <c r="E11216" t="s">
        <v>1</v>
      </c>
      <c r="F11216">
        <v>7</v>
      </c>
      <c r="G11216" t="s">
        <v>4</v>
      </c>
      <c r="H11216" t="s">
        <v>3</v>
      </c>
      <c r="I11216" t="s">
        <v>4</v>
      </c>
      <c r="J11216" t="s">
        <v>5</v>
      </c>
      <c r="K11216" t="s">
        <v>134</v>
      </c>
      <c r="L11216">
        <v>320</v>
      </c>
      <c r="M11216" t="s">
        <v>4</v>
      </c>
      <c r="N11216" t="s">
        <v>44</v>
      </c>
      <c r="O11216" t="s">
        <v>45</v>
      </c>
      <c r="P11216" t="s">
        <v>357</v>
      </c>
      <c r="Q11216" t="s">
        <v>535</v>
      </c>
      <c r="R11216" t="s">
        <v>59</v>
      </c>
      <c r="S11216" t="s">
        <v>11</v>
      </c>
      <c r="T11216" t="s">
        <v>38</v>
      </c>
      <c r="U11216" t="s">
        <v>76</v>
      </c>
      <c r="V11216" t="s">
        <v>71</v>
      </c>
      <c r="W11216" t="s">
        <v>4</v>
      </c>
      <c r="X11216" t="s">
        <v>4</v>
      </c>
      <c r="Y11216" t="s">
        <v>4</v>
      </c>
      <c r="Z11216" t="s">
        <v>4</v>
      </c>
      <c r="AA11216" t="s">
        <v>4</v>
      </c>
      <c r="AB11216" t="s">
        <v>4</v>
      </c>
      <c r="AC11216" t="s">
        <v>4</v>
      </c>
      <c r="AD11216" t="s">
        <v>4</v>
      </c>
      <c r="AE11216" t="s">
        <v>4</v>
      </c>
      <c r="AF11216" t="s">
        <v>4</v>
      </c>
      <c r="AG11216" t="s">
        <v>4</v>
      </c>
      <c r="AH11216" t="s">
        <v>4</v>
      </c>
    </row>
    <row r="11217" spans="1:34" x14ac:dyDescent="0.3">
      <c r="A11217" t="s">
        <v>0</v>
      </c>
      <c r="B11217">
        <v>202204130300</v>
      </c>
      <c r="C11217">
        <v>202204122300</v>
      </c>
      <c r="D11217">
        <v>202204130000</v>
      </c>
      <c r="E11217" t="s">
        <v>1</v>
      </c>
      <c r="F11217">
        <v>16</v>
      </c>
      <c r="G11217" t="s">
        <v>78</v>
      </c>
      <c r="H11217" t="s">
        <v>3</v>
      </c>
      <c r="I11217" t="s">
        <v>4</v>
      </c>
      <c r="J11217" t="s">
        <v>5</v>
      </c>
      <c r="K11217" t="s">
        <v>240</v>
      </c>
      <c r="L11217">
        <v>320</v>
      </c>
      <c r="M11217" t="s">
        <v>4</v>
      </c>
      <c r="N11217" t="s">
        <v>44</v>
      </c>
      <c r="O11217" t="s">
        <v>45</v>
      </c>
      <c r="P11217" t="s">
        <v>491</v>
      </c>
      <c r="Q11217" t="s">
        <v>422</v>
      </c>
      <c r="R11217" t="s">
        <v>10</v>
      </c>
      <c r="S11217" t="s">
        <v>11</v>
      </c>
      <c r="T11217" t="s">
        <v>12</v>
      </c>
      <c r="U11217" t="s">
        <v>506</v>
      </c>
      <c r="V11217" t="s">
        <v>788</v>
      </c>
      <c r="W11217" t="s">
        <v>4</v>
      </c>
      <c r="X11217" t="s">
        <v>4</v>
      </c>
      <c r="Y11217" t="s">
        <v>4</v>
      </c>
      <c r="Z11217" t="s">
        <v>4</v>
      </c>
      <c r="AA11217" t="s">
        <v>4</v>
      </c>
      <c r="AB11217" t="s">
        <v>4</v>
      </c>
      <c r="AC11217" t="s">
        <v>4</v>
      </c>
      <c r="AD11217" t="s">
        <v>4</v>
      </c>
      <c r="AE11217" t="s">
        <v>4</v>
      </c>
      <c r="AF11217" t="s">
        <v>4</v>
      </c>
      <c r="AG11217" t="s">
        <v>4</v>
      </c>
      <c r="AH11217" t="s">
        <v>4</v>
      </c>
    </row>
    <row r="11218" spans="1:34" x14ac:dyDescent="0.3">
      <c r="A11218" t="s">
        <v>0</v>
      </c>
      <c r="B11218">
        <v>202204130400</v>
      </c>
      <c r="C11218">
        <v>202204130000</v>
      </c>
      <c r="D11218">
        <v>202204130100</v>
      </c>
      <c r="E11218" t="s">
        <v>1</v>
      </c>
      <c r="F11218">
        <v>18</v>
      </c>
      <c r="G11218" t="s">
        <v>78</v>
      </c>
      <c r="H11218" t="s">
        <v>3</v>
      </c>
      <c r="I11218" t="s">
        <v>4</v>
      </c>
      <c r="J11218" t="s">
        <v>49</v>
      </c>
      <c r="K11218" t="s">
        <v>32</v>
      </c>
      <c r="L11218">
        <v>320</v>
      </c>
      <c r="M11218" t="s">
        <v>4</v>
      </c>
      <c r="N11218" t="s">
        <v>23</v>
      </c>
      <c r="O11218" t="s">
        <v>45</v>
      </c>
      <c r="P11218" t="s">
        <v>62</v>
      </c>
      <c r="Q11218" t="s">
        <v>422</v>
      </c>
      <c r="R11218" t="s">
        <v>10</v>
      </c>
      <c r="S11218" t="s">
        <v>11</v>
      </c>
      <c r="T11218" t="s">
        <v>12</v>
      </c>
      <c r="U11218" t="s">
        <v>288</v>
      </c>
      <c r="V11218" t="s">
        <v>291</v>
      </c>
      <c r="W11218" t="s">
        <v>4</v>
      </c>
      <c r="X11218" t="s">
        <v>4</v>
      </c>
      <c r="Y11218" t="s">
        <v>4</v>
      </c>
      <c r="Z11218" t="s">
        <v>4</v>
      </c>
      <c r="AA11218" t="s">
        <v>4</v>
      </c>
      <c r="AB11218" t="s">
        <v>4</v>
      </c>
      <c r="AC11218" t="s">
        <v>4</v>
      </c>
      <c r="AD11218" t="s">
        <v>4</v>
      </c>
      <c r="AE11218" t="s">
        <v>4</v>
      </c>
      <c r="AF11218" t="s">
        <v>4</v>
      </c>
      <c r="AG11218" t="s">
        <v>4</v>
      </c>
      <c r="AH11218" t="s">
        <v>4</v>
      </c>
    </row>
    <row r="11219" spans="1:34" x14ac:dyDescent="0.3">
      <c r="A11219" t="s">
        <v>0</v>
      </c>
      <c r="B11219">
        <v>202204130500</v>
      </c>
      <c r="C11219">
        <v>202204130100</v>
      </c>
      <c r="D11219">
        <v>202204130200</v>
      </c>
      <c r="E11219" t="s">
        <v>1</v>
      </c>
      <c r="F11219">
        <v>19</v>
      </c>
      <c r="G11219" t="s">
        <v>78</v>
      </c>
      <c r="H11219" t="s">
        <v>3</v>
      </c>
      <c r="I11219" t="s">
        <v>4</v>
      </c>
      <c r="J11219" t="s">
        <v>49</v>
      </c>
      <c r="K11219" t="s">
        <v>89</v>
      </c>
      <c r="L11219">
        <v>330</v>
      </c>
      <c r="M11219" t="s">
        <v>4</v>
      </c>
      <c r="N11219" t="s">
        <v>23</v>
      </c>
      <c r="O11219" t="s">
        <v>45</v>
      </c>
      <c r="P11219" t="s">
        <v>289</v>
      </c>
      <c r="Q11219" t="s">
        <v>425</v>
      </c>
      <c r="R11219" t="s">
        <v>10</v>
      </c>
      <c r="S11219" t="s">
        <v>11</v>
      </c>
      <c r="T11219" t="s">
        <v>12</v>
      </c>
      <c r="U11219" t="s">
        <v>13</v>
      </c>
      <c r="V11219" t="s">
        <v>26</v>
      </c>
      <c r="W11219" t="s">
        <v>4</v>
      </c>
      <c r="X11219" t="s">
        <v>4</v>
      </c>
      <c r="Y11219" t="s">
        <v>4</v>
      </c>
      <c r="Z11219" t="s">
        <v>4</v>
      </c>
      <c r="AA11219" t="s">
        <v>4</v>
      </c>
      <c r="AB11219" t="s">
        <v>4</v>
      </c>
      <c r="AC11219" t="s">
        <v>4</v>
      </c>
      <c r="AD11219" t="s">
        <v>4</v>
      </c>
      <c r="AE11219" t="s">
        <v>4</v>
      </c>
      <c r="AF11219" t="s">
        <v>4</v>
      </c>
      <c r="AG11219" t="s">
        <v>4</v>
      </c>
      <c r="AH11219" t="s">
        <v>4</v>
      </c>
    </row>
    <row r="11220" spans="1:34" x14ac:dyDescent="0.3">
      <c r="A11220" t="s">
        <v>0</v>
      </c>
      <c r="B11220">
        <v>202204130600</v>
      </c>
      <c r="C11220">
        <v>202204130200</v>
      </c>
      <c r="D11220">
        <v>202204130300</v>
      </c>
      <c r="E11220" t="s">
        <v>1</v>
      </c>
      <c r="F11220">
        <v>16</v>
      </c>
      <c r="G11220" t="s">
        <v>78</v>
      </c>
      <c r="H11220" t="s">
        <v>3</v>
      </c>
      <c r="I11220" t="s">
        <v>4</v>
      </c>
      <c r="J11220" t="s">
        <v>49</v>
      </c>
      <c r="K11220" t="s">
        <v>27</v>
      </c>
      <c r="L11220">
        <v>320</v>
      </c>
      <c r="M11220" t="s">
        <v>4</v>
      </c>
      <c r="N11220" t="s">
        <v>23</v>
      </c>
      <c r="O11220" t="s">
        <v>45</v>
      </c>
      <c r="P11220" t="s">
        <v>1102</v>
      </c>
      <c r="Q11220" t="s">
        <v>535</v>
      </c>
      <c r="R11220" t="s">
        <v>10</v>
      </c>
      <c r="S11220" t="s">
        <v>11</v>
      </c>
      <c r="T11220" t="s">
        <v>12</v>
      </c>
      <c r="U11220" t="s">
        <v>266</v>
      </c>
      <c r="V11220" t="s">
        <v>227</v>
      </c>
      <c r="W11220" t="s">
        <v>4</v>
      </c>
      <c r="X11220" t="s">
        <v>4</v>
      </c>
      <c r="Y11220" t="s">
        <v>4</v>
      </c>
      <c r="Z11220" t="s">
        <v>4</v>
      </c>
      <c r="AA11220" t="s">
        <v>4</v>
      </c>
      <c r="AB11220" t="s">
        <v>4</v>
      </c>
      <c r="AC11220" t="s">
        <v>4</v>
      </c>
      <c r="AD11220" t="s">
        <v>4</v>
      </c>
      <c r="AE11220" t="s">
        <v>4</v>
      </c>
      <c r="AF11220" t="s">
        <v>4</v>
      </c>
      <c r="AG11220" t="s">
        <v>4</v>
      </c>
      <c r="AH11220" t="s">
        <v>4</v>
      </c>
    </row>
    <row r="11221" spans="1:34" x14ac:dyDescent="0.3">
      <c r="A11221" t="s">
        <v>0</v>
      </c>
      <c r="B11221">
        <v>202204130700</v>
      </c>
      <c r="C11221">
        <v>202204130300</v>
      </c>
      <c r="D11221">
        <v>202204130400</v>
      </c>
      <c r="E11221" t="s">
        <v>1</v>
      </c>
      <c r="F11221">
        <v>16</v>
      </c>
      <c r="G11221" t="s">
        <v>78</v>
      </c>
      <c r="H11221" t="s">
        <v>3</v>
      </c>
      <c r="I11221" t="s">
        <v>4</v>
      </c>
      <c r="J11221" t="s">
        <v>49</v>
      </c>
      <c r="K11221" t="s">
        <v>89</v>
      </c>
      <c r="L11221">
        <v>330</v>
      </c>
      <c r="M11221" t="s">
        <v>4</v>
      </c>
      <c r="N11221" t="s">
        <v>23</v>
      </c>
      <c r="O11221" t="s">
        <v>45</v>
      </c>
      <c r="P11221" t="s">
        <v>289</v>
      </c>
      <c r="Q11221" t="s">
        <v>424</v>
      </c>
      <c r="R11221" t="s">
        <v>10</v>
      </c>
      <c r="S11221" t="s">
        <v>11</v>
      </c>
      <c r="T11221" t="s">
        <v>12</v>
      </c>
      <c r="U11221" t="s">
        <v>266</v>
      </c>
      <c r="V11221" t="s">
        <v>996</v>
      </c>
      <c r="W11221" t="s">
        <v>4</v>
      </c>
      <c r="X11221" t="s">
        <v>4</v>
      </c>
      <c r="Y11221" t="s">
        <v>4</v>
      </c>
      <c r="Z11221" t="s">
        <v>4</v>
      </c>
      <c r="AA11221" t="s">
        <v>4</v>
      </c>
      <c r="AB11221" t="s">
        <v>4</v>
      </c>
      <c r="AC11221" t="s">
        <v>4</v>
      </c>
      <c r="AD11221" t="s">
        <v>4</v>
      </c>
      <c r="AE11221" t="s">
        <v>4</v>
      </c>
      <c r="AF11221" t="s">
        <v>4</v>
      </c>
      <c r="AG11221" t="s">
        <v>4</v>
      </c>
      <c r="AH11221" t="s">
        <v>4</v>
      </c>
    </row>
    <row r="11222" spans="1:34" x14ac:dyDescent="0.3">
      <c r="A11222" t="s">
        <v>0</v>
      </c>
      <c r="B11222">
        <v>202204130800</v>
      </c>
      <c r="C11222">
        <v>202204130400</v>
      </c>
      <c r="D11222">
        <v>202204130500</v>
      </c>
      <c r="E11222" t="s">
        <v>1</v>
      </c>
      <c r="F11222">
        <v>16</v>
      </c>
      <c r="G11222" t="s">
        <v>4</v>
      </c>
      <c r="H11222" t="s">
        <v>3</v>
      </c>
      <c r="I11222" t="s">
        <v>4</v>
      </c>
      <c r="J11222" t="s">
        <v>49</v>
      </c>
      <c r="K11222" t="s">
        <v>32</v>
      </c>
      <c r="L11222">
        <v>330</v>
      </c>
      <c r="M11222" t="s">
        <v>4</v>
      </c>
      <c r="N11222" t="s">
        <v>23</v>
      </c>
      <c r="O11222" t="s">
        <v>45</v>
      </c>
      <c r="P11222" t="s">
        <v>62</v>
      </c>
      <c r="Q11222" t="s">
        <v>424</v>
      </c>
      <c r="R11222" t="s">
        <v>10</v>
      </c>
      <c r="S11222" t="s">
        <v>11</v>
      </c>
      <c r="T11222" t="s">
        <v>12</v>
      </c>
      <c r="U11222" t="s">
        <v>266</v>
      </c>
      <c r="V11222" t="s">
        <v>99</v>
      </c>
      <c r="W11222" t="s">
        <v>4</v>
      </c>
      <c r="X11222" t="s">
        <v>4</v>
      </c>
      <c r="Y11222" t="s">
        <v>4</v>
      </c>
      <c r="Z11222" t="s">
        <v>4</v>
      </c>
      <c r="AA11222" t="s">
        <v>4</v>
      </c>
      <c r="AB11222" t="s">
        <v>4</v>
      </c>
      <c r="AC11222" t="s">
        <v>4</v>
      </c>
      <c r="AD11222" t="s">
        <v>4</v>
      </c>
      <c r="AE11222" t="s">
        <v>4</v>
      </c>
      <c r="AF11222" t="s">
        <v>4</v>
      </c>
      <c r="AG11222" t="s">
        <v>4</v>
      </c>
      <c r="AH11222" t="s">
        <v>4</v>
      </c>
    </row>
    <row r="11223" spans="1:34" x14ac:dyDescent="0.3">
      <c r="A11223" t="s">
        <v>0</v>
      </c>
      <c r="B11223">
        <v>202204130900</v>
      </c>
      <c r="C11223">
        <v>202204130500</v>
      </c>
      <c r="D11223">
        <v>202204130600</v>
      </c>
      <c r="E11223" t="s">
        <v>72</v>
      </c>
      <c r="F11223">
        <v>16</v>
      </c>
      <c r="G11223" t="s">
        <v>4</v>
      </c>
      <c r="H11223" t="s">
        <v>3</v>
      </c>
      <c r="I11223" t="s">
        <v>4</v>
      </c>
      <c r="J11223" t="s">
        <v>49</v>
      </c>
      <c r="K11223" t="s">
        <v>39</v>
      </c>
      <c r="L11223">
        <v>320</v>
      </c>
      <c r="M11223" t="s">
        <v>4</v>
      </c>
      <c r="N11223" t="s">
        <v>23</v>
      </c>
      <c r="O11223" t="s">
        <v>45</v>
      </c>
      <c r="P11223" t="s">
        <v>344</v>
      </c>
      <c r="Q11223" t="s">
        <v>400</v>
      </c>
      <c r="R11223" t="s">
        <v>59</v>
      </c>
      <c r="S11223" t="s">
        <v>11</v>
      </c>
      <c r="T11223" t="s">
        <v>12</v>
      </c>
      <c r="U11223" t="s">
        <v>276</v>
      </c>
      <c r="V11223" t="s">
        <v>1138</v>
      </c>
      <c r="W11223" t="s">
        <v>4</v>
      </c>
      <c r="X11223" t="s">
        <v>4</v>
      </c>
      <c r="Y11223" t="s">
        <v>4</v>
      </c>
      <c r="Z11223" t="s">
        <v>4</v>
      </c>
      <c r="AA11223" t="s">
        <v>4</v>
      </c>
      <c r="AB11223" t="s">
        <v>4</v>
      </c>
      <c r="AC11223" t="s">
        <v>4</v>
      </c>
      <c r="AD11223" t="s">
        <v>4</v>
      </c>
      <c r="AE11223" t="s">
        <v>4</v>
      </c>
      <c r="AF11223" t="s">
        <v>4</v>
      </c>
      <c r="AG11223" t="s">
        <v>4</v>
      </c>
      <c r="AH11223" t="s">
        <v>4</v>
      </c>
    </row>
    <row r="11224" spans="1:34" x14ac:dyDescent="0.3">
      <c r="A11224" t="s">
        <v>0</v>
      </c>
      <c r="B11224">
        <v>202204131000</v>
      </c>
      <c r="C11224">
        <v>202204130600</v>
      </c>
      <c r="D11224">
        <v>202204130700</v>
      </c>
      <c r="E11224" t="s">
        <v>72</v>
      </c>
      <c r="F11224">
        <v>16</v>
      </c>
      <c r="G11224" t="s">
        <v>5</v>
      </c>
      <c r="H11224" t="s">
        <v>3</v>
      </c>
      <c r="I11224" t="s">
        <v>4</v>
      </c>
      <c r="J11224" t="s">
        <v>5</v>
      </c>
      <c r="K11224" t="s">
        <v>39</v>
      </c>
      <c r="L11224">
        <v>330</v>
      </c>
      <c r="M11224" t="s">
        <v>4</v>
      </c>
      <c r="N11224" t="s">
        <v>44</v>
      </c>
      <c r="O11224" t="s">
        <v>45</v>
      </c>
      <c r="P11224" t="s">
        <v>365</v>
      </c>
      <c r="Q11224" t="s">
        <v>502</v>
      </c>
      <c r="R11224" t="s">
        <v>59</v>
      </c>
      <c r="S11224" t="s">
        <v>11</v>
      </c>
      <c r="T11224" t="s">
        <v>12</v>
      </c>
      <c r="U11224" t="s">
        <v>276</v>
      </c>
      <c r="V11224" t="s">
        <v>332</v>
      </c>
      <c r="W11224" t="s">
        <v>4</v>
      </c>
      <c r="X11224" t="s">
        <v>4</v>
      </c>
      <c r="Y11224" t="s">
        <v>4</v>
      </c>
      <c r="Z11224" t="s">
        <v>4</v>
      </c>
      <c r="AA11224" t="s">
        <v>4</v>
      </c>
      <c r="AB11224" t="s">
        <v>4</v>
      </c>
      <c r="AC11224" t="s">
        <v>4</v>
      </c>
      <c r="AD11224" t="s">
        <v>4</v>
      </c>
      <c r="AE11224" t="s">
        <v>4</v>
      </c>
      <c r="AF11224" t="s">
        <v>4</v>
      </c>
      <c r="AG11224" t="s">
        <v>4</v>
      </c>
      <c r="AH11224" t="s">
        <v>4</v>
      </c>
    </row>
    <row r="11225" spans="1:34" x14ac:dyDescent="0.3">
      <c r="A11225" t="s">
        <v>0</v>
      </c>
      <c r="B11225">
        <v>202204131100</v>
      </c>
      <c r="C11225">
        <v>202204130700</v>
      </c>
      <c r="D11225">
        <v>202204130800</v>
      </c>
      <c r="E11225" t="s">
        <v>72</v>
      </c>
      <c r="F11225">
        <v>23</v>
      </c>
      <c r="G11225" t="s">
        <v>5</v>
      </c>
      <c r="H11225" t="s">
        <v>3</v>
      </c>
      <c r="I11225" t="s">
        <v>4</v>
      </c>
      <c r="J11225" t="s">
        <v>49</v>
      </c>
      <c r="K11225" t="s">
        <v>32</v>
      </c>
      <c r="L11225">
        <v>340</v>
      </c>
      <c r="M11225" t="s">
        <v>4</v>
      </c>
      <c r="N11225" t="s">
        <v>23</v>
      </c>
      <c r="O11225" t="s">
        <v>45</v>
      </c>
      <c r="P11225" t="s">
        <v>62</v>
      </c>
      <c r="Q11225" t="s">
        <v>400</v>
      </c>
      <c r="R11225" t="s">
        <v>59</v>
      </c>
      <c r="S11225" t="s">
        <v>766</v>
      </c>
      <c r="T11225" t="s">
        <v>12</v>
      </c>
      <c r="U11225" t="s">
        <v>266</v>
      </c>
      <c r="V11225" t="s">
        <v>267</v>
      </c>
      <c r="W11225" t="s">
        <v>4</v>
      </c>
      <c r="X11225" t="s">
        <v>4</v>
      </c>
      <c r="Y11225" t="s">
        <v>4</v>
      </c>
      <c r="Z11225" t="s">
        <v>4</v>
      </c>
      <c r="AA11225" t="s">
        <v>4</v>
      </c>
      <c r="AB11225" t="s">
        <v>4</v>
      </c>
      <c r="AC11225" t="s">
        <v>4</v>
      </c>
      <c r="AD11225" t="s">
        <v>4</v>
      </c>
      <c r="AE11225" t="s">
        <v>4</v>
      </c>
      <c r="AF11225" t="s">
        <v>4</v>
      </c>
      <c r="AG11225" t="s">
        <v>4</v>
      </c>
      <c r="AH11225" t="s">
        <v>4</v>
      </c>
    </row>
    <row r="11226" spans="1:34" x14ac:dyDescent="0.3">
      <c r="A11226" t="s">
        <v>0</v>
      </c>
      <c r="B11226">
        <v>202204131200</v>
      </c>
      <c r="C11226">
        <v>202204130800</v>
      </c>
      <c r="D11226">
        <v>202204130900</v>
      </c>
      <c r="E11226" t="s">
        <v>72</v>
      </c>
      <c r="F11226">
        <v>19</v>
      </c>
      <c r="G11226" t="s">
        <v>5</v>
      </c>
      <c r="H11226" t="s">
        <v>3</v>
      </c>
      <c r="I11226" t="s">
        <v>4</v>
      </c>
      <c r="J11226" t="s">
        <v>386</v>
      </c>
      <c r="K11226" t="s">
        <v>89</v>
      </c>
      <c r="L11226">
        <v>340</v>
      </c>
      <c r="M11226" t="s">
        <v>4</v>
      </c>
      <c r="N11226" t="s">
        <v>234</v>
      </c>
      <c r="O11226" t="s">
        <v>49</v>
      </c>
      <c r="P11226" t="s">
        <v>17</v>
      </c>
      <c r="Q11226" t="s">
        <v>501</v>
      </c>
      <c r="R11226" t="s">
        <v>59</v>
      </c>
      <c r="S11226" t="s">
        <v>341</v>
      </c>
      <c r="T11226" t="s">
        <v>12</v>
      </c>
      <c r="U11226" t="s">
        <v>238</v>
      </c>
      <c r="V11226" t="s">
        <v>239</v>
      </c>
      <c r="W11226" t="s">
        <v>4</v>
      </c>
      <c r="X11226" t="s">
        <v>4</v>
      </c>
      <c r="Y11226" t="s">
        <v>4</v>
      </c>
      <c r="Z11226" t="s">
        <v>336</v>
      </c>
      <c r="AA11226" t="s">
        <v>4</v>
      </c>
      <c r="AB11226" t="s">
        <v>336</v>
      </c>
      <c r="AC11226" t="s">
        <v>1527</v>
      </c>
      <c r="AD11226" t="s">
        <v>4</v>
      </c>
      <c r="AE11226" t="s">
        <v>485</v>
      </c>
      <c r="AF11226" t="s">
        <v>4</v>
      </c>
      <c r="AG11226" t="s">
        <v>4</v>
      </c>
      <c r="AH11226" t="s">
        <v>4</v>
      </c>
    </row>
    <row r="11227" spans="1:34" x14ac:dyDescent="0.3">
      <c r="A11227" t="s">
        <v>0</v>
      </c>
      <c r="B11227">
        <v>202204131300</v>
      </c>
      <c r="C11227">
        <v>202204130900</v>
      </c>
      <c r="D11227">
        <v>202204131000</v>
      </c>
      <c r="E11227" t="s">
        <v>72</v>
      </c>
      <c r="F11227">
        <v>19</v>
      </c>
      <c r="G11227" t="s">
        <v>5</v>
      </c>
      <c r="H11227" t="s">
        <v>3</v>
      </c>
      <c r="I11227" t="s">
        <v>4</v>
      </c>
      <c r="J11227" t="s">
        <v>5</v>
      </c>
      <c r="K11227" t="s">
        <v>27</v>
      </c>
      <c r="L11227">
        <v>340</v>
      </c>
      <c r="M11227" t="s">
        <v>4</v>
      </c>
      <c r="N11227" t="s">
        <v>23</v>
      </c>
      <c r="O11227" t="s">
        <v>49</v>
      </c>
      <c r="P11227" t="s">
        <v>352</v>
      </c>
      <c r="Q11227" t="s">
        <v>400</v>
      </c>
      <c r="R11227" t="s">
        <v>59</v>
      </c>
      <c r="S11227" t="s">
        <v>528</v>
      </c>
      <c r="T11227" t="s">
        <v>12</v>
      </c>
      <c r="U11227" t="s">
        <v>262</v>
      </c>
      <c r="V11227" t="s">
        <v>263</v>
      </c>
      <c r="W11227" t="s">
        <v>4</v>
      </c>
      <c r="X11227" t="s">
        <v>4</v>
      </c>
      <c r="Y11227" t="s">
        <v>4</v>
      </c>
      <c r="Z11227" t="s">
        <v>4</v>
      </c>
      <c r="AA11227" t="s">
        <v>4</v>
      </c>
      <c r="AB11227" t="s">
        <v>4</v>
      </c>
      <c r="AC11227" t="s">
        <v>4</v>
      </c>
      <c r="AD11227" t="s">
        <v>4</v>
      </c>
      <c r="AE11227" t="s">
        <v>4</v>
      </c>
      <c r="AF11227" t="s">
        <v>4</v>
      </c>
      <c r="AG11227" t="s">
        <v>4</v>
      </c>
      <c r="AH11227" t="s">
        <v>4</v>
      </c>
    </row>
    <row r="11228" spans="1:34" x14ac:dyDescent="0.3">
      <c r="A11228" t="s">
        <v>0</v>
      </c>
      <c r="B11228">
        <v>202204131400</v>
      </c>
      <c r="C11228">
        <v>202204131000</v>
      </c>
      <c r="D11228">
        <v>202204131100</v>
      </c>
      <c r="E11228" t="s">
        <v>72</v>
      </c>
      <c r="F11228">
        <v>19</v>
      </c>
      <c r="G11228" t="s">
        <v>5</v>
      </c>
      <c r="H11228" t="s">
        <v>3</v>
      </c>
      <c r="I11228" t="s">
        <v>4</v>
      </c>
      <c r="J11228" t="s">
        <v>49</v>
      </c>
      <c r="K11228" t="s">
        <v>32</v>
      </c>
      <c r="L11228">
        <v>340</v>
      </c>
      <c r="M11228" t="s">
        <v>4</v>
      </c>
      <c r="N11228" t="s">
        <v>7</v>
      </c>
      <c r="O11228" t="s">
        <v>49</v>
      </c>
      <c r="P11228" t="s">
        <v>62</v>
      </c>
      <c r="Q11228" t="s">
        <v>420</v>
      </c>
      <c r="R11228" t="s">
        <v>59</v>
      </c>
      <c r="S11228" t="s">
        <v>265</v>
      </c>
      <c r="T11228" t="s">
        <v>12</v>
      </c>
      <c r="U11228" t="s">
        <v>262</v>
      </c>
      <c r="V11228" t="s">
        <v>263</v>
      </c>
      <c r="W11228" t="s">
        <v>4</v>
      </c>
      <c r="X11228" t="s">
        <v>4</v>
      </c>
      <c r="Y11228" t="s">
        <v>4</v>
      </c>
      <c r="Z11228" t="s">
        <v>4</v>
      </c>
      <c r="AA11228" t="s">
        <v>4</v>
      </c>
      <c r="AB11228" t="s">
        <v>4</v>
      </c>
      <c r="AC11228" t="s">
        <v>4</v>
      </c>
      <c r="AD11228" t="s">
        <v>4</v>
      </c>
      <c r="AE11228" t="s">
        <v>4</v>
      </c>
      <c r="AF11228" t="s">
        <v>4</v>
      </c>
      <c r="AG11228" t="s">
        <v>4</v>
      </c>
      <c r="AH11228" t="s">
        <v>4</v>
      </c>
    </row>
    <row r="11229" spans="1:34" x14ac:dyDescent="0.3">
      <c r="A11229" t="s">
        <v>0</v>
      </c>
      <c r="B11229">
        <v>202204131500</v>
      </c>
      <c r="C11229">
        <v>202204131100</v>
      </c>
      <c r="D11229">
        <v>202204131200</v>
      </c>
      <c r="E11229" t="s">
        <v>72</v>
      </c>
      <c r="F11229">
        <v>21</v>
      </c>
      <c r="G11229" t="s">
        <v>5</v>
      </c>
      <c r="H11229" t="s">
        <v>3</v>
      </c>
      <c r="I11229" t="s">
        <v>4</v>
      </c>
      <c r="J11229" t="s">
        <v>5</v>
      </c>
      <c r="K11229" t="s">
        <v>35</v>
      </c>
      <c r="L11229">
        <v>340</v>
      </c>
      <c r="M11229" t="s">
        <v>4</v>
      </c>
      <c r="N11229" t="s">
        <v>23</v>
      </c>
      <c r="O11229" t="s">
        <v>49</v>
      </c>
      <c r="P11229" t="s">
        <v>499</v>
      </c>
      <c r="Q11229" t="s">
        <v>407</v>
      </c>
      <c r="R11229" t="s">
        <v>59</v>
      </c>
      <c r="S11229" t="s">
        <v>231</v>
      </c>
      <c r="T11229" t="s">
        <v>12</v>
      </c>
      <c r="U11229" t="s">
        <v>232</v>
      </c>
      <c r="V11229" t="s">
        <v>233</v>
      </c>
      <c r="W11229" t="s">
        <v>4</v>
      </c>
      <c r="X11229" t="s">
        <v>4</v>
      </c>
      <c r="Y11229" t="s">
        <v>4</v>
      </c>
      <c r="Z11229" t="s">
        <v>4</v>
      </c>
      <c r="AA11229" t="s">
        <v>4</v>
      </c>
      <c r="AB11229" t="s">
        <v>4</v>
      </c>
      <c r="AC11229" t="s">
        <v>4</v>
      </c>
      <c r="AD11229" t="s">
        <v>4</v>
      </c>
      <c r="AE11229" t="s">
        <v>4</v>
      </c>
      <c r="AF11229" t="s">
        <v>4</v>
      </c>
      <c r="AG11229" t="s">
        <v>4</v>
      </c>
      <c r="AH11229" t="s">
        <v>4</v>
      </c>
    </row>
    <row r="11230" spans="1:34" x14ac:dyDescent="0.3">
      <c r="A11230" t="s">
        <v>0</v>
      </c>
      <c r="B11230">
        <v>202204131600</v>
      </c>
      <c r="C11230">
        <v>202204131200</v>
      </c>
      <c r="D11230">
        <v>202204131300</v>
      </c>
      <c r="E11230" t="s">
        <v>72</v>
      </c>
      <c r="F11230">
        <v>21</v>
      </c>
      <c r="G11230" t="s">
        <v>5</v>
      </c>
      <c r="H11230" t="s">
        <v>3</v>
      </c>
      <c r="I11230" t="s">
        <v>4</v>
      </c>
      <c r="J11230" t="s">
        <v>5</v>
      </c>
      <c r="K11230" t="s">
        <v>39</v>
      </c>
      <c r="L11230">
        <v>340</v>
      </c>
      <c r="M11230" t="s">
        <v>4</v>
      </c>
      <c r="N11230" t="s">
        <v>7</v>
      </c>
      <c r="O11230" t="s">
        <v>5</v>
      </c>
      <c r="P11230" t="s">
        <v>365</v>
      </c>
      <c r="Q11230" t="s">
        <v>415</v>
      </c>
      <c r="R11230" t="s">
        <v>10</v>
      </c>
      <c r="S11230" t="s">
        <v>342</v>
      </c>
      <c r="T11230" t="s">
        <v>12</v>
      </c>
      <c r="U11230" t="s">
        <v>262</v>
      </c>
      <c r="V11230" t="s">
        <v>263</v>
      </c>
      <c r="W11230" t="s">
        <v>4</v>
      </c>
      <c r="X11230" t="s">
        <v>4</v>
      </c>
      <c r="Y11230" t="s">
        <v>4</v>
      </c>
      <c r="Z11230" t="s">
        <v>4</v>
      </c>
      <c r="AA11230" t="s">
        <v>4</v>
      </c>
      <c r="AB11230" t="s">
        <v>4</v>
      </c>
      <c r="AC11230" t="s">
        <v>4</v>
      </c>
      <c r="AD11230" t="s">
        <v>4</v>
      </c>
      <c r="AE11230" t="s">
        <v>4</v>
      </c>
      <c r="AF11230" t="s">
        <v>4</v>
      </c>
      <c r="AG11230" t="s">
        <v>4</v>
      </c>
      <c r="AH11230" t="s">
        <v>4</v>
      </c>
    </row>
    <row r="11231" spans="1:34" x14ac:dyDescent="0.3">
      <c r="A11231" t="s">
        <v>0</v>
      </c>
      <c r="B11231">
        <v>202204131700</v>
      </c>
      <c r="C11231">
        <v>202204131300</v>
      </c>
      <c r="D11231">
        <v>202204131400</v>
      </c>
      <c r="E11231" t="s">
        <v>72</v>
      </c>
      <c r="F11231">
        <v>21</v>
      </c>
      <c r="G11231" t="s">
        <v>5</v>
      </c>
      <c r="H11231" t="s">
        <v>3</v>
      </c>
      <c r="I11231" t="s">
        <v>4</v>
      </c>
      <c r="J11231" t="s">
        <v>5</v>
      </c>
      <c r="K11231" t="s">
        <v>50</v>
      </c>
      <c r="L11231">
        <v>340</v>
      </c>
      <c r="M11231" t="s">
        <v>4</v>
      </c>
      <c r="N11231" t="s">
        <v>7</v>
      </c>
      <c r="O11231" t="s">
        <v>5</v>
      </c>
      <c r="P11231" t="s">
        <v>646</v>
      </c>
      <c r="Q11231" t="s">
        <v>518</v>
      </c>
      <c r="R11231" t="s">
        <v>10</v>
      </c>
      <c r="S11231" t="s">
        <v>231</v>
      </c>
      <c r="T11231" t="s">
        <v>12</v>
      </c>
      <c r="U11231" t="s">
        <v>318</v>
      </c>
      <c r="V11231" t="s">
        <v>56</v>
      </c>
      <c r="W11231" t="s">
        <v>4</v>
      </c>
      <c r="X11231" t="s">
        <v>4</v>
      </c>
      <c r="Y11231" t="s">
        <v>4</v>
      </c>
      <c r="Z11231" t="s">
        <v>4</v>
      </c>
      <c r="AA11231" t="s">
        <v>4</v>
      </c>
      <c r="AB11231" t="s">
        <v>4</v>
      </c>
      <c r="AC11231" t="s">
        <v>4</v>
      </c>
      <c r="AD11231" t="s">
        <v>4</v>
      </c>
      <c r="AE11231" t="s">
        <v>4</v>
      </c>
      <c r="AF11231" t="s">
        <v>4</v>
      </c>
      <c r="AG11231" t="s">
        <v>4</v>
      </c>
      <c r="AH11231" t="s">
        <v>4</v>
      </c>
    </row>
    <row r="11232" spans="1:34" x14ac:dyDescent="0.3">
      <c r="A11232" t="s">
        <v>0</v>
      </c>
      <c r="B11232">
        <v>202204131800</v>
      </c>
      <c r="C11232">
        <v>202204131400</v>
      </c>
      <c r="D11232">
        <v>202204131500</v>
      </c>
      <c r="E11232" t="s">
        <v>72</v>
      </c>
      <c r="F11232">
        <v>17</v>
      </c>
      <c r="G11232" t="s">
        <v>5</v>
      </c>
      <c r="H11232" t="s">
        <v>3</v>
      </c>
      <c r="I11232" t="s">
        <v>4</v>
      </c>
      <c r="J11232" t="s">
        <v>360</v>
      </c>
      <c r="K11232" t="s">
        <v>35</v>
      </c>
      <c r="L11232">
        <v>340</v>
      </c>
      <c r="M11232" t="s">
        <v>4</v>
      </c>
      <c r="N11232" t="s">
        <v>322</v>
      </c>
      <c r="O11232" t="s">
        <v>250</v>
      </c>
      <c r="P11232" t="s">
        <v>1785</v>
      </c>
      <c r="Q11232" t="s">
        <v>738</v>
      </c>
      <c r="R11232" t="s">
        <v>59</v>
      </c>
      <c r="S11232" t="s">
        <v>348</v>
      </c>
      <c r="T11232" t="s">
        <v>12</v>
      </c>
      <c r="U11232" t="s">
        <v>238</v>
      </c>
      <c r="V11232" t="s">
        <v>239</v>
      </c>
      <c r="W11232" t="s">
        <v>4</v>
      </c>
      <c r="X11232" t="s">
        <v>4</v>
      </c>
      <c r="Y11232" t="s">
        <v>4</v>
      </c>
      <c r="Z11232" t="s">
        <v>485</v>
      </c>
      <c r="AA11232" t="s">
        <v>4</v>
      </c>
      <c r="AB11232" t="s">
        <v>1292</v>
      </c>
      <c r="AC11232" t="s">
        <v>4</v>
      </c>
      <c r="AD11232" t="s">
        <v>4</v>
      </c>
      <c r="AE11232" t="s">
        <v>4</v>
      </c>
      <c r="AF11232" t="s">
        <v>4</v>
      </c>
      <c r="AG11232" t="s">
        <v>4</v>
      </c>
      <c r="AH11232" t="s">
        <v>4</v>
      </c>
    </row>
    <row r="11233" spans="1:34" x14ac:dyDescent="0.3">
      <c r="A11233" t="s">
        <v>0</v>
      </c>
      <c r="B11233">
        <v>202204131900</v>
      </c>
      <c r="C11233">
        <v>202204131500</v>
      </c>
      <c r="D11233">
        <v>202204131600</v>
      </c>
      <c r="E11233" t="s">
        <v>72</v>
      </c>
      <c r="F11233">
        <v>21</v>
      </c>
      <c r="G11233" t="s">
        <v>223</v>
      </c>
      <c r="H11233" t="s">
        <v>3</v>
      </c>
      <c r="I11233" t="s">
        <v>4</v>
      </c>
      <c r="J11233" t="s">
        <v>5</v>
      </c>
      <c r="K11233" t="s">
        <v>35</v>
      </c>
      <c r="L11233">
        <v>350</v>
      </c>
      <c r="M11233" t="s">
        <v>4</v>
      </c>
      <c r="N11233" t="s">
        <v>23</v>
      </c>
      <c r="O11233" t="s">
        <v>49</v>
      </c>
      <c r="P11233" t="s">
        <v>499</v>
      </c>
      <c r="Q11233" t="s">
        <v>413</v>
      </c>
      <c r="R11233" t="s">
        <v>59</v>
      </c>
      <c r="S11233" t="s">
        <v>231</v>
      </c>
      <c r="T11233" t="s">
        <v>12</v>
      </c>
      <c r="U11233" t="s">
        <v>232</v>
      </c>
      <c r="V11233" t="s">
        <v>233</v>
      </c>
      <c r="W11233" t="s">
        <v>4</v>
      </c>
      <c r="X11233" t="s">
        <v>4</v>
      </c>
      <c r="Y11233" t="s">
        <v>4</v>
      </c>
      <c r="Z11233" t="s">
        <v>4</v>
      </c>
      <c r="AA11233" t="s">
        <v>4</v>
      </c>
      <c r="AB11233" t="s">
        <v>4</v>
      </c>
      <c r="AC11233" t="s">
        <v>4</v>
      </c>
      <c r="AD11233" t="s">
        <v>4</v>
      </c>
      <c r="AE11233" t="s">
        <v>4</v>
      </c>
      <c r="AF11233" t="s">
        <v>4</v>
      </c>
      <c r="AG11233" t="s">
        <v>4</v>
      </c>
      <c r="AH11233" t="s">
        <v>4</v>
      </c>
    </row>
    <row r="11234" spans="1:34" x14ac:dyDescent="0.3">
      <c r="A11234" t="s">
        <v>0</v>
      </c>
      <c r="B11234">
        <v>202204132000</v>
      </c>
      <c r="C11234">
        <v>202204131600</v>
      </c>
      <c r="D11234">
        <v>202204131700</v>
      </c>
      <c r="E11234" t="s">
        <v>72</v>
      </c>
      <c r="F11234">
        <v>23</v>
      </c>
      <c r="G11234" t="s">
        <v>910</v>
      </c>
      <c r="H11234" t="s">
        <v>3</v>
      </c>
      <c r="I11234" t="s">
        <v>4</v>
      </c>
      <c r="J11234" t="s">
        <v>49</v>
      </c>
      <c r="K11234" t="s">
        <v>89</v>
      </c>
      <c r="L11234">
        <v>350</v>
      </c>
      <c r="M11234" t="s">
        <v>4</v>
      </c>
      <c r="N11234" t="s">
        <v>7</v>
      </c>
      <c r="O11234" t="s">
        <v>49</v>
      </c>
      <c r="P11234" t="s">
        <v>289</v>
      </c>
      <c r="Q11234" t="s">
        <v>516</v>
      </c>
      <c r="R11234" t="s">
        <v>59</v>
      </c>
      <c r="S11234" t="s">
        <v>231</v>
      </c>
      <c r="T11234" t="s">
        <v>12</v>
      </c>
      <c r="U11234" t="s">
        <v>232</v>
      </c>
      <c r="V11234" t="s">
        <v>233</v>
      </c>
      <c r="W11234" t="s">
        <v>4</v>
      </c>
      <c r="X11234" t="s">
        <v>4</v>
      </c>
      <c r="Y11234" t="s">
        <v>4</v>
      </c>
      <c r="Z11234" t="s">
        <v>4</v>
      </c>
      <c r="AA11234" t="s">
        <v>4</v>
      </c>
      <c r="AB11234" t="s">
        <v>4</v>
      </c>
      <c r="AC11234" t="s">
        <v>4</v>
      </c>
      <c r="AD11234" t="s">
        <v>4</v>
      </c>
      <c r="AE11234" t="s">
        <v>4</v>
      </c>
      <c r="AF11234" t="s">
        <v>4</v>
      </c>
      <c r="AG11234" t="s">
        <v>4</v>
      </c>
      <c r="AH11234" t="s">
        <v>4</v>
      </c>
    </row>
    <row r="11235" spans="1:34" x14ac:dyDescent="0.3">
      <c r="A11235" t="s">
        <v>0</v>
      </c>
      <c r="B11235">
        <v>202204132100</v>
      </c>
      <c r="C11235">
        <v>202204131700</v>
      </c>
      <c r="D11235">
        <v>202204131800</v>
      </c>
      <c r="E11235" t="s">
        <v>72</v>
      </c>
      <c r="F11235">
        <v>17</v>
      </c>
      <c r="G11235" t="s">
        <v>223</v>
      </c>
      <c r="H11235" t="s">
        <v>3</v>
      </c>
      <c r="I11235" t="s">
        <v>4</v>
      </c>
      <c r="J11235" t="s">
        <v>345</v>
      </c>
      <c r="K11235" t="s">
        <v>35</v>
      </c>
      <c r="L11235">
        <v>350</v>
      </c>
      <c r="M11235" t="s">
        <v>4</v>
      </c>
      <c r="N11235" t="s">
        <v>234</v>
      </c>
      <c r="O11235" t="s">
        <v>321</v>
      </c>
      <c r="P11235" t="s">
        <v>3143</v>
      </c>
      <c r="Q11235" t="s">
        <v>917</v>
      </c>
      <c r="R11235" t="s">
        <v>59</v>
      </c>
      <c r="S11235" t="s">
        <v>418</v>
      </c>
      <c r="T11235" t="s">
        <v>12</v>
      </c>
      <c r="U11235" t="s">
        <v>238</v>
      </c>
      <c r="V11235" t="s">
        <v>239</v>
      </c>
      <c r="W11235" t="s">
        <v>4</v>
      </c>
      <c r="X11235" t="s">
        <v>4</v>
      </c>
      <c r="Y11235" t="s">
        <v>4</v>
      </c>
      <c r="Z11235" t="s">
        <v>4</v>
      </c>
      <c r="AA11235" t="s">
        <v>4</v>
      </c>
      <c r="AB11235" t="s">
        <v>4</v>
      </c>
      <c r="AC11235" t="s">
        <v>4</v>
      </c>
      <c r="AD11235" t="s">
        <v>4</v>
      </c>
      <c r="AE11235" t="s">
        <v>4</v>
      </c>
      <c r="AF11235" t="s">
        <v>4</v>
      </c>
      <c r="AG11235" t="s">
        <v>4</v>
      </c>
      <c r="AH11235" t="s">
        <v>4</v>
      </c>
    </row>
    <row r="11236" spans="1:34" x14ac:dyDescent="0.3">
      <c r="A11236" t="s">
        <v>0</v>
      </c>
      <c r="B11236">
        <v>202204132200</v>
      </c>
      <c r="C11236">
        <v>202204131800</v>
      </c>
      <c r="D11236">
        <v>202204131900</v>
      </c>
      <c r="E11236" t="s">
        <v>1</v>
      </c>
      <c r="F11236">
        <v>23</v>
      </c>
      <c r="G11236" t="s">
        <v>223</v>
      </c>
      <c r="H11236" t="s">
        <v>3</v>
      </c>
      <c r="I11236" t="s">
        <v>4</v>
      </c>
      <c r="J11236" t="s">
        <v>49</v>
      </c>
      <c r="K11236" t="s">
        <v>240</v>
      </c>
      <c r="L11236">
        <v>350</v>
      </c>
      <c r="M11236" t="s">
        <v>4</v>
      </c>
      <c r="N11236" t="s">
        <v>23</v>
      </c>
      <c r="O11236" t="s">
        <v>45</v>
      </c>
      <c r="P11236" t="s">
        <v>508</v>
      </c>
      <c r="Q11236" t="s">
        <v>383</v>
      </c>
      <c r="R11236" t="s">
        <v>59</v>
      </c>
      <c r="S11236" t="s">
        <v>261</v>
      </c>
      <c r="T11236" t="s">
        <v>12</v>
      </c>
      <c r="U11236" t="s">
        <v>19</v>
      </c>
      <c r="V11236" t="s">
        <v>20</v>
      </c>
      <c r="W11236" t="s">
        <v>4</v>
      </c>
      <c r="X11236" t="s">
        <v>4</v>
      </c>
      <c r="Y11236" t="s">
        <v>4</v>
      </c>
      <c r="Z11236" t="s">
        <v>4</v>
      </c>
      <c r="AA11236" t="s">
        <v>4</v>
      </c>
      <c r="AB11236" t="s">
        <v>4</v>
      </c>
      <c r="AC11236" t="s">
        <v>4</v>
      </c>
      <c r="AD11236" t="s">
        <v>4</v>
      </c>
      <c r="AE11236" t="s">
        <v>4</v>
      </c>
      <c r="AF11236" t="s">
        <v>4</v>
      </c>
      <c r="AG11236" t="s">
        <v>4</v>
      </c>
      <c r="AH11236" t="s">
        <v>4</v>
      </c>
    </row>
    <row r="11237" spans="1:34" x14ac:dyDescent="0.3">
      <c r="A11237" t="s">
        <v>0</v>
      </c>
      <c r="B11237">
        <v>202204132300</v>
      </c>
      <c r="C11237">
        <v>202204131900</v>
      </c>
      <c r="D11237">
        <v>202204132000</v>
      </c>
      <c r="E11237" t="s">
        <v>1</v>
      </c>
      <c r="F11237">
        <v>23</v>
      </c>
      <c r="G11237" t="s">
        <v>223</v>
      </c>
      <c r="H11237" t="s">
        <v>3</v>
      </c>
      <c r="I11237" t="s">
        <v>4</v>
      </c>
      <c r="J11237" t="s">
        <v>45</v>
      </c>
      <c r="K11237" t="s">
        <v>32</v>
      </c>
      <c r="L11237">
        <v>350</v>
      </c>
      <c r="M11237" t="s">
        <v>4</v>
      </c>
      <c r="N11237" t="s">
        <v>7</v>
      </c>
      <c r="O11237" t="s">
        <v>45</v>
      </c>
      <c r="P11237" t="s">
        <v>298</v>
      </c>
      <c r="Q11237" t="s">
        <v>1081</v>
      </c>
      <c r="R11237" t="s">
        <v>59</v>
      </c>
      <c r="S11237" t="s">
        <v>261</v>
      </c>
      <c r="T11237" t="s">
        <v>12</v>
      </c>
      <c r="U11237" t="s">
        <v>19</v>
      </c>
      <c r="V11237" t="s">
        <v>20</v>
      </c>
      <c r="W11237" t="s">
        <v>4</v>
      </c>
      <c r="X11237" t="s">
        <v>4</v>
      </c>
      <c r="Y11237" t="s">
        <v>4</v>
      </c>
      <c r="Z11237" t="s">
        <v>4</v>
      </c>
      <c r="AA11237" t="s">
        <v>4</v>
      </c>
      <c r="AB11237" t="s">
        <v>4</v>
      </c>
      <c r="AC11237" t="s">
        <v>4</v>
      </c>
      <c r="AD11237" t="s">
        <v>4</v>
      </c>
      <c r="AE11237" t="s">
        <v>4</v>
      </c>
      <c r="AF11237" t="s">
        <v>4</v>
      </c>
      <c r="AG11237" t="s">
        <v>4</v>
      </c>
      <c r="AH11237" t="s">
        <v>4</v>
      </c>
    </row>
    <row r="11238" spans="1:34" x14ac:dyDescent="0.3">
      <c r="A11238" t="s">
        <v>0</v>
      </c>
      <c r="B11238">
        <v>202204140000</v>
      </c>
      <c r="C11238">
        <v>202204132000</v>
      </c>
      <c r="D11238">
        <v>202204132100</v>
      </c>
      <c r="E11238" t="s">
        <v>1</v>
      </c>
      <c r="F11238">
        <v>19</v>
      </c>
      <c r="G11238" t="s">
        <v>630</v>
      </c>
      <c r="H11238" t="s">
        <v>3</v>
      </c>
      <c r="I11238" t="s">
        <v>4</v>
      </c>
      <c r="J11238" t="s">
        <v>321</v>
      </c>
      <c r="K11238" t="s">
        <v>32</v>
      </c>
      <c r="L11238">
        <v>0</v>
      </c>
      <c r="M11238" t="s">
        <v>4</v>
      </c>
      <c r="N11238" t="s">
        <v>474</v>
      </c>
      <c r="O11238" t="s">
        <v>326</v>
      </c>
      <c r="P11238" t="s">
        <v>324</v>
      </c>
      <c r="Q11238" t="s">
        <v>548</v>
      </c>
      <c r="R11238" t="s">
        <v>59</v>
      </c>
      <c r="S11238" t="s">
        <v>364</v>
      </c>
      <c r="T11238" t="s">
        <v>12</v>
      </c>
      <c r="U11238" t="s">
        <v>270</v>
      </c>
      <c r="V11238" t="s">
        <v>271</v>
      </c>
      <c r="W11238" t="s">
        <v>4</v>
      </c>
      <c r="X11238" t="s">
        <v>4</v>
      </c>
      <c r="Y11238" t="s">
        <v>4</v>
      </c>
      <c r="Z11238" t="s">
        <v>485</v>
      </c>
      <c r="AA11238" t="s">
        <v>4</v>
      </c>
      <c r="AB11238" t="s">
        <v>397</v>
      </c>
      <c r="AC11238" t="s">
        <v>4</v>
      </c>
      <c r="AD11238" t="s">
        <v>4</v>
      </c>
      <c r="AE11238" t="s">
        <v>4</v>
      </c>
      <c r="AF11238" t="s">
        <v>4</v>
      </c>
      <c r="AG11238" t="s">
        <v>5</v>
      </c>
      <c r="AH11238" t="s">
        <v>4</v>
      </c>
    </row>
    <row r="11239" spans="1:34" x14ac:dyDescent="0.3">
      <c r="A11239" t="s">
        <v>0</v>
      </c>
      <c r="B11239">
        <v>202204140100</v>
      </c>
      <c r="C11239">
        <v>202204132100</v>
      </c>
      <c r="D11239">
        <v>202204132200</v>
      </c>
      <c r="E11239" t="s">
        <v>1</v>
      </c>
      <c r="F11239">
        <v>19</v>
      </c>
      <c r="G11239" t="s">
        <v>319</v>
      </c>
      <c r="H11239" t="s">
        <v>3</v>
      </c>
      <c r="I11239" t="s">
        <v>4</v>
      </c>
      <c r="J11239" t="s">
        <v>45</v>
      </c>
      <c r="K11239" t="s">
        <v>89</v>
      </c>
      <c r="L11239">
        <v>0</v>
      </c>
      <c r="M11239" t="s">
        <v>4</v>
      </c>
      <c r="N11239" t="s">
        <v>23</v>
      </c>
      <c r="O11239" t="s">
        <v>61</v>
      </c>
      <c r="P11239" t="s">
        <v>90</v>
      </c>
      <c r="Q11239" t="s">
        <v>1717</v>
      </c>
      <c r="R11239" t="s">
        <v>59</v>
      </c>
      <c r="S11239" t="s">
        <v>528</v>
      </c>
      <c r="T11239" t="s">
        <v>12</v>
      </c>
      <c r="U11239" t="s">
        <v>13</v>
      </c>
      <c r="V11239" t="s">
        <v>26</v>
      </c>
      <c r="W11239" t="s">
        <v>4</v>
      </c>
      <c r="X11239" t="s">
        <v>4</v>
      </c>
      <c r="Y11239" t="s">
        <v>4</v>
      </c>
      <c r="Z11239" t="s">
        <v>4</v>
      </c>
      <c r="AA11239" t="s">
        <v>4</v>
      </c>
      <c r="AB11239" t="s">
        <v>4</v>
      </c>
      <c r="AC11239" t="s">
        <v>4</v>
      </c>
      <c r="AD11239" t="s">
        <v>4</v>
      </c>
      <c r="AE11239" t="s">
        <v>4</v>
      </c>
      <c r="AF11239" t="s">
        <v>4</v>
      </c>
      <c r="AG11239" t="s">
        <v>4</v>
      </c>
      <c r="AH11239" t="s">
        <v>4</v>
      </c>
    </row>
    <row r="11240" spans="1:34" x14ac:dyDescent="0.3">
      <c r="A11240" t="s">
        <v>0</v>
      </c>
      <c r="B11240">
        <v>202204140200</v>
      </c>
      <c r="C11240">
        <v>202204132200</v>
      </c>
      <c r="D11240">
        <v>202204132300</v>
      </c>
      <c r="E11240" t="s">
        <v>1</v>
      </c>
      <c r="F11240">
        <v>19</v>
      </c>
      <c r="G11240" t="s">
        <v>78</v>
      </c>
      <c r="H11240" t="s">
        <v>3</v>
      </c>
      <c r="I11240" t="s">
        <v>4</v>
      </c>
      <c r="J11240" t="s">
        <v>45</v>
      </c>
      <c r="K11240" t="s">
        <v>39</v>
      </c>
      <c r="L11240">
        <v>350</v>
      </c>
      <c r="M11240" t="s">
        <v>4</v>
      </c>
      <c r="N11240" t="s">
        <v>23</v>
      </c>
      <c r="O11240" t="s">
        <v>61</v>
      </c>
      <c r="P11240" t="s">
        <v>274</v>
      </c>
      <c r="Q11240" t="s">
        <v>921</v>
      </c>
      <c r="R11240" t="s">
        <v>59</v>
      </c>
      <c r="S11240" t="s">
        <v>313</v>
      </c>
      <c r="T11240" t="s">
        <v>12</v>
      </c>
      <c r="U11240" t="s">
        <v>19</v>
      </c>
      <c r="V11240" t="s">
        <v>20</v>
      </c>
      <c r="W11240" t="s">
        <v>4</v>
      </c>
      <c r="X11240" t="s">
        <v>4</v>
      </c>
      <c r="Y11240" t="s">
        <v>4</v>
      </c>
      <c r="Z11240" t="s">
        <v>4</v>
      </c>
      <c r="AA11240" t="s">
        <v>4</v>
      </c>
      <c r="AB11240" t="s">
        <v>4</v>
      </c>
      <c r="AC11240" t="s">
        <v>4</v>
      </c>
      <c r="AD11240" t="s">
        <v>4</v>
      </c>
      <c r="AE11240" t="s">
        <v>4</v>
      </c>
      <c r="AF11240" t="s">
        <v>4</v>
      </c>
      <c r="AG11240" t="s">
        <v>4</v>
      </c>
      <c r="AH11240" t="s">
        <v>4</v>
      </c>
    </row>
    <row r="11241" spans="1:34" x14ac:dyDescent="0.3">
      <c r="A11241" t="s">
        <v>0</v>
      </c>
      <c r="B11241">
        <v>202204140300</v>
      </c>
      <c r="C11241">
        <v>202204132300</v>
      </c>
      <c r="D11241">
        <v>202204140000</v>
      </c>
      <c r="E11241" t="s">
        <v>1</v>
      </c>
      <c r="F11241">
        <v>17</v>
      </c>
      <c r="G11241" t="s">
        <v>4</v>
      </c>
      <c r="H11241" t="s">
        <v>3</v>
      </c>
      <c r="I11241" t="s">
        <v>4</v>
      </c>
      <c r="J11241" t="s">
        <v>45</v>
      </c>
      <c r="K11241" t="s">
        <v>240</v>
      </c>
      <c r="L11241">
        <v>0</v>
      </c>
      <c r="M11241" t="s">
        <v>4</v>
      </c>
      <c r="N11241" t="s">
        <v>474</v>
      </c>
      <c r="O11241" t="s">
        <v>300</v>
      </c>
      <c r="P11241" t="s">
        <v>534</v>
      </c>
      <c r="Q11241" t="s">
        <v>549</v>
      </c>
      <c r="R11241" t="s">
        <v>59</v>
      </c>
      <c r="S11241" t="s">
        <v>316</v>
      </c>
      <c r="T11241" t="s">
        <v>12</v>
      </c>
      <c r="U11241" t="s">
        <v>270</v>
      </c>
      <c r="V11241" t="s">
        <v>271</v>
      </c>
      <c r="W11241" t="s">
        <v>4</v>
      </c>
      <c r="X11241" t="s">
        <v>4</v>
      </c>
      <c r="Y11241" t="s">
        <v>4</v>
      </c>
      <c r="Z11241" t="s">
        <v>4</v>
      </c>
      <c r="AA11241" t="s">
        <v>4</v>
      </c>
      <c r="AB11241" t="s">
        <v>4</v>
      </c>
      <c r="AC11241" t="s">
        <v>4</v>
      </c>
      <c r="AD11241" t="s">
        <v>4</v>
      </c>
      <c r="AE11241" t="s">
        <v>4</v>
      </c>
      <c r="AF11241" t="s">
        <v>4</v>
      </c>
      <c r="AG11241" t="s">
        <v>4</v>
      </c>
      <c r="AH11241" t="s">
        <v>4</v>
      </c>
    </row>
    <row r="11242" spans="1:34" x14ac:dyDescent="0.3">
      <c r="A11242" t="s">
        <v>0</v>
      </c>
      <c r="B11242">
        <v>202204140400</v>
      </c>
      <c r="C11242">
        <v>202204140000</v>
      </c>
      <c r="D11242">
        <v>202204140100</v>
      </c>
      <c r="E11242" t="s">
        <v>1</v>
      </c>
      <c r="F11242">
        <v>16</v>
      </c>
      <c r="G11242" t="s">
        <v>4</v>
      </c>
      <c r="H11242" t="s">
        <v>3</v>
      </c>
      <c r="I11242" t="s">
        <v>4</v>
      </c>
      <c r="J11242" t="s">
        <v>45</v>
      </c>
      <c r="K11242" t="s">
        <v>89</v>
      </c>
      <c r="L11242">
        <v>0</v>
      </c>
      <c r="M11242" t="s">
        <v>4</v>
      </c>
      <c r="N11242" t="s">
        <v>23</v>
      </c>
      <c r="O11242" t="s">
        <v>61</v>
      </c>
      <c r="P11242" t="s">
        <v>90</v>
      </c>
      <c r="Q11242" t="s">
        <v>1101</v>
      </c>
      <c r="R11242" t="s">
        <v>59</v>
      </c>
      <c r="S11242" t="s">
        <v>11</v>
      </c>
      <c r="T11242" t="s">
        <v>12</v>
      </c>
      <c r="U11242" t="s">
        <v>288</v>
      </c>
      <c r="V11242" t="s">
        <v>996</v>
      </c>
      <c r="W11242" t="s">
        <v>4</v>
      </c>
      <c r="X11242" t="s">
        <v>4</v>
      </c>
      <c r="Y11242" t="s">
        <v>4</v>
      </c>
      <c r="Z11242" t="s">
        <v>4</v>
      </c>
      <c r="AA11242" t="s">
        <v>4</v>
      </c>
      <c r="AB11242" t="s">
        <v>4</v>
      </c>
      <c r="AC11242" t="s">
        <v>4</v>
      </c>
      <c r="AD11242" t="s">
        <v>4</v>
      </c>
      <c r="AE11242" t="s">
        <v>4</v>
      </c>
      <c r="AF11242" t="s">
        <v>4</v>
      </c>
      <c r="AG11242" t="s">
        <v>4</v>
      </c>
      <c r="AH11242" t="s">
        <v>4</v>
      </c>
    </row>
    <row r="11243" spans="1:34" x14ac:dyDescent="0.3">
      <c r="A11243" t="s">
        <v>0</v>
      </c>
      <c r="B11243">
        <v>202204140500</v>
      </c>
      <c r="C11243">
        <v>202204140100</v>
      </c>
      <c r="D11243">
        <v>202204140200</v>
      </c>
      <c r="E11243" t="s">
        <v>1</v>
      </c>
      <c r="F11243">
        <v>16</v>
      </c>
      <c r="G11243" t="s">
        <v>4</v>
      </c>
      <c r="H11243" t="s">
        <v>3</v>
      </c>
      <c r="I11243" t="s">
        <v>4</v>
      </c>
      <c r="J11243" t="s">
        <v>45</v>
      </c>
      <c r="K11243" t="s">
        <v>94</v>
      </c>
      <c r="L11243">
        <v>350</v>
      </c>
      <c r="M11243" t="s">
        <v>4</v>
      </c>
      <c r="N11243" t="s">
        <v>23</v>
      </c>
      <c r="O11243" t="s">
        <v>61</v>
      </c>
      <c r="P11243" t="s">
        <v>97</v>
      </c>
      <c r="Q11243" t="s">
        <v>924</v>
      </c>
      <c r="R11243" t="s">
        <v>59</v>
      </c>
      <c r="S11243" t="s">
        <v>11</v>
      </c>
      <c r="T11243" t="s">
        <v>12</v>
      </c>
      <c r="U11243" t="s">
        <v>294</v>
      </c>
      <c r="V11243" t="s">
        <v>507</v>
      </c>
      <c r="W11243" t="s">
        <v>4</v>
      </c>
      <c r="X11243" t="s">
        <v>4</v>
      </c>
      <c r="Y11243" t="s">
        <v>4</v>
      </c>
      <c r="Z11243" t="s">
        <v>4</v>
      </c>
      <c r="AA11243" t="s">
        <v>4</v>
      </c>
      <c r="AB11243" t="s">
        <v>4</v>
      </c>
      <c r="AC11243" t="s">
        <v>4</v>
      </c>
      <c r="AD11243" t="s">
        <v>4</v>
      </c>
      <c r="AE11243" t="s">
        <v>4</v>
      </c>
      <c r="AF11243" t="s">
        <v>4</v>
      </c>
      <c r="AG11243" t="s">
        <v>4</v>
      </c>
      <c r="AH11243" t="s">
        <v>4</v>
      </c>
    </row>
    <row r="11244" spans="1:34" x14ac:dyDescent="0.3">
      <c r="A11244" t="s">
        <v>0</v>
      </c>
      <c r="B11244">
        <v>202204140600</v>
      </c>
      <c r="C11244">
        <v>202204140200</v>
      </c>
      <c r="D11244">
        <v>202204140300</v>
      </c>
      <c r="E11244" t="s">
        <v>1</v>
      </c>
      <c r="F11244">
        <v>16</v>
      </c>
      <c r="G11244" t="s">
        <v>4</v>
      </c>
      <c r="H11244" t="s">
        <v>3</v>
      </c>
      <c r="I11244" t="s">
        <v>4</v>
      </c>
      <c r="J11244" t="s">
        <v>45</v>
      </c>
      <c r="K11244" t="s">
        <v>32</v>
      </c>
      <c r="L11244">
        <v>350</v>
      </c>
      <c r="M11244" t="s">
        <v>4</v>
      </c>
      <c r="N11244" t="s">
        <v>66</v>
      </c>
      <c r="O11244" t="s">
        <v>67</v>
      </c>
      <c r="P11244" t="s">
        <v>298</v>
      </c>
      <c r="Q11244" t="s">
        <v>1130</v>
      </c>
      <c r="R11244" t="s">
        <v>59</v>
      </c>
      <c r="S11244" t="s">
        <v>11</v>
      </c>
      <c r="T11244" t="s">
        <v>12</v>
      </c>
      <c r="U11244" t="s">
        <v>577</v>
      </c>
      <c r="V11244" t="s">
        <v>190</v>
      </c>
      <c r="W11244" t="s">
        <v>4</v>
      </c>
      <c r="X11244" t="s">
        <v>4</v>
      </c>
      <c r="Y11244" t="s">
        <v>4</v>
      </c>
      <c r="Z11244" t="s">
        <v>4</v>
      </c>
      <c r="AA11244" t="s">
        <v>4</v>
      </c>
      <c r="AB11244" t="s">
        <v>4</v>
      </c>
      <c r="AC11244" t="s">
        <v>4</v>
      </c>
      <c r="AD11244" t="s">
        <v>4</v>
      </c>
      <c r="AE11244" t="s">
        <v>4</v>
      </c>
      <c r="AF11244" t="s">
        <v>4</v>
      </c>
      <c r="AG11244" t="s">
        <v>4</v>
      </c>
      <c r="AH11244" t="s">
        <v>4</v>
      </c>
    </row>
    <row r="11245" spans="1:34" x14ac:dyDescent="0.3">
      <c r="A11245" t="s">
        <v>0</v>
      </c>
      <c r="B11245">
        <v>202204140700</v>
      </c>
      <c r="C11245">
        <v>202204140300</v>
      </c>
      <c r="D11245">
        <v>202204140400</v>
      </c>
      <c r="E11245" t="s">
        <v>1</v>
      </c>
      <c r="F11245">
        <v>16</v>
      </c>
      <c r="G11245" t="s">
        <v>4</v>
      </c>
      <c r="H11245" t="s">
        <v>3</v>
      </c>
      <c r="I11245" t="s">
        <v>4</v>
      </c>
      <c r="J11245" t="s">
        <v>45</v>
      </c>
      <c r="K11245" t="s">
        <v>32</v>
      </c>
      <c r="L11245">
        <v>340</v>
      </c>
      <c r="M11245" t="s">
        <v>4</v>
      </c>
      <c r="N11245" t="s">
        <v>66</v>
      </c>
      <c r="O11245" t="s">
        <v>67</v>
      </c>
      <c r="P11245" t="s">
        <v>298</v>
      </c>
      <c r="Q11245" t="s">
        <v>75</v>
      </c>
      <c r="R11245" t="s">
        <v>59</v>
      </c>
      <c r="S11245" t="s">
        <v>11</v>
      </c>
      <c r="T11245" t="s">
        <v>12</v>
      </c>
      <c r="U11245" t="s">
        <v>76</v>
      </c>
      <c r="V11245" t="s">
        <v>286</v>
      </c>
      <c r="W11245" t="s">
        <v>4</v>
      </c>
      <c r="X11245" t="s">
        <v>4</v>
      </c>
      <c r="Y11245" t="s">
        <v>4</v>
      </c>
      <c r="Z11245" t="s">
        <v>4</v>
      </c>
      <c r="AA11245" t="s">
        <v>4</v>
      </c>
      <c r="AB11245" t="s">
        <v>4</v>
      </c>
      <c r="AC11245" t="s">
        <v>4</v>
      </c>
      <c r="AD11245" t="s">
        <v>4</v>
      </c>
      <c r="AE11245" t="s">
        <v>4</v>
      </c>
      <c r="AF11245" t="s">
        <v>4</v>
      </c>
      <c r="AG11245" t="s">
        <v>4</v>
      </c>
      <c r="AH11245" t="s">
        <v>4</v>
      </c>
    </row>
    <row r="11246" spans="1:34" x14ac:dyDescent="0.3">
      <c r="A11246" t="s">
        <v>0</v>
      </c>
      <c r="B11246">
        <v>202204140800</v>
      </c>
      <c r="C11246">
        <v>202204140400</v>
      </c>
      <c r="D11246">
        <v>202204140500</v>
      </c>
      <c r="E11246" t="s">
        <v>1</v>
      </c>
      <c r="F11246">
        <v>16</v>
      </c>
      <c r="G11246" t="s">
        <v>4</v>
      </c>
      <c r="H11246" t="s">
        <v>3</v>
      </c>
      <c r="I11246" t="s">
        <v>4</v>
      </c>
      <c r="J11246" t="s">
        <v>45</v>
      </c>
      <c r="K11246" t="s">
        <v>240</v>
      </c>
      <c r="L11246">
        <v>330</v>
      </c>
      <c r="M11246" t="s">
        <v>4</v>
      </c>
      <c r="N11246" t="s">
        <v>66</v>
      </c>
      <c r="O11246" t="s">
        <v>67</v>
      </c>
      <c r="P11246" t="s">
        <v>534</v>
      </c>
      <c r="Q11246" t="s">
        <v>701</v>
      </c>
      <c r="R11246" t="s">
        <v>59</v>
      </c>
      <c r="S11246" t="s">
        <v>11</v>
      </c>
      <c r="T11246" t="s">
        <v>12</v>
      </c>
      <c r="U11246" t="s">
        <v>573</v>
      </c>
      <c r="V11246" t="s">
        <v>507</v>
      </c>
      <c r="W11246" t="s">
        <v>4</v>
      </c>
      <c r="X11246" t="s">
        <v>4</v>
      </c>
      <c r="Y11246" t="s">
        <v>4</v>
      </c>
      <c r="Z11246" t="s">
        <v>4</v>
      </c>
      <c r="AA11246" t="s">
        <v>4</v>
      </c>
      <c r="AB11246" t="s">
        <v>4</v>
      </c>
      <c r="AC11246" t="s">
        <v>4</v>
      </c>
      <c r="AD11246" t="s">
        <v>4</v>
      </c>
      <c r="AE11246" t="s">
        <v>4</v>
      </c>
      <c r="AF11246" t="s">
        <v>4</v>
      </c>
      <c r="AG11246" t="s">
        <v>4</v>
      </c>
      <c r="AH11246" t="s">
        <v>4</v>
      </c>
    </row>
    <row r="11247" spans="1:34" x14ac:dyDescent="0.3">
      <c r="A11247" t="s">
        <v>0</v>
      </c>
      <c r="B11247">
        <v>202204140900</v>
      </c>
      <c r="C11247">
        <v>202204140500</v>
      </c>
      <c r="D11247">
        <v>202204140600</v>
      </c>
      <c r="E11247" t="s">
        <v>72</v>
      </c>
      <c r="F11247">
        <v>15</v>
      </c>
      <c r="G11247" t="s">
        <v>4</v>
      </c>
      <c r="H11247" t="s">
        <v>3</v>
      </c>
      <c r="I11247" t="s">
        <v>4</v>
      </c>
      <c r="J11247" t="s">
        <v>299</v>
      </c>
      <c r="K11247" t="s">
        <v>89</v>
      </c>
      <c r="L11247">
        <v>340</v>
      </c>
      <c r="M11247" t="s">
        <v>4</v>
      </c>
      <c r="N11247" t="s">
        <v>602</v>
      </c>
      <c r="O11247" t="s">
        <v>822</v>
      </c>
      <c r="P11247" t="s">
        <v>301</v>
      </c>
      <c r="Q11247" t="s">
        <v>248</v>
      </c>
      <c r="R11247" t="s">
        <v>59</v>
      </c>
      <c r="S11247" t="s">
        <v>60</v>
      </c>
      <c r="T11247" t="s">
        <v>38</v>
      </c>
      <c r="U11247" t="s">
        <v>217</v>
      </c>
      <c r="V11247" t="s">
        <v>218</v>
      </c>
      <c r="W11247" t="s">
        <v>4</v>
      </c>
      <c r="X11247" t="s">
        <v>4</v>
      </c>
      <c r="Y11247" t="s">
        <v>4</v>
      </c>
      <c r="Z11247" t="s">
        <v>4</v>
      </c>
      <c r="AA11247" t="s">
        <v>4</v>
      </c>
      <c r="AB11247" t="s">
        <v>4</v>
      </c>
      <c r="AC11247" t="s">
        <v>4</v>
      </c>
      <c r="AD11247" t="s">
        <v>4</v>
      </c>
      <c r="AE11247" t="s">
        <v>4</v>
      </c>
      <c r="AF11247" t="s">
        <v>4</v>
      </c>
      <c r="AG11247" t="s">
        <v>4</v>
      </c>
      <c r="AH11247" t="s">
        <v>4</v>
      </c>
    </row>
    <row r="11248" spans="1:34" x14ac:dyDescent="0.3">
      <c r="A11248" t="s">
        <v>0</v>
      </c>
      <c r="B11248">
        <v>202204141000</v>
      </c>
      <c r="C11248">
        <v>202204140600</v>
      </c>
      <c r="D11248">
        <v>202204140700</v>
      </c>
      <c r="E11248" t="s">
        <v>72</v>
      </c>
      <c r="F11248">
        <v>14</v>
      </c>
      <c r="G11248" t="s">
        <v>4</v>
      </c>
      <c r="H11248" t="s">
        <v>3</v>
      </c>
      <c r="I11248" t="s">
        <v>4</v>
      </c>
      <c r="J11248" t="s">
        <v>45</v>
      </c>
      <c r="K11248" t="s">
        <v>50</v>
      </c>
      <c r="L11248">
        <v>340</v>
      </c>
      <c r="M11248" t="s">
        <v>4</v>
      </c>
      <c r="N11248" t="s">
        <v>66</v>
      </c>
      <c r="O11248" t="s">
        <v>67</v>
      </c>
      <c r="P11248" t="s">
        <v>296</v>
      </c>
      <c r="Q11248" t="s">
        <v>1104</v>
      </c>
      <c r="R11248" t="s">
        <v>59</v>
      </c>
      <c r="S11248" t="s">
        <v>11</v>
      </c>
      <c r="T11248" t="s">
        <v>38</v>
      </c>
      <c r="U11248" t="s">
        <v>573</v>
      </c>
      <c r="V11248" t="s">
        <v>507</v>
      </c>
      <c r="W11248" t="s">
        <v>4</v>
      </c>
      <c r="X11248" t="s">
        <v>4</v>
      </c>
      <c r="Y11248" t="s">
        <v>4</v>
      </c>
      <c r="Z11248" t="s">
        <v>4</v>
      </c>
      <c r="AA11248" t="s">
        <v>4</v>
      </c>
      <c r="AB11248" t="s">
        <v>4</v>
      </c>
      <c r="AC11248" t="s">
        <v>4</v>
      </c>
      <c r="AD11248" t="s">
        <v>4</v>
      </c>
      <c r="AE11248" t="s">
        <v>4</v>
      </c>
      <c r="AF11248" t="s">
        <v>4</v>
      </c>
      <c r="AG11248" t="s">
        <v>4</v>
      </c>
      <c r="AH11248" t="s">
        <v>4</v>
      </c>
    </row>
    <row r="11249" spans="1:34" x14ac:dyDescent="0.3">
      <c r="A11249" t="s">
        <v>0</v>
      </c>
      <c r="B11249">
        <v>202204141100</v>
      </c>
      <c r="C11249">
        <v>202204140700</v>
      </c>
      <c r="D11249">
        <v>202204140800</v>
      </c>
      <c r="E11249" t="s">
        <v>72</v>
      </c>
      <c r="F11249">
        <v>15</v>
      </c>
      <c r="G11249" t="s">
        <v>4</v>
      </c>
      <c r="H11249" t="s">
        <v>3</v>
      </c>
      <c r="I11249" t="s">
        <v>4</v>
      </c>
      <c r="J11249" t="s">
        <v>49</v>
      </c>
      <c r="K11249" t="s">
        <v>94</v>
      </c>
      <c r="L11249">
        <v>350</v>
      </c>
      <c r="M11249" t="s">
        <v>4</v>
      </c>
      <c r="N11249" t="s">
        <v>79</v>
      </c>
      <c r="O11249" t="s">
        <v>80</v>
      </c>
      <c r="P11249" t="s">
        <v>504</v>
      </c>
      <c r="Q11249" t="s">
        <v>1104</v>
      </c>
      <c r="R11249" t="s">
        <v>59</v>
      </c>
      <c r="S11249" t="s">
        <v>11</v>
      </c>
      <c r="T11249" t="s">
        <v>38</v>
      </c>
      <c r="U11249" t="s">
        <v>143</v>
      </c>
      <c r="V11249" t="s">
        <v>507</v>
      </c>
      <c r="W11249" t="s">
        <v>4</v>
      </c>
      <c r="X11249" t="s">
        <v>4</v>
      </c>
      <c r="Y11249" t="s">
        <v>4</v>
      </c>
      <c r="Z11249" t="s">
        <v>4</v>
      </c>
      <c r="AA11249" t="s">
        <v>4</v>
      </c>
      <c r="AB11249" t="s">
        <v>4</v>
      </c>
      <c r="AC11249" t="s">
        <v>4</v>
      </c>
      <c r="AD11249" t="s">
        <v>4</v>
      </c>
      <c r="AE11249" t="s">
        <v>4</v>
      </c>
      <c r="AF11249" t="s">
        <v>4</v>
      </c>
      <c r="AG11249" t="s">
        <v>4</v>
      </c>
      <c r="AH11249" t="s">
        <v>4</v>
      </c>
    </row>
    <row r="11250" spans="1:34" x14ac:dyDescent="0.3">
      <c r="A11250" t="s">
        <v>0</v>
      </c>
      <c r="B11250">
        <v>202204141200</v>
      </c>
      <c r="C11250">
        <v>202204140800</v>
      </c>
      <c r="D11250">
        <v>202204140900</v>
      </c>
      <c r="E11250" t="s">
        <v>72</v>
      </c>
      <c r="F11250">
        <v>15</v>
      </c>
      <c r="G11250" t="s">
        <v>4</v>
      </c>
      <c r="H11250" t="s">
        <v>3</v>
      </c>
      <c r="I11250" t="s">
        <v>4</v>
      </c>
      <c r="J11250" t="s">
        <v>49</v>
      </c>
      <c r="K11250" t="s">
        <v>27</v>
      </c>
      <c r="L11250">
        <v>0</v>
      </c>
      <c r="M11250" t="s">
        <v>4</v>
      </c>
      <c r="N11250" t="s">
        <v>79</v>
      </c>
      <c r="O11250" t="s">
        <v>80</v>
      </c>
      <c r="P11250" t="s">
        <v>1102</v>
      </c>
      <c r="Q11250" t="s">
        <v>358</v>
      </c>
      <c r="R11250" t="s">
        <v>59</v>
      </c>
      <c r="S11250" t="s">
        <v>11</v>
      </c>
      <c r="T11250" t="s">
        <v>38</v>
      </c>
      <c r="U11250" t="s">
        <v>148</v>
      </c>
      <c r="V11250" t="s">
        <v>507</v>
      </c>
      <c r="W11250" t="s">
        <v>4</v>
      </c>
      <c r="X11250" t="s">
        <v>4</v>
      </c>
      <c r="Y11250" t="s">
        <v>4</v>
      </c>
      <c r="Z11250" t="s">
        <v>4</v>
      </c>
      <c r="AA11250" t="s">
        <v>4</v>
      </c>
      <c r="AB11250" t="s">
        <v>4</v>
      </c>
      <c r="AC11250" t="s">
        <v>4</v>
      </c>
      <c r="AD11250" t="s">
        <v>4</v>
      </c>
      <c r="AE11250" t="s">
        <v>4</v>
      </c>
      <c r="AF11250" t="s">
        <v>4</v>
      </c>
      <c r="AG11250" t="s">
        <v>4</v>
      </c>
      <c r="AH11250" t="s">
        <v>4</v>
      </c>
    </row>
    <row r="11251" spans="1:34" x14ac:dyDescent="0.3">
      <c r="A11251" t="s">
        <v>0</v>
      </c>
      <c r="B11251">
        <v>202204141300</v>
      </c>
      <c r="C11251">
        <v>202204140900</v>
      </c>
      <c r="D11251">
        <v>202204141000</v>
      </c>
      <c r="E11251" t="s">
        <v>72</v>
      </c>
      <c r="F11251">
        <v>15</v>
      </c>
      <c r="G11251" t="s">
        <v>4</v>
      </c>
      <c r="H11251" t="s">
        <v>3</v>
      </c>
      <c r="I11251" t="s">
        <v>4</v>
      </c>
      <c r="J11251" t="s">
        <v>49</v>
      </c>
      <c r="K11251" t="s">
        <v>104</v>
      </c>
      <c r="L11251">
        <v>0</v>
      </c>
      <c r="M11251" t="s">
        <v>4</v>
      </c>
      <c r="N11251" t="s">
        <v>79</v>
      </c>
      <c r="O11251" t="s">
        <v>80</v>
      </c>
      <c r="P11251" t="s">
        <v>1153</v>
      </c>
      <c r="Q11251" t="s">
        <v>353</v>
      </c>
      <c r="R11251" t="s">
        <v>59</v>
      </c>
      <c r="S11251" t="s">
        <v>11</v>
      </c>
      <c r="T11251" t="s">
        <v>38</v>
      </c>
      <c r="U11251" t="s">
        <v>143</v>
      </c>
      <c r="V11251" t="s">
        <v>507</v>
      </c>
      <c r="W11251" t="s">
        <v>4</v>
      </c>
      <c r="X11251" t="s">
        <v>4</v>
      </c>
      <c r="Y11251" t="s">
        <v>4</v>
      </c>
      <c r="Z11251" t="s">
        <v>4</v>
      </c>
      <c r="AA11251" t="s">
        <v>4</v>
      </c>
      <c r="AB11251" t="s">
        <v>4</v>
      </c>
      <c r="AC11251" t="s">
        <v>4</v>
      </c>
      <c r="AD11251" t="s">
        <v>4</v>
      </c>
      <c r="AE11251" t="s">
        <v>4</v>
      </c>
      <c r="AF11251" t="s">
        <v>4</v>
      </c>
      <c r="AG11251" t="s">
        <v>4</v>
      </c>
      <c r="AH11251" t="s">
        <v>4</v>
      </c>
    </row>
    <row r="11252" spans="1:34" x14ac:dyDescent="0.3">
      <c r="A11252" t="s">
        <v>0</v>
      </c>
      <c r="B11252">
        <v>202204141400</v>
      </c>
      <c r="C11252">
        <v>202204141000</v>
      </c>
      <c r="D11252">
        <v>202204141100</v>
      </c>
      <c r="E11252" t="s">
        <v>72</v>
      </c>
      <c r="F11252">
        <v>14</v>
      </c>
      <c r="G11252" t="s">
        <v>4</v>
      </c>
      <c r="H11252" t="s">
        <v>3</v>
      </c>
      <c r="I11252" t="s">
        <v>4</v>
      </c>
      <c r="J11252" t="s">
        <v>5</v>
      </c>
      <c r="K11252" t="s">
        <v>94</v>
      </c>
      <c r="L11252">
        <v>350</v>
      </c>
      <c r="M11252" t="s">
        <v>4</v>
      </c>
      <c r="N11252" t="s">
        <v>1242</v>
      </c>
      <c r="O11252" t="s">
        <v>80</v>
      </c>
      <c r="P11252" t="s">
        <v>349</v>
      </c>
      <c r="Q11252" t="s">
        <v>618</v>
      </c>
      <c r="R11252" t="s">
        <v>59</v>
      </c>
      <c r="S11252" t="s">
        <v>11</v>
      </c>
      <c r="T11252" t="s">
        <v>38</v>
      </c>
      <c r="U11252" t="s">
        <v>148</v>
      </c>
      <c r="V11252" t="s">
        <v>149</v>
      </c>
      <c r="W11252" t="s">
        <v>4</v>
      </c>
      <c r="X11252" t="s">
        <v>4</v>
      </c>
      <c r="Y11252" t="s">
        <v>4</v>
      </c>
      <c r="Z11252" t="s">
        <v>4</v>
      </c>
      <c r="AA11252" t="s">
        <v>4</v>
      </c>
      <c r="AB11252" t="s">
        <v>4</v>
      </c>
      <c r="AC11252" t="s">
        <v>4</v>
      </c>
      <c r="AD11252" t="s">
        <v>4</v>
      </c>
      <c r="AE11252" t="s">
        <v>4</v>
      </c>
      <c r="AF11252" t="s">
        <v>4</v>
      </c>
      <c r="AG11252" t="s">
        <v>4</v>
      </c>
      <c r="AH11252" t="s">
        <v>4</v>
      </c>
    </row>
    <row r="11253" spans="1:34" x14ac:dyDescent="0.3">
      <c r="A11253" t="s">
        <v>0</v>
      </c>
      <c r="B11253">
        <v>202204141500</v>
      </c>
      <c r="C11253">
        <v>202204141100</v>
      </c>
      <c r="D11253">
        <v>202204141200</v>
      </c>
      <c r="E11253" t="s">
        <v>72</v>
      </c>
      <c r="F11253">
        <v>14</v>
      </c>
      <c r="G11253" t="s">
        <v>4</v>
      </c>
      <c r="H11253" t="s">
        <v>3</v>
      </c>
      <c r="I11253" t="s">
        <v>4</v>
      </c>
      <c r="J11253" t="s">
        <v>5</v>
      </c>
      <c r="K11253" t="s">
        <v>104</v>
      </c>
      <c r="L11253">
        <v>350</v>
      </c>
      <c r="M11253" t="s">
        <v>4</v>
      </c>
      <c r="N11253" t="s">
        <v>1242</v>
      </c>
      <c r="O11253" t="s">
        <v>80</v>
      </c>
      <c r="P11253" t="s">
        <v>488</v>
      </c>
      <c r="Q11253" t="s">
        <v>255</v>
      </c>
      <c r="R11253" t="s">
        <v>59</v>
      </c>
      <c r="S11253" t="s">
        <v>11</v>
      </c>
      <c r="T11253" t="s">
        <v>38</v>
      </c>
      <c r="U11253" t="s">
        <v>181</v>
      </c>
      <c r="V11253" t="s">
        <v>182</v>
      </c>
      <c r="W11253" t="s">
        <v>4</v>
      </c>
      <c r="X11253" t="s">
        <v>4</v>
      </c>
      <c r="Y11253" t="s">
        <v>4</v>
      </c>
      <c r="Z11253" t="s">
        <v>4</v>
      </c>
      <c r="AA11253" t="s">
        <v>4</v>
      </c>
      <c r="AB11253" t="s">
        <v>4</v>
      </c>
      <c r="AC11253" t="s">
        <v>4</v>
      </c>
      <c r="AD11253" t="s">
        <v>4</v>
      </c>
      <c r="AE11253" t="s">
        <v>4</v>
      </c>
      <c r="AF11253" t="s">
        <v>4</v>
      </c>
      <c r="AG11253" t="s">
        <v>4</v>
      </c>
      <c r="AH11253" t="s">
        <v>4</v>
      </c>
    </row>
    <row r="11254" spans="1:34" x14ac:dyDescent="0.3">
      <c r="A11254" t="s">
        <v>0</v>
      </c>
      <c r="B11254">
        <v>202204141600</v>
      </c>
      <c r="C11254">
        <v>202204141200</v>
      </c>
      <c r="D11254">
        <v>202204141300</v>
      </c>
      <c r="E11254" t="s">
        <v>72</v>
      </c>
      <c r="F11254">
        <v>14</v>
      </c>
      <c r="G11254" t="s">
        <v>4</v>
      </c>
      <c r="H11254" t="s">
        <v>3</v>
      </c>
      <c r="I11254" t="s">
        <v>4</v>
      </c>
      <c r="J11254" t="s">
        <v>15</v>
      </c>
      <c r="K11254" t="s">
        <v>678</v>
      </c>
      <c r="L11254">
        <v>350</v>
      </c>
      <c r="M11254" t="s">
        <v>4</v>
      </c>
      <c r="N11254" t="s">
        <v>1477</v>
      </c>
      <c r="O11254" t="s">
        <v>80</v>
      </c>
      <c r="P11254" t="s">
        <v>1522</v>
      </c>
      <c r="Q11254" t="s">
        <v>663</v>
      </c>
      <c r="R11254" t="s">
        <v>59</v>
      </c>
      <c r="S11254" t="s">
        <v>11</v>
      </c>
      <c r="T11254" t="s">
        <v>38</v>
      </c>
      <c r="U11254" t="s">
        <v>181</v>
      </c>
      <c r="V11254" t="s">
        <v>507</v>
      </c>
      <c r="W11254" t="s">
        <v>4</v>
      </c>
      <c r="X11254" t="s">
        <v>4</v>
      </c>
      <c r="Y11254" t="s">
        <v>4</v>
      </c>
      <c r="Z11254" t="s">
        <v>4</v>
      </c>
      <c r="AA11254" t="s">
        <v>4</v>
      </c>
      <c r="AB11254" t="s">
        <v>4</v>
      </c>
      <c r="AC11254" t="s">
        <v>4</v>
      </c>
      <c r="AD11254" t="s">
        <v>4</v>
      </c>
      <c r="AE11254" t="s">
        <v>4</v>
      </c>
      <c r="AF11254" t="s">
        <v>4</v>
      </c>
      <c r="AG11254" t="s">
        <v>4</v>
      </c>
      <c r="AH11254" t="s">
        <v>4</v>
      </c>
    </row>
    <row r="11255" spans="1:34" x14ac:dyDescent="0.3">
      <c r="A11255" t="s">
        <v>0</v>
      </c>
      <c r="B11255">
        <v>202204141700</v>
      </c>
      <c r="C11255">
        <v>202204141300</v>
      </c>
      <c r="D11255">
        <v>202204141400</v>
      </c>
      <c r="E11255" t="s">
        <v>72</v>
      </c>
      <c r="F11255">
        <v>14</v>
      </c>
      <c r="G11255" t="s">
        <v>4</v>
      </c>
      <c r="H11255" t="s">
        <v>3</v>
      </c>
      <c r="I11255" t="s">
        <v>4</v>
      </c>
      <c r="J11255" t="s">
        <v>15</v>
      </c>
      <c r="K11255" t="s">
        <v>134</v>
      </c>
      <c r="L11255">
        <v>10</v>
      </c>
      <c r="M11255" t="s">
        <v>4</v>
      </c>
      <c r="N11255" t="s">
        <v>1477</v>
      </c>
      <c r="O11255" t="s">
        <v>80</v>
      </c>
      <c r="P11255" t="s">
        <v>1386</v>
      </c>
      <c r="Q11255" t="s">
        <v>570</v>
      </c>
      <c r="R11255" t="s">
        <v>59</v>
      </c>
      <c r="S11255" t="s">
        <v>11</v>
      </c>
      <c r="T11255" t="s">
        <v>38</v>
      </c>
      <c r="U11255" t="s">
        <v>166</v>
      </c>
      <c r="V11255" t="s">
        <v>507</v>
      </c>
      <c r="W11255" t="s">
        <v>4</v>
      </c>
      <c r="X11255" t="s">
        <v>4</v>
      </c>
      <c r="Y11255" t="s">
        <v>4</v>
      </c>
      <c r="Z11255" t="s">
        <v>4</v>
      </c>
      <c r="AA11255" t="s">
        <v>4</v>
      </c>
      <c r="AB11255" t="s">
        <v>4</v>
      </c>
      <c r="AC11255" t="s">
        <v>4</v>
      </c>
      <c r="AD11255" t="s">
        <v>4</v>
      </c>
      <c r="AE11255" t="s">
        <v>4</v>
      </c>
      <c r="AF11255" t="s">
        <v>4</v>
      </c>
      <c r="AG11255" t="s">
        <v>4</v>
      </c>
      <c r="AH11255" t="s">
        <v>4</v>
      </c>
    </row>
    <row r="11256" spans="1:34" x14ac:dyDescent="0.3">
      <c r="A11256" t="s">
        <v>0</v>
      </c>
      <c r="B11256">
        <v>202204141800</v>
      </c>
      <c r="C11256">
        <v>202204141400</v>
      </c>
      <c r="D11256">
        <v>202204141500</v>
      </c>
      <c r="E11256" t="s">
        <v>72</v>
      </c>
      <c r="F11256">
        <v>14</v>
      </c>
      <c r="G11256" t="s">
        <v>4</v>
      </c>
      <c r="H11256" t="s">
        <v>3</v>
      </c>
      <c r="I11256" t="s">
        <v>4</v>
      </c>
      <c r="J11256" t="s">
        <v>15</v>
      </c>
      <c r="K11256" t="s">
        <v>39</v>
      </c>
      <c r="L11256">
        <v>0</v>
      </c>
      <c r="M11256" t="s">
        <v>4</v>
      </c>
      <c r="N11256" t="s">
        <v>1477</v>
      </c>
      <c r="O11256" t="s">
        <v>80</v>
      </c>
      <c r="P11256" t="s">
        <v>40</v>
      </c>
      <c r="Q11256" t="s">
        <v>595</v>
      </c>
      <c r="R11256" t="s">
        <v>59</v>
      </c>
      <c r="S11256" t="s">
        <v>11</v>
      </c>
      <c r="T11256" t="s">
        <v>38</v>
      </c>
      <c r="U11256" t="s">
        <v>166</v>
      </c>
      <c r="V11256" t="s">
        <v>14</v>
      </c>
      <c r="W11256" t="s">
        <v>4</v>
      </c>
      <c r="X11256" t="s">
        <v>4</v>
      </c>
      <c r="Y11256" t="s">
        <v>4</v>
      </c>
      <c r="Z11256" t="s">
        <v>4</v>
      </c>
      <c r="AA11256" t="s">
        <v>4</v>
      </c>
      <c r="AB11256" t="s">
        <v>4</v>
      </c>
      <c r="AC11256" t="s">
        <v>4</v>
      </c>
      <c r="AD11256" t="s">
        <v>4</v>
      </c>
      <c r="AE11256" t="s">
        <v>4</v>
      </c>
      <c r="AF11256" t="s">
        <v>4</v>
      </c>
      <c r="AG11256" t="s">
        <v>4</v>
      </c>
      <c r="AH11256" t="s">
        <v>4</v>
      </c>
    </row>
    <row r="11257" spans="1:34" x14ac:dyDescent="0.3">
      <c r="A11257" t="s">
        <v>0</v>
      </c>
      <c r="B11257">
        <v>202204141900</v>
      </c>
      <c r="C11257">
        <v>202204141500</v>
      </c>
      <c r="D11257">
        <v>202204141600</v>
      </c>
      <c r="E11257" t="s">
        <v>72</v>
      </c>
      <c r="F11257">
        <v>9</v>
      </c>
      <c r="G11257" t="s">
        <v>4</v>
      </c>
      <c r="H11257" t="s">
        <v>3</v>
      </c>
      <c r="I11257" t="s">
        <v>4</v>
      </c>
      <c r="J11257" t="s">
        <v>15</v>
      </c>
      <c r="K11257" t="s">
        <v>89</v>
      </c>
      <c r="L11257">
        <v>350</v>
      </c>
      <c r="M11257" t="s">
        <v>4</v>
      </c>
      <c r="N11257" t="s">
        <v>1477</v>
      </c>
      <c r="O11257" t="s">
        <v>80</v>
      </c>
      <c r="P11257" t="s">
        <v>705</v>
      </c>
      <c r="Q11257" t="s">
        <v>572</v>
      </c>
      <c r="R11257" t="s">
        <v>59</v>
      </c>
      <c r="S11257" t="s">
        <v>11</v>
      </c>
      <c r="T11257" t="s">
        <v>87</v>
      </c>
      <c r="U11257" t="s">
        <v>143</v>
      </c>
      <c r="V11257" t="s">
        <v>144</v>
      </c>
      <c r="W11257" t="s">
        <v>4</v>
      </c>
      <c r="X11257" t="s">
        <v>4</v>
      </c>
      <c r="Y11257" t="s">
        <v>4</v>
      </c>
      <c r="Z11257" t="s">
        <v>4</v>
      </c>
      <c r="AA11257" t="s">
        <v>4</v>
      </c>
      <c r="AB11257" t="s">
        <v>4</v>
      </c>
      <c r="AC11257" t="s">
        <v>4</v>
      </c>
      <c r="AD11257" t="s">
        <v>4</v>
      </c>
      <c r="AE11257" t="s">
        <v>4</v>
      </c>
      <c r="AF11257" t="s">
        <v>4</v>
      </c>
      <c r="AG11257" t="s">
        <v>4</v>
      </c>
      <c r="AH11257" t="s">
        <v>4</v>
      </c>
    </row>
    <row r="11258" spans="1:34" x14ac:dyDescent="0.3">
      <c r="A11258" t="s">
        <v>0</v>
      </c>
      <c r="B11258">
        <v>202204142000</v>
      </c>
      <c r="C11258">
        <v>202204141600</v>
      </c>
      <c r="D11258">
        <v>202204141700</v>
      </c>
      <c r="E11258" t="s">
        <v>72</v>
      </c>
      <c r="F11258">
        <v>9</v>
      </c>
      <c r="G11258" t="s">
        <v>4</v>
      </c>
      <c r="H11258" t="s">
        <v>3</v>
      </c>
      <c r="I11258" t="s">
        <v>4</v>
      </c>
      <c r="J11258" t="s">
        <v>5</v>
      </c>
      <c r="K11258" t="s">
        <v>89</v>
      </c>
      <c r="L11258">
        <v>350</v>
      </c>
      <c r="M11258" t="s">
        <v>4</v>
      </c>
      <c r="N11258" t="s">
        <v>1242</v>
      </c>
      <c r="O11258" t="s">
        <v>80</v>
      </c>
      <c r="P11258" t="s">
        <v>366</v>
      </c>
      <c r="Q11258" t="s">
        <v>284</v>
      </c>
      <c r="R11258" t="s">
        <v>59</v>
      </c>
      <c r="S11258" t="s">
        <v>11</v>
      </c>
      <c r="T11258" t="s">
        <v>87</v>
      </c>
      <c r="U11258" t="s">
        <v>166</v>
      </c>
      <c r="V11258" t="s">
        <v>505</v>
      </c>
      <c r="W11258" t="s">
        <v>4</v>
      </c>
      <c r="X11258" t="s">
        <v>4</v>
      </c>
      <c r="Y11258" t="s">
        <v>4</v>
      </c>
      <c r="Z11258" t="s">
        <v>4</v>
      </c>
      <c r="AA11258" t="s">
        <v>4</v>
      </c>
      <c r="AB11258" t="s">
        <v>4</v>
      </c>
      <c r="AC11258" t="s">
        <v>4</v>
      </c>
      <c r="AD11258" t="s">
        <v>4</v>
      </c>
      <c r="AE11258" t="s">
        <v>4</v>
      </c>
      <c r="AF11258" t="s">
        <v>4</v>
      </c>
      <c r="AG11258" t="s">
        <v>4</v>
      </c>
      <c r="AH11258" t="s">
        <v>4</v>
      </c>
    </row>
    <row r="11259" spans="1:34" x14ac:dyDescent="0.3">
      <c r="A11259" t="s">
        <v>0</v>
      </c>
      <c r="B11259">
        <v>202204142100</v>
      </c>
      <c r="C11259">
        <v>202204141700</v>
      </c>
      <c r="D11259">
        <v>202204141800</v>
      </c>
      <c r="E11259" t="s">
        <v>72</v>
      </c>
      <c r="F11259">
        <v>7</v>
      </c>
      <c r="G11259" t="s">
        <v>4</v>
      </c>
      <c r="H11259" t="s">
        <v>3</v>
      </c>
      <c r="I11259" t="s">
        <v>4</v>
      </c>
      <c r="J11259" t="s">
        <v>272</v>
      </c>
      <c r="K11259" t="s">
        <v>89</v>
      </c>
      <c r="L11259">
        <v>0</v>
      </c>
      <c r="M11259" t="s">
        <v>4</v>
      </c>
      <c r="N11259" t="s">
        <v>1293</v>
      </c>
      <c r="O11259" t="s">
        <v>622</v>
      </c>
      <c r="P11259" t="s">
        <v>3144</v>
      </c>
      <c r="Q11259" t="s">
        <v>586</v>
      </c>
      <c r="R11259" t="s">
        <v>59</v>
      </c>
      <c r="S11259" t="s">
        <v>60</v>
      </c>
      <c r="T11259" t="s">
        <v>59</v>
      </c>
      <c r="U11259" t="s">
        <v>124</v>
      </c>
      <c r="V11259" t="s">
        <v>125</v>
      </c>
      <c r="W11259" t="s">
        <v>4</v>
      </c>
      <c r="X11259" t="s">
        <v>4</v>
      </c>
      <c r="Y11259" t="s">
        <v>4</v>
      </c>
      <c r="Z11259" t="s">
        <v>4</v>
      </c>
      <c r="AA11259" t="s">
        <v>4</v>
      </c>
      <c r="AB11259" t="s">
        <v>4</v>
      </c>
      <c r="AC11259" t="s">
        <v>4</v>
      </c>
      <c r="AD11259" t="s">
        <v>4</v>
      </c>
      <c r="AE11259" t="s">
        <v>4</v>
      </c>
      <c r="AF11259" t="s">
        <v>4</v>
      </c>
      <c r="AG11259" t="s">
        <v>4</v>
      </c>
      <c r="AH11259" t="s">
        <v>4</v>
      </c>
    </row>
    <row r="11260" spans="1:34" x14ac:dyDescent="0.3">
      <c r="A11260" t="s">
        <v>0</v>
      </c>
      <c r="B11260">
        <v>202204142200</v>
      </c>
      <c r="C11260">
        <v>202204141800</v>
      </c>
      <c r="D11260">
        <v>202204141900</v>
      </c>
      <c r="E11260" t="s">
        <v>1</v>
      </c>
      <c r="F11260">
        <v>7</v>
      </c>
      <c r="G11260" t="s">
        <v>4</v>
      </c>
      <c r="H11260" t="s">
        <v>3</v>
      </c>
      <c r="I11260" t="s">
        <v>4</v>
      </c>
      <c r="J11260" t="s">
        <v>45</v>
      </c>
      <c r="K11260" t="s">
        <v>168</v>
      </c>
      <c r="L11260">
        <v>0</v>
      </c>
      <c r="M11260" t="s">
        <v>4</v>
      </c>
      <c r="N11260" t="s">
        <v>79</v>
      </c>
      <c r="O11260" t="s">
        <v>85</v>
      </c>
      <c r="P11260" t="s">
        <v>292</v>
      </c>
      <c r="Q11260" t="s">
        <v>290</v>
      </c>
      <c r="R11260" t="s">
        <v>59</v>
      </c>
      <c r="S11260" t="s">
        <v>11</v>
      </c>
      <c r="T11260" t="s">
        <v>59</v>
      </c>
      <c r="U11260" t="s">
        <v>148</v>
      </c>
      <c r="V11260" t="s">
        <v>470</v>
      </c>
      <c r="W11260" t="s">
        <v>4</v>
      </c>
      <c r="X11260" t="s">
        <v>4</v>
      </c>
      <c r="Y11260" t="s">
        <v>4</v>
      </c>
      <c r="Z11260" t="s">
        <v>4</v>
      </c>
      <c r="AA11260" t="s">
        <v>4</v>
      </c>
      <c r="AB11260" t="s">
        <v>4</v>
      </c>
      <c r="AC11260" t="s">
        <v>4</v>
      </c>
      <c r="AD11260" t="s">
        <v>4</v>
      </c>
      <c r="AE11260" t="s">
        <v>4</v>
      </c>
      <c r="AF11260" t="s">
        <v>4</v>
      </c>
      <c r="AG11260" t="s">
        <v>4</v>
      </c>
      <c r="AH11260" t="s">
        <v>4</v>
      </c>
    </row>
    <row r="11261" spans="1:34" x14ac:dyDescent="0.3">
      <c r="A11261" t="s">
        <v>0</v>
      </c>
      <c r="B11261">
        <v>202204142300</v>
      </c>
      <c r="C11261">
        <v>202204141900</v>
      </c>
      <c r="D11261">
        <v>202204142000</v>
      </c>
      <c r="E11261" t="s">
        <v>1</v>
      </c>
      <c r="F11261">
        <v>7</v>
      </c>
      <c r="G11261" t="s">
        <v>4</v>
      </c>
      <c r="H11261" t="s">
        <v>3</v>
      </c>
      <c r="I11261" t="s">
        <v>4</v>
      </c>
      <c r="J11261" t="s">
        <v>61</v>
      </c>
      <c r="K11261" t="s">
        <v>43</v>
      </c>
      <c r="L11261">
        <v>20</v>
      </c>
      <c r="M11261" t="s">
        <v>4</v>
      </c>
      <c r="N11261" t="s">
        <v>66</v>
      </c>
      <c r="O11261" t="s">
        <v>80</v>
      </c>
      <c r="P11261" t="s">
        <v>220</v>
      </c>
      <c r="Q11261" t="s">
        <v>317</v>
      </c>
      <c r="R11261" t="s">
        <v>59</v>
      </c>
      <c r="S11261" t="s">
        <v>11</v>
      </c>
      <c r="T11261" t="s">
        <v>59</v>
      </c>
      <c r="U11261" t="s">
        <v>148</v>
      </c>
      <c r="V11261" t="s">
        <v>470</v>
      </c>
      <c r="W11261" t="s">
        <v>4</v>
      </c>
      <c r="X11261" t="s">
        <v>4</v>
      </c>
      <c r="Y11261" t="s">
        <v>4</v>
      </c>
      <c r="Z11261" t="s">
        <v>4</v>
      </c>
      <c r="AA11261" t="s">
        <v>4</v>
      </c>
      <c r="AB11261" t="s">
        <v>4</v>
      </c>
      <c r="AC11261" t="s">
        <v>4</v>
      </c>
      <c r="AD11261" t="s">
        <v>4</v>
      </c>
      <c r="AE11261" t="s">
        <v>4</v>
      </c>
      <c r="AF11261" t="s">
        <v>4</v>
      </c>
      <c r="AG11261" t="s">
        <v>4</v>
      </c>
      <c r="AH11261" t="s">
        <v>4</v>
      </c>
    </row>
    <row r="11262" spans="1:34" x14ac:dyDescent="0.3">
      <c r="A11262" t="s">
        <v>0</v>
      </c>
      <c r="B11262">
        <v>202204150000</v>
      </c>
      <c r="C11262">
        <v>202204142000</v>
      </c>
      <c r="D11262">
        <v>202204142100</v>
      </c>
      <c r="E11262" t="s">
        <v>1</v>
      </c>
      <c r="F11262">
        <v>7</v>
      </c>
      <c r="G11262" t="s">
        <v>4</v>
      </c>
      <c r="H11262" t="s">
        <v>3</v>
      </c>
      <c r="I11262" t="s">
        <v>4</v>
      </c>
      <c r="J11262" t="s">
        <v>235</v>
      </c>
      <c r="K11262" t="s">
        <v>186</v>
      </c>
      <c r="L11262">
        <v>10</v>
      </c>
      <c r="M11262" t="s">
        <v>4</v>
      </c>
      <c r="N11262" t="s">
        <v>584</v>
      </c>
      <c r="O11262" t="s">
        <v>627</v>
      </c>
      <c r="P11262" t="s">
        <v>3145</v>
      </c>
      <c r="Q11262" t="s">
        <v>1222</v>
      </c>
      <c r="R11262" t="s">
        <v>59</v>
      </c>
      <c r="S11262" t="s">
        <v>60</v>
      </c>
      <c r="T11262" t="s">
        <v>59</v>
      </c>
      <c r="U11262" t="s">
        <v>124</v>
      </c>
      <c r="V11262" t="s">
        <v>125</v>
      </c>
      <c r="W11262" t="s">
        <v>4</v>
      </c>
      <c r="X11262" t="s">
        <v>4</v>
      </c>
      <c r="Y11262" t="s">
        <v>4</v>
      </c>
      <c r="Z11262" t="s">
        <v>49</v>
      </c>
      <c r="AA11262" t="s">
        <v>4</v>
      </c>
      <c r="AB11262" t="s">
        <v>49</v>
      </c>
      <c r="AC11262" t="s">
        <v>4</v>
      </c>
      <c r="AD11262" t="s">
        <v>4</v>
      </c>
      <c r="AE11262" t="s">
        <v>4</v>
      </c>
      <c r="AF11262" t="s">
        <v>4</v>
      </c>
      <c r="AG11262" t="s">
        <v>4</v>
      </c>
      <c r="AH11262" t="s">
        <v>4</v>
      </c>
    </row>
    <row r="11263" spans="1:34" x14ac:dyDescent="0.3">
      <c r="A11263" t="s">
        <v>0</v>
      </c>
      <c r="B11263">
        <v>202204150100</v>
      </c>
      <c r="C11263">
        <v>202204142100</v>
      </c>
      <c r="D11263">
        <v>202204142200</v>
      </c>
      <c r="E11263" t="s">
        <v>1</v>
      </c>
      <c r="F11263">
        <v>7</v>
      </c>
      <c r="G11263" t="s">
        <v>4</v>
      </c>
      <c r="H11263" t="s">
        <v>3</v>
      </c>
      <c r="I11263" t="s">
        <v>4</v>
      </c>
      <c r="J11263" t="s">
        <v>61</v>
      </c>
      <c r="K11263" t="s">
        <v>396</v>
      </c>
      <c r="L11263">
        <v>20</v>
      </c>
      <c r="M11263" t="s">
        <v>4</v>
      </c>
      <c r="N11263" t="s">
        <v>219</v>
      </c>
      <c r="O11263" t="s">
        <v>85</v>
      </c>
      <c r="P11263" t="s">
        <v>304</v>
      </c>
      <c r="Q11263" t="s">
        <v>306</v>
      </c>
      <c r="R11263" t="s">
        <v>59</v>
      </c>
      <c r="S11263" t="s">
        <v>11</v>
      </c>
      <c r="T11263" t="s">
        <v>59</v>
      </c>
      <c r="U11263" t="s">
        <v>148</v>
      </c>
      <c r="V11263" t="s">
        <v>149</v>
      </c>
      <c r="W11263" t="s">
        <v>4</v>
      </c>
      <c r="X11263" t="s">
        <v>4</v>
      </c>
      <c r="Y11263" t="s">
        <v>4</v>
      </c>
      <c r="Z11263" t="s">
        <v>4</v>
      </c>
      <c r="AA11263" t="s">
        <v>4</v>
      </c>
      <c r="AB11263" t="s">
        <v>4</v>
      </c>
      <c r="AC11263" t="s">
        <v>4</v>
      </c>
      <c r="AD11263" t="s">
        <v>4</v>
      </c>
      <c r="AE11263" t="s">
        <v>4</v>
      </c>
      <c r="AF11263" t="s">
        <v>4</v>
      </c>
      <c r="AG11263" t="s">
        <v>4</v>
      </c>
      <c r="AH11263" t="s">
        <v>4</v>
      </c>
    </row>
    <row r="11264" spans="1:34" x14ac:dyDescent="0.3">
      <c r="A11264" t="s">
        <v>0</v>
      </c>
      <c r="B11264">
        <v>202204150200</v>
      </c>
      <c r="C11264">
        <v>202204142200</v>
      </c>
      <c r="D11264">
        <v>202204142300</v>
      </c>
      <c r="E11264" t="s">
        <v>1</v>
      </c>
      <c r="F11264">
        <v>7</v>
      </c>
      <c r="G11264" t="s">
        <v>4</v>
      </c>
      <c r="H11264" t="s">
        <v>3</v>
      </c>
      <c r="I11264" t="s">
        <v>4</v>
      </c>
      <c r="J11264" t="s">
        <v>67</v>
      </c>
      <c r="K11264" t="s">
        <v>73</v>
      </c>
      <c r="L11264">
        <v>20</v>
      </c>
      <c r="M11264" t="s">
        <v>4</v>
      </c>
      <c r="N11264" t="s">
        <v>66</v>
      </c>
      <c r="O11264" t="s">
        <v>85</v>
      </c>
      <c r="P11264" t="s">
        <v>193</v>
      </c>
      <c r="Q11264" t="s">
        <v>309</v>
      </c>
      <c r="R11264" t="s">
        <v>59</v>
      </c>
      <c r="S11264" t="s">
        <v>11</v>
      </c>
      <c r="T11264" t="s">
        <v>87</v>
      </c>
      <c r="U11264" t="s">
        <v>76</v>
      </c>
      <c r="V11264" t="s">
        <v>222</v>
      </c>
      <c r="W11264" t="s">
        <v>4</v>
      </c>
      <c r="X11264" t="s">
        <v>4</v>
      </c>
      <c r="Y11264" t="s">
        <v>4</v>
      </c>
      <c r="Z11264" t="s">
        <v>4</v>
      </c>
      <c r="AA11264" t="s">
        <v>4</v>
      </c>
      <c r="AB11264" t="s">
        <v>4</v>
      </c>
      <c r="AC11264" t="s">
        <v>4</v>
      </c>
      <c r="AD11264" t="s">
        <v>4</v>
      </c>
      <c r="AE11264" t="s">
        <v>4</v>
      </c>
      <c r="AF11264" t="s">
        <v>4</v>
      </c>
      <c r="AG11264" t="s">
        <v>4</v>
      </c>
      <c r="AH11264" t="s">
        <v>4</v>
      </c>
    </row>
    <row r="11265" spans="1:34" x14ac:dyDescent="0.3">
      <c r="A11265" t="s">
        <v>0</v>
      </c>
      <c r="B11265">
        <v>202204150300</v>
      </c>
      <c r="C11265">
        <v>202204142300</v>
      </c>
      <c r="D11265">
        <v>202204150000</v>
      </c>
      <c r="E11265" t="s">
        <v>1</v>
      </c>
      <c r="F11265">
        <v>15</v>
      </c>
      <c r="G11265" t="s">
        <v>4</v>
      </c>
      <c r="H11265" t="s">
        <v>3</v>
      </c>
      <c r="I11265" t="s">
        <v>4</v>
      </c>
      <c r="J11265" t="s">
        <v>206</v>
      </c>
      <c r="K11265" t="s">
        <v>210</v>
      </c>
      <c r="L11265">
        <v>320</v>
      </c>
      <c r="M11265" t="s">
        <v>4</v>
      </c>
      <c r="N11265" t="s">
        <v>617</v>
      </c>
      <c r="O11265" t="s">
        <v>598</v>
      </c>
      <c r="P11265" t="s">
        <v>3146</v>
      </c>
      <c r="Q11265" t="s">
        <v>327</v>
      </c>
      <c r="R11265" t="s">
        <v>59</v>
      </c>
      <c r="S11265" t="s">
        <v>60</v>
      </c>
      <c r="T11265" t="s">
        <v>38</v>
      </c>
      <c r="U11265" t="s">
        <v>217</v>
      </c>
      <c r="V11265" t="s">
        <v>218</v>
      </c>
      <c r="W11265" t="s">
        <v>4</v>
      </c>
      <c r="X11265" t="s">
        <v>4</v>
      </c>
      <c r="Y11265" t="s">
        <v>4</v>
      </c>
      <c r="Z11265" t="s">
        <v>4</v>
      </c>
      <c r="AA11265" t="s">
        <v>4</v>
      </c>
      <c r="AB11265" t="s">
        <v>4</v>
      </c>
      <c r="AC11265" t="s">
        <v>4</v>
      </c>
      <c r="AD11265" t="s">
        <v>4</v>
      </c>
      <c r="AE11265" t="s">
        <v>4</v>
      </c>
      <c r="AF11265" t="s">
        <v>4</v>
      </c>
      <c r="AG11265" t="s">
        <v>4</v>
      </c>
      <c r="AH11265" t="s">
        <v>4</v>
      </c>
    </row>
    <row r="11266" spans="1:34" x14ac:dyDescent="0.3">
      <c r="A11266" t="s">
        <v>0</v>
      </c>
      <c r="B11266">
        <v>202204150400</v>
      </c>
      <c r="C11266">
        <v>202204150000</v>
      </c>
      <c r="D11266">
        <v>202204150100</v>
      </c>
      <c r="E11266" t="s">
        <v>1</v>
      </c>
      <c r="F11266">
        <v>7</v>
      </c>
      <c r="G11266" t="s">
        <v>4</v>
      </c>
      <c r="H11266" t="s">
        <v>3</v>
      </c>
      <c r="I11266" t="s">
        <v>4</v>
      </c>
      <c r="J11266" t="s">
        <v>61</v>
      </c>
      <c r="K11266" t="s">
        <v>396</v>
      </c>
      <c r="L11266">
        <v>350</v>
      </c>
      <c r="M11266" t="s">
        <v>4</v>
      </c>
      <c r="N11266" t="s">
        <v>219</v>
      </c>
      <c r="O11266" t="s">
        <v>85</v>
      </c>
      <c r="P11266" t="s">
        <v>304</v>
      </c>
      <c r="Q11266" t="s">
        <v>194</v>
      </c>
      <c r="R11266" t="s">
        <v>59</v>
      </c>
      <c r="S11266" t="s">
        <v>11</v>
      </c>
      <c r="T11266" t="s">
        <v>38</v>
      </c>
      <c r="U11266" t="s">
        <v>148</v>
      </c>
      <c r="V11266" t="s">
        <v>149</v>
      </c>
      <c r="W11266" t="s">
        <v>4</v>
      </c>
      <c r="X11266" t="s">
        <v>4</v>
      </c>
      <c r="Y11266" t="s">
        <v>4</v>
      </c>
      <c r="Z11266" t="s">
        <v>4</v>
      </c>
      <c r="AA11266" t="s">
        <v>4</v>
      </c>
      <c r="AB11266" t="s">
        <v>4</v>
      </c>
      <c r="AC11266" t="s">
        <v>4</v>
      </c>
      <c r="AD11266" t="s">
        <v>4</v>
      </c>
      <c r="AE11266" t="s">
        <v>4</v>
      </c>
      <c r="AF11266" t="s">
        <v>4</v>
      </c>
      <c r="AG11266" t="s">
        <v>4</v>
      </c>
      <c r="AH11266" t="s">
        <v>4</v>
      </c>
    </row>
    <row r="11267" spans="1:34" x14ac:dyDescent="0.3">
      <c r="A11267" t="s">
        <v>0</v>
      </c>
      <c r="B11267">
        <v>202204150500</v>
      </c>
      <c r="C11267">
        <v>202204150100</v>
      </c>
      <c r="D11267">
        <v>202204150200</v>
      </c>
      <c r="E11267" t="s">
        <v>1</v>
      </c>
      <c r="F11267">
        <v>18</v>
      </c>
      <c r="G11267" t="s">
        <v>4</v>
      </c>
      <c r="H11267" t="s">
        <v>3</v>
      </c>
      <c r="I11267" t="s">
        <v>4</v>
      </c>
      <c r="J11267" t="s">
        <v>61</v>
      </c>
      <c r="K11267" t="s">
        <v>168</v>
      </c>
      <c r="L11267">
        <v>350</v>
      </c>
      <c r="M11267" t="s">
        <v>4</v>
      </c>
      <c r="N11267" t="s">
        <v>219</v>
      </c>
      <c r="O11267" t="s">
        <v>85</v>
      </c>
      <c r="P11267" t="s">
        <v>224</v>
      </c>
      <c r="Q11267" t="s">
        <v>175</v>
      </c>
      <c r="R11267" t="s">
        <v>59</v>
      </c>
      <c r="S11267" t="s">
        <v>11</v>
      </c>
      <c r="T11267" t="s">
        <v>12</v>
      </c>
      <c r="U11267" t="s">
        <v>509</v>
      </c>
      <c r="V11267" t="s">
        <v>332</v>
      </c>
      <c r="W11267" t="s">
        <v>4</v>
      </c>
      <c r="X11267" t="s">
        <v>4</v>
      </c>
      <c r="Y11267" t="s">
        <v>4</v>
      </c>
      <c r="Z11267" t="s">
        <v>4</v>
      </c>
      <c r="AA11267" t="s">
        <v>4</v>
      </c>
      <c r="AB11267" t="s">
        <v>4</v>
      </c>
      <c r="AC11267" t="s">
        <v>4</v>
      </c>
      <c r="AD11267" t="s">
        <v>4</v>
      </c>
      <c r="AE11267" t="s">
        <v>4</v>
      </c>
      <c r="AF11267" t="s">
        <v>4</v>
      </c>
      <c r="AG11267" t="s">
        <v>4</v>
      </c>
      <c r="AH11267" t="s">
        <v>4</v>
      </c>
    </row>
    <row r="11268" spans="1:34" x14ac:dyDescent="0.3">
      <c r="A11268" t="s">
        <v>0</v>
      </c>
      <c r="B11268">
        <v>202204150600</v>
      </c>
      <c r="C11268">
        <v>202204150200</v>
      </c>
      <c r="D11268">
        <v>202204150300</v>
      </c>
      <c r="E11268" t="s">
        <v>1</v>
      </c>
      <c r="F11268">
        <v>7</v>
      </c>
      <c r="G11268" t="s">
        <v>4</v>
      </c>
      <c r="H11268" t="s">
        <v>3</v>
      </c>
      <c r="I11268" t="s">
        <v>4</v>
      </c>
      <c r="J11268" t="s">
        <v>67</v>
      </c>
      <c r="K11268" t="s">
        <v>73</v>
      </c>
      <c r="L11268">
        <v>340</v>
      </c>
      <c r="M11268" t="s">
        <v>4</v>
      </c>
      <c r="N11268" t="s">
        <v>584</v>
      </c>
      <c r="O11268" t="s">
        <v>365</v>
      </c>
      <c r="P11268" t="s">
        <v>193</v>
      </c>
      <c r="Q11268" t="s">
        <v>987</v>
      </c>
      <c r="R11268" t="s">
        <v>59</v>
      </c>
      <c r="S11268" t="s">
        <v>60</v>
      </c>
      <c r="T11268" t="s">
        <v>59</v>
      </c>
      <c r="U11268" t="s">
        <v>124</v>
      </c>
      <c r="V11268" t="s">
        <v>125</v>
      </c>
      <c r="W11268" t="s">
        <v>4</v>
      </c>
      <c r="X11268" t="s">
        <v>4</v>
      </c>
      <c r="Y11268" t="s">
        <v>4</v>
      </c>
      <c r="Z11268" t="s">
        <v>49</v>
      </c>
      <c r="AA11268" t="s">
        <v>4</v>
      </c>
      <c r="AB11268" t="s">
        <v>49</v>
      </c>
      <c r="AC11268" t="s">
        <v>21</v>
      </c>
      <c r="AD11268" t="s">
        <v>4</v>
      </c>
      <c r="AE11268" t="s">
        <v>198</v>
      </c>
      <c r="AF11268" t="s">
        <v>4</v>
      </c>
      <c r="AG11268" t="s">
        <v>4</v>
      </c>
      <c r="AH11268" t="s">
        <v>4</v>
      </c>
    </row>
    <row r="11269" spans="1:34" x14ac:dyDescent="0.3">
      <c r="A11269" t="s">
        <v>0</v>
      </c>
      <c r="B11269">
        <v>202204150700</v>
      </c>
      <c r="C11269">
        <v>202204150300</v>
      </c>
      <c r="D11269">
        <v>202204150400</v>
      </c>
      <c r="E11269" t="s">
        <v>1</v>
      </c>
      <c r="F11269">
        <v>2</v>
      </c>
      <c r="G11269" t="s">
        <v>4</v>
      </c>
      <c r="H11269" t="s">
        <v>21</v>
      </c>
      <c r="I11269" t="s">
        <v>4</v>
      </c>
      <c r="J11269" t="s">
        <v>85</v>
      </c>
      <c r="K11269" t="s">
        <v>199</v>
      </c>
      <c r="L11269">
        <v>320</v>
      </c>
      <c r="M11269" t="s">
        <v>4</v>
      </c>
      <c r="N11269" t="s">
        <v>23</v>
      </c>
      <c r="O11269" t="s">
        <v>96</v>
      </c>
      <c r="P11269" t="s">
        <v>253</v>
      </c>
      <c r="Q11269" t="s">
        <v>178</v>
      </c>
      <c r="R11269" t="s">
        <v>59</v>
      </c>
      <c r="S11269" t="s">
        <v>11</v>
      </c>
      <c r="T11269" t="s">
        <v>514</v>
      </c>
      <c r="U11269" t="s">
        <v>515</v>
      </c>
      <c r="V11269" t="s">
        <v>125</v>
      </c>
      <c r="W11269" t="s">
        <v>4</v>
      </c>
      <c r="X11269" t="s">
        <v>4</v>
      </c>
      <c r="Y11269" t="s">
        <v>4</v>
      </c>
      <c r="Z11269" t="s">
        <v>4</v>
      </c>
      <c r="AA11269" t="s">
        <v>4</v>
      </c>
      <c r="AB11269" t="s">
        <v>4</v>
      </c>
      <c r="AC11269" t="s">
        <v>4</v>
      </c>
      <c r="AD11269" t="s">
        <v>4</v>
      </c>
      <c r="AE11269" t="s">
        <v>4</v>
      </c>
      <c r="AF11269" t="s">
        <v>4</v>
      </c>
      <c r="AG11269" t="s">
        <v>4</v>
      </c>
      <c r="AH11269" t="s">
        <v>4</v>
      </c>
    </row>
    <row r="11270" spans="1:34" x14ac:dyDescent="0.3">
      <c r="A11270" t="s">
        <v>0</v>
      </c>
      <c r="B11270">
        <v>202204150800</v>
      </c>
      <c r="C11270">
        <v>202204150400</v>
      </c>
      <c r="D11270">
        <v>202204150500</v>
      </c>
      <c r="E11270" t="s">
        <v>1</v>
      </c>
      <c r="F11270">
        <v>7</v>
      </c>
      <c r="G11270" t="s">
        <v>4</v>
      </c>
      <c r="H11270" t="s">
        <v>21</v>
      </c>
      <c r="I11270" t="s">
        <v>4</v>
      </c>
      <c r="J11270" t="s">
        <v>85</v>
      </c>
      <c r="K11270" t="s">
        <v>73</v>
      </c>
      <c r="L11270">
        <v>290</v>
      </c>
      <c r="M11270" t="s">
        <v>4</v>
      </c>
      <c r="N11270" t="s">
        <v>23</v>
      </c>
      <c r="O11270" t="s">
        <v>96</v>
      </c>
      <c r="P11270" t="s">
        <v>882</v>
      </c>
      <c r="Q11270" t="s">
        <v>1033</v>
      </c>
      <c r="R11270" t="s">
        <v>59</v>
      </c>
      <c r="S11270" t="s">
        <v>11</v>
      </c>
      <c r="T11270" t="s">
        <v>59</v>
      </c>
      <c r="U11270" t="s">
        <v>148</v>
      </c>
      <c r="V11270" t="s">
        <v>149</v>
      </c>
      <c r="W11270" t="s">
        <v>4</v>
      </c>
      <c r="X11270" t="s">
        <v>4</v>
      </c>
      <c r="Y11270" t="s">
        <v>4</v>
      </c>
      <c r="Z11270" t="s">
        <v>4</v>
      </c>
      <c r="AA11270" t="s">
        <v>4</v>
      </c>
      <c r="AB11270" t="s">
        <v>4</v>
      </c>
      <c r="AC11270" t="s">
        <v>4</v>
      </c>
      <c r="AD11270" t="s">
        <v>4</v>
      </c>
      <c r="AE11270" t="s">
        <v>4</v>
      </c>
      <c r="AF11270" t="s">
        <v>4</v>
      </c>
      <c r="AG11270" t="s">
        <v>4</v>
      </c>
      <c r="AH11270" t="s">
        <v>4</v>
      </c>
    </row>
    <row r="11271" spans="1:34" x14ac:dyDescent="0.3">
      <c r="A11271" t="s">
        <v>0</v>
      </c>
      <c r="B11271">
        <v>202204150900</v>
      </c>
      <c r="C11271">
        <v>202204150500</v>
      </c>
      <c r="D11271">
        <v>202204150600</v>
      </c>
      <c r="E11271" t="s">
        <v>72</v>
      </c>
      <c r="F11271">
        <v>7</v>
      </c>
      <c r="G11271" t="s">
        <v>4</v>
      </c>
      <c r="H11271" t="s">
        <v>21</v>
      </c>
      <c r="I11271" t="s">
        <v>4</v>
      </c>
      <c r="J11271" t="s">
        <v>880</v>
      </c>
      <c r="K11271" t="s">
        <v>199</v>
      </c>
      <c r="L11271">
        <v>300</v>
      </c>
      <c r="M11271" t="s">
        <v>4</v>
      </c>
      <c r="N11271" t="s">
        <v>474</v>
      </c>
      <c r="O11271" t="s">
        <v>51</v>
      </c>
      <c r="P11271" t="s">
        <v>1122</v>
      </c>
      <c r="Q11271" t="s">
        <v>1580</v>
      </c>
      <c r="R11271" t="s">
        <v>59</v>
      </c>
      <c r="S11271" t="s">
        <v>60</v>
      </c>
      <c r="T11271" t="s">
        <v>59</v>
      </c>
      <c r="U11271" t="s">
        <v>217</v>
      </c>
      <c r="V11271" t="s">
        <v>218</v>
      </c>
      <c r="W11271" t="s">
        <v>4</v>
      </c>
      <c r="X11271" t="s">
        <v>4</v>
      </c>
      <c r="Y11271" t="s">
        <v>4</v>
      </c>
      <c r="Z11271" t="s">
        <v>4</v>
      </c>
      <c r="AA11271" t="s">
        <v>4</v>
      </c>
      <c r="AB11271" t="s">
        <v>4</v>
      </c>
      <c r="AC11271" t="s">
        <v>4</v>
      </c>
      <c r="AD11271" t="s">
        <v>4</v>
      </c>
      <c r="AE11271" t="s">
        <v>4</v>
      </c>
      <c r="AF11271" t="s">
        <v>4</v>
      </c>
      <c r="AG11271" t="s">
        <v>4</v>
      </c>
      <c r="AH11271" t="s">
        <v>4</v>
      </c>
    </row>
    <row r="11272" spans="1:34" x14ac:dyDescent="0.3">
      <c r="A11272" t="s">
        <v>0</v>
      </c>
      <c r="B11272">
        <v>202204151000</v>
      </c>
      <c r="C11272">
        <v>202204150600</v>
      </c>
      <c r="D11272">
        <v>202204150700</v>
      </c>
      <c r="E11272" t="s">
        <v>72</v>
      </c>
      <c r="F11272">
        <v>7</v>
      </c>
      <c r="G11272" t="s">
        <v>4</v>
      </c>
      <c r="H11272" t="s">
        <v>3</v>
      </c>
      <c r="I11272" t="s">
        <v>4</v>
      </c>
      <c r="J11272" t="s">
        <v>61</v>
      </c>
      <c r="K11272" t="s">
        <v>210</v>
      </c>
      <c r="L11272">
        <v>310</v>
      </c>
      <c r="M11272" t="s">
        <v>4</v>
      </c>
      <c r="N11272" t="s">
        <v>66</v>
      </c>
      <c r="O11272" t="s">
        <v>80</v>
      </c>
      <c r="P11272" t="s">
        <v>615</v>
      </c>
      <c r="Q11272" t="s">
        <v>1503</v>
      </c>
      <c r="R11272" t="s">
        <v>59</v>
      </c>
      <c r="S11272" t="s">
        <v>11</v>
      </c>
      <c r="T11272" t="s">
        <v>59</v>
      </c>
      <c r="U11272" t="s">
        <v>76</v>
      </c>
      <c r="V11272" t="s">
        <v>222</v>
      </c>
      <c r="W11272" t="s">
        <v>4</v>
      </c>
      <c r="X11272" t="s">
        <v>4</v>
      </c>
      <c r="Y11272" t="s">
        <v>4</v>
      </c>
      <c r="Z11272" t="s">
        <v>4</v>
      </c>
      <c r="AA11272" t="s">
        <v>4</v>
      </c>
      <c r="AB11272" t="s">
        <v>4</v>
      </c>
      <c r="AC11272" t="s">
        <v>4</v>
      </c>
      <c r="AD11272" t="s">
        <v>4</v>
      </c>
      <c r="AE11272" t="s">
        <v>4</v>
      </c>
      <c r="AF11272" t="s">
        <v>4</v>
      </c>
      <c r="AG11272" t="s">
        <v>4</v>
      </c>
      <c r="AH11272" t="s">
        <v>4</v>
      </c>
    </row>
    <row r="11273" spans="1:34" x14ac:dyDescent="0.3">
      <c r="A11273" t="s">
        <v>0</v>
      </c>
      <c r="B11273">
        <v>202204151100</v>
      </c>
      <c r="C11273">
        <v>202204150700</v>
      </c>
      <c r="D11273">
        <v>202204150800</v>
      </c>
      <c r="E11273" t="s">
        <v>72</v>
      </c>
      <c r="F11273">
        <v>7</v>
      </c>
      <c r="G11273" t="s">
        <v>4</v>
      </c>
      <c r="H11273" t="s">
        <v>3</v>
      </c>
      <c r="I11273" t="s">
        <v>4</v>
      </c>
      <c r="J11273" t="s">
        <v>45</v>
      </c>
      <c r="K11273" t="s">
        <v>186</v>
      </c>
      <c r="L11273">
        <v>310</v>
      </c>
      <c r="M11273" t="s">
        <v>4</v>
      </c>
      <c r="N11273" t="s">
        <v>219</v>
      </c>
      <c r="O11273" t="s">
        <v>80</v>
      </c>
      <c r="P11273" t="s">
        <v>357</v>
      </c>
      <c r="Q11273" t="s">
        <v>1504</v>
      </c>
      <c r="R11273" t="s">
        <v>59</v>
      </c>
      <c r="S11273" t="s">
        <v>11</v>
      </c>
      <c r="T11273" t="s">
        <v>59</v>
      </c>
      <c r="U11273" t="s">
        <v>76</v>
      </c>
      <c r="V11273" t="s">
        <v>222</v>
      </c>
      <c r="W11273" t="s">
        <v>4</v>
      </c>
      <c r="X11273" t="s">
        <v>4</v>
      </c>
      <c r="Y11273" t="s">
        <v>4</v>
      </c>
      <c r="Z11273" t="s">
        <v>4</v>
      </c>
      <c r="AA11273" t="s">
        <v>4</v>
      </c>
      <c r="AB11273" t="s">
        <v>4</v>
      </c>
      <c r="AC11273" t="s">
        <v>4</v>
      </c>
      <c r="AD11273" t="s">
        <v>4</v>
      </c>
      <c r="AE11273" t="s">
        <v>4</v>
      </c>
      <c r="AF11273" t="s">
        <v>4</v>
      </c>
      <c r="AG11273" t="s">
        <v>4</v>
      </c>
      <c r="AH11273" t="s">
        <v>4</v>
      </c>
    </row>
    <row r="11274" spans="1:34" x14ac:dyDescent="0.3">
      <c r="A11274" t="s">
        <v>0</v>
      </c>
      <c r="B11274">
        <v>202204151200</v>
      </c>
      <c r="C11274">
        <v>202204150800</v>
      </c>
      <c r="D11274">
        <v>202204150900</v>
      </c>
      <c r="E11274" t="s">
        <v>72</v>
      </c>
      <c r="F11274">
        <v>9</v>
      </c>
      <c r="G11274" t="s">
        <v>4</v>
      </c>
      <c r="H11274" t="s">
        <v>3</v>
      </c>
      <c r="I11274" t="s">
        <v>4</v>
      </c>
      <c r="J11274" t="s">
        <v>139</v>
      </c>
      <c r="K11274" t="s">
        <v>196</v>
      </c>
      <c r="L11274">
        <v>320</v>
      </c>
      <c r="M11274" t="s">
        <v>4</v>
      </c>
      <c r="N11274" t="s">
        <v>1293</v>
      </c>
      <c r="O11274" t="s">
        <v>834</v>
      </c>
      <c r="P11274" t="s">
        <v>269</v>
      </c>
      <c r="Q11274" t="s">
        <v>1504</v>
      </c>
      <c r="R11274" t="s">
        <v>59</v>
      </c>
      <c r="S11274" t="s">
        <v>60</v>
      </c>
      <c r="T11274" t="s">
        <v>87</v>
      </c>
      <c r="U11274" t="s">
        <v>124</v>
      </c>
      <c r="V11274" t="s">
        <v>125</v>
      </c>
      <c r="W11274" t="s">
        <v>4</v>
      </c>
      <c r="X11274" t="s">
        <v>4</v>
      </c>
      <c r="Y11274" t="s">
        <v>4</v>
      </c>
      <c r="Z11274" t="s">
        <v>49</v>
      </c>
      <c r="AA11274" t="s">
        <v>4</v>
      </c>
      <c r="AB11274" t="s">
        <v>49</v>
      </c>
      <c r="AC11274" t="s">
        <v>21</v>
      </c>
      <c r="AD11274" t="s">
        <v>4</v>
      </c>
      <c r="AE11274" t="s">
        <v>871</v>
      </c>
      <c r="AF11274" t="s">
        <v>4</v>
      </c>
      <c r="AG11274" t="s">
        <v>4</v>
      </c>
      <c r="AH11274" t="s">
        <v>4</v>
      </c>
    </row>
    <row r="11275" spans="1:34" x14ac:dyDescent="0.3">
      <c r="A11275" t="s">
        <v>0</v>
      </c>
      <c r="B11275">
        <v>202204151300</v>
      </c>
      <c r="C11275">
        <v>202204150900</v>
      </c>
      <c r="D11275">
        <v>202204151000</v>
      </c>
      <c r="E11275" t="s">
        <v>72</v>
      </c>
      <c r="F11275">
        <v>9</v>
      </c>
      <c r="G11275" t="s">
        <v>4</v>
      </c>
      <c r="H11275" t="s">
        <v>3</v>
      </c>
      <c r="I11275" t="s">
        <v>4</v>
      </c>
      <c r="J11275" t="s">
        <v>5</v>
      </c>
      <c r="K11275" t="s">
        <v>73</v>
      </c>
      <c r="L11275">
        <v>300</v>
      </c>
      <c r="M11275" t="s">
        <v>4</v>
      </c>
      <c r="N11275" t="s">
        <v>1477</v>
      </c>
      <c r="O11275" t="s">
        <v>85</v>
      </c>
      <c r="P11275" t="s">
        <v>700</v>
      </c>
      <c r="Q11275" t="s">
        <v>1587</v>
      </c>
      <c r="R11275" t="s">
        <v>59</v>
      </c>
      <c r="S11275" t="s">
        <v>11</v>
      </c>
      <c r="T11275" t="s">
        <v>87</v>
      </c>
      <c r="U11275" t="s">
        <v>143</v>
      </c>
      <c r="V11275" t="s">
        <v>118</v>
      </c>
      <c r="W11275" t="s">
        <v>4</v>
      </c>
      <c r="X11275" t="s">
        <v>4</v>
      </c>
      <c r="Y11275" t="s">
        <v>4</v>
      </c>
      <c r="Z11275" t="s">
        <v>4</v>
      </c>
      <c r="AA11275" t="s">
        <v>4</v>
      </c>
      <c r="AB11275" t="s">
        <v>4</v>
      </c>
      <c r="AC11275" t="s">
        <v>4</v>
      </c>
      <c r="AD11275" t="s">
        <v>4</v>
      </c>
      <c r="AE11275" t="s">
        <v>4</v>
      </c>
      <c r="AF11275" t="s">
        <v>4</v>
      </c>
      <c r="AG11275" t="s">
        <v>4</v>
      </c>
      <c r="AH11275" t="s">
        <v>4</v>
      </c>
    </row>
    <row r="11276" spans="1:34" x14ac:dyDescent="0.3">
      <c r="A11276" t="s">
        <v>0</v>
      </c>
      <c r="B11276">
        <v>202204151400</v>
      </c>
      <c r="C11276">
        <v>202204151000</v>
      </c>
      <c r="D11276">
        <v>202204151100</v>
      </c>
      <c r="E11276" t="s">
        <v>72</v>
      </c>
      <c r="F11276">
        <v>9</v>
      </c>
      <c r="G11276" t="s">
        <v>4</v>
      </c>
      <c r="H11276" t="s">
        <v>3</v>
      </c>
      <c r="I11276" t="s">
        <v>4</v>
      </c>
      <c r="J11276" t="s">
        <v>15</v>
      </c>
      <c r="K11276" t="s">
        <v>199</v>
      </c>
      <c r="L11276">
        <v>279</v>
      </c>
      <c r="M11276" t="s">
        <v>4</v>
      </c>
      <c r="N11276" t="s">
        <v>1339</v>
      </c>
      <c r="O11276" t="s">
        <v>85</v>
      </c>
      <c r="P11276" t="s">
        <v>280</v>
      </c>
      <c r="Q11276" t="s">
        <v>1658</v>
      </c>
      <c r="R11276" t="s">
        <v>59</v>
      </c>
      <c r="S11276" t="s">
        <v>11</v>
      </c>
      <c r="T11276" t="s">
        <v>87</v>
      </c>
      <c r="U11276" t="s">
        <v>143</v>
      </c>
      <c r="V11276" t="s">
        <v>505</v>
      </c>
      <c r="W11276" t="s">
        <v>4</v>
      </c>
      <c r="X11276" t="s">
        <v>4</v>
      </c>
      <c r="Y11276" t="s">
        <v>4</v>
      </c>
      <c r="Z11276" t="s">
        <v>4</v>
      </c>
      <c r="AA11276" t="s">
        <v>4</v>
      </c>
      <c r="AB11276" t="s">
        <v>4</v>
      </c>
      <c r="AC11276" t="s">
        <v>4</v>
      </c>
      <c r="AD11276" t="s">
        <v>4</v>
      </c>
      <c r="AE11276" t="s">
        <v>4</v>
      </c>
      <c r="AF11276" t="s">
        <v>4</v>
      </c>
      <c r="AG11276" t="s">
        <v>4</v>
      </c>
      <c r="AH11276" t="s">
        <v>4</v>
      </c>
    </row>
    <row r="11277" spans="1:34" x14ac:dyDescent="0.3">
      <c r="A11277" t="s">
        <v>0</v>
      </c>
      <c r="B11277">
        <v>202204151500</v>
      </c>
      <c r="C11277">
        <v>202204151100</v>
      </c>
      <c r="D11277">
        <v>202204151200</v>
      </c>
      <c r="E11277" t="s">
        <v>72</v>
      </c>
      <c r="F11277">
        <v>9</v>
      </c>
      <c r="G11277" t="s">
        <v>4</v>
      </c>
      <c r="H11277" t="s">
        <v>31</v>
      </c>
      <c r="I11277" t="s">
        <v>4</v>
      </c>
      <c r="J11277" t="s">
        <v>1626</v>
      </c>
      <c r="K11277" t="s">
        <v>210</v>
      </c>
      <c r="L11277">
        <v>290</v>
      </c>
      <c r="M11277" t="s">
        <v>4</v>
      </c>
      <c r="N11277" t="s">
        <v>2036</v>
      </c>
      <c r="O11277" t="s">
        <v>627</v>
      </c>
      <c r="P11277" t="s">
        <v>1189</v>
      </c>
      <c r="Q11277" t="s">
        <v>1719</v>
      </c>
      <c r="R11277" t="s">
        <v>59</v>
      </c>
      <c r="S11277" t="s">
        <v>60</v>
      </c>
      <c r="T11277" t="s">
        <v>87</v>
      </c>
      <c r="U11277" t="s">
        <v>102</v>
      </c>
      <c r="V11277" t="s">
        <v>103</v>
      </c>
      <c r="W11277" t="s">
        <v>4</v>
      </c>
      <c r="X11277" t="s">
        <v>4</v>
      </c>
      <c r="Y11277" t="s">
        <v>4</v>
      </c>
      <c r="Z11277" t="s">
        <v>4</v>
      </c>
      <c r="AA11277" t="s">
        <v>4</v>
      </c>
      <c r="AB11277" t="s">
        <v>4</v>
      </c>
      <c r="AC11277" t="s">
        <v>4</v>
      </c>
      <c r="AD11277" t="s">
        <v>4</v>
      </c>
      <c r="AE11277" t="s">
        <v>4</v>
      </c>
      <c r="AF11277" t="s">
        <v>4</v>
      </c>
      <c r="AG11277" t="s">
        <v>4</v>
      </c>
      <c r="AH11277" t="s">
        <v>4</v>
      </c>
    </row>
    <row r="11278" spans="1:34" x14ac:dyDescent="0.3">
      <c r="A11278" t="s">
        <v>0</v>
      </c>
      <c r="B11278">
        <v>202204151600</v>
      </c>
      <c r="C11278">
        <v>202204151200</v>
      </c>
      <c r="D11278">
        <v>202204151300</v>
      </c>
      <c r="E11278" t="s">
        <v>72</v>
      </c>
      <c r="F11278">
        <v>9</v>
      </c>
      <c r="G11278" t="s">
        <v>4</v>
      </c>
      <c r="H11278" t="s">
        <v>31</v>
      </c>
      <c r="I11278" t="s">
        <v>4</v>
      </c>
      <c r="J11278" t="s">
        <v>31</v>
      </c>
      <c r="K11278" t="s">
        <v>396</v>
      </c>
      <c r="L11278">
        <v>170</v>
      </c>
      <c r="M11278" t="s">
        <v>4</v>
      </c>
      <c r="N11278" t="s">
        <v>1545</v>
      </c>
      <c r="O11278" t="s">
        <v>80</v>
      </c>
      <c r="P11278" t="s">
        <v>414</v>
      </c>
      <c r="Q11278" t="s">
        <v>1587</v>
      </c>
      <c r="R11278" t="s">
        <v>59</v>
      </c>
      <c r="S11278" t="s">
        <v>11</v>
      </c>
      <c r="T11278" t="s">
        <v>87</v>
      </c>
      <c r="U11278" t="s">
        <v>935</v>
      </c>
      <c r="V11278" t="s">
        <v>767</v>
      </c>
      <c r="W11278" t="s">
        <v>4</v>
      </c>
      <c r="X11278" t="s">
        <v>4</v>
      </c>
      <c r="Y11278" t="s">
        <v>4</v>
      </c>
      <c r="Z11278" t="s">
        <v>4</v>
      </c>
      <c r="AA11278" t="s">
        <v>4</v>
      </c>
      <c r="AB11278" t="s">
        <v>4</v>
      </c>
      <c r="AC11278" t="s">
        <v>4</v>
      </c>
      <c r="AD11278" t="s">
        <v>4</v>
      </c>
      <c r="AE11278" t="s">
        <v>4</v>
      </c>
      <c r="AF11278" t="s">
        <v>4</v>
      </c>
      <c r="AG11278" t="s">
        <v>4</v>
      </c>
      <c r="AH11278" t="s">
        <v>4</v>
      </c>
    </row>
    <row r="11279" spans="1:34" x14ac:dyDescent="0.3">
      <c r="A11279" t="s">
        <v>0</v>
      </c>
      <c r="B11279">
        <v>202204151700</v>
      </c>
      <c r="C11279">
        <v>202204151300</v>
      </c>
      <c r="D11279">
        <v>202204151400</v>
      </c>
      <c r="E11279" t="s">
        <v>72</v>
      </c>
      <c r="F11279">
        <v>14</v>
      </c>
      <c r="G11279" t="s">
        <v>4</v>
      </c>
      <c r="H11279" t="s">
        <v>3</v>
      </c>
      <c r="I11279" t="s">
        <v>4</v>
      </c>
      <c r="J11279" t="s">
        <v>3</v>
      </c>
      <c r="K11279" t="s">
        <v>43</v>
      </c>
      <c r="L11279">
        <v>140</v>
      </c>
      <c r="M11279" t="s">
        <v>4</v>
      </c>
      <c r="N11279" t="s">
        <v>1634</v>
      </c>
      <c r="O11279" t="s">
        <v>85</v>
      </c>
      <c r="P11279" t="s">
        <v>737</v>
      </c>
      <c r="Q11279" t="s">
        <v>1518</v>
      </c>
      <c r="R11279" t="s">
        <v>59</v>
      </c>
      <c r="S11279" t="s">
        <v>11</v>
      </c>
      <c r="T11279" t="s">
        <v>38</v>
      </c>
      <c r="U11279" t="s">
        <v>1134</v>
      </c>
      <c r="V11279" t="s">
        <v>480</v>
      </c>
      <c r="W11279" t="s">
        <v>4</v>
      </c>
      <c r="X11279" t="s">
        <v>4</v>
      </c>
      <c r="Y11279" t="s">
        <v>4</v>
      </c>
      <c r="Z11279" t="s">
        <v>4</v>
      </c>
      <c r="AA11279" t="s">
        <v>4</v>
      </c>
      <c r="AB11279" t="s">
        <v>4</v>
      </c>
      <c r="AC11279" t="s">
        <v>4</v>
      </c>
      <c r="AD11279" t="s">
        <v>4</v>
      </c>
      <c r="AE11279" t="s">
        <v>4</v>
      </c>
      <c r="AF11279" t="s">
        <v>4</v>
      </c>
      <c r="AG11279" t="s">
        <v>4</v>
      </c>
      <c r="AH11279" t="s">
        <v>4</v>
      </c>
    </row>
    <row r="11280" spans="1:34" x14ac:dyDescent="0.3">
      <c r="A11280" t="s">
        <v>0</v>
      </c>
      <c r="B11280">
        <v>202204151800</v>
      </c>
      <c r="C11280">
        <v>202204151400</v>
      </c>
      <c r="D11280">
        <v>202204151500</v>
      </c>
      <c r="E11280" t="s">
        <v>72</v>
      </c>
      <c r="F11280">
        <v>9</v>
      </c>
      <c r="G11280" t="s">
        <v>4</v>
      </c>
      <c r="H11280" t="s">
        <v>31</v>
      </c>
      <c r="I11280" t="s">
        <v>4</v>
      </c>
      <c r="J11280" t="s">
        <v>1048</v>
      </c>
      <c r="K11280" t="s">
        <v>396</v>
      </c>
      <c r="L11280">
        <v>140</v>
      </c>
      <c r="M11280" t="s">
        <v>4</v>
      </c>
      <c r="N11280" t="s">
        <v>1128</v>
      </c>
      <c r="O11280" t="s">
        <v>556</v>
      </c>
      <c r="P11280" t="s">
        <v>1609</v>
      </c>
      <c r="Q11280" t="s">
        <v>1504</v>
      </c>
      <c r="R11280" t="s">
        <v>10</v>
      </c>
      <c r="S11280" t="s">
        <v>60</v>
      </c>
      <c r="T11280" t="s">
        <v>87</v>
      </c>
      <c r="U11280" t="s">
        <v>102</v>
      </c>
      <c r="V11280" t="s">
        <v>103</v>
      </c>
      <c r="W11280" t="s">
        <v>4</v>
      </c>
      <c r="X11280" t="s">
        <v>4</v>
      </c>
      <c r="Y11280" t="s">
        <v>4</v>
      </c>
      <c r="Z11280" t="s">
        <v>49</v>
      </c>
      <c r="AA11280" t="s">
        <v>4</v>
      </c>
      <c r="AB11280" t="s">
        <v>49</v>
      </c>
      <c r="AC11280" t="s">
        <v>4</v>
      </c>
      <c r="AD11280" t="s">
        <v>4</v>
      </c>
      <c r="AE11280" t="s">
        <v>4</v>
      </c>
      <c r="AF11280" t="s">
        <v>4</v>
      </c>
      <c r="AG11280" t="s">
        <v>4</v>
      </c>
      <c r="AH11280" t="s">
        <v>4</v>
      </c>
    </row>
    <row r="11281" spans="1:34" x14ac:dyDescent="0.3">
      <c r="A11281" t="s">
        <v>0</v>
      </c>
      <c r="B11281">
        <v>202204151900</v>
      </c>
      <c r="C11281">
        <v>202204151500</v>
      </c>
      <c r="D11281">
        <v>202204151600</v>
      </c>
      <c r="E11281" t="s">
        <v>72</v>
      </c>
      <c r="F11281">
        <v>9</v>
      </c>
      <c r="G11281" t="s">
        <v>4</v>
      </c>
      <c r="H11281" t="s">
        <v>31</v>
      </c>
      <c r="I11281" t="s">
        <v>4</v>
      </c>
      <c r="J11281" t="s">
        <v>31</v>
      </c>
      <c r="K11281" t="s">
        <v>73</v>
      </c>
      <c r="L11281">
        <v>150</v>
      </c>
      <c r="M11281" t="s">
        <v>4</v>
      </c>
      <c r="N11281" t="s">
        <v>1617</v>
      </c>
      <c r="O11281" t="s">
        <v>67</v>
      </c>
      <c r="P11281" t="s">
        <v>1688</v>
      </c>
      <c r="Q11281" t="s">
        <v>1519</v>
      </c>
      <c r="R11281" t="s">
        <v>10</v>
      </c>
      <c r="S11281" t="s">
        <v>11</v>
      </c>
      <c r="T11281" t="s">
        <v>87</v>
      </c>
      <c r="U11281" t="s">
        <v>741</v>
      </c>
      <c r="V11281" t="s">
        <v>739</v>
      </c>
      <c r="W11281" t="s">
        <v>4</v>
      </c>
      <c r="X11281" t="s">
        <v>4</v>
      </c>
      <c r="Y11281" t="s">
        <v>4</v>
      </c>
      <c r="Z11281" t="s">
        <v>4</v>
      </c>
      <c r="AA11281" t="s">
        <v>4</v>
      </c>
      <c r="AB11281" t="s">
        <v>4</v>
      </c>
      <c r="AC11281" t="s">
        <v>4</v>
      </c>
      <c r="AD11281" t="s">
        <v>4</v>
      </c>
      <c r="AE11281" t="s">
        <v>4</v>
      </c>
      <c r="AF11281" t="s">
        <v>4</v>
      </c>
      <c r="AG11281" t="s">
        <v>4</v>
      </c>
      <c r="AH11281" t="s">
        <v>4</v>
      </c>
    </row>
    <row r="11282" spans="1:34" x14ac:dyDescent="0.3">
      <c r="A11282" t="s">
        <v>0</v>
      </c>
      <c r="B11282">
        <v>202204152000</v>
      </c>
      <c r="C11282">
        <v>202204151600</v>
      </c>
      <c r="D11282">
        <v>202204151700</v>
      </c>
      <c r="E11282" t="s">
        <v>72</v>
      </c>
      <c r="F11282">
        <v>9</v>
      </c>
      <c r="G11282" t="s">
        <v>4</v>
      </c>
      <c r="H11282" t="s">
        <v>31</v>
      </c>
      <c r="I11282" t="s">
        <v>4</v>
      </c>
      <c r="J11282" t="s">
        <v>2</v>
      </c>
      <c r="K11282" t="s">
        <v>43</v>
      </c>
      <c r="L11282">
        <v>190</v>
      </c>
      <c r="M11282" t="s">
        <v>4</v>
      </c>
      <c r="N11282" t="s">
        <v>1416</v>
      </c>
      <c r="O11282" t="s">
        <v>67</v>
      </c>
      <c r="P11282" t="s">
        <v>419</v>
      </c>
      <c r="Q11282" t="s">
        <v>1582</v>
      </c>
      <c r="R11282" t="s">
        <v>10</v>
      </c>
      <c r="S11282" t="s">
        <v>11</v>
      </c>
      <c r="T11282" t="s">
        <v>87</v>
      </c>
      <c r="U11282" t="s">
        <v>938</v>
      </c>
      <c r="V11282" t="s">
        <v>653</v>
      </c>
      <c r="W11282" t="s">
        <v>4</v>
      </c>
      <c r="X11282" t="s">
        <v>4</v>
      </c>
      <c r="Y11282" t="s">
        <v>4</v>
      </c>
      <c r="Z11282" t="s">
        <v>4</v>
      </c>
      <c r="AA11282" t="s">
        <v>4</v>
      </c>
      <c r="AB11282" t="s">
        <v>4</v>
      </c>
      <c r="AC11282" t="s">
        <v>4</v>
      </c>
      <c r="AD11282" t="s">
        <v>4</v>
      </c>
      <c r="AE11282" t="s">
        <v>4</v>
      </c>
      <c r="AF11282" t="s">
        <v>4</v>
      </c>
      <c r="AG11282" t="s">
        <v>4</v>
      </c>
      <c r="AH11282" t="s">
        <v>4</v>
      </c>
    </row>
    <row r="11283" spans="1:34" x14ac:dyDescent="0.3">
      <c r="A11283" t="s">
        <v>0</v>
      </c>
      <c r="B11283">
        <v>202204152100</v>
      </c>
      <c r="C11283">
        <v>202204151700</v>
      </c>
      <c r="D11283">
        <v>202204151800</v>
      </c>
      <c r="E11283" t="s">
        <v>72</v>
      </c>
      <c r="F11283">
        <v>9</v>
      </c>
      <c r="G11283" t="s">
        <v>4</v>
      </c>
      <c r="H11283" t="s">
        <v>31</v>
      </c>
      <c r="I11283" t="s">
        <v>4</v>
      </c>
      <c r="J11283" t="s">
        <v>2015</v>
      </c>
      <c r="K11283" t="s">
        <v>186</v>
      </c>
      <c r="L11283">
        <v>220</v>
      </c>
      <c r="M11283" t="s">
        <v>4</v>
      </c>
      <c r="N11283" t="s">
        <v>1132</v>
      </c>
      <c r="O11283" t="s">
        <v>556</v>
      </c>
      <c r="P11283" t="s">
        <v>1698</v>
      </c>
      <c r="Q11283" t="s">
        <v>1583</v>
      </c>
      <c r="R11283" t="s">
        <v>59</v>
      </c>
      <c r="S11283" t="s">
        <v>60</v>
      </c>
      <c r="T11283" t="s">
        <v>87</v>
      </c>
      <c r="U11283" t="s">
        <v>102</v>
      </c>
      <c r="V11283" t="s">
        <v>103</v>
      </c>
      <c r="W11283" t="s">
        <v>4</v>
      </c>
      <c r="X11283" t="s">
        <v>4</v>
      </c>
      <c r="Y11283" t="s">
        <v>4</v>
      </c>
      <c r="Z11283" t="s">
        <v>4</v>
      </c>
      <c r="AA11283" t="s">
        <v>4</v>
      </c>
      <c r="AB11283" t="s">
        <v>4</v>
      </c>
      <c r="AC11283" t="s">
        <v>4</v>
      </c>
      <c r="AD11283" t="s">
        <v>4</v>
      </c>
      <c r="AE11283" t="s">
        <v>4</v>
      </c>
      <c r="AF11283" t="s">
        <v>4</v>
      </c>
      <c r="AG11283" t="s">
        <v>4</v>
      </c>
      <c r="AH11283" t="s">
        <v>4</v>
      </c>
    </row>
    <row r="11284" spans="1:34" x14ac:dyDescent="0.3">
      <c r="A11284" t="s">
        <v>0</v>
      </c>
      <c r="B11284">
        <v>202204152200</v>
      </c>
      <c r="C11284">
        <v>202204151800</v>
      </c>
      <c r="D11284">
        <v>202204151900</v>
      </c>
      <c r="E11284" t="s">
        <v>1</v>
      </c>
      <c r="F11284">
        <v>7</v>
      </c>
      <c r="G11284" t="s">
        <v>4</v>
      </c>
      <c r="H11284" t="s">
        <v>3</v>
      </c>
      <c r="I11284" t="s">
        <v>4</v>
      </c>
      <c r="J11284" t="s">
        <v>3</v>
      </c>
      <c r="K11284" t="s">
        <v>73</v>
      </c>
      <c r="L11284">
        <v>230</v>
      </c>
      <c r="M11284" t="s">
        <v>4</v>
      </c>
      <c r="N11284" t="s">
        <v>368</v>
      </c>
      <c r="O11284" t="s">
        <v>67</v>
      </c>
      <c r="P11284" t="s">
        <v>412</v>
      </c>
      <c r="Q11284" t="s">
        <v>1504</v>
      </c>
      <c r="R11284" t="s">
        <v>59</v>
      </c>
      <c r="S11284" t="s">
        <v>11</v>
      </c>
      <c r="T11284" t="s">
        <v>87</v>
      </c>
      <c r="U11284" t="s">
        <v>936</v>
      </c>
      <c r="V11284" t="s">
        <v>470</v>
      </c>
      <c r="W11284" t="s">
        <v>4</v>
      </c>
      <c r="X11284" t="s">
        <v>4</v>
      </c>
      <c r="Y11284" t="s">
        <v>4</v>
      </c>
      <c r="Z11284" t="s">
        <v>4</v>
      </c>
      <c r="AA11284" t="s">
        <v>4</v>
      </c>
      <c r="AB11284" t="s">
        <v>4</v>
      </c>
      <c r="AC11284" t="s">
        <v>4</v>
      </c>
      <c r="AD11284" t="s">
        <v>4</v>
      </c>
      <c r="AE11284" t="s">
        <v>4</v>
      </c>
      <c r="AF11284" t="s">
        <v>4</v>
      </c>
      <c r="AG11284" t="s">
        <v>4</v>
      </c>
      <c r="AH11284" t="s">
        <v>4</v>
      </c>
    </row>
    <row r="11285" spans="1:34" x14ac:dyDescent="0.3">
      <c r="A11285" t="s">
        <v>0</v>
      </c>
      <c r="B11285">
        <v>202204152300</v>
      </c>
      <c r="C11285">
        <v>202204151900</v>
      </c>
      <c r="D11285">
        <v>202204152000</v>
      </c>
      <c r="E11285" t="s">
        <v>1</v>
      </c>
      <c r="F11285">
        <v>7</v>
      </c>
      <c r="G11285" t="s">
        <v>4</v>
      </c>
      <c r="H11285" t="s">
        <v>3</v>
      </c>
      <c r="I11285" t="s">
        <v>4</v>
      </c>
      <c r="J11285" t="s">
        <v>21</v>
      </c>
      <c r="K11285" t="s">
        <v>73</v>
      </c>
      <c r="L11285">
        <v>240</v>
      </c>
      <c r="M11285" t="s">
        <v>4</v>
      </c>
      <c r="N11285" t="s">
        <v>1477</v>
      </c>
      <c r="O11285" t="s">
        <v>67</v>
      </c>
      <c r="P11285" t="s">
        <v>408</v>
      </c>
      <c r="Q11285" t="s">
        <v>1583</v>
      </c>
      <c r="R11285" t="s">
        <v>59</v>
      </c>
      <c r="S11285" t="s">
        <v>11</v>
      </c>
      <c r="T11285" t="s">
        <v>59</v>
      </c>
      <c r="U11285" t="s">
        <v>936</v>
      </c>
      <c r="V11285" t="s">
        <v>470</v>
      </c>
      <c r="W11285" t="s">
        <v>4</v>
      </c>
      <c r="X11285" t="s">
        <v>4</v>
      </c>
      <c r="Y11285" t="s">
        <v>4</v>
      </c>
      <c r="Z11285" t="s">
        <v>4</v>
      </c>
      <c r="AA11285" t="s">
        <v>4</v>
      </c>
      <c r="AB11285" t="s">
        <v>4</v>
      </c>
      <c r="AC11285" t="s">
        <v>4</v>
      </c>
      <c r="AD11285" t="s">
        <v>4</v>
      </c>
      <c r="AE11285" t="s">
        <v>4</v>
      </c>
      <c r="AF11285" t="s">
        <v>4</v>
      </c>
      <c r="AG11285" t="s">
        <v>4</v>
      </c>
      <c r="AH11285" t="s">
        <v>4</v>
      </c>
    </row>
    <row r="11286" spans="1:34" x14ac:dyDescent="0.3">
      <c r="A11286" t="s">
        <v>0</v>
      </c>
      <c r="B11286">
        <v>202204160000</v>
      </c>
      <c r="C11286">
        <v>202204152000</v>
      </c>
      <c r="D11286">
        <v>202204152100</v>
      </c>
      <c r="E11286" t="s">
        <v>1</v>
      </c>
      <c r="F11286">
        <v>7</v>
      </c>
      <c r="G11286" t="s">
        <v>4</v>
      </c>
      <c r="H11286" t="s">
        <v>3</v>
      </c>
      <c r="I11286" t="s">
        <v>4</v>
      </c>
      <c r="J11286" t="s">
        <v>15</v>
      </c>
      <c r="K11286" t="s">
        <v>396</v>
      </c>
      <c r="L11286">
        <v>230</v>
      </c>
      <c r="M11286" t="s">
        <v>4</v>
      </c>
      <c r="N11286" t="s">
        <v>1242</v>
      </c>
      <c r="O11286" t="s">
        <v>67</v>
      </c>
      <c r="P11286" t="s">
        <v>712</v>
      </c>
      <c r="Q11286" t="s">
        <v>1519</v>
      </c>
      <c r="R11286" t="s">
        <v>10</v>
      </c>
      <c r="S11286" t="s">
        <v>11</v>
      </c>
      <c r="T11286" t="s">
        <v>87</v>
      </c>
      <c r="U11286" t="s">
        <v>936</v>
      </c>
      <c r="V11286" t="s">
        <v>118</v>
      </c>
      <c r="W11286" t="s">
        <v>4</v>
      </c>
      <c r="X11286" t="s">
        <v>4</v>
      </c>
      <c r="Y11286" t="s">
        <v>4</v>
      </c>
      <c r="Z11286" t="s">
        <v>4</v>
      </c>
      <c r="AA11286" t="s">
        <v>4</v>
      </c>
      <c r="AB11286" t="s">
        <v>4</v>
      </c>
      <c r="AC11286" t="s">
        <v>4</v>
      </c>
      <c r="AD11286" t="s">
        <v>4</v>
      </c>
      <c r="AE11286" t="s">
        <v>4</v>
      </c>
      <c r="AF11286" t="s">
        <v>4</v>
      </c>
      <c r="AG11286" t="s">
        <v>4</v>
      </c>
      <c r="AH11286" t="s">
        <v>4</v>
      </c>
    </row>
    <row r="11287" spans="1:34" x14ac:dyDescent="0.3">
      <c r="A11287" t="s">
        <v>0</v>
      </c>
      <c r="B11287">
        <v>202204160100</v>
      </c>
      <c r="C11287">
        <v>202204152100</v>
      </c>
      <c r="D11287">
        <v>202204152200</v>
      </c>
      <c r="E11287" t="s">
        <v>1</v>
      </c>
      <c r="F11287">
        <v>7</v>
      </c>
      <c r="G11287" t="s">
        <v>4</v>
      </c>
      <c r="H11287" t="s">
        <v>3</v>
      </c>
      <c r="I11287" t="s">
        <v>4</v>
      </c>
      <c r="J11287" t="s">
        <v>5</v>
      </c>
      <c r="K11287" t="s">
        <v>73</v>
      </c>
      <c r="L11287">
        <v>200</v>
      </c>
      <c r="M11287" t="s">
        <v>4</v>
      </c>
      <c r="N11287" t="s">
        <v>1242</v>
      </c>
      <c r="O11287" t="s">
        <v>80</v>
      </c>
      <c r="P11287" t="s">
        <v>700</v>
      </c>
      <c r="Q11287" t="s">
        <v>1503</v>
      </c>
      <c r="R11287" t="s">
        <v>10</v>
      </c>
      <c r="S11287" t="s">
        <v>11</v>
      </c>
      <c r="T11287" t="s">
        <v>59</v>
      </c>
      <c r="U11287" t="s">
        <v>1071</v>
      </c>
      <c r="V11287" t="s">
        <v>503</v>
      </c>
      <c r="W11287" t="s">
        <v>4</v>
      </c>
      <c r="X11287" t="s">
        <v>4</v>
      </c>
      <c r="Y11287" t="s">
        <v>4</v>
      </c>
      <c r="Z11287" t="s">
        <v>4</v>
      </c>
      <c r="AA11287" t="s">
        <v>4</v>
      </c>
      <c r="AB11287" t="s">
        <v>4</v>
      </c>
      <c r="AC11287" t="s">
        <v>4</v>
      </c>
      <c r="AD11287" t="s">
        <v>4</v>
      </c>
      <c r="AE11287" t="s">
        <v>4</v>
      </c>
      <c r="AF11287" t="s">
        <v>4</v>
      </c>
      <c r="AG11287" t="s">
        <v>4</v>
      </c>
      <c r="AH11287" t="s">
        <v>4</v>
      </c>
    </row>
    <row r="11288" spans="1:34" x14ac:dyDescent="0.3">
      <c r="A11288" t="s">
        <v>0</v>
      </c>
      <c r="B11288">
        <v>202204160200</v>
      </c>
      <c r="C11288">
        <v>202204152200</v>
      </c>
      <c r="D11288">
        <v>202204152300</v>
      </c>
      <c r="E11288" t="s">
        <v>1</v>
      </c>
      <c r="F11288">
        <v>18</v>
      </c>
      <c r="G11288" t="s">
        <v>4</v>
      </c>
      <c r="H11288" t="s">
        <v>3</v>
      </c>
      <c r="I11288" t="s">
        <v>4</v>
      </c>
      <c r="J11288" t="s">
        <v>15</v>
      </c>
      <c r="K11288" t="s">
        <v>186</v>
      </c>
      <c r="L11288">
        <v>200</v>
      </c>
      <c r="M11288" t="s">
        <v>4</v>
      </c>
      <c r="N11288" t="s">
        <v>1242</v>
      </c>
      <c r="O11288" t="s">
        <v>67</v>
      </c>
      <c r="P11288" t="s">
        <v>378</v>
      </c>
      <c r="Q11288" t="s">
        <v>1652</v>
      </c>
      <c r="R11288" t="s">
        <v>10</v>
      </c>
      <c r="S11288" t="s">
        <v>11</v>
      </c>
      <c r="T11288" t="s">
        <v>12</v>
      </c>
      <c r="U11288" t="s">
        <v>1071</v>
      </c>
      <c r="V11288" t="s">
        <v>503</v>
      </c>
      <c r="W11288" t="s">
        <v>4</v>
      </c>
      <c r="X11288" t="s">
        <v>4</v>
      </c>
      <c r="Y11288" t="s">
        <v>4</v>
      </c>
      <c r="Z11288" t="s">
        <v>4</v>
      </c>
      <c r="AA11288" t="s">
        <v>4</v>
      </c>
      <c r="AB11288" t="s">
        <v>4</v>
      </c>
      <c r="AC11288" t="s">
        <v>4</v>
      </c>
      <c r="AD11288" t="s">
        <v>4</v>
      </c>
      <c r="AE11288" t="s">
        <v>4</v>
      </c>
      <c r="AF11288" t="s">
        <v>4</v>
      </c>
      <c r="AG11288" t="s">
        <v>4</v>
      </c>
      <c r="AH11288" t="s">
        <v>4</v>
      </c>
    </row>
    <row r="11289" spans="1:34" x14ac:dyDescent="0.3">
      <c r="A11289" t="s">
        <v>0</v>
      </c>
      <c r="B11289">
        <v>202204160300</v>
      </c>
      <c r="C11289">
        <v>202204152300</v>
      </c>
      <c r="D11289">
        <v>202204160000</v>
      </c>
      <c r="E11289" t="s">
        <v>1</v>
      </c>
      <c r="F11289">
        <v>18</v>
      </c>
      <c r="G11289" t="s">
        <v>4</v>
      </c>
      <c r="H11289" t="s">
        <v>3</v>
      </c>
      <c r="I11289" t="s">
        <v>4</v>
      </c>
      <c r="J11289" t="s">
        <v>5</v>
      </c>
      <c r="K11289" t="s">
        <v>168</v>
      </c>
      <c r="L11289">
        <v>210</v>
      </c>
      <c r="M11289" t="s">
        <v>4</v>
      </c>
      <c r="N11289" t="s">
        <v>736</v>
      </c>
      <c r="O11289" t="s">
        <v>61</v>
      </c>
      <c r="P11289" t="s">
        <v>482</v>
      </c>
      <c r="Q11289" t="s">
        <v>180</v>
      </c>
      <c r="R11289" t="s">
        <v>10</v>
      </c>
      <c r="S11289" t="s">
        <v>11</v>
      </c>
      <c r="T11289" t="s">
        <v>12</v>
      </c>
      <c r="U11289" t="s">
        <v>1809</v>
      </c>
      <c r="V11289" t="s">
        <v>610</v>
      </c>
      <c r="W11289" t="s">
        <v>4</v>
      </c>
      <c r="X11289" t="s">
        <v>4</v>
      </c>
      <c r="Y11289" t="s">
        <v>4</v>
      </c>
      <c r="Z11289" t="s">
        <v>4</v>
      </c>
      <c r="AA11289" t="s">
        <v>4</v>
      </c>
      <c r="AB11289" t="s">
        <v>4</v>
      </c>
      <c r="AC11289" t="s">
        <v>4</v>
      </c>
      <c r="AD11289" t="s">
        <v>4</v>
      </c>
      <c r="AE11289" t="s">
        <v>4</v>
      </c>
      <c r="AF11289" t="s">
        <v>4</v>
      </c>
      <c r="AG11289" t="s">
        <v>4</v>
      </c>
      <c r="AH11289" t="s">
        <v>4</v>
      </c>
    </row>
    <row r="11290" spans="1:34" x14ac:dyDescent="0.3">
      <c r="A11290" t="s">
        <v>0</v>
      </c>
      <c r="B11290">
        <v>202204160400</v>
      </c>
      <c r="C11290">
        <v>202204160000</v>
      </c>
      <c r="D11290">
        <v>202204160100</v>
      </c>
      <c r="E11290" t="s">
        <v>1</v>
      </c>
      <c r="F11290">
        <v>18</v>
      </c>
      <c r="G11290" t="s">
        <v>4</v>
      </c>
      <c r="H11290" t="s">
        <v>3</v>
      </c>
      <c r="I11290" t="s">
        <v>4</v>
      </c>
      <c r="J11290" t="s">
        <v>5</v>
      </c>
      <c r="K11290" t="s">
        <v>27</v>
      </c>
      <c r="L11290">
        <v>200</v>
      </c>
      <c r="M11290" t="s">
        <v>4</v>
      </c>
      <c r="N11290" t="s">
        <v>736</v>
      </c>
      <c r="O11290" t="s">
        <v>61</v>
      </c>
      <c r="P11290" t="s">
        <v>352</v>
      </c>
      <c r="Q11290" t="s">
        <v>175</v>
      </c>
      <c r="R11290" t="s">
        <v>10</v>
      </c>
      <c r="S11290" t="s">
        <v>11</v>
      </c>
      <c r="T11290" t="s">
        <v>12</v>
      </c>
      <c r="U11290" t="s">
        <v>64</v>
      </c>
      <c r="V11290" t="s">
        <v>632</v>
      </c>
      <c r="W11290" t="s">
        <v>4</v>
      </c>
      <c r="X11290" t="s">
        <v>4</v>
      </c>
      <c r="Y11290" t="s">
        <v>4</v>
      </c>
      <c r="Z11290" t="s">
        <v>4</v>
      </c>
      <c r="AA11290" t="s">
        <v>4</v>
      </c>
      <c r="AB11290" t="s">
        <v>4</v>
      </c>
      <c r="AC11290" t="s">
        <v>4</v>
      </c>
      <c r="AD11290" t="s">
        <v>4</v>
      </c>
      <c r="AE11290" t="s">
        <v>4</v>
      </c>
      <c r="AF11290" t="s">
        <v>4</v>
      </c>
      <c r="AG11290" t="s">
        <v>4</v>
      </c>
      <c r="AH11290" t="s">
        <v>4</v>
      </c>
    </row>
    <row r="11291" spans="1:34" x14ac:dyDescent="0.3">
      <c r="A11291" t="s">
        <v>0</v>
      </c>
      <c r="B11291">
        <v>202204160500</v>
      </c>
      <c r="C11291">
        <v>202204160100</v>
      </c>
      <c r="D11291">
        <v>202204160200</v>
      </c>
      <c r="E11291" t="s">
        <v>1</v>
      </c>
      <c r="F11291">
        <v>18</v>
      </c>
      <c r="G11291" t="s">
        <v>4</v>
      </c>
      <c r="H11291" t="s">
        <v>3</v>
      </c>
      <c r="I11291" t="s">
        <v>4</v>
      </c>
      <c r="J11291" t="s">
        <v>5</v>
      </c>
      <c r="K11291" t="s">
        <v>32</v>
      </c>
      <c r="L11291">
        <v>190</v>
      </c>
      <c r="M11291" t="s">
        <v>4</v>
      </c>
      <c r="N11291" t="s">
        <v>79</v>
      </c>
      <c r="O11291" t="s">
        <v>67</v>
      </c>
      <c r="P11291" t="s">
        <v>608</v>
      </c>
      <c r="Q11291" t="s">
        <v>312</v>
      </c>
      <c r="R11291" t="s">
        <v>10</v>
      </c>
      <c r="S11291" t="s">
        <v>11</v>
      </c>
      <c r="T11291" t="s">
        <v>12</v>
      </c>
      <c r="U11291" t="s">
        <v>722</v>
      </c>
      <c r="V11291" t="s">
        <v>723</v>
      </c>
      <c r="W11291" t="s">
        <v>4</v>
      </c>
      <c r="X11291" t="s">
        <v>4</v>
      </c>
      <c r="Y11291" t="s">
        <v>4</v>
      </c>
      <c r="Z11291" t="s">
        <v>4</v>
      </c>
      <c r="AA11291" t="s">
        <v>4</v>
      </c>
      <c r="AB11291" t="s">
        <v>4</v>
      </c>
      <c r="AC11291" t="s">
        <v>4</v>
      </c>
      <c r="AD11291" t="s">
        <v>4</v>
      </c>
      <c r="AE11291" t="s">
        <v>4</v>
      </c>
      <c r="AF11291" t="s">
        <v>4</v>
      </c>
      <c r="AG11291" t="s">
        <v>4</v>
      </c>
      <c r="AH11291" t="s">
        <v>4</v>
      </c>
    </row>
    <row r="11292" spans="1:34" x14ac:dyDescent="0.3">
      <c r="A11292" t="s">
        <v>0</v>
      </c>
      <c r="B11292">
        <v>202204160600</v>
      </c>
      <c r="C11292">
        <v>202204160200</v>
      </c>
      <c r="D11292">
        <v>202204160300</v>
      </c>
      <c r="E11292" t="s">
        <v>1</v>
      </c>
      <c r="F11292">
        <v>18</v>
      </c>
      <c r="G11292" t="s">
        <v>2</v>
      </c>
      <c r="H11292" t="s">
        <v>3</v>
      </c>
      <c r="I11292" t="s">
        <v>4</v>
      </c>
      <c r="J11292" t="s">
        <v>360</v>
      </c>
      <c r="K11292" t="s">
        <v>39</v>
      </c>
      <c r="L11292">
        <v>180</v>
      </c>
      <c r="M11292" t="s">
        <v>4</v>
      </c>
      <c r="N11292" t="s">
        <v>214</v>
      </c>
      <c r="O11292" t="s">
        <v>282</v>
      </c>
      <c r="P11292" t="s">
        <v>1764</v>
      </c>
      <c r="Q11292" t="s">
        <v>293</v>
      </c>
      <c r="R11292" t="s">
        <v>10</v>
      </c>
      <c r="S11292" t="s">
        <v>60</v>
      </c>
      <c r="T11292" t="s">
        <v>12</v>
      </c>
      <c r="U11292" t="s">
        <v>1550</v>
      </c>
      <c r="V11292" t="s">
        <v>1551</v>
      </c>
      <c r="W11292" t="s">
        <v>4</v>
      </c>
      <c r="X11292" t="s">
        <v>4</v>
      </c>
      <c r="Y11292" t="s">
        <v>4</v>
      </c>
      <c r="Z11292" t="s">
        <v>49</v>
      </c>
      <c r="AA11292" t="s">
        <v>4</v>
      </c>
      <c r="AB11292" t="s">
        <v>49</v>
      </c>
      <c r="AC11292" t="s">
        <v>2016</v>
      </c>
      <c r="AD11292" t="s">
        <v>4</v>
      </c>
      <c r="AE11292" t="s">
        <v>871</v>
      </c>
      <c r="AF11292" t="s">
        <v>4</v>
      </c>
      <c r="AG11292" t="s">
        <v>4</v>
      </c>
      <c r="AH11292" t="s">
        <v>4</v>
      </c>
    </row>
    <row r="11293" spans="1:34" x14ac:dyDescent="0.3">
      <c r="A11293" t="s">
        <v>0</v>
      </c>
      <c r="B11293">
        <v>202204160700</v>
      </c>
      <c r="C11293">
        <v>202204160300</v>
      </c>
      <c r="D11293">
        <v>202204160400</v>
      </c>
      <c r="E11293" t="s">
        <v>1</v>
      </c>
      <c r="F11293">
        <v>16</v>
      </c>
      <c r="G11293" t="s">
        <v>2</v>
      </c>
      <c r="H11293" t="s">
        <v>3</v>
      </c>
      <c r="I11293" t="s">
        <v>4</v>
      </c>
      <c r="J11293" t="s">
        <v>49</v>
      </c>
      <c r="K11293" t="s">
        <v>240</v>
      </c>
      <c r="L11293">
        <v>180</v>
      </c>
      <c r="M11293" t="s">
        <v>4</v>
      </c>
      <c r="N11293" t="s">
        <v>23</v>
      </c>
      <c r="O11293" t="s">
        <v>45</v>
      </c>
      <c r="P11293" t="s">
        <v>508</v>
      </c>
      <c r="Q11293" t="s">
        <v>2121</v>
      </c>
      <c r="R11293" t="s">
        <v>10</v>
      </c>
      <c r="S11293" t="s">
        <v>11</v>
      </c>
      <c r="T11293" t="s">
        <v>12</v>
      </c>
      <c r="U11293" t="s">
        <v>628</v>
      </c>
      <c r="V11293" t="s">
        <v>14</v>
      </c>
      <c r="W11293" t="s">
        <v>4</v>
      </c>
      <c r="X11293" t="s">
        <v>4</v>
      </c>
      <c r="Y11293" t="s">
        <v>4</v>
      </c>
      <c r="Z11293" t="s">
        <v>4</v>
      </c>
      <c r="AA11293" t="s">
        <v>4</v>
      </c>
      <c r="AB11293" t="s">
        <v>4</v>
      </c>
      <c r="AC11293" t="s">
        <v>4</v>
      </c>
      <c r="AD11293" t="s">
        <v>4</v>
      </c>
      <c r="AE11293" t="s">
        <v>4</v>
      </c>
      <c r="AF11293" t="s">
        <v>4</v>
      </c>
      <c r="AG11293" t="s">
        <v>4</v>
      </c>
      <c r="AH11293" t="s">
        <v>4</v>
      </c>
    </row>
    <row r="11294" spans="1:34" x14ac:dyDescent="0.3">
      <c r="A11294" t="s">
        <v>0</v>
      </c>
      <c r="B11294">
        <v>202204160800</v>
      </c>
      <c r="C11294">
        <v>202204160400</v>
      </c>
      <c r="D11294">
        <v>202204160500</v>
      </c>
      <c r="E11294" t="s">
        <v>1</v>
      </c>
      <c r="F11294">
        <v>16</v>
      </c>
      <c r="G11294" t="s">
        <v>2</v>
      </c>
      <c r="H11294" t="s">
        <v>3</v>
      </c>
      <c r="I11294" t="s">
        <v>4</v>
      </c>
      <c r="J11294" t="s">
        <v>49</v>
      </c>
      <c r="K11294" t="s">
        <v>104</v>
      </c>
      <c r="L11294">
        <v>170</v>
      </c>
      <c r="M11294" t="s">
        <v>4</v>
      </c>
      <c r="N11294" t="s">
        <v>23</v>
      </c>
      <c r="O11294" t="s">
        <v>45</v>
      </c>
      <c r="P11294" t="s">
        <v>1153</v>
      </c>
      <c r="Q11294" t="s">
        <v>128</v>
      </c>
      <c r="R11294" t="s">
        <v>10</v>
      </c>
      <c r="S11294" t="s">
        <v>11</v>
      </c>
      <c r="T11294" t="s">
        <v>12</v>
      </c>
      <c r="U11294" t="s">
        <v>1277</v>
      </c>
      <c r="V11294" t="s">
        <v>632</v>
      </c>
      <c r="W11294" t="s">
        <v>4</v>
      </c>
      <c r="X11294" t="s">
        <v>4</v>
      </c>
      <c r="Y11294" t="s">
        <v>4</v>
      </c>
      <c r="Z11294" t="s">
        <v>4</v>
      </c>
      <c r="AA11294" t="s">
        <v>4</v>
      </c>
      <c r="AB11294" t="s">
        <v>4</v>
      </c>
      <c r="AC11294" t="s">
        <v>4</v>
      </c>
      <c r="AD11294" t="s">
        <v>4</v>
      </c>
      <c r="AE11294" t="s">
        <v>4</v>
      </c>
      <c r="AF11294" t="s">
        <v>4</v>
      </c>
      <c r="AG11294" t="s">
        <v>4</v>
      </c>
      <c r="AH11294" t="s">
        <v>4</v>
      </c>
    </row>
    <row r="11295" spans="1:34" x14ac:dyDescent="0.3">
      <c r="A11295" t="s">
        <v>0</v>
      </c>
      <c r="B11295">
        <v>202204160900</v>
      </c>
      <c r="C11295">
        <v>202204160500</v>
      </c>
      <c r="D11295">
        <v>202204160600</v>
      </c>
      <c r="E11295" t="s">
        <v>72</v>
      </c>
      <c r="F11295">
        <v>16</v>
      </c>
      <c r="G11295" t="s">
        <v>2</v>
      </c>
      <c r="H11295" t="s">
        <v>3</v>
      </c>
      <c r="I11295" t="s">
        <v>4</v>
      </c>
      <c r="J11295" t="s">
        <v>49</v>
      </c>
      <c r="K11295" t="s">
        <v>16</v>
      </c>
      <c r="L11295">
        <v>170</v>
      </c>
      <c r="M11295" t="s">
        <v>4</v>
      </c>
      <c r="N11295" t="s">
        <v>23</v>
      </c>
      <c r="O11295" t="s">
        <v>45</v>
      </c>
      <c r="P11295" t="s">
        <v>1172</v>
      </c>
      <c r="Q11295" t="s">
        <v>565</v>
      </c>
      <c r="R11295" t="s">
        <v>10</v>
      </c>
      <c r="S11295" t="s">
        <v>528</v>
      </c>
      <c r="T11295" t="s">
        <v>12</v>
      </c>
      <c r="U11295" t="s">
        <v>266</v>
      </c>
      <c r="V11295" t="s">
        <v>14</v>
      </c>
      <c r="W11295" t="s">
        <v>4</v>
      </c>
      <c r="X11295" t="s">
        <v>4</v>
      </c>
      <c r="Y11295" t="s">
        <v>4</v>
      </c>
      <c r="Z11295" t="s">
        <v>4</v>
      </c>
      <c r="AA11295" t="s">
        <v>4</v>
      </c>
      <c r="AB11295" t="s">
        <v>4</v>
      </c>
      <c r="AC11295" t="s">
        <v>4</v>
      </c>
      <c r="AD11295" t="s">
        <v>4</v>
      </c>
      <c r="AE11295" t="s">
        <v>4</v>
      </c>
      <c r="AF11295" t="s">
        <v>4</v>
      </c>
      <c r="AG11295" t="s">
        <v>4</v>
      </c>
      <c r="AH11295" t="s">
        <v>4</v>
      </c>
    </row>
    <row r="11296" spans="1:34" x14ac:dyDescent="0.3">
      <c r="A11296" t="s">
        <v>0</v>
      </c>
      <c r="B11296">
        <v>202204161000</v>
      </c>
      <c r="C11296">
        <v>202204160600</v>
      </c>
      <c r="D11296">
        <v>202204160700</v>
      </c>
      <c r="E11296" t="s">
        <v>72</v>
      </c>
      <c r="F11296">
        <v>19</v>
      </c>
      <c r="G11296" t="s">
        <v>2</v>
      </c>
      <c r="H11296" t="s">
        <v>3</v>
      </c>
      <c r="I11296" t="s">
        <v>4</v>
      </c>
      <c r="J11296" t="s">
        <v>49</v>
      </c>
      <c r="K11296" t="s">
        <v>140</v>
      </c>
      <c r="L11296">
        <v>160</v>
      </c>
      <c r="M11296" t="s">
        <v>4</v>
      </c>
      <c r="N11296" t="s">
        <v>7</v>
      </c>
      <c r="O11296" t="s">
        <v>49</v>
      </c>
      <c r="P11296" t="s">
        <v>1126</v>
      </c>
      <c r="Q11296" t="s">
        <v>353</v>
      </c>
      <c r="R11296" t="s">
        <v>10</v>
      </c>
      <c r="S11296" t="s">
        <v>528</v>
      </c>
      <c r="T11296" t="s">
        <v>12</v>
      </c>
      <c r="U11296" t="s">
        <v>232</v>
      </c>
      <c r="V11296" t="s">
        <v>233</v>
      </c>
      <c r="W11296" t="s">
        <v>4</v>
      </c>
      <c r="X11296" t="s">
        <v>4</v>
      </c>
      <c r="Y11296" t="s">
        <v>4</v>
      </c>
      <c r="Z11296" t="s">
        <v>4</v>
      </c>
      <c r="AA11296" t="s">
        <v>4</v>
      </c>
      <c r="AB11296" t="s">
        <v>4</v>
      </c>
      <c r="AC11296" t="s">
        <v>4</v>
      </c>
      <c r="AD11296" t="s">
        <v>4</v>
      </c>
      <c r="AE11296" t="s">
        <v>4</v>
      </c>
      <c r="AF11296" t="s">
        <v>4</v>
      </c>
      <c r="AG11296" t="s">
        <v>4</v>
      </c>
      <c r="AH11296" t="s">
        <v>4</v>
      </c>
    </row>
    <row r="11297" spans="1:34" x14ac:dyDescent="0.3">
      <c r="A11297" t="s">
        <v>0</v>
      </c>
      <c r="B11297">
        <v>202204161100</v>
      </c>
      <c r="C11297">
        <v>202204160700</v>
      </c>
      <c r="D11297">
        <v>202204160800</v>
      </c>
      <c r="E11297" t="s">
        <v>72</v>
      </c>
      <c r="F11297">
        <v>19</v>
      </c>
      <c r="G11297" t="s">
        <v>2</v>
      </c>
      <c r="H11297" t="s">
        <v>3</v>
      </c>
      <c r="I11297" t="s">
        <v>4</v>
      </c>
      <c r="J11297" t="s">
        <v>49</v>
      </c>
      <c r="K11297" t="s">
        <v>104</v>
      </c>
      <c r="L11297">
        <v>170</v>
      </c>
      <c r="M11297" t="s">
        <v>4</v>
      </c>
      <c r="N11297" t="s">
        <v>7</v>
      </c>
      <c r="O11297" t="s">
        <v>49</v>
      </c>
      <c r="P11297" t="s">
        <v>1153</v>
      </c>
      <c r="Q11297" t="s">
        <v>9</v>
      </c>
      <c r="R11297" t="s">
        <v>10</v>
      </c>
      <c r="S11297" t="s">
        <v>528</v>
      </c>
      <c r="T11297" t="s">
        <v>12</v>
      </c>
      <c r="U11297" t="s">
        <v>232</v>
      </c>
      <c r="V11297" t="s">
        <v>233</v>
      </c>
      <c r="W11297" t="s">
        <v>4</v>
      </c>
      <c r="X11297" t="s">
        <v>4</v>
      </c>
      <c r="Y11297" t="s">
        <v>4</v>
      </c>
      <c r="Z11297" t="s">
        <v>4</v>
      </c>
      <c r="AA11297" t="s">
        <v>4</v>
      </c>
      <c r="AB11297" t="s">
        <v>4</v>
      </c>
      <c r="AC11297" t="s">
        <v>4</v>
      </c>
      <c r="AD11297" t="s">
        <v>4</v>
      </c>
      <c r="AE11297" t="s">
        <v>4</v>
      </c>
      <c r="AF11297" t="s">
        <v>4</v>
      </c>
      <c r="AG11297" t="s">
        <v>4</v>
      </c>
      <c r="AH11297" t="s">
        <v>4</v>
      </c>
    </row>
    <row r="11298" spans="1:34" x14ac:dyDescent="0.3">
      <c r="A11298" t="s">
        <v>0</v>
      </c>
      <c r="B11298">
        <v>202204161200</v>
      </c>
      <c r="C11298">
        <v>202204160800</v>
      </c>
      <c r="D11298">
        <v>202204160900</v>
      </c>
      <c r="E11298" t="s">
        <v>72</v>
      </c>
      <c r="F11298">
        <v>21</v>
      </c>
      <c r="G11298" t="s">
        <v>5</v>
      </c>
      <c r="H11298" t="s">
        <v>3</v>
      </c>
      <c r="I11298" t="s">
        <v>4</v>
      </c>
      <c r="J11298" t="s">
        <v>5</v>
      </c>
      <c r="K11298" t="s">
        <v>134</v>
      </c>
      <c r="L11298">
        <v>170</v>
      </c>
      <c r="M11298" t="s">
        <v>4</v>
      </c>
      <c r="N11298" t="s">
        <v>23</v>
      </c>
      <c r="O11298" t="s">
        <v>49</v>
      </c>
      <c r="P11298" t="s">
        <v>357</v>
      </c>
      <c r="Q11298" t="s">
        <v>701</v>
      </c>
      <c r="R11298" t="s">
        <v>10</v>
      </c>
      <c r="S11298" t="s">
        <v>335</v>
      </c>
      <c r="T11298" t="s">
        <v>12</v>
      </c>
      <c r="U11298" t="s">
        <v>318</v>
      </c>
      <c r="V11298" t="s">
        <v>56</v>
      </c>
      <c r="W11298" t="s">
        <v>4</v>
      </c>
      <c r="X11298" t="s">
        <v>4</v>
      </c>
      <c r="Y11298" t="s">
        <v>4</v>
      </c>
      <c r="Z11298" t="s">
        <v>4</v>
      </c>
      <c r="AA11298" t="s">
        <v>4</v>
      </c>
      <c r="AB11298" t="s">
        <v>4</v>
      </c>
      <c r="AC11298" t="s">
        <v>4</v>
      </c>
      <c r="AD11298" t="s">
        <v>4</v>
      </c>
      <c r="AE11298" t="s">
        <v>4</v>
      </c>
      <c r="AF11298" t="s">
        <v>4</v>
      </c>
      <c r="AG11298" t="s">
        <v>4</v>
      </c>
      <c r="AH11298" t="s">
        <v>4</v>
      </c>
    </row>
    <row r="11299" spans="1:34" x14ac:dyDescent="0.3">
      <c r="A11299" t="s">
        <v>0</v>
      </c>
      <c r="B11299">
        <v>202204161300</v>
      </c>
      <c r="C11299">
        <v>202204160900</v>
      </c>
      <c r="D11299">
        <v>202204161000</v>
      </c>
      <c r="E11299" t="s">
        <v>72</v>
      </c>
      <c r="F11299">
        <v>21</v>
      </c>
      <c r="G11299" t="s">
        <v>5</v>
      </c>
      <c r="H11299" t="s">
        <v>3</v>
      </c>
      <c r="I11299" t="s">
        <v>4</v>
      </c>
      <c r="J11299" t="s">
        <v>15</v>
      </c>
      <c r="K11299" t="s">
        <v>32</v>
      </c>
      <c r="L11299">
        <v>200</v>
      </c>
      <c r="M11299" t="s">
        <v>4</v>
      </c>
      <c r="N11299" t="s">
        <v>23</v>
      </c>
      <c r="O11299" t="s">
        <v>5</v>
      </c>
      <c r="P11299" t="s">
        <v>477</v>
      </c>
      <c r="Q11299" t="s">
        <v>82</v>
      </c>
      <c r="R11299" t="s">
        <v>10</v>
      </c>
      <c r="S11299" t="s">
        <v>335</v>
      </c>
      <c r="T11299" t="s">
        <v>12</v>
      </c>
      <c r="U11299" t="s">
        <v>232</v>
      </c>
      <c r="V11299" t="s">
        <v>233</v>
      </c>
      <c r="W11299" t="s">
        <v>4</v>
      </c>
      <c r="X11299" t="s">
        <v>4</v>
      </c>
      <c r="Y11299" t="s">
        <v>4</v>
      </c>
      <c r="Z11299" t="s">
        <v>4</v>
      </c>
      <c r="AA11299" t="s">
        <v>4</v>
      </c>
      <c r="AB11299" t="s">
        <v>4</v>
      </c>
      <c r="AC11299" t="s">
        <v>4</v>
      </c>
      <c r="AD11299" t="s">
        <v>4</v>
      </c>
      <c r="AE11299" t="s">
        <v>4</v>
      </c>
      <c r="AF11299" t="s">
        <v>4</v>
      </c>
      <c r="AG11299" t="s">
        <v>4</v>
      </c>
      <c r="AH11299" t="s">
        <v>4</v>
      </c>
    </row>
    <row r="11300" spans="1:34" x14ac:dyDescent="0.3">
      <c r="A11300" t="s">
        <v>0</v>
      </c>
      <c r="B11300">
        <v>202204161400</v>
      </c>
      <c r="C11300">
        <v>202204161000</v>
      </c>
      <c r="D11300">
        <v>202204161100</v>
      </c>
      <c r="E11300" t="s">
        <v>72</v>
      </c>
      <c r="F11300">
        <v>21</v>
      </c>
      <c r="G11300" t="s">
        <v>5</v>
      </c>
      <c r="H11300" t="s">
        <v>3</v>
      </c>
      <c r="I11300" t="s">
        <v>4</v>
      </c>
      <c r="J11300" t="s">
        <v>3</v>
      </c>
      <c r="K11300" t="s">
        <v>32</v>
      </c>
      <c r="L11300">
        <v>290</v>
      </c>
      <c r="M11300" t="s">
        <v>4</v>
      </c>
      <c r="N11300" t="s">
        <v>7</v>
      </c>
      <c r="O11300" t="s">
        <v>3</v>
      </c>
      <c r="P11300" t="s">
        <v>465</v>
      </c>
      <c r="Q11300" t="s">
        <v>244</v>
      </c>
      <c r="R11300" t="s">
        <v>10</v>
      </c>
      <c r="S11300" t="s">
        <v>335</v>
      </c>
      <c r="T11300" t="s">
        <v>12</v>
      </c>
      <c r="U11300" t="s">
        <v>318</v>
      </c>
      <c r="V11300" t="s">
        <v>56</v>
      </c>
      <c r="W11300" t="s">
        <v>4</v>
      </c>
      <c r="X11300" t="s">
        <v>4</v>
      </c>
      <c r="Y11300" t="s">
        <v>4</v>
      </c>
      <c r="Z11300" t="s">
        <v>4</v>
      </c>
      <c r="AA11300" t="s">
        <v>4</v>
      </c>
      <c r="AB11300" t="s">
        <v>4</v>
      </c>
      <c r="AC11300" t="s">
        <v>4</v>
      </c>
      <c r="AD11300" t="s">
        <v>4</v>
      </c>
      <c r="AE11300" t="s">
        <v>4</v>
      </c>
      <c r="AF11300" t="s">
        <v>4</v>
      </c>
      <c r="AG11300" t="s">
        <v>4</v>
      </c>
      <c r="AH11300" t="s">
        <v>4</v>
      </c>
    </row>
    <row r="11301" spans="1:34" x14ac:dyDescent="0.3">
      <c r="A11301" t="s">
        <v>0</v>
      </c>
      <c r="B11301">
        <v>202204161500</v>
      </c>
      <c r="C11301">
        <v>202204161100</v>
      </c>
      <c r="D11301">
        <v>202204161200</v>
      </c>
      <c r="E11301" t="s">
        <v>72</v>
      </c>
      <c r="F11301">
        <v>14</v>
      </c>
      <c r="G11301" t="s">
        <v>4</v>
      </c>
      <c r="H11301" t="s">
        <v>31</v>
      </c>
      <c r="I11301" t="s">
        <v>4</v>
      </c>
      <c r="J11301" t="s">
        <v>2</v>
      </c>
      <c r="K11301" t="s">
        <v>140</v>
      </c>
      <c r="L11301">
        <v>300</v>
      </c>
      <c r="M11301" t="s">
        <v>4</v>
      </c>
      <c r="N11301" t="s">
        <v>44</v>
      </c>
      <c r="O11301" t="s">
        <v>31</v>
      </c>
      <c r="P11301" t="s">
        <v>1848</v>
      </c>
      <c r="Q11301" t="s">
        <v>358</v>
      </c>
      <c r="R11301" t="s">
        <v>59</v>
      </c>
      <c r="S11301" t="s">
        <v>11</v>
      </c>
      <c r="T11301" t="s">
        <v>38</v>
      </c>
      <c r="U11301" t="s">
        <v>42</v>
      </c>
      <c r="V11301" t="s">
        <v>227</v>
      </c>
      <c r="W11301" t="s">
        <v>4</v>
      </c>
      <c r="X11301" t="s">
        <v>4</v>
      </c>
      <c r="Y11301" t="s">
        <v>4</v>
      </c>
      <c r="Z11301" t="s">
        <v>4</v>
      </c>
      <c r="AA11301" t="s">
        <v>4</v>
      </c>
      <c r="AB11301" t="s">
        <v>4</v>
      </c>
      <c r="AC11301" t="s">
        <v>4</v>
      </c>
      <c r="AD11301" t="s">
        <v>4</v>
      </c>
      <c r="AE11301" t="s">
        <v>4</v>
      </c>
      <c r="AF11301" t="s">
        <v>4</v>
      </c>
      <c r="AG11301" t="s">
        <v>4</v>
      </c>
      <c r="AH11301" t="s">
        <v>4</v>
      </c>
    </row>
    <row r="11302" spans="1:34" x14ac:dyDescent="0.3">
      <c r="A11302" t="s">
        <v>0</v>
      </c>
      <c r="B11302">
        <v>202204161600</v>
      </c>
      <c r="C11302">
        <v>202204161200</v>
      </c>
      <c r="D11302">
        <v>202204161300</v>
      </c>
      <c r="E11302" t="s">
        <v>72</v>
      </c>
      <c r="F11302">
        <v>7</v>
      </c>
      <c r="G11302" t="s">
        <v>4</v>
      </c>
      <c r="H11302" t="s">
        <v>341</v>
      </c>
      <c r="I11302" t="s">
        <v>4</v>
      </c>
      <c r="J11302" t="s">
        <v>364</v>
      </c>
      <c r="K11302" t="s">
        <v>670</v>
      </c>
      <c r="L11302">
        <v>300</v>
      </c>
      <c r="M11302" t="s">
        <v>4</v>
      </c>
      <c r="N11302" t="s">
        <v>590</v>
      </c>
      <c r="O11302" t="s">
        <v>31</v>
      </c>
      <c r="P11302" t="s">
        <v>1628</v>
      </c>
      <c r="Q11302" t="s">
        <v>563</v>
      </c>
      <c r="R11302" t="s">
        <v>59</v>
      </c>
      <c r="S11302" t="s">
        <v>11</v>
      </c>
      <c r="T11302" t="s">
        <v>59</v>
      </c>
      <c r="U11302" t="s">
        <v>506</v>
      </c>
      <c r="V11302" t="s">
        <v>566</v>
      </c>
      <c r="W11302" t="s">
        <v>4</v>
      </c>
      <c r="X11302" t="s">
        <v>4</v>
      </c>
      <c r="Y11302" t="s">
        <v>4</v>
      </c>
      <c r="Z11302" t="s">
        <v>4</v>
      </c>
      <c r="AA11302" t="s">
        <v>4</v>
      </c>
      <c r="AB11302" t="s">
        <v>4</v>
      </c>
      <c r="AC11302" t="s">
        <v>4</v>
      </c>
      <c r="AD11302" t="s">
        <v>4</v>
      </c>
      <c r="AE11302" t="s">
        <v>4</v>
      </c>
      <c r="AF11302" t="s">
        <v>4</v>
      </c>
      <c r="AG11302" t="s">
        <v>4</v>
      </c>
      <c r="AH11302" t="s">
        <v>4</v>
      </c>
    </row>
    <row r="11303" spans="1:34" x14ac:dyDescent="0.3">
      <c r="A11303" t="s">
        <v>0</v>
      </c>
      <c r="B11303">
        <v>202204161700</v>
      </c>
      <c r="C11303">
        <v>202204161300</v>
      </c>
      <c r="D11303">
        <v>202204161400</v>
      </c>
      <c r="E11303" t="s">
        <v>72</v>
      </c>
      <c r="F11303">
        <v>1</v>
      </c>
      <c r="G11303" t="s">
        <v>4</v>
      </c>
      <c r="H11303" t="s">
        <v>341</v>
      </c>
      <c r="I11303" t="s">
        <v>4</v>
      </c>
      <c r="J11303" t="s">
        <v>656</v>
      </c>
      <c r="K11303" t="s">
        <v>678</v>
      </c>
      <c r="L11303">
        <v>290</v>
      </c>
      <c r="M11303" t="s">
        <v>4</v>
      </c>
      <c r="N11303" t="s">
        <v>1334</v>
      </c>
      <c r="O11303" t="s">
        <v>3</v>
      </c>
      <c r="P11303" t="s">
        <v>1868</v>
      </c>
      <c r="Q11303" t="s">
        <v>275</v>
      </c>
      <c r="R11303" t="s">
        <v>59</v>
      </c>
      <c r="S11303" t="s">
        <v>11</v>
      </c>
      <c r="T11303" t="s">
        <v>514</v>
      </c>
      <c r="U11303" t="s">
        <v>515</v>
      </c>
      <c r="V11303" t="s">
        <v>4</v>
      </c>
      <c r="W11303" t="s">
        <v>4</v>
      </c>
      <c r="X11303" t="s">
        <v>4</v>
      </c>
      <c r="Y11303" t="s">
        <v>4</v>
      </c>
      <c r="Z11303" t="s">
        <v>4</v>
      </c>
      <c r="AA11303" t="s">
        <v>4</v>
      </c>
      <c r="AB11303" t="s">
        <v>4</v>
      </c>
      <c r="AC11303" t="s">
        <v>4</v>
      </c>
      <c r="AD11303" t="s">
        <v>4</v>
      </c>
      <c r="AE11303" t="s">
        <v>4</v>
      </c>
      <c r="AF11303" t="s">
        <v>4</v>
      </c>
      <c r="AG11303" t="s">
        <v>4</v>
      </c>
      <c r="AH11303" t="s">
        <v>4</v>
      </c>
    </row>
    <row r="11304" spans="1:34" x14ac:dyDescent="0.3">
      <c r="A11304" t="s">
        <v>0</v>
      </c>
      <c r="B11304">
        <v>202204161800</v>
      </c>
      <c r="C11304">
        <v>202204161400</v>
      </c>
      <c r="D11304">
        <v>202204161500</v>
      </c>
      <c r="E11304" t="s">
        <v>72</v>
      </c>
      <c r="F11304">
        <v>1</v>
      </c>
      <c r="G11304" t="s">
        <v>4</v>
      </c>
      <c r="H11304" t="s">
        <v>2</v>
      </c>
      <c r="I11304" t="s">
        <v>4</v>
      </c>
      <c r="J11304" t="s">
        <v>2129</v>
      </c>
      <c r="K11304" t="s">
        <v>104</v>
      </c>
      <c r="L11304">
        <v>290</v>
      </c>
      <c r="M11304" t="s">
        <v>4</v>
      </c>
      <c r="N11304" t="s">
        <v>612</v>
      </c>
      <c r="O11304" t="s">
        <v>757</v>
      </c>
      <c r="P11304" t="s">
        <v>199</v>
      </c>
      <c r="Q11304" t="s">
        <v>695</v>
      </c>
      <c r="R11304" t="s">
        <v>59</v>
      </c>
      <c r="S11304" t="s">
        <v>60</v>
      </c>
      <c r="T11304" t="s">
        <v>514</v>
      </c>
      <c r="U11304" t="s">
        <v>515</v>
      </c>
      <c r="V11304" t="s">
        <v>4</v>
      </c>
      <c r="W11304" t="s">
        <v>4</v>
      </c>
      <c r="X11304" t="s">
        <v>4</v>
      </c>
      <c r="Y11304" t="s">
        <v>4</v>
      </c>
      <c r="Z11304" t="s">
        <v>336</v>
      </c>
      <c r="AA11304" t="s">
        <v>4</v>
      </c>
      <c r="AB11304" t="s">
        <v>2544</v>
      </c>
      <c r="AC11304" t="s">
        <v>4</v>
      </c>
      <c r="AD11304" t="s">
        <v>4</v>
      </c>
      <c r="AE11304" t="s">
        <v>4</v>
      </c>
      <c r="AF11304" t="s">
        <v>4</v>
      </c>
      <c r="AG11304" t="s">
        <v>4</v>
      </c>
      <c r="AH11304" t="s">
        <v>4</v>
      </c>
    </row>
    <row r="11305" spans="1:34" x14ac:dyDescent="0.3">
      <c r="A11305" t="s">
        <v>0</v>
      </c>
      <c r="B11305">
        <v>202204161900</v>
      </c>
      <c r="C11305">
        <v>202204161500</v>
      </c>
      <c r="D11305">
        <v>202204161600</v>
      </c>
      <c r="E11305" t="s">
        <v>72</v>
      </c>
      <c r="F11305">
        <v>1</v>
      </c>
      <c r="G11305" t="s">
        <v>4</v>
      </c>
      <c r="H11305" t="s">
        <v>2</v>
      </c>
      <c r="I11305" t="s">
        <v>4</v>
      </c>
      <c r="J11305" t="s">
        <v>711</v>
      </c>
      <c r="K11305" t="s">
        <v>94</v>
      </c>
      <c r="L11305">
        <v>280</v>
      </c>
      <c r="M11305" t="s">
        <v>4</v>
      </c>
      <c r="N11305" t="s">
        <v>2036</v>
      </c>
      <c r="O11305" t="s">
        <v>21</v>
      </c>
      <c r="P11305" t="s">
        <v>1800</v>
      </c>
      <c r="Q11305" t="s">
        <v>985</v>
      </c>
      <c r="R11305" t="s">
        <v>59</v>
      </c>
      <c r="S11305" t="s">
        <v>11</v>
      </c>
      <c r="T11305" t="s">
        <v>514</v>
      </c>
      <c r="U11305" t="s">
        <v>515</v>
      </c>
      <c r="V11305" t="s">
        <v>4</v>
      </c>
      <c r="W11305" t="s">
        <v>4</v>
      </c>
      <c r="X11305" t="s">
        <v>4</v>
      </c>
      <c r="Y11305" t="s">
        <v>4</v>
      </c>
      <c r="Z11305" t="s">
        <v>4</v>
      </c>
      <c r="AA11305" t="s">
        <v>4</v>
      </c>
      <c r="AB11305" t="s">
        <v>4</v>
      </c>
      <c r="AC11305" t="s">
        <v>4</v>
      </c>
      <c r="AD11305" t="s">
        <v>4</v>
      </c>
      <c r="AE11305" t="s">
        <v>4</v>
      </c>
      <c r="AF11305" t="s">
        <v>4</v>
      </c>
      <c r="AG11305" t="s">
        <v>4</v>
      </c>
      <c r="AH11305" t="s">
        <v>4</v>
      </c>
    </row>
    <row r="11306" spans="1:34" x14ac:dyDescent="0.3">
      <c r="A11306" t="s">
        <v>0</v>
      </c>
      <c r="B11306">
        <v>202204162000</v>
      </c>
      <c r="C11306">
        <v>202204161600</v>
      </c>
      <c r="D11306">
        <v>202204161700</v>
      </c>
      <c r="E11306" t="s">
        <v>72</v>
      </c>
      <c r="F11306">
        <v>7</v>
      </c>
      <c r="G11306" t="s">
        <v>4</v>
      </c>
      <c r="H11306" t="s">
        <v>2</v>
      </c>
      <c r="I11306" t="s">
        <v>4</v>
      </c>
      <c r="J11306" t="s">
        <v>711</v>
      </c>
      <c r="K11306" t="s">
        <v>94</v>
      </c>
      <c r="L11306">
        <v>280</v>
      </c>
      <c r="M11306" t="s">
        <v>4</v>
      </c>
      <c r="N11306" t="s">
        <v>223</v>
      </c>
      <c r="O11306" t="s">
        <v>5</v>
      </c>
      <c r="P11306" t="s">
        <v>1800</v>
      </c>
      <c r="Q11306" t="s">
        <v>287</v>
      </c>
      <c r="R11306" t="s">
        <v>59</v>
      </c>
      <c r="S11306" t="s">
        <v>11</v>
      </c>
      <c r="T11306" t="s">
        <v>59</v>
      </c>
      <c r="U11306" t="s">
        <v>148</v>
      </c>
      <c r="V11306" t="s">
        <v>149</v>
      </c>
      <c r="W11306" t="s">
        <v>4</v>
      </c>
      <c r="X11306" t="s">
        <v>4</v>
      </c>
      <c r="Y11306" t="s">
        <v>4</v>
      </c>
      <c r="Z11306" t="s">
        <v>4</v>
      </c>
      <c r="AA11306" t="s">
        <v>4</v>
      </c>
      <c r="AB11306" t="s">
        <v>4</v>
      </c>
      <c r="AC11306" t="s">
        <v>4</v>
      </c>
      <c r="AD11306" t="s">
        <v>4</v>
      </c>
      <c r="AE11306" t="s">
        <v>4</v>
      </c>
      <c r="AF11306" t="s">
        <v>4</v>
      </c>
      <c r="AG11306" t="s">
        <v>4</v>
      </c>
      <c r="AH11306" t="s">
        <v>4</v>
      </c>
    </row>
    <row r="11307" spans="1:34" x14ac:dyDescent="0.3">
      <c r="A11307" t="s">
        <v>0</v>
      </c>
      <c r="B11307">
        <v>202204162100</v>
      </c>
      <c r="C11307">
        <v>202204161700</v>
      </c>
      <c r="D11307">
        <v>202204161800</v>
      </c>
      <c r="E11307" t="s">
        <v>72</v>
      </c>
      <c r="F11307">
        <v>7</v>
      </c>
      <c r="G11307" t="s">
        <v>4</v>
      </c>
      <c r="H11307" t="s">
        <v>341</v>
      </c>
      <c r="I11307" t="s">
        <v>4</v>
      </c>
      <c r="J11307" t="s">
        <v>1993</v>
      </c>
      <c r="K11307" t="s">
        <v>35</v>
      </c>
      <c r="L11307">
        <v>260</v>
      </c>
      <c r="M11307" t="s">
        <v>4</v>
      </c>
      <c r="N11307" t="s">
        <v>612</v>
      </c>
      <c r="O11307" t="s">
        <v>139</v>
      </c>
      <c r="P11307" t="s">
        <v>3147</v>
      </c>
      <c r="Q11307" t="s">
        <v>1231</v>
      </c>
      <c r="R11307" t="s">
        <v>59</v>
      </c>
      <c r="S11307" t="s">
        <v>60</v>
      </c>
      <c r="T11307" t="s">
        <v>59</v>
      </c>
      <c r="U11307" t="s">
        <v>124</v>
      </c>
      <c r="V11307" t="s">
        <v>125</v>
      </c>
      <c r="W11307" t="s">
        <v>4</v>
      </c>
      <c r="X11307" t="s">
        <v>4</v>
      </c>
      <c r="Y11307" t="s">
        <v>4</v>
      </c>
      <c r="Z11307" t="s">
        <v>4</v>
      </c>
      <c r="AA11307" t="s">
        <v>4</v>
      </c>
      <c r="AB11307" t="s">
        <v>4</v>
      </c>
      <c r="AC11307" t="s">
        <v>4</v>
      </c>
      <c r="AD11307" t="s">
        <v>4</v>
      </c>
      <c r="AE11307" t="s">
        <v>4</v>
      </c>
      <c r="AF11307" t="s">
        <v>4</v>
      </c>
      <c r="AG11307" t="s">
        <v>4</v>
      </c>
      <c r="AH11307" t="s">
        <v>4</v>
      </c>
    </row>
    <row r="11308" spans="1:34" x14ac:dyDescent="0.3">
      <c r="A11308" t="s">
        <v>0</v>
      </c>
      <c r="B11308">
        <v>202204162200</v>
      </c>
      <c r="C11308">
        <v>202204161800</v>
      </c>
      <c r="D11308">
        <v>202204161900</v>
      </c>
      <c r="E11308" t="s">
        <v>1</v>
      </c>
      <c r="F11308">
        <v>7</v>
      </c>
      <c r="G11308" t="s">
        <v>4</v>
      </c>
      <c r="H11308" t="s">
        <v>341</v>
      </c>
      <c r="I11308" t="s">
        <v>4</v>
      </c>
      <c r="J11308" t="s">
        <v>728</v>
      </c>
      <c r="K11308" t="s">
        <v>140</v>
      </c>
      <c r="L11308">
        <v>270</v>
      </c>
      <c r="M11308" t="s">
        <v>4</v>
      </c>
      <c r="N11308" t="s">
        <v>812</v>
      </c>
      <c r="O11308" t="s">
        <v>45</v>
      </c>
      <c r="P11308" t="s">
        <v>2001</v>
      </c>
      <c r="Q11308" t="s">
        <v>338</v>
      </c>
      <c r="R11308" t="s">
        <v>59</v>
      </c>
      <c r="S11308" t="s">
        <v>11</v>
      </c>
      <c r="T11308" t="s">
        <v>87</v>
      </c>
      <c r="U11308" t="s">
        <v>52</v>
      </c>
      <c r="V11308" t="s">
        <v>470</v>
      </c>
      <c r="W11308" t="s">
        <v>4</v>
      </c>
      <c r="X11308" t="s">
        <v>4</v>
      </c>
      <c r="Y11308" t="s">
        <v>4</v>
      </c>
      <c r="Z11308" t="s">
        <v>4</v>
      </c>
      <c r="AA11308" t="s">
        <v>4</v>
      </c>
      <c r="AB11308" t="s">
        <v>4</v>
      </c>
      <c r="AC11308" t="s">
        <v>4</v>
      </c>
      <c r="AD11308" t="s">
        <v>4</v>
      </c>
      <c r="AE11308" t="s">
        <v>4</v>
      </c>
      <c r="AF11308" t="s">
        <v>4</v>
      </c>
      <c r="AG11308" t="s">
        <v>4</v>
      </c>
      <c r="AH11308" t="s">
        <v>4</v>
      </c>
    </row>
    <row r="11309" spans="1:34" x14ac:dyDescent="0.3">
      <c r="A11309" t="s">
        <v>0</v>
      </c>
      <c r="B11309">
        <v>202204162300</v>
      </c>
      <c r="C11309">
        <v>202204161900</v>
      </c>
      <c r="D11309">
        <v>202204162000</v>
      </c>
      <c r="E11309" t="s">
        <v>1</v>
      </c>
      <c r="F11309">
        <v>7</v>
      </c>
      <c r="G11309" t="s">
        <v>4</v>
      </c>
      <c r="H11309" t="s">
        <v>341</v>
      </c>
      <c r="I11309" t="s">
        <v>4</v>
      </c>
      <c r="J11309" t="s">
        <v>418</v>
      </c>
      <c r="K11309" t="s">
        <v>134</v>
      </c>
      <c r="L11309">
        <v>270</v>
      </c>
      <c r="M11309" t="s">
        <v>4</v>
      </c>
      <c r="N11309" t="s">
        <v>1421</v>
      </c>
      <c r="O11309" t="s">
        <v>61</v>
      </c>
      <c r="P11309" t="s">
        <v>2554</v>
      </c>
      <c r="Q11309" t="s">
        <v>162</v>
      </c>
      <c r="R11309" t="s">
        <v>59</v>
      </c>
      <c r="S11309" t="s">
        <v>11</v>
      </c>
      <c r="T11309" t="s">
        <v>87</v>
      </c>
      <c r="U11309" t="s">
        <v>52</v>
      </c>
      <c r="V11309" t="s">
        <v>470</v>
      </c>
      <c r="W11309" t="s">
        <v>4</v>
      </c>
      <c r="X11309" t="s">
        <v>4</v>
      </c>
      <c r="Y11309" t="s">
        <v>4</v>
      </c>
      <c r="Z11309" t="s">
        <v>4</v>
      </c>
      <c r="AA11309" t="s">
        <v>4</v>
      </c>
      <c r="AB11309" t="s">
        <v>4</v>
      </c>
      <c r="AC11309" t="s">
        <v>4</v>
      </c>
      <c r="AD11309" t="s">
        <v>4</v>
      </c>
      <c r="AE11309" t="s">
        <v>4</v>
      </c>
      <c r="AF11309" t="s">
        <v>4</v>
      </c>
      <c r="AG11309" t="s">
        <v>4</v>
      </c>
      <c r="AH11309" t="s">
        <v>4</v>
      </c>
    </row>
    <row r="11310" spans="1:34" x14ac:dyDescent="0.3">
      <c r="A11310" t="s">
        <v>0</v>
      </c>
      <c r="B11310">
        <v>202204170000</v>
      </c>
      <c r="C11310">
        <v>202204162000</v>
      </c>
      <c r="D11310">
        <v>202204162100</v>
      </c>
      <c r="E11310" t="s">
        <v>1</v>
      </c>
      <c r="F11310">
        <v>7</v>
      </c>
      <c r="G11310" t="s">
        <v>4</v>
      </c>
      <c r="H11310" t="s">
        <v>31</v>
      </c>
      <c r="I11310" t="s">
        <v>4</v>
      </c>
      <c r="J11310" t="s">
        <v>2</v>
      </c>
      <c r="K11310" t="s">
        <v>140</v>
      </c>
      <c r="L11310">
        <v>260</v>
      </c>
      <c r="M11310" t="s">
        <v>4</v>
      </c>
      <c r="N11310" t="s">
        <v>1545</v>
      </c>
      <c r="O11310" t="s">
        <v>61</v>
      </c>
      <c r="P11310" t="s">
        <v>1848</v>
      </c>
      <c r="Q11310" t="s">
        <v>195</v>
      </c>
      <c r="R11310" t="s">
        <v>59</v>
      </c>
      <c r="S11310" t="s">
        <v>11</v>
      </c>
      <c r="T11310" t="s">
        <v>87</v>
      </c>
      <c r="U11310" t="s">
        <v>890</v>
      </c>
      <c r="V11310" t="s">
        <v>279</v>
      </c>
      <c r="W11310" t="s">
        <v>4</v>
      </c>
      <c r="X11310" t="s">
        <v>4</v>
      </c>
      <c r="Y11310" t="s">
        <v>4</v>
      </c>
      <c r="Z11310" t="s">
        <v>4</v>
      </c>
      <c r="AA11310" t="s">
        <v>4</v>
      </c>
      <c r="AB11310" t="s">
        <v>4</v>
      </c>
      <c r="AC11310" t="s">
        <v>4</v>
      </c>
      <c r="AD11310" t="s">
        <v>4</v>
      </c>
      <c r="AE11310" t="s">
        <v>4</v>
      </c>
      <c r="AF11310" t="s">
        <v>4</v>
      </c>
      <c r="AG11310" t="s">
        <v>4</v>
      </c>
      <c r="AH11310" t="s">
        <v>4</v>
      </c>
    </row>
    <row r="11311" spans="1:34" x14ac:dyDescent="0.3">
      <c r="A11311" t="s">
        <v>0</v>
      </c>
      <c r="B11311">
        <v>202204170100</v>
      </c>
      <c r="C11311">
        <v>202204162100</v>
      </c>
      <c r="D11311">
        <v>202204162200</v>
      </c>
      <c r="E11311" t="s">
        <v>1</v>
      </c>
      <c r="F11311">
        <v>7</v>
      </c>
      <c r="G11311" t="s">
        <v>4</v>
      </c>
      <c r="H11311" t="s">
        <v>31</v>
      </c>
      <c r="I11311" t="s">
        <v>4</v>
      </c>
      <c r="J11311" t="s">
        <v>341</v>
      </c>
      <c r="K11311" t="s">
        <v>104</v>
      </c>
      <c r="L11311">
        <v>270</v>
      </c>
      <c r="M11311" t="s">
        <v>4</v>
      </c>
      <c r="N11311" t="s">
        <v>368</v>
      </c>
      <c r="O11311" t="s">
        <v>45</v>
      </c>
      <c r="P11311" t="s">
        <v>1050</v>
      </c>
      <c r="Q11311" t="s">
        <v>174</v>
      </c>
      <c r="R11311" t="s">
        <v>59</v>
      </c>
      <c r="S11311" t="s">
        <v>11</v>
      </c>
      <c r="T11311" t="s">
        <v>87</v>
      </c>
      <c r="U11311" t="s">
        <v>890</v>
      </c>
      <c r="V11311" t="s">
        <v>279</v>
      </c>
      <c r="W11311" t="s">
        <v>4</v>
      </c>
      <c r="X11311" t="s">
        <v>4</v>
      </c>
      <c r="Y11311" t="s">
        <v>4</v>
      </c>
      <c r="Z11311" t="s">
        <v>4</v>
      </c>
      <c r="AA11311" t="s">
        <v>4</v>
      </c>
      <c r="AB11311" t="s">
        <v>4</v>
      </c>
      <c r="AC11311" t="s">
        <v>4</v>
      </c>
      <c r="AD11311" t="s">
        <v>4</v>
      </c>
      <c r="AE11311" t="s">
        <v>4</v>
      </c>
      <c r="AF11311" t="s">
        <v>4</v>
      </c>
      <c r="AG11311" t="s">
        <v>4</v>
      </c>
      <c r="AH11311" t="s">
        <v>4</v>
      </c>
    </row>
    <row r="11312" spans="1:34" x14ac:dyDescent="0.3">
      <c r="A11312" t="s">
        <v>0</v>
      </c>
      <c r="B11312">
        <v>202204170200</v>
      </c>
      <c r="C11312">
        <v>202204162200</v>
      </c>
      <c r="D11312">
        <v>202204162300</v>
      </c>
      <c r="E11312" t="s">
        <v>1</v>
      </c>
      <c r="F11312">
        <v>7</v>
      </c>
      <c r="G11312" t="s">
        <v>4</v>
      </c>
      <c r="H11312" t="s">
        <v>31</v>
      </c>
      <c r="I11312" t="s">
        <v>4</v>
      </c>
      <c r="J11312" t="s">
        <v>341</v>
      </c>
      <c r="K11312" t="s">
        <v>27</v>
      </c>
      <c r="L11312">
        <v>260</v>
      </c>
      <c r="M11312" t="s">
        <v>4</v>
      </c>
      <c r="N11312" t="s">
        <v>368</v>
      </c>
      <c r="O11312" t="s">
        <v>45</v>
      </c>
      <c r="P11312" t="s">
        <v>434</v>
      </c>
      <c r="Q11312" t="s">
        <v>1226</v>
      </c>
      <c r="R11312" t="s">
        <v>59</v>
      </c>
      <c r="S11312" t="s">
        <v>11</v>
      </c>
      <c r="T11312" t="s">
        <v>59</v>
      </c>
      <c r="U11312" t="s">
        <v>890</v>
      </c>
      <c r="V11312" t="s">
        <v>279</v>
      </c>
      <c r="W11312" t="s">
        <v>4</v>
      </c>
      <c r="X11312" t="s">
        <v>4</v>
      </c>
      <c r="Y11312" t="s">
        <v>4</v>
      </c>
      <c r="Z11312" t="s">
        <v>4</v>
      </c>
      <c r="AA11312" t="s">
        <v>4</v>
      </c>
      <c r="AB11312" t="s">
        <v>4</v>
      </c>
      <c r="AC11312" t="s">
        <v>4</v>
      </c>
      <c r="AD11312" t="s">
        <v>4</v>
      </c>
      <c r="AE11312" t="s">
        <v>4</v>
      </c>
      <c r="AF11312" t="s">
        <v>4</v>
      </c>
      <c r="AG11312" t="s">
        <v>4</v>
      </c>
      <c r="AH11312" t="s">
        <v>4</v>
      </c>
    </row>
    <row r="11313" spans="1:34" x14ac:dyDescent="0.3">
      <c r="A11313" t="s">
        <v>0</v>
      </c>
      <c r="B11313">
        <v>202204170300</v>
      </c>
      <c r="C11313">
        <v>202204162300</v>
      </c>
      <c r="D11313">
        <v>202204170000</v>
      </c>
      <c r="E11313" t="s">
        <v>1</v>
      </c>
      <c r="F11313">
        <v>7</v>
      </c>
      <c r="G11313" t="s">
        <v>4</v>
      </c>
      <c r="H11313" t="s">
        <v>31</v>
      </c>
      <c r="I11313" t="s">
        <v>4</v>
      </c>
      <c r="J11313" t="s">
        <v>1695</v>
      </c>
      <c r="K11313" t="s">
        <v>240</v>
      </c>
      <c r="L11313">
        <v>260</v>
      </c>
      <c r="M11313" t="s">
        <v>4</v>
      </c>
      <c r="N11313" t="s">
        <v>150</v>
      </c>
      <c r="O11313" t="s">
        <v>648</v>
      </c>
      <c r="P11313" t="s">
        <v>1534</v>
      </c>
      <c r="Q11313" t="s">
        <v>175</v>
      </c>
      <c r="R11313" t="s">
        <v>59</v>
      </c>
      <c r="S11313" t="s">
        <v>60</v>
      </c>
      <c r="T11313" t="s">
        <v>87</v>
      </c>
      <c r="U11313" t="s">
        <v>515</v>
      </c>
      <c r="V11313" t="s">
        <v>279</v>
      </c>
      <c r="W11313" t="s">
        <v>4</v>
      </c>
      <c r="X11313" t="s">
        <v>4</v>
      </c>
      <c r="Y11313" t="s">
        <v>4</v>
      </c>
      <c r="Z11313" t="s">
        <v>4</v>
      </c>
      <c r="AA11313" t="s">
        <v>4</v>
      </c>
      <c r="AB11313" t="s">
        <v>4</v>
      </c>
      <c r="AC11313" t="s">
        <v>4</v>
      </c>
      <c r="AD11313" t="s">
        <v>4</v>
      </c>
      <c r="AE11313" t="s">
        <v>4</v>
      </c>
      <c r="AF11313" t="s">
        <v>4</v>
      </c>
      <c r="AG11313" t="s">
        <v>4</v>
      </c>
      <c r="AH11313" t="s">
        <v>4</v>
      </c>
    </row>
    <row r="11314" spans="1:34" x14ac:dyDescent="0.3">
      <c r="A11314" t="s">
        <v>0</v>
      </c>
      <c r="B11314">
        <v>202204170400</v>
      </c>
      <c r="C11314">
        <v>202204170000</v>
      </c>
      <c r="D11314">
        <v>202204170100</v>
      </c>
      <c r="E11314" t="s">
        <v>1</v>
      </c>
      <c r="F11314">
        <v>7</v>
      </c>
      <c r="G11314" t="s">
        <v>4</v>
      </c>
      <c r="H11314" t="s">
        <v>31</v>
      </c>
      <c r="I11314" t="s">
        <v>4</v>
      </c>
      <c r="J11314" t="s">
        <v>2</v>
      </c>
      <c r="K11314" t="s">
        <v>134</v>
      </c>
      <c r="L11314">
        <v>260</v>
      </c>
      <c r="M11314" t="s">
        <v>4</v>
      </c>
      <c r="N11314" t="s">
        <v>150</v>
      </c>
      <c r="O11314" t="s">
        <v>15</v>
      </c>
      <c r="P11314" t="s">
        <v>421</v>
      </c>
      <c r="Q11314" t="s">
        <v>1287</v>
      </c>
      <c r="R11314" t="s">
        <v>59</v>
      </c>
      <c r="S11314" t="s">
        <v>11</v>
      </c>
      <c r="T11314" t="s">
        <v>87</v>
      </c>
      <c r="U11314" t="s">
        <v>890</v>
      </c>
      <c r="V11314" t="s">
        <v>279</v>
      </c>
      <c r="W11314" t="s">
        <v>4</v>
      </c>
      <c r="X11314" t="s">
        <v>4</v>
      </c>
      <c r="Y11314" t="s">
        <v>4</v>
      </c>
      <c r="Z11314" t="s">
        <v>4</v>
      </c>
      <c r="AA11314" t="s">
        <v>4</v>
      </c>
      <c r="AB11314" t="s">
        <v>4</v>
      </c>
      <c r="AC11314" t="s">
        <v>4</v>
      </c>
      <c r="AD11314" t="s">
        <v>4</v>
      </c>
      <c r="AE11314" t="s">
        <v>4</v>
      </c>
      <c r="AF11314" t="s">
        <v>4</v>
      </c>
      <c r="AG11314" t="s">
        <v>4</v>
      </c>
      <c r="AH11314" t="s">
        <v>4</v>
      </c>
    </row>
    <row r="11315" spans="1:34" x14ac:dyDescent="0.3">
      <c r="A11315" t="s">
        <v>0</v>
      </c>
      <c r="B11315">
        <v>202204170500</v>
      </c>
      <c r="C11315">
        <v>202204170100</v>
      </c>
      <c r="D11315">
        <v>202204170200</v>
      </c>
      <c r="E11315" t="s">
        <v>1</v>
      </c>
      <c r="F11315">
        <v>7</v>
      </c>
      <c r="G11315" t="s">
        <v>4</v>
      </c>
      <c r="H11315" t="s">
        <v>31</v>
      </c>
      <c r="I11315" t="s">
        <v>4</v>
      </c>
      <c r="J11315" t="s">
        <v>341</v>
      </c>
      <c r="K11315" t="s">
        <v>35</v>
      </c>
      <c r="L11315">
        <v>270</v>
      </c>
      <c r="M11315" t="s">
        <v>4</v>
      </c>
      <c r="N11315" t="s">
        <v>590</v>
      </c>
      <c r="O11315" t="s">
        <v>15</v>
      </c>
      <c r="P11315" t="s">
        <v>423</v>
      </c>
      <c r="Q11315" t="s">
        <v>1225</v>
      </c>
      <c r="R11315" t="s">
        <v>59</v>
      </c>
      <c r="S11315" t="s">
        <v>11</v>
      </c>
      <c r="T11315" t="s">
        <v>87</v>
      </c>
      <c r="U11315" t="s">
        <v>890</v>
      </c>
      <c r="V11315" t="s">
        <v>279</v>
      </c>
      <c r="W11315" t="s">
        <v>4</v>
      </c>
      <c r="X11315" t="s">
        <v>4</v>
      </c>
      <c r="Y11315" t="s">
        <v>4</v>
      </c>
      <c r="Z11315" t="s">
        <v>4</v>
      </c>
      <c r="AA11315" t="s">
        <v>4</v>
      </c>
      <c r="AB11315" t="s">
        <v>4</v>
      </c>
      <c r="AC11315" t="s">
        <v>4</v>
      </c>
      <c r="AD11315" t="s">
        <v>4</v>
      </c>
      <c r="AE11315" t="s">
        <v>4</v>
      </c>
      <c r="AF11315" t="s">
        <v>4</v>
      </c>
      <c r="AG11315" t="s">
        <v>4</v>
      </c>
      <c r="AH11315" t="s">
        <v>4</v>
      </c>
    </row>
    <row r="11316" spans="1:34" x14ac:dyDescent="0.3">
      <c r="A11316" t="s">
        <v>0</v>
      </c>
      <c r="B11316">
        <v>202204170600</v>
      </c>
      <c r="C11316">
        <v>202204170200</v>
      </c>
      <c r="D11316">
        <v>202204170300</v>
      </c>
      <c r="E11316" t="s">
        <v>1</v>
      </c>
      <c r="F11316">
        <v>2</v>
      </c>
      <c r="G11316" t="s">
        <v>4</v>
      </c>
      <c r="H11316" t="s">
        <v>31</v>
      </c>
      <c r="I11316" t="s">
        <v>4</v>
      </c>
      <c r="J11316" t="s">
        <v>1728</v>
      </c>
      <c r="K11316" t="s">
        <v>39</v>
      </c>
      <c r="L11316">
        <v>260</v>
      </c>
      <c r="M11316" t="s">
        <v>4</v>
      </c>
      <c r="N11316" t="s">
        <v>95</v>
      </c>
      <c r="O11316" t="s">
        <v>370</v>
      </c>
      <c r="P11316" t="s">
        <v>15</v>
      </c>
      <c r="Q11316" t="s">
        <v>987</v>
      </c>
      <c r="R11316" t="s">
        <v>59</v>
      </c>
      <c r="S11316" t="s">
        <v>60</v>
      </c>
      <c r="T11316" t="s">
        <v>514</v>
      </c>
      <c r="U11316" t="s">
        <v>515</v>
      </c>
      <c r="V11316" t="s">
        <v>4</v>
      </c>
      <c r="W11316" t="s">
        <v>4</v>
      </c>
      <c r="X11316" t="s">
        <v>4</v>
      </c>
      <c r="Y11316" t="s">
        <v>4</v>
      </c>
      <c r="Z11316" t="s">
        <v>49</v>
      </c>
      <c r="AA11316" t="s">
        <v>4</v>
      </c>
      <c r="AB11316" t="s">
        <v>2544</v>
      </c>
      <c r="AC11316" t="s">
        <v>2129</v>
      </c>
      <c r="AD11316" t="s">
        <v>4</v>
      </c>
      <c r="AE11316" t="s">
        <v>485</v>
      </c>
      <c r="AF11316" t="s">
        <v>4</v>
      </c>
      <c r="AG11316" t="s">
        <v>4</v>
      </c>
      <c r="AH11316" t="s">
        <v>4</v>
      </c>
    </row>
    <row r="11317" spans="1:34" x14ac:dyDescent="0.3">
      <c r="A11317" t="s">
        <v>0</v>
      </c>
      <c r="B11317">
        <v>202204170700</v>
      </c>
      <c r="C11317">
        <v>202204170300</v>
      </c>
      <c r="D11317">
        <v>202204170400</v>
      </c>
      <c r="E11317" t="s">
        <v>1</v>
      </c>
      <c r="F11317">
        <v>7</v>
      </c>
      <c r="G11317" t="s">
        <v>4</v>
      </c>
      <c r="H11317" t="s">
        <v>31</v>
      </c>
      <c r="I11317" t="s">
        <v>4</v>
      </c>
      <c r="J11317" t="s">
        <v>2</v>
      </c>
      <c r="K11317" t="s">
        <v>35</v>
      </c>
      <c r="L11317">
        <v>260</v>
      </c>
      <c r="M11317" t="s">
        <v>4</v>
      </c>
      <c r="N11317" t="s">
        <v>368</v>
      </c>
      <c r="O11317" t="s">
        <v>49</v>
      </c>
      <c r="P11317" t="s">
        <v>426</v>
      </c>
      <c r="Q11317" t="s">
        <v>1643</v>
      </c>
      <c r="R11317" t="s">
        <v>59</v>
      </c>
      <c r="S11317" t="s">
        <v>11</v>
      </c>
      <c r="T11317" t="s">
        <v>87</v>
      </c>
      <c r="U11317" t="s">
        <v>890</v>
      </c>
      <c r="V11317" t="s">
        <v>279</v>
      </c>
      <c r="W11317" t="s">
        <v>4</v>
      </c>
      <c r="X11317" t="s">
        <v>4</v>
      </c>
      <c r="Y11317" t="s">
        <v>4</v>
      </c>
      <c r="Z11317" t="s">
        <v>4</v>
      </c>
      <c r="AA11317" t="s">
        <v>4</v>
      </c>
      <c r="AB11317" t="s">
        <v>4</v>
      </c>
      <c r="AC11317" t="s">
        <v>4</v>
      </c>
      <c r="AD11317" t="s">
        <v>4</v>
      </c>
      <c r="AE11317" t="s">
        <v>4</v>
      </c>
      <c r="AF11317" t="s">
        <v>4</v>
      </c>
      <c r="AG11317" t="s">
        <v>4</v>
      </c>
      <c r="AH11317" t="s">
        <v>4</v>
      </c>
    </row>
    <row r="11318" spans="1:34" x14ac:dyDescent="0.3">
      <c r="A11318" t="s">
        <v>0</v>
      </c>
      <c r="B11318">
        <v>202204170800</v>
      </c>
      <c r="C11318">
        <v>202204170400</v>
      </c>
      <c r="D11318">
        <v>202204170500</v>
      </c>
      <c r="E11318" t="s">
        <v>1</v>
      </c>
      <c r="F11318">
        <v>7</v>
      </c>
      <c r="G11318" t="s">
        <v>4</v>
      </c>
      <c r="H11318" t="s">
        <v>31</v>
      </c>
      <c r="I11318" t="s">
        <v>4</v>
      </c>
      <c r="J11318" t="s">
        <v>2</v>
      </c>
      <c r="K11318" t="s">
        <v>186</v>
      </c>
      <c r="L11318">
        <v>250</v>
      </c>
      <c r="M11318" t="s">
        <v>4</v>
      </c>
      <c r="N11318" t="s">
        <v>1617</v>
      </c>
      <c r="O11318" t="s">
        <v>45</v>
      </c>
      <c r="P11318" t="s">
        <v>1865</v>
      </c>
      <c r="Q11318" t="s">
        <v>1521</v>
      </c>
      <c r="R11318" t="s">
        <v>10</v>
      </c>
      <c r="S11318" t="s">
        <v>11</v>
      </c>
      <c r="T11318" t="s">
        <v>87</v>
      </c>
      <c r="U11318" t="s">
        <v>890</v>
      </c>
      <c r="V11318" t="s">
        <v>279</v>
      </c>
      <c r="W11318" t="s">
        <v>4</v>
      </c>
      <c r="X11318" t="s">
        <v>4</v>
      </c>
      <c r="Y11318" t="s">
        <v>4</v>
      </c>
      <c r="Z11318" t="s">
        <v>4</v>
      </c>
      <c r="AA11318" t="s">
        <v>4</v>
      </c>
      <c r="AB11318" t="s">
        <v>4</v>
      </c>
      <c r="AC11318" t="s">
        <v>4</v>
      </c>
      <c r="AD11318" t="s">
        <v>4</v>
      </c>
      <c r="AE11318" t="s">
        <v>4</v>
      </c>
      <c r="AF11318" t="s">
        <v>4</v>
      </c>
      <c r="AG11318" t="s">
        <v>4</v>
      </c>
      <c r="AH11318" t="s">
        <v>4</v>
      </c>
    </row>
    <row r="11319" spans="1:34" x14ac:dyDescent="0.3">
      <c r="A11319" t="s">
        <v>0</v>
      </c>
      <c r="B11319">
        <v>202204170900</v>
      </c>
      <c r="C11319">
        <v>202204170500</v>
      </c>
      <c r="D11319">
        <v>202204170600</v>
      </c>
      <c r="E11319" t="s">
        <v>72</v>
      </c>
      <c r="F11319">
        <v>14</v>
      </c>
      <c r="G11319" t="s">
        <v>4</v>
      </c>
      <c r="H11319" t="s">
        <v>31</v>
      </c>
      <c r="I11319" t="s">
        <v>4</v>
      </c>
      <c r="J11319" t="s">
        <v>1695</v>
      </c>
      <c r="K11319" t="s">
        <v>210</v>
      </c>
      <c r="L11319">
        <v>240</v>
      </c>
      <c r="M11319" t="s">
        <v>4</v>
      </c>
      <c r="N11319" t="s">
        <v>1128</v>
      </c>
      <c r="O11319" t="s">
        <v>300</v>
      </c>
      <c r="P11319" t="s">
        <v>2144</v>
      </c>
      <c r="Q11319" t="s">
        <v>1521</v>
      </c>
      <c r="R11319" t="s">
        <v>59</v>
      </c>
      <c r="S11319" t="s">
        <v>60</v>
      </c>
      <c r="T11319" t="s">
        <v>38</v>
      </c>
      <c r="U11319" t="s">
        <v>890</v>
      </c>
      <c r="V11319" t="s">
        <v>279</v>
      </c>
      <c r="W11319" t="s">
        <v>4</v>
      </c>
      <c r="X11319" t="s">
        <v>4</v>
      </c>
      <c r="Y11319" t="s">
        <v>4</v>
      </c>
      <c r="Z11319" t="s">
        <v>4</v>
      </c>
      <c r="AA11319" t="s">
        <v>4</v>
      </c>
      <c r="AB11319" t="s">
        <v>4</v>
      </c>
      <c r="AC11319" t="s">
        <v>4</v>
      </c>
      <c r="AD11319" t="s">
        <v>4</v>
      </c>
      <c r="AE11319" t="s">
        <v>4</v>
      </c>
      <c r="AF11319" t="s">
        <v>4</v>
      </c>
      <c r="AG11319" t="s">
        <v>4</v>
      </c>
      <c r="AH11319" t="s">
        <v>4</v>
      </c>
    </row>
    <row r="11320" spans="1:34" x14ac:dyDescent="0.3">
      <c r="A11320" t="s">
        <v>0</v>
      </c>
      <c r="B11320">
        <v>202204171000</v>
      </c>
      <c r="C11320">
        <v>202204170600</v>
      </c>
      <c r="D11320">
        <v>202204170700</v>
      </c>
      <c r="E11320" t="s">
        <v>72</v>
      </c>
      <c r="F11320">
        <v>18</v>
      </c>
      <c r="G11320" t="s">
        <v>4</v>
      </c>
      <c r="H11320" t="s">
        <v>31</v>
      </c>
      <c r="I11320" t="s">
        <v>4</v>
      </c>
      <c r="J11320" t="s">
        <v>2</v>
      </c>
      <c r="K11320" t="s">
        <v>73</v>
      </c>
      <c r="L11320">
        <v>220</v>
      </c>
      <c r="M11320" t="s">
        <v>4</v>
      </c>
      <c r="N11320" t="s">
        <v>1545</v>
      </c>
      <c r="O11320" t="s">
        <v>61</v>
      </c>
      <c r="P11320" t="s">
        <v>1776</v>
      </c>
      <c r="Q11320" t="s">
        <v>1989</v>
      </c>
      <c r="R11320" t="s">
        <v>59</v>
      </c>
      <c r="S11320" t="s">
        <v>11</v>
      </c>
      <c r="T11320" t="s">
        <v>12</v>
      </c>
      <c r="U11320" t="s">
        <v>1071</v>
      </c>
      <c r="V11320" t="s">
        <v>470</v>
      </c>
      <c r="W11320" t="s">
        <v>4</v>
      </c>
      <c r="X11320" t="s">
        <v>4</v>
      </c>
      <c r="Y11320" t="s">
        <v>4</v>
      </c>
      <c r="Z11320" t="s">
        <v>4</v>
      </c>
      <c r="AA11320" t="s">
        <v>4</v>
      </c>
      <c r="AB11320" t="s">
        <v>4</v>
      </c>
      <c r="AC11320" t="s">
        <v>4</v>
      </c>
      <c r="AD11320" t="s">
        <v>4</v>
      </c>
      <c r="AE11320" t="s">
        <v>4</v>
      </c>
      <c r="AF11320" t="s">
        <v>4</v>
      </c>
      <c r="AG11320" t="s">
        <v>4</v>
      </c>
      <c r="AH11320" t="s">
        <v>4</v>
      </c>
    </row>
    <row r="11321" spans="1:34" x14ac:dyDescent="0.3">
      <c r="A11321" t="s">
        <v>0</v>
      </c>
      <c r="B11321">
        <v>202204171100</v>
      </c>
      <c r="C11321">
        <v>202204170700</v>
      </c>
      <c r="D11321">
        <v>202204170800</v>
      </c>
      <c r="E11321" t="s">
        <v>72</v>
      </c>
      <c r="F11321">
        <v>16</v>
      </c>
      <c r="G11321" t="s">
        <v>4</v>
      </c>
      <c r="H11321" t="s">
        <v>31</v>
      </c>
      <c r="I11321" t="s">
        <v>4</v>
      </c>
      <c r="J11321" t="s">
        <v>2</v>
      </c>
      <c r="K11321" t="s">
        <v>168</v>
      </c>
      <c r="L11321">
        <v>190</v>
      </c>
      <c r="M11321" t="s">
        <v>4</v>
      </c>
      <c r="N11321" t="s">
        <v>1617</v>
      </c>
      <c r="O11321" t="s">
        <v>45</v>
      </c>
      <c r="P11321" t="s">
        <v>2014</v>
      </c>
      <c r="Q11321" t="s">
        <v>1502</v>
      </c>
      <c r="R11321" t="s">
        <v>59</v>
      </c>
      <c r="S11321" t="s">
        <v>11</v>
      </c>
      <c r="T11321" t="s">
        <v>12</v>
      </c>
      <c r="U11321" t="s">
        <v>52</v>
      </c>
      <c r="V11321" t="s">
        <v>65</v>
      </c>
      <c r="W11321" t="s">
        <v>4</v>
      </c>
      <c r="X11321" t="s">
        <v>4</v>
      </c>
      <c r="Y11321" t="s">
        <v>4</v>
      </c>
      <c r="Z11321" t="s">
        <v>4</v>
      </c>
      <c r="AA11321" t="s">
        <v>4</v>
      </c>
      <c r="AB11321" t="s">
        <v>4</v>
      </c>
      <c r="AC11321" t="s">
        <v>4</v>
      </c>
      <c r="AD11321" t="s">
        <v>4</v>
      </c>
      <c r="AE11321" t="s">
        <v>4</v>
      </c>
      <c r="AF11321" t="s">
        <v>4</v>
      </c>
      <c r="AG11321" t="s">
        <v>4</v>
      </c>
      <c r="AH11321" t="s">
        <v>4</v>
      </c>
    </row>
    <row r="11322" spans="1:34" x14ac:dyDescent="0.3">
      <c r="A11322" t="s">
        <v>0</v>
      </c>
      <c r="B11322">
        <v>202204171200</v>
      </c>
      <c r="C11322">
        <v>202204170800</v>
      </c>
      <c r="D11322">
        <v>202204170900</v>
      </c>
      <c r="E11322" t="s">
        <v>72</v>
      </c>
      <c r="F11322">
        <v>16</v>
      </c>
      <c r="G11322" t="s">
        <v>4</v>
      </c>
      <c r="H11322" t="s">
        <v>31</v>
      </c>
      <c r="I11322" t="s">
        <v>4</v>
      </c>
      <c r="J11322" t="s">
        <v>2</v>
      </c>
      <c r="K11322" t="s">
        <v>186</v>
      </c>
      <c r="L11322">
        <v>160</v>
      </c>
      <c r="M11322" t="s">
        <v>4</v>
      </c>
      <c r="N11322" t="s">
        <v>1617</v>
      </c>
      <c r="O11322" t="s">
        <v>45</v>
      </c>
      <c r="P11322" t="s">
        <v>1865</v>
      </c>
      <c r="Q11322" t="s">
        <v>178</v>
      </c>
      <c r="R11322" t="s">
        <v>10</v>
      </c>
      <c r="S11322" t="s">
        <v>11</v>
      </c>
      <c r="T11322" t="s">
        <v>12</v>
      </c>
      <c r="U11322" t="s">
        <v>52</v>
      </c>
      <c r="V11322" t="s">
        <v>65</v>
      </c>
      <c r="W11322" t="s">
        <v>4</v>
      </c>
      <c r="X11322" t="s">
        <v>4</v>
      </c>
      <c r="Y11322" t="s">
        <v>4</v>
      </c>
      <c r="Z11322" t="s">
        <v>4</v>
      </c>
      <c r="AA11322" t="s">
        <v>4</v>
      </c>
      <c r="AB11322" t="s">
        <v>4</v>
      </c>
      <c r="AC11322" t="s">
        <v>4</v>
      </c>
      <c r="AD11322" t="s">
        <v>4</v>
      </c>
      <c r="AE11322" t="s">
        <v>4</v>
      </c>
      <c r="AF11322" t="s">
        <v>4</v>
      </c>
      <c r="AG11322" t="s">
        <v>4</v>
      </c>
      <c r="AH11322" t="s">
        <v>4</v>
      </c>
    </row>
    <row r="11323" spans="1:34" x14ac:dyDescent="0.3">
      <c r="A11323" t="s">
        <v>0</v>
      </c>
      <c r="B11323">
        <v>202204171300</v>
      </c>
      <c r="C11323">
        <v>202204170900</v>
      </c>
      <c r="D11323">
        <v>202204171000</v>
      </c>
      <c r="E11323" t="s">
        <v>72</v>
      </c>
      <c r="F11323">
        <v>13</v>
      </c>
      <c r="G11323" t="s">
        <v>4</v>
      </c>
      <c r="H11323" t="s">
        <v>341</v>
      </c>
      <c r="I11323" t="s">
        <v>4</v>
      </c>
      <c r="J11323" t="s">
        <v>418</v>
      </c>
      <c r="K11323" t="s">
        <v>186</v>
      </c>
      <c r="L11323">
        <v>160</v>
      </c>
      <c r="M11323" t="s">
        <v>4</v>
      </c>
      <c r="N11323" t="s">
        <v>1422</v>
      </c>
      <c r="O11323" t="s">
        <v>67</v>
      </c>
      <c r="P11323" t="s">
        <v>1068</v>
      </c>
      <c r="Q11323" t="s">
        <v>1287</v>
      </c>
      <c r="R11323" t="s">
        <v>10</v>
      </c>
      <c r="S11323" t="s">
        <v>11</v>
      </c>
      <c r="T11323" t="s">
        <v>12</v>
      </c>
      <c r="U11323" t="s">
        <v>52</v>
      </c>
      <c r="V11323" t="s">
        <v>65</v>
      </c>
      <c r="W11323" t="s">
        <v>4</v>
      </c>
      <c r="X11323" t="s">
        <v>4</v>
      </c>
      <c r="Y11323" t="s">
        <v>4</v>
      </c>
      <c r="Z11323" t="s">
        <v>4</v>
      </c>
      <c r="AA11323" t="s">
        <v>4</v>
      </c>
      <c r="AB11323" t="s">
        <v>4</v>
      </c>
      <c r="AC11323" t="s">
        <v>4</v>
      </c>
      <c r="AD11323" t="s">
        <v>4</v>
      </c>
      <c r="AE11323" t="s">
        <v>4</v>
      </c>
      <c r="AF11323" t="s">
        <v>4</v>
      </c>
      <c r="AG11323" t="s">
        <v>4</v>
      </c>
      <c r="AH11323" t="s">
        <v>4</v>
      </c>
    </row>
    <row r="11324" spans="1:34" x14ac:dyDescent="0.3">
      <c r="A11324" t="s">
        <v>0</v>
      </c>
      <c r="B11324">
        <v>202204171400</v>
      </c>
      <c r="C11324">
        <v>202204171000</v>
      </c>
      <c r="D11324">
        <v>202204171100</v>
      </c>
      <c r="E11324" t="s">
        <v>72</v>
      </c>
      <c r="F11324">
        <v>15</v>
      </c>
      <c r="G11324" t="s">
        <v>4</v>
      </c>
      <c r="H11324" t="s">
        <v>341</v>
      </c>
      <c r="I11324" t="s">
        <v>4</v>
      </c>
      <c r="J11324" t="s">
        <v>418</v>
      </c>
      <c r="K11324" t="s">
        <v>94</v>
      </c>
      <c r="L11324">
        <v>170</v>
      </c>
      <c r="M11324" t="s">
        <v>4</v>
      </c>
      <c r="N11324" t="s">
        <v>1422</v>
      </c>
      <c r="O11324" t="s">
        <v>67</v>
      </c>
      <c r="P11324" t="s">
        <v>1843</v>
      </c>
      <c r="Q11324" t="s">
        <v>170</v>
      </c>
      <c r="R11324" t="s">
        <v>10</v>
      </c>
      <c r="S11324" t="s">
        <v>11</v>
      </c>
      <c r="T11324" t="s">
        <v>38</v>
      </c>
      <c r="U11324" t="s">
        <v>628</v>
      </c>
      <c r="V11324" t="s">
        <v>65</v>
      </c>
      <c r="W11324" t="s">
        <v>4</v>
      </c>
      <c r="X11324" t="s">
        <v>4</v>
      </c>
      <c r="Y11324" t="s">
        <v>4</v>
      </c>
      <c r="Z11324" t="s">
        <v>4</v>
      </c>
      <c r="AA11324" t="s">
        <v>4</v>
      </c>
      <c r="AB11324" t="s">
        <v>4</v>
      </c>
      <c r="AC11324" t="s">
        <v>4</v>
      </c>
      <c r="AD11324" t="s">
        <v>4</v>
      </c>
      <c r="AE11324" t="s">
        <v>4</v>
      </c>
      <c r="AF11324" t="s">
        <v>4</v>
      </c>
      <c r="AG11324" t="s">
        <v>4</v>
      </c>
      <c r="AH11324" t="s">
        <v>4</v>
      </c>
    </row>
    <row r="11325" spans="1:34" x14ac:dyDescent="0.3">
      <c r="A11325" t="s">
        <v>0</v>
      </c>
      <c r="B11325">
        <v>202204171500</v>
      </c>
      <c r="C11325">
        <v>202204171100</v>
      </c>
      <c r="D11325">
        <v>202204171200</v>
      </c>
      <c r="E11325" t="s">
        <v>72</v>
      </c>
      <c r="F11325">
        <v>14</v>
      </c>
      <c r="G11325" t="s">
        <v>4</v>
      </c>
      <c r="H11325" t="s">
        <v>341</v>
      </c>
      <c r="I11325" t="s">
        <v>4</v>
      </c>
      <c r="J11325" t="s">
        <v>418</v>
      </c>
      <c r="K11325" t="s">
        <v>134</v>
      </c>
      <c r="L11325">
        <v>190</v>
      </c>
      <c r="M11325" t="s">
        <v>4</v>
      </c>
      <c r="N11325" t="s">
        <v>150</v>
      </c>
      <c r="O11325" t="s">
        <v>21</v>
      </c>
      <c r="P11325" t="s">
        <v>2554</v>
      </c>
      <c r="Q11325" t="s">
        <v>155</v>
      </c>
      <c r="R11325" t="s">
        <v>10</v>
      </c>
      <c r="S11325" t="s">
        <v>11</v>
      </c>
      <c r="T11325" t="s">
        <v>38</v>
      </c>
      <c r="U11325" t="s">
        <v>76</v>
      </c>
      <c r="V11325" t="s">
        <v>65</v>
      </c>
      <c r="W11325" t="s">
        <v>4</v>
      </c>
      <c r="X11325" t="s">
        <v>4</v>
      </c>
      <c r="Y11325" t="s">
        <v>4</v>
      </c>
      <c r="Z11325" t="s">
        <v>4</v>
      </c>
      <c r="AA11325" t="s">
        <v>4</v>
      </c>
      <c r="AB11325" t="s">
        <v>4</v>
      </c>
      <c r="AC11325" t="s">
        <v>4</v>
      </c>
      <c r="AD11325" t="s">
        <v>4</v>
      </c>
      <c r="AE11325" t="s">
        <v>4</v>
      </c>
      <c r="AF11325" t="s">
        <v>4</v>
      </c>
      <c r="AG11325" t="s">
        <v>4</v>
      </c>
      <c r="AH11325" t="s">
        <v>4</v>
      </c>
    </row>
    <row r="11326" spans="1:34" x14ac:dyDescent="0.3">
      <c r="A11326" t="s">
        <v>0</v>
      </c>
      <c r="B11326">
        <v>202204171600</v>
      </c>
      <c r="C11326">
        <v>202204171200</v>
      </c>
      <c r="D11326">
        <v>202204171300</v>
      </c>
      <c r="E11326" t="s">
        <v>72</v>
      </c>
      <c r="F11326">
        <v>15</v>
      </c>
      <c r="G11326" t="s">
        <v>4</v>
      </c>
      <c r="H11326" t="s">
        <v>341</v>
      </c>
      <c r="I11326" t="s">
        <v>4</v>
      </c>
      <c r="J11326" t="s">
        <v>364</v>
      </c>
      <c r="K11326" t="s">
        <v>680</v>
      </c>
      <c r="L11326">
        <v>170</v>
      </c>
      <c r="M11326" t="s">
        <v>4</v>
      </c>
      <c r="N11326" t="s">
        <v>135</v>
      </c>
      <c r="O11326" t="s">
        <v>21</v>
      </c>
      <c r="P11326" t="s">
        <v>2035</v>
      </c>
      <c r="Q11326" t="s">
        <v>212</v>
      </c>
      <c r="R11326" t="s">
        <v>10</v>
      </c>
      <c r="S11326" t="s">
        <v>11</v>
      </c>
      <c r="T11326" t="s">
        <v>38</v>
      </c>
      <c r="U11326" t="s">
        <v>76</v>
      </c>
      <c r="V11326" t="s">
        <v>65</v>
      </c>
      <c r="W11326" t="s">
        <v>4</v>
      </c>
      <c r="X11326" t="s">
        <v>4</v>
      </c>
      <c r="Y11326" t="s">
        <v>4</v>
      </c>
      <c r="Z11326" t="s">
        <v>4</v>
      </c>
      <c r="AA11326" t="s">
        <v>4</v>
      </c>
      <c r="AB11326" t="s">
        <v>4</v>
      </c>
      <c r="AC11326" t="s">
        <v>4</v>
      </c>
      <c r="AD11326" t="s">
        <v>4</v>
      </c>
      <c r="AE11326" t="s">
        <v>4</v>
      </c>
      <c r="AF11326" t="s">
        <v>4</v>
      </c>
      <c r="AG11326" t="s">
        <v>4</v>
      </c>
      <c r="AH11326" t="s">
        <v>4</v>
      </c>
    </row>
    <row r="11327" spans="1:34" x14ac:dyDescent="0.3">
      <c r="A11327" t="s">
        <v>0</v>
      </c>
      <c r="B11327">
        <v>202204171700</v>
      </c>
      <c r="C11327">
        <v>202204171300</v>
      </c>
      <c r="D11327">
        <v>202204171400</v>
      </c>
      <c r="E11327" t="s">
        <v>72</v>
      </c>
      <c r="F11327">
        <v>19</v>
      </c>
      <c r="G11327" t="s">
        <v>21</v>
      </c>
      <c r="H11327" t="s">
        <v>31</v>
      </c>
      <c r="I11327" t="s">
        <v>4</v>
      </c>
      <c r="J11327" t="s">
        <v>341</v>
      </c>
      <c r="K11327" t="s">
        <v>140</v>
      </c>
      <c r="L11327">
        <v>170</v>
      </c>
      <c r="M11327" t="s">
        <v>4</v>
      </c>
      <c r="N11327" t="s">
        <v>44</v>
      </c>
      <c r="O11327" t="s">
        <v>3</v>
      </c>
      <c r="P11327" t="s">
        <v>436</v>
      </c>
      <c r="Q11327" t="s">
        <v>347</v>
      </c>
      <c r="R11327" t="s">
        <v>10</v>
      </c>
      <c r="S11327" t="s">
        <v>313</v>
      </c>
      <c r="T11327" t="s">
        <v>12</v>
      </c>
      <c r="U11327" t="s">
        <v>266</v>
      </c>
      <c r="V11327" t="s">
        <v>267</v>
      </c>
      <c r="W11327" t="s">
        <v>4</v>
      </c>
      <c r="X11327" t="s">
        <v>4</v>
      </c>
      <c r="Y11327" t="s">
        <v>4</v>
      </c>
      <c r="Z11327" t="s">
        <v>4</v>
      </c>
      <c r="AA11327" t="s">
        <v>4</v>
      </c>
      <c r="AB11327" t="s">
        <v>4</v>
      </c>
      <c r="AC11327" t="s">
        <v>4</v>
      </c>
      <c r="AD11327" t="s">
        <v>4</v>
      </c>
      <c r="AE11327" t="s">
        <v>4</v>
      </c>
      <c r="AF11327" t="s">
        <v>4</v>
      </c>
      <c r="AG11327" t="s">
        <v>4</v>
      </c>
      <c r="AH11327" t="s">
        <v>4</v>
      </c>
    </row>
    <row r="11328" spans="1:34" x14ac:dyDescent="0.3">
      <c r="A11328" t="s">
        <v>0</v>
      </c>
      <c r="B11328">
        <v>202204171800</v>
      </c>
      <c r="C11328">
        <v>202204171400</v>
      </c>
      <c r="D11328">
        <v>202204171500</v>
      </c>
      <c r="E11328" t="s">
        <v>72</v>
      </c>
      <c r="F11328">
        <v>21</v>
      </c>
      <c r="G11328" t="s">
        <v>5</v>
      </c>
      <c r="H11328" t="s">
        <v>31</v>
      </c>
      <c r="I11328" t="s">
        <v>4</v>
      </c>
      <c r="J11328" t="s">
        <v>31</v>
      </c>
      <c r="K11328" t="s">
        <v>140</v>
      </c>
      <c r="L11328">
        <v>170</v>
      </c>
      <c r="M11328" t="s">
        <v>4</v>
      </c>
      <c r="N11328" t="s">
        <v>23</v>
      </c>
      <c r="O11328" t="s">
        <v>3</v>
      </c>
      <c r="P11328" t="s">
        <v>1881</v>
      </c>
      <c r="Q11328" t="s">
        <v>621</v>
      </c>
      <c r="R11328" t="s">
        <v>10</v>
      </c>
      <c r="S11328" t="s">
        <v>231</v>
      </c>
      <c r="T11328" t="s">
        <v>12</v>
      </c>
      <c r="U11328" t="s">
        <v>318</v>
      </c>
      <c r="V11328" t="s">
        <v>56</v>
      </c>
      <c r="W11328" t="s">
        <v>4</v>
      </c>
      <c r="X11328" t="s">
        <v>4</v>
      </c>
      <c r="Y11328" t="s">
        <v>4</v>
      </c>
      <c r="Z11328" t="s">
        <v>4</v>
      </c>
      <c r="AA11328" t="s">
        <v>4</v>
      </c>
      <c r="AB11328" t="s">
        <v>4</v>
      </c>
      <c r="AC11328" t="s">
        <v>4</v>
      </c>
      <c r="AD11328" t="s">
        <v>4</v>
      </c>
      <c r="AE11328" t="s">
        <v>4</v>
      </c>
      <c r="AF11328" t="s">
        <v>4</v>
      </c>
      <c r="AG11328" t="s">
        <v>4</v>
      </c>
      <c r="AH11328" t="s">
        <v>4</v>
      </c>
    </row>
    <row r="11329" spans="1:34" x14ac:dyDescent="0.3">
      <c r="A11329" t="s">
        <v>0</v>
      </c>
      <c r="B11329">
        <v>202204171900</v>
      </c>
      <c r="C11329">
        <v>202204171500</v>
      </c>
      <c r="D11329">
        <v>202204171600</v>
      </c>
      <c r="E11329" t="s">
        <v>72</v>
      </c>
      <c r="F11329">
        <v>21</v>
      </c>
      <c r="G11329" t="s">
        <v>4</v>
      </c>
      <c r="H11329" t="s">
        <v>31</v>
      </c>
      <c r="I11329" t="s">
        <v>4</v>
      </c>
      <c r="J11329" t="s">
        <v>31</v>
      </c>
      <c r="K11329" t="s">
        <v>50</v>
      </c>
      <c r="L11329">
        <v>170</v>
      </c>
      <c r="M11329" t="s">
        <v>4</v>
      </c>
      <c r="N11329" t="s">
        <v>23</v>
      </c>
      <c r="O11329" t="s">
        <v>3</v>
      </c>
      <c r="P11329" t="s">
        <v>453</v>
      </c>
      <c r="Q11329" t="s">
        <v>1104</v>
      </c>
      <c r="R11329" t="s">
        <v>10</v>
      </c>
      <c r="S11329" t="s">
        <v>320</v>
      </c>
      <c r="T11329" t="s">
        <v>12</v>
      </c>
      <c r="U11329" t="s">
        <v>232</v>
      </c>
      <c r="V11329" t="s">
        <v>233</v>
      </c>
      <c r="W11329" t="s">
        <v>4</v>
      </c>
      <c r="X11329" t="s">
        <v>4</v>
      </c>
      <c r="Y11329" t="s">
        <v>4</v>
      </c>
      <c r="Z11329" t="s">
        <v>4</v>
      </c>
      <c r="AA11329" t="s">
        <v>4</v>
      </c>
      <c r="AB11329" t="s">
        <v>4</v>
      </c>
      <c r="AC11329" t="s">
        <v>4</v>
      </c>
      <c r="AD11329" t="s">
        <v>4</v>
      </c>
      <c r="AE11329" t="s">
        <v>4</v>
      </c>
      <c r="AF11329" t="s">
        <v>4</v>
      </c>
      <c r="AG11329" t="s">
        <v>4</v>
      </c>
      <c r="AH11329" t="s">
        <v>4</v>
      </c>
    </row>
    <row r="11330" spans="1:34" x14ac:dyDescent="0.3">
      <c r="A11330" t="s">
        <v>0</v>
      </c>
      <c r="B11330">
        <v>202204172000</v>
      </c>
      <c r="C11330">
        <v>202204171600</v>
      </c>
      <c r="D11330">
        <v>202204171700</v>
      </c>
      <c r="E11330" t="s">
        <v>72</v>
      </c>
      <c r="F11330">
        <v>19</v>
      </c>
      <c r="G11330" t="s">
        <v>4</v>
      </c>
      <c r="H11330" t="s">
        <v>31</v>
      </c>
      <c r="I11330" t="s">
        <v>4</v>
      </c>
      <c r="J11330" t="s">
        <v>2</v>
      </c>
      <c r="K11330" t="s">
        <v>73</v>
      </c>
      <c r="L11330">
        <v>190</v>
      </c>
      <c r="M11330" t="s">
        <v>4</v>
      </c>
      <c r="N11330" t="s">
        <v>44</v>
      </c>
      <c r="O11330" t="s">
        <v>31</v>
      </c>
      <c r="P11330" t="s">
        <v>1776</v>
      </c>
      <c r="Q11330" t="s">
        <v>701</v>
      </c>
      <c r="R11330" t="s">
        <v>10</v>
      </c>
      <c r="S11330" t="s">
        <v>11</v>
      </c>
      <c r="T11330" t="s">
        <v>12</v>
      </c>
      <c r="U11330" t="s">
        <v>19</v>
      </c>
      <c r="V11330" t="s">
        <v>20</v>
      </c>
      <c r="W11330" t="s">
        <v>4</v>
      </c>
      <c r="X11330" t="s">
        <v>4</v>
      </c>
      <c r="Y11330" t="s">
        <v>4</v>
      </c>
      <c r="Z11330" t="s">
        <v>4</v>
      </c>
      <c r="AA11330" t="s">
        <v>4</v>
      </c>
      <c r="AB11330" t="s">
        <v>4</v>
      </c>
      <c r="AC11330" t="s">
        <v>4</v>
      </c>
      <c r="AD11330" t="s">
        <v>4</v>
      </c>
      <c r="AE11330" t="s">
        <v>4</v>
      </c>
      <c r="AF11330" t="s">
        <v>4</v>
      </c>
      <c r="AG11330" t="s">
        <v>4</v>
      </c>
      <c r="AH11330" t="s">
        <v>4</v>
      </c>
    </row>
    <row r="11331" spans="1:34" x14ac:dyDescent="0.3">
      <c r="A11331" t="s">
        <v>0</v>
      </c>
      <c r="B11331">
        <v>202204172100</v>
      </c>
      <c r="C11331">
        <v>202204171700</v>
      </c>
      <c r="D11331">
        <v>202204171800</v>
      </c>
      <c r="E11331" t="s">
        <v>72</v>
      </c>
      <c r="F11331">
        <v>17</v>
      </c>
      <c r="G11331" t="s">
        <v>4</v>
      </c>
      <c r="H11331" t="s">
        <v>341</v>
      </c>
      <c r="I11331" t="s">
        <v>4</v>
      </c>
      <c r="J11331" t="s">
        <v>1064</v>
      </c>
      <c r="K11331" t="s">
        <v>186</v>
      </c>
      <c r="L11331">
        <v>220</v>
      </c>
      <c r="M11331" t="s">
        <v>4</v>
      </c>
      <c r="N11331" t="s">
        <v>56</v>
      </c>
      <c r="O11331" t="s">
        <v>1695</v>
      </c>
      <c r="P11331" t="s">
        <v>3148</v>
      </c>
      <c r="Q11331" t="s">
        <v>1040</v>
      </c>
      <c r="R11331" t="s">
        <v>10</v>
      </c>
      <c r="S11331" t="s">
        <v>60</v>
      </c>
      <c r="T11331" t="s">
        <v>12</v>
      </c>
      <c r="U11331" t="s">
        <v>238</v>
      </c>
      <c r="V11331" t="s">
        <v>239</v>
      </c>
      <c r="W11331" t="s">
        <v>4</v>
      </c>
      <c r="X11331" t="s">
        <v>4</v>
      </c>
      <c r="Y11331" t="s">
        <v>4</v>
      </c>
      <c r="Z11331" t="s">
        <v>4</v>
      </c>
      <c r="AA11331" t="s">
        <v>4</v>
      </c>
      <c r="AB11331" t="s">
        <v>4</v>
      </c>
      <c r="AC11331" t="s">
        <v>4</v>
      </c>
      <c r="AD11331" t="s">
        <v>4</v>
      </c>
      <c r="AE11331" t="s">
        <v>4</v>
      </c>
      <c r="AF11331" t="s">
        <v>4</v>
      </c>
      <c r="AG11331" t="s">
        <v>4</v>
      </c>
      <c r="AH11331" t="s">
        <v>4</v>
      </c>
    </row>
    <row r="11332" spans="1:34" x14ac:dyDescent="0.3">
      <c r="A11332" t="s">
        <v>0</v>
      </c>
      <c r="B11332">
        <v>202204172200</v>
      </c>
      <c r="C11332">
        <v>202204171800</v>
      </c>
      <c r="D11332">
        <v>202204171900</v>
      </c>
      <c r="E11332" t="s">
        <v>1</v>
      </c>
      <c r="F11332">
        <v>7</v>
      </c>
      <c r="G11332" t="s">
        <v>4</v>
      </c>
      <c r="H11332" t="s">
        <v>31</v>
      </c>
      <c r="I11332" t="s">
        <v>4</v>
      </c>
      <c r="J11332" t="s">
        <v>2</v>
      </c>
      <c r="K11332" t="s">
        <v>210</v>
      </c>
      <c r="L11332">
        <v>220</v>
      </c>
      <c r="M11332" t="s">
        <v>4</v>
      </c>
      <c r="N11332" t="s">
        <v>7</v>
      </c>
      <c r="O11332" t="s">
        <v>2</v>
      </c>
      <c r="P11332" t="s">
        <v>1781</v>
      </c>
      <c r="Q11332" t="s">
        <v>979</v>
      </c>
      <c r="R11332" t="s">
        <v>10</v>
      </c>
      <c r="S11332" t="s">
        <v>11</v>
      </c>
      <c r="T11332" t="s">
        <v>38</v>
      </c>
      <c r="U11332" t="s">
        <v>19</v>
      </c>
      <c r="V11332" t="s">
        <v>118</v>
      </c>
      <c r="W11332" t="s">
        <v>4</v>
      </c>
      <c r="X11332" t="s">
        <v>4</v>
      </c>
      <c r="Y11332" t="s">
        <v>4</v>
      </c>
      <c r="Z11332" t="s">
        <v>4</v>
      </c>
      <c r="AA11332" t="s">
        <v>4</v>
      </c>
      <c r="AB11332" t="s">
        <v>4</v>
      </c>
      <c r="AC11332" t="s">
        <v>4</v>
      </c>
      <c r="AD11332" t="s">
        <v>4</v>
      </c>
      <c r="AE11332" t="s">
        <v>4</v>
      </c>
      <c r="AF11332" t="s">
        <v>4</v>
      </c>
      <c r="AG11332" t="s">
        <v>4</v>
      </c>
      <c r="AH11332" t="s">
        <v>4</v>
      </c>
    </row>
    <row r="11333" spans="1:34" x14ac:dyDescent="0.3">
      <c r="A11333" t="s">
        <v>0</v>
      </c>
      <c r="B11333">
        <v>202204172300</v>
      </c>
      <c r="C11333">
        <v>202204171900</v>
      </c>
      <c r="D11333">
        <v>202204172000</v>
      </c>
      <c r="E11333" t="s">
        <v>1</v>
      </c>
      <c r="F11333">
        <v>7</v>
      </c>
      <c r="G11333" t="s">
        <v>4</v>
      </c>
      <c r="H11333" t="s">
        <v>341</v>
      </c>
      <c r="I11333" t="s">
        <v>4</v>
      </c>
      <c r="J11333" t="s">
        <v>364</v>
      </c>
      <c r="K11333" t="s">
        <v>186</v>
      </c>
      <c r="L11333">
        <v>200</v>
      </c>
      <c r="M11333" t="s">
        <v>4</v>
      </c>
      <c r="N11333" t="s">
        <v>474</v>
      </c>
      <c r="O11333" t="s">
        <v>418</v>
      </c>
      <c r="P11333" t="s">
        <v>1778</v>
      </c>
      <c r="Q11333" t="s">
        <v>69</v>
      </c>
      <c r="R11333" t="s">
        <v>10</v>
      </c>
      <c r="S11333" t="s">
        <v>11</v>
      </c>
      <c r="T11333" t="s">
        <v>38</v>
      </c>
      <c r="U11333" t="s">
        <v>262</v>
      </c>
      <c r="V11333" t="s">
        <v>30</v>
      </c>
      <c r="W11333" t="s">
        <v>4</v>
      </c>
      <c r="X11333" t="s">
        <v>4</v>
      </c>
      <c r="Y11333" t="s">
        <v>4</v>
      </c>
      <c r="Z11333" t="s">
        <v>4</v>
      </c>
      <c r="AA11333" t="s">
        <v>4</v>
      </c>
      <c r="AB11333" t="s">
        <v>4</v>
      </c>
      <c r="AC11333" t="s">
        <v>4</v>
      </c>
      <c r="AD11333" t="s">
        <v>4</v>
      </c>
      <c r="AE11333" t="s">
        <v>4</v>
      </c>
      <c r="AF11333" t="s">
        <v>4</v>
      </c>
      <c r="AG11333" t="s">
        <v>4</v>
      </c>
      <c r="AH11333" t="s">
        <v>4</v>
      </c>
    </row>
    <row r="11334" spans="1:34" x14ac:dyDescent="0.3">
      <c r="A11334" t="s">
        <v>0</v>
      </c>
      <c r="B11334">
        <v>202204180000</v>
      </c>
      <c r="C11334">
        <v>202204172000</v>
      </c>
      <c r="D11334">
        <v>202204172100</v>
      </c>
      <c r="E11334" t="s">
        <v>1</v>
      </c>
      <c r="F11334">
        <v>19</v>
      </c>
      <c r="G11334" t="s">
        <v>4</v>
      </c>
      <c r="H11334" t="s">
        <v>341</v>
      </c>
      <c r="I11334" t="s">
        <v>4</v>
      </c>
      <c r="J11334" t="s">
        <v>1993</v>
      </c>
      <c r="K11334" t="s">
        <v>39</v>
      </c>
      <c r="L11334">
        <v>230</v>
      </c>
      <c r="M11334" t="s">
        <v>4</v>
      </c>
      <c r="N11334" t="s">
        <v>257</v>
      </c>
      <c r="O11334" t="s">
        <v>1947</v>
      </c>
      <c r="P11334" t="s">
        <v>3149</v>
      </c>
      <c r="Q11334" t="s">
        <v>47</v>
      </c>
      <c r="R11334" t="s">
        <v>10</v>
      </c>
      <c r="S11334" t="s">
        <v>60</v>
      </c>
      <c r="T11334" t="s">
        <v>12</v>
      </c>
      <c r="U11334" t="s">
        <v>238</v>
      </c>
      <c r="V11334" t="s">
        <v>239</v>
      </c>
      <c r="W11334" t="s">
        <v>4</v>
      </c>
      <c r="X11334" t="s">
        <v>4</v>
      </c>
      <c r="Y11334" t="s">
        <v>4</v>
      </c>
      <c r="Z11334" t="s">
        <v>49</v>
      </c>
      <c r="AA11334" t="s">
        <v>4</v>
      </c>
      <c r="AB11334" t="s">
        <v>49</v>
      </c>
      <c r="AC11334" t="s">
        <v>4</v>
      </c>
      <c r="AD11334" t="s">
        <v>4</v>
      </c>
      <c r="AE11334" t="s">
        <v>4</v>
      </c>
      <c r="AF11334" t="s">
        <v>4</v>
      </c>
      <c r="AG11334" t="s">
        <v>5</v>
      </c>
      <c r="AH11334" t="s">
        <v>4</v>
      </c>
    </row>
    <row r="11335" spans="1:34" x14ac:dyDescent="0.3">
      <c r="A11335" t="s">
        <v>0</v>
      </c>
      <c r="B11335">
        <v>202204180100</v>
      </c>
      <c r="C11335">
        <v>202204172100</v>
      </c>
      <c r="D11335">
        <v>202204172200</v>
      </c>
      <c r="E11335" t="s">
        <v>1</v>
      </c>
      <c r="F11335">
        <v>16</v>
      </c>
      <c r="G11335" t="s">
        <v>4</v>
      </c>
      <c r="H11335" t="s">
        <v>341</v>
      </c>
      <c r="I11335" t="s">
        <v>4</v>
      </c>
      <c r="J11335" t="s">
        <v>1659</v>
      </c>
      <c r="K11335" t="s">
        <v>35</v>
      </c>
      <c r="L11335">
        <v>230</v>
      </c>
      <c r="M11335" t="s">
        <v>4</v>
      </c>
      <c r="N11335" t="s">
        <v>7</v>
      </c>
      <c r="O11335" t="s">
        <v>1659</v>
      </c>
      <c r="P11335" t="s">
        <v>1661</v>
      </c>
      <c r="Q11335" t="s">
        <v>921</v>
      </c>
      <c r="R11335" t="s">
        <v>10</v>
      </c>
      <c r="S11335" t="s">
        <v>11</v>
      </c>
      <c r="T11335" t="s">
        <v>12</v>
      </c>
      <c r="U11335" t="s">
        <v>262</v>
      </c>
      <c r="V11335" t="s">
        <v>30</v>
      </c>
      <c r="W11335" t="s">
        <v>4</v>
      </c>
      <c r="X11335" t="s">
        <v>4</v>
      </c>
      <c r="Y11335" t="s">
        <v>4</v>
      </c>
      <c r="Z11335" t="s">
        <v>4</v>
      </c>
      <c r="AA11335" t="s">
        <v>4</v>
      </c>
      <c r="AB11335" t="s">
        <v>4</v>
      </c>
      <c r="AC11335" t="s">
        <v>4</v>
      </c>
      <c r="AD11335" t="s">
        <v>4</v>
      </c>
      <c r="AE11335" t="s">
        <v>4</v>
      </c>
      <c r="AF11335" t="s">
        <v>4</v>
      </c>
      <c r="AG11335" t="s">
        <v>4</v>
      </c>
      <c r="AH11335" t="s">
        <v>4</v>
      </c>
    </row>
    <row r="11336" spans="1:34" x14ac:dyDescent="0.3">
      <c r="A11336" t="s">
        <v>0</v>
      </c>
      <c r="B11336">
        <v>202204180200</v>
      </c>
      <c r="C11336">
        <v>202204172200</v>
      </c>
      <c r="D11336">
        <v>202204172300</v>
      </c>
      <c r="E11336" t="s">
        <v>1</v>
      </c>
      <c r="F11336">
        <v>7</v>
      </c>
      <c r="G11336" t="s">
        <v>4</v>
      </c>
      <c r="H11336" t="s">
        <v>341</v>
      </c>
      <c r="I11336" t="s">
        <v>4</v>
      </c>
      <c r="J11336" t="s">
        <v>1659</v>
      </c>
      <c r="K11336" t="s">
        <v>104</v>
      </c>
      <c r="L11336">
        <v>260</v>
      </c>
      <c r="M11336" t="s">
        <v>4</v>
      </c>
      <c r="N11336" t="s">
        <v>474</v>
      </c>
      <c r="O11336" t="s">
        <v>728</v>
      </c>
      <c r="P11336" t="s">
        <v>3150</v>
      </c>
      <c r="Q11336" t="s">
        <v>927</v>
      </c>
      <c r="R11336" t="s">
        <v>10</v>
      </c>
      <c r="S11336" t="s">
        <v>11</v>
      </c>
      <c r="T11336" t="s">
        <v>38</v>
      </c>
      <c r="U11336" t="s">
        <v>262</v>
      </c>
      <c r="V11336" t="s">
        <v>263</v>
      </c>
      <c r="W11336" t="s">
        <v>4</v>
      </c>
      <c r="X11336" t="s">
        <v>4</v>
      </c>
      <c r="Y11336" t="s">
        <v>4</v>
      </c>
      <c r="Z11336" t="s">
        <v>4</v>
      </c>
      <c r="AA11336" t="s">
        <v>4</v>
      </c>
      <c r="AB11336" t="s">
        <v>4</v>
      </c>
      <c r="AC11336" t="s">
        <v>4</v>
      </c>
      <c r="AD11336" t="s">
        <v>4</v>
      </c>
      <c r="AE11336" t="s">
        <v>4</v>
      </c>
      <c r="AF11336" t="s">
        <v>4</v>
      </c>
      <c r="AG11336" t="s">
        <v>4</v>
      </c>
      <c r="AH11336" t="s">
        <v>4</v>
      </c>
    </row>
    <row r="11337" spans="1:34" x14ac:dyDescent="0.3">
      <c r="A11337" t="s">
        <v>0</v>
      </c>
      <c r="B11337">
        <v>202204180300</v>
      </c>
      <c r="C11337">
        <v>202204172300</v>
      </c>
      <c r="D11337">
        <v>202204180000</v>
      </c>
      <c r="E11337" t="s">
        <v>1</v>
      </c>
      <c r="F11337">
        <v>15</v>
      </c>
      <c r="G11337" t="s">
        <v>15</v>
      </c>
      <c r="H11337" t="s">
        <v>341</v>
      </c>
      <c r="I11337" t="s">
        <v>4</v>
      </c>
      <c r="J11337" t="s">
        <v>1984</v>
      </c>
      <c r="K11337" t="s">
        <v>55</v>
      </c>
      <c r="L11337">
        <v>260</v>
      </c>
      <c r="M11337" t="s">
        <v>4</v>
      </c>
      <c r="N11337" t="s">
        <v>322</v>
      </c>
      <c r="O11337" t="s">
        <v>1059</v>
      </c>
      <c r="P11337" t="s">
        <v>1788</v>
      </c>
      <c r="Q11337" t="s">
        <v>37</v>
      </c>
      <c r="R11337" t="s">
        <v>10</v>
      </c>
      <c r="S11337" t="s">
        <v>334</v>
      </c>
      <c r="T11337" t="s">
        <v>38</v>
      </c>
      <c r="U11337" t="s">
        <v>238</v>
      </c>
      <c r="V11337" t="s">
        <v>239</v>
      </c>
      <c r="W11337" t="s">
        <v>4</v>
      </c>
      <c r="X11337" t="s">
        <v>4</v>
      </c>
      <c r="Y11337" t="s">
        <v>4</v>
      </c>
      <c r="Z11337" t="s">
        <v>4</v>
      </c>
      <c r="AA11337" t="s">
        <v>4</v>
      </c>
      <c r="AB11337" t="s">
        <v>4</v>
      </c>
      <c r="AC11337" t="s">
        <v>4</v>
      </c>
      <c r="AD11337" t="s">
        <v>4</v>
      </c>
      <c r="AE11337" t="s">
        <v>4</v>
      </c>
      <c r="AF11337" t="s">
        <v>4</v>
      </c>
      <c r="AG11337" t="s">
        <v>4</v>
      </c>
      <c r="AH11337" t="s">
        <v>4</v>
      </c>
    </row>
    <row r="11338" spans="1:34" x14ac:dyDescent="0.3">
      <c r="A11338" t="s">
        <v>0</v>
      </c>
      <c r="B11338">
        <v>202204180400</v>
      </c>
      <c r="C11338">
        <v>202204180000</v>
      </c>
      <c r="D11338">
        <v>202204180100</v>
      </c>
      <c r="E11338" t="s">
        <v>1</v>
      </c>
      <c r="F11338">
        <v>7</v>
      </c>
      <c r="G11338" t="s">
        <v>2</v>
      </c>
      <c r="H11338" t="s">
        <v>341</v>
      </c>
      <c r="I11338" t="s">
        <v>4</v>
      </c>
      <c r="J11338" t="s">
        <v>418</v>
      </c>
      <c r="K11338" t="s">
        <v>104</v>
      </c>
      <c r="L11338">
        <v>260</v>
      </c>
      <c r="M11338" t="s">
        <v>4</v>
      </c>
      <c r="N11338" t="s">
        <v>23</v>
      </c>
      <c r="O11338" t="s">
        <v>2</v>
      </c>
      <c r="P11338" t="s">
        <v>1681</v>
      </c>
      <c r="Q11338" t="s">
        <v>1318</v>
      </c>
      <c r="R11338" t="s">
        <v>10</v>
      </c>
      <c r="S11338" t="s">
        <v>313</v>
      </c>
      <c r="T11338" t="s">
        <v>38</v>
      </c>
      <c r="U11338" t="s">
        <v>148</v>
      </c>
      <c r="V11338" t="s">
        <v>1245</v>
      </c>
      <c r="W11338" t="s">
        <v>4</v>
      </c>
      <c r="X11338" t="s">
        <v>4</v>
      </c>
      <c r="Y11338" t="s">
        <v>4</v>
      </c>
      <c r="Z11338" t="s">
        <v>4</v>
      </c>
      <c r="AA11338" t="s">
        <v>4</v>
      </c>
      <c r="AB11338" t="s">
        <v>4</v>
      </c>
      <c r="AC11338" t="s">
        <v>4</v>
      </c>
      <c r="AD11338" t="s">
        <v>4</v>
      </c>
      <c r="AE11338" t="s">
        <v>4</v>
      </c>
      <c r="AF11338" t="s">
        <v>4</v>
      </c>
      <c r="AG11338" t="s">
        <v>4</v>
      </c>
      <c r="AH11338" t="s">
        <v>4</v>
      </c>
    </row>
    <row r="11339" spans="1:34" x14ac:dyDescent="0.3">
      <c r="A11339" t="s">
        <v>0</v>
      </c>
      <c r="B11339">
        <v>202204180500</v>
      </c>
      <c r="C11339">
        <v>202204180100</v>
      </c>
      <c r="D11339">
        <v>202204180200</v>
      </c>
      <c r="E11339" t="s">
        <v>1</v>
      </c>
      <c r="F11339">
        <v>7</v>
      </c>
      <c r="G11339" t="s">
        <v>4</v>
      </c>
      <c r="H11339" t="s">
        <v>31</v>
      </c>
      <c r="I11339" t="s">
        <v>4</v>
      </c>
      <c r="J11339" t="s">
        <v>2</v>
      </c>
      <c r="K11339" t="s">
        <v>27</v>
      </c>
      <c r="L11339">
        <v>260</v>
      </c>
      <c r="M11339" t="s">
        <v>4</v>
      </c>
      <c r="N11339" t="s">
        <v>44</v>
      </c>
      <c r="O11339" t="s">
        <v>31</v>
      </c>
      <c r="P11339" t="s">
        <v>1632</v>
      </c>
      <c r="Q11339" t="s">
        <v>682</v>
      </c>
      <c r="R11339" t="s">
        <v>10</v>
      </c>
      <c r="S11339" t="s">
        <v>11</v>
      </c>
      <c r="T11339" t="s">
        <v>87</v>
      </c>
      <c r="U11339" t="s">
        <v>148</v>
      </c>
      <c r="V11339" t="s">
        <v>279</v>
      </c>
      <c r="W11339" t="s">
        <v>4</v>
      </c>
      <c r="X11339" t="s">
        <v>4</v>
      </c>
      <c r="Y11339" t="s">
        <v>4</v>
      </c>
      <c r="Z11339" t="s">
        <v>4</v>
      </c>
      <c r="AA11339" t="s">
        <v>4</v>
      </c>
      <c r="AB11339" t="s">
        <v>4</v>
      </c>
      <c r="AC11339" t="s">
        <v>4</v>
      </c>
      <c r="AD11339" t="s">
        <v>4</v>
      </c>
      <c r="AE11339" t="s">
        <v>4</v>
      </c>
      <c r="AF11339" t="s">
        <v>4</v>
      </c>
      <c r="AG11339" t="s">
        <v>4</v>
      </c>
      <c r="AH11339" t="s">
        <v>4</v>
      </c>
    </row>
    <row r="11340" spans="1:34" x14ac:dyDescent="0.3">
      <c r="A11340" t="s">
        <v>0</v>
      </c>
      <c r="B11340">
        <v>202204180600</v>
      </c>
      <c r="C11340">
        <v>202204180200</v>
      </c>
      <c r="D11340">
        <v>202204180300</v>
      </c>
      <c r="E11340" t="s">
        <v>1</v>
      </c>
      <c r="F11340">
        <v>10</v>
      </c>
      <c r="G11340" t="s">
        <v>4</v>
      </c>
      <c r="H11340" t="s">
        <v>31</v>
      </c>
      <c r="I11340" t="s">
        <v>4</v>
      </c>
      <c r="J11340" t="s">
        <v>341</v>
      </c>
      <c r="K11340" t="s">
        <v>32</v>
      </c>
      <c r="L11340">
        <v>240</v>
      </c>
      <c r="M11340" t="s">
        <v>4</v>
      </c>
      <c r="N11340" t="s">
        <v>23</v>
      </c>
      <c r="O11340" t="s">
        <v>31</v>
      </c>
      <c r="P11340" t="s">
        <v>429</v>
      </c>
      <c r="Q11340" t="s">
        <v>684</v>
      </c>
      <c r="R11340" t="s">
        <v>10</v>
      </c>
      <c r="S11340" t="s">
        <v>11</v>
      </c>
      <c r="T11340" t="s">
        <v>38</v>
      </c>
      <c r="U11340" t="s">
        <v>935</v>
      </c>
      <c r="V11340" t="s">
        <v>1148</v>
      </c>
      <c r="W11340" t="s">
        <v>4</v>
      </c>
      <c r="X11340" t="s">
        <v>4</v>
      </c>
      <c r="Y11340" t="s">
        <v>4</v>
      </c>
      <c r="Z11340" t="s">
        <v>4</v>
      </c>
      <c r="AA11340" t="s">
        <v>4</v>
      </c>
      <c r="AB11340" t="s">
        <v>4</v>
      </c>
      <c r="AC11340" t="s">
        <v>4</v>
      </c>
      <c r="AD11340" t="s">
        <v>4</v>
      </c>
      <c r="AE11340" t="s">
        <v>4</v>
      </c>
      <c r="AF11340" t="s">
        <v>4</v>
      </c>
      <c r="AG11340" t="s">
        <v>4</v>
      </c>
      <c r="AH11340" t="s">
        <v>4</v>
      </c>
    </row>
    <row r="11341" spans="1:34" x14ac:dyDescent="0.3">
      <c r="A11341" t="s">
        <v>0</v>
      </c>
      <c r="B11341">
        <v>202204180700</v>
      </c>
      <c r="C11341">
        <v>202204180300</v>
      </c>
      <c r="D11341">
        <v>202204180400</v>
      </c>
      <c r="E11341" t="s">
        <v>1</v>
      </c>
      <c r="F11341">
        <v>10</v>
      </c>
      <c r="G11341" t="s">
        <v>4</v>
      </c>
      <c r="H11341" t="s">
        <v>31</v>
      </c>
      <c r="I11341" t="s">
        <v>4</v>
      </c>
      <c r="J11341" t="s">
        <v>341</v>
      </c>
      <c r="K11341" t="s">
        <v>89</v>
      </c>
      <c r="L11341">
        <v>250</v>
      </c>
      <c r="M11341" t="s">
        <v>4</v>
      </c>
      <c r="N11341" t="s">
        <v>44</v>
      </c>
      <c r="O11341" t="s">
        <v>3</v>
      </c>
      <c r="P11341" t="s">
        <v>369</v>
      </c>
      <c r="Q11341" t="s">
        <v>1717</v>
      </c>
      <c r="R11341" t="s">
        <v>10</v>
      </c>
      <c r="S11341" t="s">
        <v>11</v>
      </c>
      <c r="T11341" t="s">
        <v>38</v>
      </c>
      <c r="U11341" t="s">
        <v>1827</v>
      </c>
      <c r="V11341" t="s">
        <v>632</v>
      </c>
      <c r="W11341" t="s">
        <v>4</v>
      </c>
      <c r="X11341" t="s">
        <v>4</v>
      </c>
      <c r="Y11341" t="s">
        <v>4</v>
      </c>
      <c r="Z11341" t="s">
        <v>4</v>
      </c>
      <c r="AA11341" t="s">
        <v>4</v>
      </c>
      <c r="AB11341" t="s">
        <v>4</v>
      </c>
      <c r="AC11341" t="s">
        <v>4</v>
      </c>
      <c r="AD11341" t="s">
        <v>4</v>
      </c>
      <c r="AE11341" t="s">
        <v>4</v>
      </c>
      <c r="AF11341" t="s">
        <v>4</v>
      </c>
      <c r="AG11341" t="s">
        <v>4</v>
      </c>
      <c r="AH11341" t="s">
        <v>4</v>
      </c>
    </row>
    <row r="11342" spans="1:34" x14ac:dyDescent="0.3">
      <c r="A11342" t="s">
        <v>0</v>
      </c>
      <c r="B11342">
        <v>202204180800</v>
      </c>
      <c r="C11342">
        <v>202204180400</v>
      </c>
      <c r="D11342">
        <v>202204180500</v>
      </c>
      <c r="E11342" t="s">
        <v>1</v>
      </c>
      <c r="F11342">
        <v>10</v>
      </c>
      <c r="G11342" t="s">
        <v>2</v>
      </c>
      <c r="H11342" t="s">
        <v>31</v>
      </c>
      <c r="I11342" t="s">
        <v>4</v>
      </c>
      <c r="J11342" t="s">
        <v>31</v>
      </c>
      <c r="K11342" t="s">
        <v>27</v>
      </c>
      <c r="L11342">
        <v>250</v>
      </c>
      <c r="M11342" t="s">
        <v>4</v>
      </c>
      <c r="N11342" t="s">
        <v>23</v>
      </c>
      <c r="O11342" t="s">
        <v>3</v>
      </c>
      <c r="P11342" t="s">
        <v>735</v>
      </c>
      <c r="Q11342" t="s">
        <v>29</v>
      </c>
      <c r="R11342" t="s">
        <v>10</v>
      </c>
      <c r="S11342" t="s">
        <v>1497</v>
      </c>
      <c r="T11342" t="s">
        <v>38</v>
      </c>
      <c r="U11342" t="s">
        <v>42</v>
      </c>
      <c r="V11342" t="s">
        <v>118</v>
      </c>
      <c r="W11342" t="s">
        <v>4</v>
      </c>
      <c r="X11342" t="s">
        <v>4</v>
      </c>
      <c r="Y11342" t="s">
        <v>4</v>
      </c>
      <c r="Z11342" t="s">
        <v>4</v>
      </c>
      <c r="AA11342" t="s">
        <v>4</v>
      </c>
      <c r="AB11342" t="s">
        <v>4</v>
      </c>
      <c r="AC11342" t="s">
        <v>4</v>
      </c>
      <c r="AD11342" t="s">
        <v>4</v>
      </c>
      <c r="AE11342" t="s">
        <v>4</v>
      </c>
      <c r="AF11342" t="s">
        <v>4</v>
      </c>
      <c r="AG11342" t="s">
        <v>4</v>
      </c>
      <c r="AH11342" t="s">
        <v>4</v>
      </c>
    </row>
    <row r="11343" spans="1:34" x14ac:dyDescent="0.3">
      <c r="A11343" t="s">
        <v>0</v>
      </c>
      <c r="B11343">
        <v>202204180900</v>
      </c>
      <c r="C11343">
        <v>202204180500</v>
      </c>
      <c r="D11343">
        <v>202204180600</v>
      </c>
      <c r="E11343" t="s">
        <v>72</v>
      </c>
      <c r="F11343">
        <v>16</v>
      </c>
      <c r="G11343" t="s">
        <v>2</v>
      </c>
      <c r="H11343" t="s">
        <v>3</v>
      </c>
      <c r="I11343" t="s">
        <v>4</v>
      </c>
      <c r="J11343" t="s">
        <v>21</v>
      </c>
      <c r="K11343" t="s">
        <v>240</v>
      </c>
      <c r="L11343">
        <v>260</v>
      </c>
      <c r="M11343" t="s">
        <v>4</v>
      </c>
      <c r="N11343" t="s">
        <v>7</v>
      </c>
      <c r="O11343" t="s">
        <v>21</v>
      </c>
      <c r="P11343" t="s">
        <v>1529</v>
      </c>
      <c r="Q11343" t="s">
        <v>63</v>
      </c>
      <c r="R11343" t="s">
        <v>59</v>
      </c>
      <c r="S11343" t="s">
        <v>313</v>
      </c>
      <c r="T11343" t="s">
        <v>12</v>
      </c>
      <c r="U11343" t="s">
        <v>262</v>
      </c>
      <c r="V11343" t="s">
        <v>767</v>
      </c>
      <c r="W11343" t="s">
        <v>4</v>
      </c>
      <c r="X11343" t="s">
        <v>4</v>
      </c>
      <c r="Y11343" t="s">
        <v>4</v>
      </c>
      <c r="Z11343" t="s">
        <v>4</v>
      </c>
      <c r="AA11343" t="s">
        <v>4</v>
      </c>
      <c r="AB11343" t="s">
        <v>4</v>
      </c>
      <c r="AC11343" t="s">
        <v>4</v>
      </c>
      <c r="AD11343" t="s">
        <v>4</v>
      </c>
      <c r="AE11343" t="s">
        <v>4</v>
      </c>
      <c r="AF11343" t="s">
        <v>4</v>
      </c>
      <c r="AG11343" t="s">
        <v>4</v>
      </c>
      <c r="AH11343" t="s">
        <v>4</v>
      </c>
    </row>
    <row r="11344" spans="1:34" x14ac:dyDescent="0.3">
      <c r="A11344" t="s">
        <v>0</v>
      </c>
      <c r="B11344">
        <v>202204181000</v>
      </c>
      <c r="C11344">
        <v>202204180600</v>
      </c>
      <c r="D11344">
        <v>202204180700</v>
      </c>
      <c r="E11344" t="s">
        <v>72</v>
      </c>
      <c r="F11344">
        <v>17</v>
      </c>
      <c r="G11344" t="s">
        <v>2</v>
      </c>
      <c r="H11344" t="s">
        <v>3</v>
      </c>
      <c r="I11344" t="s">
        <v>4</v>
      </c>
      <c r="J11344" t="s">
        <v>15</v>
      </c>
      <c r="K11344" t="s">
        <v>32</v>
      </c>
      <c r="L11344">
        <v>260</v>
      </c>
      <c r="M11344" t="s">
        <v>4</v>
      </c>
      <c r="N11344" t="s">
        <v>23</v>
      </c>
      <c r="O11344" t="s">
        <v>5</v>
      </c>
      <c r="P11344" t="s">
        <v>477</v>
      </c>
      <c r="Q11344" t="s">
        <v>924</v>
      </c>
      <c r="R11344" t="s">
        <v>59</v>
      </c>
      <c r="S11344" t="s">
        <v>313</v>
      </c>
      <c r="T11344" t="s">
        <v>12</v>
      </c>
      <c r="U11344" t="s">
        <v>19</v>
      </c>
      <c r="V11344" t="s">
        <v>507</v>
      </c>
      <c r="W11344" t="s">
        <v>4</v>
      </c>
      <c r="X11344" t="s">
        <v>4</v>
      </c>
      <c r="Y11344" t="s">
        <v>4</v>
      </c>
      <c r="Z11344" t="s">
        <v>4</v>
      </c>
      <c r="AA11344" t="s">
        <v>4</v>
      </c>
      <c r="AB11344" t="s">
        <v>4</v>
      </c>
      <c r="AC11344" t="s">
        <v>4</v>
      </c>
      <c r="AD11344" t="s">
        <v>4</v>
      </c>
      <c r="AE11344" t="s">
        <v>4</v>
      </c>
      <c r="AF11344" t="s">
        <v>4</v>
      </c>
      <c r="AG11344" t="s">
        <v>4</v>
      </c>
      <c r="AH11344" t="s">
        <v>4</v>
      </c>
    </row>
    <row r="11345" spans="1:34" x14ac:dyDescent="0.3">
      <c r="A11345" t="s">
        <v>0</v>
      </c>
      <c r="B11345">
        <v>202204181100</v>
      </c>
      <c r="C11345">
        <v>202204180700</v>
      </c>
      <c r="D11345">
        <v>202204180800</v>
      </c>
      <c r="E11345" t="s">
        <v>72</v>
      </c>
      <c r="F11345">
        <v>14</v>
      </c>
      <c r="G11345" t="s">
        <v>4</v>
      </c>
      <c r="H11345" t="s">
        <v>3</v>
      </c>
      <c r="I11345" t="s">
        <v>4</v>
      </c>
      <c r="J11345" t="s">
        <v>15</v>
      </c>
      <c r="K11345" t="s">
        <v>55</v>
      </c>
      <c r="L11345">
        <v>250</v>
      </c>
      <c r="M11345" t="s">
        <v>4</v>
      </c>
      <c r="N11345" t="s">
        <v>23</v>
      </c>
      <c r="O11345" t="s">
        <v>5</v>
      </c>
      <c r="P11345" t="s">
        <v>650</v>
      </c>
      <c r="Q11345" t="s">
        <v>923</v>
      </c>
      <c r="R11345" t="s">
        <v>59</v>
      </c>
      <c r="S11345" t="s">
        <v>11</v>
      </c>
      <c r="T11345" t="s">
        <v>38</v>
      </c>
      <c r="U11345" t="s">
        <v>19</v>
      </c>
      <c r="V11345" t="s">
        <v>2493</v>
      </c>
      <c r="W11345" t="s">
        <v>4</v>
      </c>
      <c r="X11345" t="s">
        <v>4</v>
      </c>
      <c r="Y11345" t="s">
        <v>4</v>
      </c>
      <c r="Z11345" t="s">
        <v>4</v>
      </c>
      <c r="AA11345" t="s">
        <v>4</v>
      </c>
      <c r="AB11345" t="s">
        <v>4</v>
      </c>
      <c r="AC11345" t="s">
        <v>4</v>
      </c>
      <c r="AD11345" t="s">
        <v>4</v>
      </c>
      <c r="AE11345" t="s">
        <v>4</v>
      </c>
      <c r="AF11345" t="s">
        <v>4</v>
      </c>
      <c r="AG11345" t="s">
        <v>4</v>
      </c>
      <c r="AH11345" t="s">
        <v>4</v>
      </c>
    </row>
    <row r="11346" spans="1:34" x14ac:dyDescent="0.3">
      <c r="A11346" t="s">
        <v>0</v>
      </c>
      <c r="B11346">
        <v>202204181200</v>
      </c>
      <c r="C11346">
        <v>202204180800</v>
      </c>
      <c r="D11346">
        <v>202204180900</v>
      </c>
      <c r="E11346" t="s">
        <v>72</v>
      </c>
      <c r="F11346">
        <v>14</v>
      </c>
      <c r="G11346" t="s">
        <v>21</v>
      </c>
      <c r="H11346" t="s">
        <v>3</v>
      </c>
      <c r="I11346" t="s">
        <v>4</v>
      </c>
      <c r="J11346" t="s">
        <v>21</v>
      </c>
      <c r="K11346" t="s">
        <v>55</v>
      </c>
      <c r="L11346">
        <v>240</v>
      </c>
      <c r="M11346" t="s">
        <v>4</v>
      </c>
      <c r="N11346" t="s">
        <v>44</v>
      </c>
      <c r="O11346" t="s">
        <v>5</v>
      </c>
      <c r="P11346" t="s">
        <v>750</v>
      </c>
      <c r="Q11346" t="s">
        <v>375</v>
      </c>
      <c r="R11346" t="s">
        <v>59</v>
      </c>
      <c r="S11346" t="s">
        <v>11</v>
      </c>
      <c r="T11346" t="s">
        <v>38</v>
      </c>
      <c r="U11346" t="s">
        <v>19</v>
      </c>
      <c r="V11346" t="s">
        <v>507</v>
      </c>
      <c r="W11346" t="s">
        <v>4</v>
      </c>
      <c r="X11346" t="s">
        <v>4</v>
      </c>
      <c r="Y11346" t="s">
        <v>4</v>
      </c>
      <c r="Z11346" t="s">
        <v>4</v>
      </c>
      <c r="AA11346" t="s">
        <v>4</v>
      </c>
      <c r="AB11346" t="s">
        <v>4</v>
      </c>
      <c r="AC11346" t="s">
        <v>4</v>
      </c>
      <c r="AD11346" t="s">
        <v>4</v>
      </c>
      <c r="AE11346" t="s">
        <v>4</v>
      </c>
      <c r="AF11346" t="s">
        <v>4</v>
      </c>
      <c r="AG11346" t="s">
        <v>4</v>
      </c>
      <c r="AH11346" t="s">
        <v>4</v>
      </c>
    </row>
    <row r="11347" spans="1:34" x14ac:dyDescent="0.3">
      <c r="A11347" t="s">
        <v>0</v>
      </c>
      <c r="B11347">
        <v>202204181300</v>
      </c>
      <c r="C11347">
        <v>202204180900</v>
      </c>
      <c r="D11347">
        <v>202204181000</v>
      </c>
      <c r="E11347" t="s">
        <v>72</v>
      </c>
      <c r="F11347">
        <v>9</v>
      </c>
      <c r="G11347" t="s">
        <v>4</v>
      </c>
      <c r="H11347" t="s">
        <v>31</v>
      </c>
      <c r="I11347" t="s">
        <v>4</v>
      </c>
      <c r="J11347" t="s">
        <v>31</v>
      </c>
      <c r="K11347" t="s">
        <v>35</v>
      </c>
      <c r="L11347">
        <v>240</v>
      </c>
      <c r="M11347" t="s">
        <v>4</v>
      </c>
      <c r="N11347" t="s">
        <v>736</v>
      </c>
      <c r="O11347" t="s">
        <v>15</v>
      </c>
      <c r="P11347" t="s">
        <v>432</v>
      </c>
      <c r="Q11347" t="s">
        <v>550</v>
      </c>
      <c r="R11347" t="s">
        <v>59</v>
      </c>
      <c r="S11347" t="s">
        <v>11</v>
      </c>
      <c r="T11347" t="s">
        <v>87</v>
      </c>
      <c r="U11347" t="s">
        <v>42</v>
      </c>
      <c r="V11347" t="s">
        <v>1480</v>
      </c>
      <c r="W11347" t="s">
        <v>4</v>
      </c>
      <c r="X11347" t="s">
        <v>4</v>
      </c>
      <c r="Y11347" t="s">
        <v>4</v>
      </c>
      <c r="Z11347" t="s">
        <v>4</v>
      </c>
      <c r="AA11347" t="s">
        <v>4</v>
      </c>
      <c r="AB11347" t="s">
        <v>4</v>
      </c>
      <c r="AC11347" t="s">
        <v>4</v>
      </c>
      <c r="AD11347" t="s">
        <v>4</v>
      </c>
      <c r="AE11347" t="s">
        <v>4</v>
      </c>
      <c r="AF11347" t="s">
        <v>4</v>
      </c>
      <c r="AG11347" t="s">
        <v>4</v>
      </c>
      <c r="AH11347" t="s">
        <v>4</v>
      </c>
    </row>
    <row r="11348" spans="1:34" x14ac:dyDescent="0.3">
      <c r="A11348" t="s">
        <v>0</v>
      </c>
      <c r="B11348">
        <v>202204181400</v>
      </c>
      <c r="C11348">
        <v>202204181000</v>
      </c>
      <c r="D11348">
        <v>202204181100</v>
      </c>
      <c r="E11348" t="s">
        <v>72</v>
      </c>
      <c r="F11348">
        <v>14</v>
      </c>
      <c r="G11348" t="s">
        <v>4</v>
      </c>
      <c r="H11348" t="s">
        <v>31</v>
      </c>
      <c r="I11348" t="s">
        <v>4</v>
      </c>
      <c r="J11348" t="s">
        <v>2</v>
      </c>
      <c r="K11348" t="s">
        <v>94</v>
      </c>
      <c r="L11348">
        <v>260</v>
      </c>
      <c r="M11348" t="s">
        <v>4</v>
      </c>
      <c r="N11348" t="s">
        <v>135</v>
      </c>
      <c r="O11348" t="s">
        <v>5</v>
      </c>
      <c r="P11348" t="s">
        <v>1533</v>
      </c>
      <c r="Q11348" t="s">
        <v>667</v>
      </c>
      <c r="R11348" t="s">
        <v>59</v>
      </c>
      <c r="S11348" t="s">
        <v>11</v>
      </c>
      <c r="T11348" t="s">
        <v>38</v>
      </c>
      <c r="U11348" t="s">
        <v>600</v>
      </c>
      <c r="V11348" t="s">
        <v>507</v>
      </c>
      <c r="W11348" t="s">
        <v>4</v>
      </c>
      <c r="X11348" t="s">
        <v>4</v>
      </c>
      <c r="Y11348" t="s">
        <v>4</v>
      </c>
      <c r="Z11348" t="s">
        <v>4</v>
      </c>
      <c r="AA11348" t="s">
        <v>4</v>
      </c>
      <c r="AB11348" t="s">
        <v>4</v>
      </c>
      <c r="AC11348" t="s">
        <v>4</v>
      </c>
      <c r="AD11348" t="s">
        <v>4</v>
      </c>
      <c r="AE11348" t="s">
        <v>4</v>
      </c>
      <c r="AF11348" t="s">
        <v>4</v>
      </c>
      <c r="AG11348" t="s">
        <v>4</v>
      </c>
      <c r="AH11348" t="s">
        <v>4</v>
      </c>
    </row>
    <row r="11349" spans="1:34" x14ac:dyDescent="0.3">
      <c r="A11349" t="s">
        <v>0</v>
      </c>
      <c r="B11349">
        <v>202204181500</v>
      </c>
      <c r="C11349">
        <v>202204181100</v>
      </c>
      <c r="D11349">
        <v>202204181200</v>
      </c>
      <c r="E11349" t="s">
        <v>72</v>
      </c>
      <c r="F11349">
        <v>9</v>
      </c>
      <c r="G11349" t="s">
        <v>4</v>
      </c>
      <c r="H11349" t="s">
        <v>341</v>
      </c>
      <c r="I11349" t="s">
        <v>4</v>
      </c>
      <c r="J11349" t="s">
        <v>2003</v>
      </c>
      <c r="K11349" t="s">
        <v>22</v>
      </c>
      <c r="L11349">
        <v>260</v>
      </c>
      <c r="M11349" t="s">
        <v>4</v>
      </c>
      <c r="N11349" t="s">
        <v>1634</v>
      </c>
      <c r="O11349" t="s">
        <v>268</v>
      </c>
      <c r="P11349" t="s">
        <v>1743</v>
      </c>
      <c r="Q11349" t="s">
        <v>667</v>
      </c>
      <c r="R11349" t="s">
        <v>10</v>
      </c>
      <c r="S11349" t="s">
        <v>60</v>
      </c>
      <c r="T11349" t="s">
        <v>87</v>
      </c>
      <c r="U11349" t="s">
        <v>102</v>
      </c>
      <c r="V11349" t="s">
        <v>103</v>
      </c>
      <c r="W11349" t="s">
        <v>4</v>
      </c>
      <c r="X11349" t="s">
        <v>4</v>
      </c>
      <c r="Y11349" t="s">
        <v>4</v>
      </c>
      <c r="Z11349" t="s">
        <v>4</v>
      </c>
      <c r="AA11349" t="s">
        <v>4</v>
      </c>
      <c r="AB11349" t="s">
        <v>4</v>
      </c>
      <c r="AC11349" t="s">
        <v>4</v>
      </c>
      <c r="AD11349" t="s">
        <v>4</v>
      </c>
      <c r="AE11349" t="s">
        <v>4</v>
      </c>
      <c r="AF11349" t="s">
        <v>4</v>
      </c>
      <c r="AG11349" t="s">
        <v>4</v>
      </c>
      <c r="AH11349" t="s">
        <v>4</v>
      </c>
    </row>
    <row r="11350" spans="1:34" x14ac:dyDescent="0.3">
      <c r="A11350" t="s">
        <v>0</v>
      </c>
      <c r="B11350">
        <v>202204181600</v>
      </c>
      <c r="C11350">
        <v>202204181200</v>
      </c>
      <c r="D11350">
        <v>202204181300</v>
      </c>
      <c r="E11350" t="s">
        <v>72</v>
      </c>
      <c r="F11350">
        <v>9</v>
      </c>
      <c r="G11350" t="s">
        <v>4</v>
      </c>
      <c r="H11350" t="s">
        <v>341</v>
      </c>
      <c r="I11350" t="s">
        <v>4</v>
      </c>
      <c r="J11350" t="s">
        <v>364</v>
      </c>
      <c r="K11350" t="s">
        <v>22</v>
      </c>
      <c r="L11350">
        <v>260</v>
      </c>
      <c r="M11350" t="s">
        <v>4</v>
      </c>
      <c r="N11350" t="s">
        <v>630</v>
      </c>
      <c r="O11350" t="s">
        <v>67</v>
      </c>
      <c r="P11350" t="s">
        <v>1627</v>
      </c>
      <c r="Q11350" t="s">
        <v>69</v>
      </c>
      <c r="R11350" t="s">
        <v>59</v>
      </c>
      <c r="S11350" t="s">
        <v>11</v>
      </c>
      <c r="T11350" t="s">
        <v>87</v>
      </c>
      <c r="U11350" t="s">
        <v>748</v>
      </c>
      <c r="V11350" t="s">
        <v>279</v>
      </c>
      <c r="W11350" t="s">
        <v>4</v>
      </c>
      <c r="X11350" t="s">
        <v>4</v>
      </c>
      <c r="Y11350" t="s">
        <v>4</v>
      </c>
      <c r="Z11350" t="s">
        <v>4</v>
      </c>
      <c r="AA11350" t="s">
        <v>4</v>
      </c>
      <c r="AB11350" t="s">
        <v>4</v>
      </c>
      <c r="AC11350" t="s">
        <v>4</v>
      </c>
      <c r="AD11350" t="s">
        <v>4</v>
      </c>
      <c r="AE11350" t="s">
        <v>4</v>
      </c>
      <c r="AF11350" t="s">
        <v>4</v>
      </c>
      <c r="AG11350" t="s">
        <v>4</v>
      </c>
      <c r="AH11350" t="s">
        <v>4</v>
      </c>
    </row>
    <row r="11351" spans="1:34" x14ac:dyDescent="0.3">
      <c r="A11351" t="s">
        <v>0</v>
      </c>
      <c r="B11351">
        <v>202204181700</v>
      </c>
      <c r="C11351">
        <v>202204181300</v>
      </c>
      <c r="D11351">
        <v>202204181400</v>
      </c>
      <c r="E11351" t="s">
        <v>72</v>
      </c>
      <c r="F11351">
        <v>14</v>
      </c>
      <c r="G11351" t="s">
        <v>4</v>
      </c>
      <c r="H11351" t="s">
        <v>341</v>
      </c>
      <c r="I11351" t="s">
        <v>4</v>
      </c>
      <c r="J11351" t="s">
        <v>418</v>
      </c>
      <c r="K11351" t="s">
        <v>134</v>
      </c>
      <c r="L11351">
        <v>260</v>
      </c>
      <c r="M11351" t="s">
        <v>4</v>
      </c>
      <c r="N11351" t="s">
        <v>1545</v>
      </c>
      <c r="O11351" t="s">
        <v>45</v>
      </c>
      <c r="P11351" t="s">
        <v>2554</v>
      </c>
      <c r="Q11351" t="s">
        <v>923</v>
      </c>
      <c r="R11351" t="s">
        <v>59</v>
      </c>
      <c r="S11351" t="s">
        <v>11</v>
      </c>
      <c r="T11351" t="s">
        <v>38</v>
      </c>
      <c r="U11351" t="s">
        <v>754</v>
      </c>
      <c r="V11351" t="s">
        <v>279</v>
      </c>
      <c r="W11351" t="s">
        <v>4</v>
      </c>
      <c r="X11351" t="s">
        <v>4</v>
      </c>
      <c r="Y11351" t="s">
        <v>4</v>
      </c>
      <c r="Z11351" t="s">
        <v>4</v>
      </c>
      <c r="AA11351" t="s">
        <v>4</v>
      </c>
      <c r="AB11351" t="s">
        <v>4</v>
      </c>
      <c r="AC11351" t="s">
        <v>4</v>
      </c>
      <c r="AD11351" t="s">
        <v>4</v>
      </c>
      <c r="AE11351" t="s">
        <v>4</v>
      </c>
      <c r="AF11351" t="s">
        <v>4</v>
      </c>
      <c r="AG11351" t="s">
        <v>4</v>
      </c>
      <c r="AH11351" t="s">
        <v>4</v>
      </c>
    </row>
    <row r="11352" spans="1:34" x14ac:dyDescent="0.3">
      <c r="A11352" t="s">
        <v>0</v>
      </c>
      <c r="B11352">
        <v>202204181800</v>
      </c>
      <c r="C11352">
        <v>202204181400</v>
      </c>
      <c r="D11352">
        <v>202204181500</v>
      </c>
      <c r="E11352" t="s">
        <v>72</v>
      </c>
      <c r="F11352">
        <v>9</v>
      </c>
      <c r="G11352" t="s">
        <v>4</v>
      </c>
      <c r="H11352" t="s">
        <v>31</v>
      </c>
      <c r="I11352" t="s">
        <v>4</v>
      </c>
      <c r="J11352" t="s">
        <v>2</v>
      </c>
      <c r="K11352" t="s">
        <v>678</v>
      </c>
      <c r="L11352">
        <v>270</v>
      </c>
      <c r="M11352" t="s">
        <v>4</v>
      </c>
      <c r="N11352" t="s">
        <v>368</v>
      </c>
      <c r="O11352" t="s">
        <v>49</v>
      </c>
      <c r="P11352" t="s">
        <v>1536</v>
      </c>
      <c r="Q11352" t="s">
        <v>1130</v>
      </c>
      <c r="R11352" t="s">
        <v>59</v>
      </c>
      <c r="S11352" t="s">
        <v>11</v>
      </c>
      <c r="T11352" t="s">
        <v>87</v>
      </c>
      <c r="U11352" t="s">
        <v>70</v>
      </c>
      <c r="V11352" t="s">
        <v>71</v>
      </c>
      <c r="W11352" t="s">
        <v>4</v>
      </c>
      <c r="X11352" t="s">
        <v>4</v>
      </c>
      <c r="Y11352" t="s">
        <v>4</v>
      </c>
      <c r="Z11352" t="s">
        <v>4</v>
      </c>
      <c r="AA11352" t="s">
        <v>4</v>
      </c>
      <c r="AB11352" t="s">
        <v>4</v>
      </c>
      <c r="AC11352" t="s">
        <v>4</v>
      </c>
      <c r="AD11352" t="s">
        <v>4</v>
      </c>
      <c r="AE11352" t="s">
        <v>4</v>
      </c>
      <c r="AF11352" t="s">
        <v>4</v>
      </c>
      <c r="AG11352" t="s">
        <v>4</v>
      </c>
      <c r="AH11352" t="s">
        <v>4</v>
      </c>
    </row>
    <row r="11353" spans="1:34" x14ac:dyDescent="0.3">
      <c r="A11353" t="s">
        <v>0</v>
      </c>
      <c r="B11353">
        <v>202204181900</v>
      </c>
      <c r="C11353">
        <v>202204181500</v>
      </c>
      <c r="D11353">
        <v>202204181600</v>
      </c>
      <c r="E11353" t="s">
        <v>72</v>
      </c>
      <c r="F11353">
        <v>14</v>
      </c>
      <c r="G11353" t="s">
        <v>4</v>
      </c>
      <c r="H11353" t="s">
        <v>31</v>
      </c>
      <c r="I11353" t="s">
        <v>4</v>
      </c>
      <c r="J11353" t="s">
        <v>341</v>
      </c>
      <c r="K11353" t="s">
        <v>670</v>
      </c>
      <c r="L11353">
        <v>280</v>
      </c>
      <c r="M11353" t="s">
        <v>4</v>
      </c>
      <c r="N11353" t="s">
        <v>368</v>
      </c>
      <c r="O11353" t="s">
        <v>45</v>
      </c>
      <c r="P11353" t="s">
        <v>2586</v>
      </c>
      <c r="Q11353" t="s">
        <v>91</v>
      </c>
      <c r="R11353" t="s">
        <v>59</v>
      </c>
      <c r="S11353" t="s">
        <v>11</v>
      </c>
      <c r="T11353" t="s">
        <v>38</v>
      </c>
      <c r="U11353" t="s">
        <v>596</v>
      </c>
      <c r="V11353" t="s">
        <v>286</v>
      </c>
      <c r="W11353" t="s">
        <v>4</v>
      </c>
      <c r="X11353" t="s">
        <v>4</v>
      </c>
      <c r="Y11353" t="s">
        <v>4</v>
      </c>
      <c r="Z11353" t="s">
        <v>4</v>
      </c>
      <c r="AA11353" t="s">
        <v>4</v>
      </c>
      <c r="AB11353" t="s">
        <v>4</v>
      </c>
      <c r="AC11353" t="s">
        <v>4</v>
      </c>
      <c r="AD11353" t="s">
        <v>4</v>
      </c>
      <c r="AE11353" t="s">
        <v>4</v>
      </c>
      <c r="AF11353" t="s">
        <v>4</v>
      </c>
      <c r="AG11353" t="s">
        <v>4</v>
      </c>
      <c r="AH11353" t="s">
        <v>4</v>
      </c>
    </row>
    <row r="11354" spans="1:34" x14ac:dyDescent="0.3">
      <c r="A11354" t="s">
        <v>0</v>
      </c>
      <c r="B11354">
        <v>202204182000</v>
      </c>
      <c r="C11354">
        <v>202204181600</v>
      </c>
      <c r="D11354">
        <v>202204181700</v>
      </c>
      <c r="E11354" t="s">
        <v>72</v>
      </c>
      <c r="F11354">
        <v>15</v>
      </c>
      <c r="G11354" t="s">
        <v>15</v>
      </c>
      <c r="H11354" t="s">
        <v>3</v>
      </c>
      <c r="I11354" t="s">
        <v>4</v>
      </c>
      <c r="J11354" t="s">
        <v>3</v>
      </c>
      <c r="K11354" t="s">
        <v>134</v>
      </c>
      <c r="L11354">
        <v>270</v>
      </c>
      <c r="M11354" t="s">
        <v>4</v>
      </c>
      <c r="N11354" t="s">
        <v>1242</v>
      </c>
      <c r="O11354" t="s">
        <v>45</v>
      </c>
      <c r="P11354" t="s">
        <v>1921</v>
      </c>
      <c r="Q11354" t="s">
        <v>561</v>
      </c>
      <c r="R11354" t="s">
        <v>59</v>
      </c>
      <c r="S11354" t="s">
        <v>11</v>
      </c>
      <c r="T11354" t="s">
        <v>38</v>
      </c>
      <c r="U11354" t="s">
        <v>131</v>
      </c>
      <c r="V11354" t="s">
        <v>1249</v>
      </c>
      <c r="W11354" t="s">
        <v>4</v>
      </c>
      <c r="X11354" t="s">
        <v>4</v>
      </c>
      <c r="Y11354" t="s">
        <v>4</v>
      </c>
      <c r="Z11354" t="s">
        <v>4</v>
      </c>
      <c r="AA11354" t="s">
        <v>4</v>
      </c>
      <c r="AB11354" t="s">
        <v>4</v>
      </c>
      <c r="AC11354" t="s">
        <v>4</v>
      </c>
      <c r="AD11354" t="s">
        <v>4</v>
      </c>
      <c r="AE11354" t="s">
        <v>4</v>
      </c>
      <c r="AF11354" t="s">
        <v>4</v>
      </c>
      <c r="AG11354" t="s">
        <v>4</v>
      </c>
      <c r="AH11354" t="s">
        <v>4</v>
      </c>
    </row>
    <row r="11355" spans="1:34" x14ac:dyDescent="0.3">
      <c r="A11355" t="s">
        <v>0</v>
      </c>
      <c r="B11355">
        <v>202204182100</v>
      </c>
      <c r="C11355">
        <v>202204181700</v>
      </c>
      <c r="D11355">
        <v>202204181800</v>
      </c>
      <c r="E11355" t="s">
        <v>72</v>
      </c>
      <c r="F11355">
        <v>14</v>
      </c>
      <c r="G11355" t="s">
        <v>325</v>
      </c>
      <c r="H11355" t="s">
        <v>3</v>
      </c>
      <c r="I11355" t="s">
        <v>4</v>
      </c>
      <c r="J11355" t="s">
        <v>3</v>
      </c>
      <c r="K11355" t="s">
        <v>94</v>
      </c>
      <c r="L11355">
        <v>290</v>
      </c>
      <c r="M11355" t="s">
        <v>4</v>
      </c>
      <c r="N11355" t="s">
        <v>79</v>
      </c>
      <c r="O11355" t="s">
        <v>49</v>
      </c>
      <c r="P11355" t="s">
        <v>1784</v>
      </c>
      <c r="Q11355" t="s">
        <v>695</v>
      </c>
      <c r="R11355" t="s">
        <v>59</v>
      </c>
      <c r="S11355" t="s">
        <v>11</v>
      </c>
      <c r="T11355" t="s">
        <v>38</v>
      </c>
      <c r="U11355" t="s">
        <v>143</v>
      </c>
      <c r="V11355" t="s">
        <v>752</v>
      </c>
      <c r="W11355" t="s">
        <v>4</v>
      </c>
      <c r="X11355" t="s">
        <v>4</v>
      </c>
      <c r="Y11355" t="s">
        <v>4</v>
      </c>
      <c r="Z11355" t="s">
        <v>4</v>
      </c>
      <c r="AA11355" t="s">
        <v>4</v>
      </c>
      <c r="AB11355" t="s">
        <v>4</v>
      </c>
      <c r="AC11355" t="s">
        <v>4</v>
      </c>
      <c r="AD11355" t="s">
        <v>4</v>
      </c>
      <c r="AE11355" t="s">
        <v>4</v>
      </c>
      <c r="AF11355" t="s">
        <v>4</v>
      </c>
      <c r="AG11355" t="s">
        <v>4</v>
      </c>
      <c r="AH11355" t="s">
        <v>4</v>
      </c>
    </row>
    <row r="11356" spans="1:34" x14ac:dyDescent="0.3">
      <c r="A11356" t="s">
        <v>0</v>
      </c>
      <c r="B11356">
        <v>202204182200</v>
      </c>
      <c r="C11356">
        <v>202204181800</v>
      </c>
      <c r="D11356">
        <v>202204181900</v>
      </c>
      <c r="E11356" t="s">
        <v>1</v>
      </c>
      <c r="F11356">
        <v>23</v>
      </c>
      <c r="G11356" t="s">
        <v>325</v>
      </c>
      <c r="H11356" t="s">
        <v>3</v>
      </c>
      <c r="I11356" t="s">
        <v>4</v>
      </c>
      <c r="J11356" t="s">
        <v>49</v>
      </c>
      <c r="K11356" t="s">
        <v>89</v>
      </c>
      <c r="L11356">
        <v>0</v>
      </c>
      <c r="M11356" t="s">
        <v>4</v>
      </c>
      <c r="N11356" t="s">
        <v>23</v>
      </c>
      <c r="O11356" t="s">
        <v>45</v>
      </c>
      <c r="P11356" t="s">
        <v>289</v>
      </c>
      <c r="Q11356" t="s">
        <v>157</v>
      </c>
      <c r="R11356" t="s">
        <v>59</v>
      </c>
      <c r="S11356" t="s">
        <v>342</v>
      </c>
      <c r="T11356" t="s">
        <v>354</v>
      </c>
      <c r="U11356" t="s">
        <v>262</v>
      </c>
      <c r="V11356" t="s">
        <v>263</v>
      </c>
      <c r="W11356" t="s">
        <v>4</v>
      </c>
      <c r="X11356" t="s">
        <v>4</v>
      </c>
      <c r="Y11356" t="s">
        <v>4</v>
      </c>
      <c r="Z11356" t="s">
        <v>4</v>
      </c>
      <c r="AA11356" t="s">
        <v>4</v>
      </c>
      <c r="AB11356" t="s">
        <v>4</v>
      </c>
      <c r="AC11356" t="s">
        <v>4</v>
      </c>
      <c r="AD11356" t="s">
        <v>4</v>
      </c>
      <c r="AE11356" t="s">
        <v>4</v>
      </c>
      <c r="AF11356" t="s">
        <v>4</v>
      </c>
      <c r="AG11356" t="s">
        <v>4</v>
      </c>
      <c r="AH11356" t="s">
        <v>4</v>
      </c>
    </row>
    <row r="11357" spans="1:34" x14ac:dyDescent="0.3">
      <c r="A11357" t="s">
        <v>0</v>
      </c>
      <c r="B11357">
        <v>202204182300</v>
      </c>
      <c r="C11357">
        <v>202204181900</v>
      </c>
      <c r="D11357">
        <v>202204182000</v>
      </c>
      <c r="E11357" t="s">
        <v>1</v>
      </c>
      <c r="F11357">
        <v>10</v>
      </c>
      <c r="G11357" t="s">
        <v>78</v>
      </c>
      <c r="H11357" t="s">
        <v>3</v>
      </c>
      <c r="I11357" t="s">
        <v>4</v>
      </c>
      <c r="J11357" t="s">
        <v>49</v>
      </c>
      <c r="K11357" t="s">
        <v>55</v>
      </c>
      <c r="L11357">
        <v>350</v>
      </c>
      <c r="M11357" t="s">
        <v>4</v>
      </c>
      <c r="N11357" t="s">
        <v>44</v>
      </c>
      <c r="O11357" t="s">
        <v>61</v>
      </c>
      <c r="P11357" t="s">
        <v>594</v>
      </c>
      <c r="Q11357" t="s">
        <v>1643</v>
      </c>
      <c r="R11357" t="s">
        <v>59</v>
      </c>
      <c r="S11357" t="s">
        <v>11</v>
      </c>
      <c r="T11357" t="s">
        <v>38</v>
      </c>
      <c r="U11357" t="s">
        <v>509</v>
      </c>
      <c r="V11357" t="s">
        <v>88</v>
      </c>
      <c r="W11357" t="s">
        <v>4</v>
      </c>
      <c r="X11357" t="s">
        <v>4</v>
      </c>
      <c r="Y11357" t="s">
        <v>4</v>
      </c>
      <c r="Z11357" t="s">
        <v>4</v>
      </c>
      <c r="AA11357" t="s">
        <v>4</v>
      </c>
      <c r="AB11357" t="s">
        <v>4</v>
      </c>
      <c r="AC11357" t="s">
        <v>4</v>
      </c>
      <c r="AD11357" t="s">
        <v>4</v>
      </c>
      <c r="AE11357" t="s">
        <v>4</v>
      </c>
      <c r="AF11357" t="s">
        <v>4</v>
      </c>
      <c r="AG11357" t="s">
        <v>4</v>
      </c>
      <c r="AH11357" t="s">
        <v>4</v>
      </c>
    </row>
    <row r="11358" spans="1:34" x14ac:dyDescent="0.3">
      <c r="A11358" t="s">
        <v>0</v>
      </c>
      <c r="B11358">
        <v>202204190000</v>
      </c>
      <c r="C11358">
        <v>202204182000</v>
      </c>
      <c r="D11358">
        <v>202204182100</v>
      </c>
      <c r="E11358" t="s">
        <v>1</v>
      </c>
      <c r="F11358">
        <v>16</v>
      </c>
      <c r="G11358" t="s">
        <v>4</v>
      </c>
      <c r="H11358" t="s">
        <v>3</v>
      </c>
      <c r="I11358" t="s">
        <v>4</v>
      </c>
      <c r="J11358" t="s">
        <v>54</v>
      </c>
      <c r="K11358" t="s">
        <v>168</v>
      </c>
      <c r="L11358">
        <v>0</v>
      </c>
      <c r="M11358" t="s">
        <v>4</v>
      </c>
      <c r="N11358" t="s">
        <v>580</v>
      </c>
      <c r="O11358" t="s">
        <v>269</v>
      </c>
      <c r="P11358" t="s">
        <v>2778</v>
      </c>
      <c r="Q11358" t="s">
        <v>1583</v>
      </c>
      <c r="R11358" t="s">
        <v>59</v>
      </c>
      <c r="S11358" t="s">
        <v>60</v>
      </c>
      <c r="T11358" t="s">
        <v>38</v>
      </c>
      <c r="U11358" t="s">
        <v>124</v>
      </c>
      <c r="V11358" t="s">
        <v>125</v>
      </c>
      <c r="W11358" t="s">
        <v>4</v>
      </c>
      <c r="X11358" t="s">
        <v>4</v>
      </c>
      <c r="Y11358" t="s">
        <v>4</v>
      </c>
      <c r="Z11358" t="s">
        <v>49</v>
      </c>
      <c r="AA11358" t="s">
        <v>4</v>
      </c>
      <c r="AB11358" t="s">
        <v>911</v>
      </c>
      <c r="AC11358" t="s">
        <v>4</v>
      </c>
      <c r="AD11358" t="s">
        <v>4</v>
      </c>
      <c r="AE11358" t="s">
        <v>4</v>
      </c>
      <c r="AF11358" t="s">
        <v>4</v>
      </c>
      <c r="AG11358" t="s">
        <v>5</v>
      </c>
      <c r="AH11358" t="s">
        <v>4</v>
      </c>
    </row>
    <row r="11359" spans="1:34" x14ac:dyDescent="0.3">
      <c r="A11359" t="s">
        <v>0</v>
      </c>
      <c r="B11359">
        <v>202204190100</v>
      </c>
      <c r="C11359">
        <v>202204182100</v>
      </c>
      <c r="D11359">
        <v>202204182200</v>
      </c>
      <c r="E11359" t="s">
        <v>1</v>
      </c>
      <c r="F11359">
        <v>7</v>
      </c>
      <c r="G11359" t="s">
        <v>4</v>
      </c>
      <c r="H11359" t="s">
        <v>3</v>
      </c>
      <c r="I11359" t="s">
        <v>4</v>
      </c>
      <c r="J11359" t="s">
        <v>49</v>
      </c>
      <c r="K11359" t="s">
        <v>73</v>
      </c>
      <c r="L11359">
        <v>10</v>
      </c>
      <c r="M11359" t="s">
        <v>4</v>
      </c>
      <c r="N11359" t="s">
        <v>219</v>
      </c>
      <c r="O11359" t="s">
        <v>67</v>
      </c>
      <c r="P11359" t="s">
        <v>74</v>
      </c>
      <c r="Q11359" t="s">
        <v>993</v>
      </c>
      <c r="R11359" t="s">
        <v>59</v>
      </c>
      <c r="S11359" t="s">
        <v>11</v>
      </c>
      <c r="T11359" t="s">
        <v>38</v>
      </c>
      <c r="U11359" t="s">
        <v>596</v>
      </c>
      <c r="V11359" t="s">
        <v>286</v>
      </c>
      <c r="W11359" t="s">
        <v>4</v>
      </c>
      <c r="X11359" t="s">
        <v>4</v>
      </c>
      <c r="Y11359" t="s">
        <v>4</v>
      </c>
      <c r="Z11359" t="s">
        <v>4</v>
      </c>
      <c r="AA11359" t="s">
        <v>4</v>
      </c>
      <c r="AB11359" t="s">
        <v>4</v>
      </c>
      <c r="AC11359" t="s">
        <v>4</v>
      </c>
      <c r="AD11359" t="s">
        <v>4</v>
      </c>
      <c r="AE11359" t="s">
        <v>4</v>
      </c>
      <c r="AF11359" t="s">
        <v>4</v>
      </c>
      <c r="AG11359" t="s">
        <v>4</v>
      </c>
      <c r="AH11359" t="s">
        <v>4</v>
      </c>
    </row>
    <row r="11360" spans="1:34" x14ac:dyDescent="0.3">
      <c r="A11360" t="s">
        <v>0</v>
      </c>
      <c r="B11360">
        <v>202204190200</v>
      </c>
      <c r="C11360">
        <v>202204182200</v>
      </c>
      <c r="D11360">
        <v>202204182300</v>
      </c>
      <c r="E11360" t="s">
        <v>1</v>
      </c>
      <c r="F11360">
        <v>7</v>
      </c>
      <c r="G11360" t="s">
        <v>4</v>
      </c>
      <c r="H11360" t="s">
        <v>3</v>
      </c>
      <c r="I11360" t="s">
        <v>4</v>
      </c>
      <c r="J11360" t="s">
        <v>49</v>
      </c>
      <c r="K11360" t="s">
        <v>186</v>
      </c>
      <c r="L11360">
        <v>350</v>
      </c>
      <c r="M11360" t="s">
        <v>4</v>
      </c>
      <c r="N11360" t="s">
        <v>219</v>
      </c>
      <c r="O11360" t="s">
        <v>67</v>
      </c>
      <c r="P11360" t="s">
        <v>1340</v>
      </c>
      <c r="Q11360" t="s">
        <v>1616</v>
      </c>
      <c r="R11360" t="s">
        <v>59</v>
      </c>
      <c r="S11360" t="s">
        <v>11</v>
      </c>
      <c r="T11360" t="s">
        <v>38</v>
      </c>
      <c r="U11360" t="s">
        <v>92</v>
      </c>
      <c r="V11360" t="s">
        <v>93</v>
      </c>
      <c r="W11360" t="s">
        <v>4</v>
      </c>
      <c r="X11360" t="s">
        <v>4</v>
      </c>
      <c r="Y11360" t="s">
        <v>4</v>
      </c>
      <c r="Z11360" t="s">
        <v>4</v>
      </c>
      <c r="AA11360" t="s">
        <v>4</v>
      </c>
      <c r="AB11360" t="s">
        <v>4</v>
      </c>
      <c r="AC11360" t="s">
        <v>4</v>
      </c>
      <c r="AD11360" t="s">
        <v>4</v>
      </c>
      <c r="AE11360" t="s">
        <v>4</v>
      </c>
      <c r="AF11360" t="s">
        <v>4</v>
      </c>
      <c r="AG11360" t="s">
        <v>4</v>
      </c>
      <c r="AH11360" t="s">
        <v>4</v>
      </c>
    </row>
    <row r="11361" spans="1:34" x14ac:dyDescent="0.3">
      <c r="A11361" t="s">
        <v>0</v>
      </c>
      <c r="B11361">
        <v>202204190300</v>
      </c>
      <c r="C11361">
        <v>202204182300</v>
      </c>
      <c r="D11361">
        <v>202204190000</v>
      </c>
      <c r="E11361" t="s">
        <v>1</v>
      </c>
      <c r="F11361">
        <v>15</v>
      </c>
      <c r="G11361" t="s">
        <v>4</v>
      </c>
      <c r="H11361" t="s">
        <v>3</v>
      </c>
      <c r="I11361" t="s">
        <v>4</v>
      </c>
      <c r="J11361" t="s">
        <v>913</v>
      </c>
      <c r="K11361" t="s">
        <v>199</v>
      </c>
      <c r="L11361">
        <v>340</v>
      </c>
      <c r="M11361" t="s">
        <v>4</v>
      </c>
      <c r="N11361" t="s">
        <v>602</v>
      </c>
      <c r="O11361" t="s">
        <v>625</v>
      </c>
      <c r="P11361" t="s">
        <v>1716</v>
      </c>
      <c r="Q11361" t="s">
        <v>1423</v>
      </c>
      <c r="R11361" t="s">
        <v>59</v>
      </c>
      <c r="S11361" t="s">
        <v>60</v>
      </c>
      <c r="T11361" t="s">
        <v>38</v>
      </c>
      <c r="U11361" t="s">
        <v>124</v>
      </c>
      <c r="V11361" t="s">
        <v>125</v>
      </c>
      <c r="W11361" t="s">
        <v>4</v>
      </c>
      <c r="X11361" t="s">
        <v>4</v>
      </c>
      <c r="Y11361" t="s">
        <v>4</v>
      </c>
      <c r="Z11361" t="s">
        <v>4</v>
      </c>
      <c r="AA11361" t="s">
        <v>4</v>
      </c>
      <c r="AB11361" t="s">
        <v>4</v>
      </c>
      <c r="AC11361" t="s">
        <v>4</v>
      </c>
      <c r="AD11361" t="s">
        <v>4</v>
      </c>
      <c r="AE11361" t="s">
        <v>4</v>
      </c>
      <c r="AF11361" t="s">
        <v>4</v>
      </c>
      <c r="AG11361" t="s">
        <v>4</v>
      </c>
      <c r="AH11361" t="s">
        <v>4</v>
      </c>
    </row>
    <row r="11362" spans="1:34" x14ac:dyDescent="0.3">
      <c r="A11362" t="s">
        <v>0</v>
      </c>
      <c r="B11362">
        <v>202204190400</v>
      </c>
      <c r="C11362">
        <v>202204190000</v>
      </c>
      <c r="D11362">
        <v>202204190100</v>
      </c>
      <c r="E11362" t="s">
        <v>1</v>
      </c>
      <c r="F11362">
        <v>7</v>
      </c>
      <c r="G11362" t="s">
        <v>4</v>
      </c>
      <c r="H11362" t="s">
        <v>3</v>
      </c>
      <c r="I11362" t="s">
        <v>4</v>
      </c>
      <c r="J11362" t="s">
        <v>49</v>
      </c>
      <c r="K11362" t="s">
        <v>50</v>
      </c>
      <c r="L11362">
        <v>350</v>
      </c>
      <c r="M11362" t="s">
        <v>4</v>
      </c>
      <c r="N11362" t="s">
        <v>79</v>
      </c>
      <c r="O11362" t="s">
        <v>80</v>
      </c>
      <c r="P11362" t="s">
        <v>51</v>
      </c>
      <c r="Q11362" t="s">
        <v>1413</v>
      </c>
      <c r="R11362" t="s">
        <v>59</v>
      </c>
      <c r="S11362" t="s">
        <v>11</v>
      </c>
      <c r="T11362" t="s">
        <v>38</v>
      </c>
      <c r="U11362" t="s">
        <v>596</v>
      </c>
      <c r="V11362" t="s">
        <v>286</v>
      </c>
      <c r="W11362" t="s">
        <v>4</v>
      </c>
      <c r="X11362" t="s">
        <v>4</v>
      </c>
      <c r="Y11362" t="s">
        <v>4</v>
      </c>
      <c r="Z11362" t="s">
        <v>4</v>
      </c>
      <c r="AA11362" t="s">
        <v>4</v>
      </c>
      <c r="AB11362" t="s">
        <v>4</v>
      </c>
      <c r="AC11362" t="s">
        <v>4</v>
      </c>
      <c r="AD11362" t="s">
        <v>4</v>
      </c>
      <c r="AE11362" t="s">
        <v>4</v>
      </c>
      <c r="AF11362" t="s">
        <v>4</v>
      </c>
      <c r="AG11362" t="s">
        <v>4</v>
      </c>
      <c r="AH11362" t="s">
        <v>4</v>
      </c>
    </row>
    <row r="11363" spans="1:34" x14ac:dyDescent="0.3">
      <c r="A11363" t="s">
        <v>0</v>
      </c>
      <c r="B11363">
        <v>202204190500</v>
      </c>
      <c r="C11363">
        <v>202204190100</v>
      </c>
      <c r="D11363">
        <v>202204190200</v>
      </c>
      <c r="E11363" t="s">
        <v>1</v>
      </c>
      <c r="F11363">
        <v>7</v>
      </c>
      <c r="G11363" t="s">
        <v>4</v>
      </c>
      <c r="H11363" t="s">
        <v>3</v>
      </c>
      <c r="I11363" t="s">
        <v>4</v>
      </c>
      <c r="J11363" t="s">
        <v>45</v>
      </c>
      <c r="K11363" t="s">
        <v>168</v>
      </c>
      <c r="L11363">
        <v>350</v>
      </c>
      <c r="M11363" t="s">
        <v>4</v>
      </c>
      <c r="N11363" t="s">
        <v>79</v>
      </c>
      <c r="O11363" t="s">
        <v>85</v>
      </c>
      <c r="P11363" t="s">
        <v>292</v>
      </c>
      <c r="Q11363" t="s">
        <v>1677</v>
      </c>
      <c r="R11363" t="s">
        <v>59</v>
      </c>
      <c r="S11363" t="s">
        <v>11</v>
      </c>
      <c r="T11363" t="s">
        <v>38</v>
      </c>
      <c r="U11363" t="s">
        <v>181</v>
      </c>
      <c r="V11363" t="s">
        <v>182</v>
      </c>
      <c r="W11363" t="s">
        <v>4</v>
      </c>
      <c r="X11363" t="s">
        <v>4</v>
      </c>
      <c r="Y11363" t="s">
        <v>4</v>
      </c>
      <c r="Z11363" t="s">
        <v>4</v>
      </c>
      <c r="AA11363" t="s">
        <v>4</v>
      </c>
      <c r="AB11363" t="s">
        <v>4</v>
      </c>
      <c r="AC11363" t="s">
        <v>4</v>
      </c>
      <c r="AD11363" t="s">
        <v>4</v>
      </c>
      <c r="AE11363" t="s">
        <v>4</v>
      </c>
      <c r="AF11363" t="s">
        <v>4</v>
      </c>
      <c r="AG11363" t="s">
        <v>4</v>
      </c>
      <c r="AH11363" t="s">
        <v>4</v>
      </c>
    </row>
    <row r="11364" spans="1:34" x14ac:dyDescent="0.3">
      <c r="A11364" t="s">
        <v>0</v>
      </c>
      <c r="B11364">
        <v>202204190600</v>
      </c>
      <c r="C11364">
        <v>202204190200</v>
      </c>
      <c r="D11364">
        <v>202204190300</v>
      </c>
      <c r="E11364" t="s">
        <v>1</v>
      </c>
      <c r="F11364">
        <v>7</v>
      </c>
      <c r="G11364" t="s">
        <v>4</v>
      </c>
      <c r="H11364" t="s">
        <v>3</v>
      </c>
      <c r="I11364" t="s">
        <v>4</v>
      </c>
      <c r="J11364" t="s">
        <v>61</v>
      </c>
      <c r="K11364" t="s">
        <v>43</v>
      </c>
      <c r="L11364">
        <v>350</v>
      </c>
      <c r="M11364" t="s">
        <v>4</v>
      </c>
      <c r="N11364" t="s">
        <v>219</v>
      </c>
      <c r="O11364" t="s">
        <v>85</v>
      </c>
      <c r="P11364" t="s">
        <v>220</v>
      </c>
      <c r="Q11364" t="s">
        <v>1011</v>
      </c>
      <c r="R11364" t="s">
        <v>59</v>
      </c>
      <c r="S11364" t="s">
        <v>11</v>
      </c>
      <c r="T11364" t="s">
        <v>87</v>
      </c>
      <c r="U11364" t="s">
        <v>166</v>
      </c>
      <c r="V11364" t="s">
        <v>53</v>
      </c>
      <c r="W11364" t="s">
        <v>4</v>
      </c>
      <c r="X11364" t="s">
        <v>4</v>
      </c>
      <c r="Y11364" t="s">
        <v>4</v>
      </c>
      <c r="Z11364" t="s">
        <v>4</v>
      </c>
      <c r="AA11364" t="s">
        <v>4</v>
      </c>
      <c r="AB11364" t="s">
        <v>4</v>
      </c>
      <c r="AC11364" t="s">
        <v>4</v>
      </c>
      <c r="AD11364" t="s">
        <v>4</v>
      </c>
      <c r="AE11364" t="s">
        <v>4</v>
      </c>
      <c r="AF11364" t="s">
        <v>4</v>
      </c>
      <c r="AG11364" t="s">
        <v>4</v>
      </c>
      <c r="AH11364" t="s">
        <v>4</v>
      </c>
    </row>
    <row r="11365" spans="1:34" x14ac:dyDescent="0.3">
      <c r="A11365" t="s">
        <v>0</v>
      </c>
      <c r="B11365">
        <v>202204190700</v>
      </c>
      <c r="C11365">
        <v>202204190300</v>
      </c>
      <c r="D11365">
        <v>202204190400</v>
      </c>
      <c r="E11365" t="s">
        <v>1</v>
      </c>
      <c r="F11365">
        <v>7</v>
      </c>
      <c r="G11365" t="s">
        <v>4</v>
      </c>
      <c r="H11365" t="s">
        <v>3</v>
      </c>
      <c r="I11365" t="s">
        <v>4</v>
      </c>
      <c r="J11365" t="s">
        <v>61</v>
      </c>
      <c r="K11365" t="s">
        <v>396</v>
      </c>
      <c r="L11365">
        <v>340</v>
      </c>
      <c r="M11365" t="s">
        <v>4</v>
      </c>
      <c r="N11365" t="s">
        <v>219</v>
      </c>
      <c r="O11365" t="s">
        <v>85</v>
      </c>
      <c r="P11365" t="s">
        <v>304</v>
      </c>
      <c r="Q11365" t="s">
        <v>1958</v>
      </c>
      <c r="R11365" t="s">
        <v>59</v>
      </c>
      <c r="S11365" t="s">
        <v>11</v>
      </c>
      <c r="T11365" t="s">
        <v>59</v>
      </c>
      <c r="U11365" t="s">
        <v>148</v>
      </c>
      <c r="V11365" t="s">
        <v>149</v>
      </c>
      <c r="W11365" t="s">
        <v>4</v>
      </c>
      <c r="X11365" t="s">
        <v>4</v>
      </c>
      <c r="Y11365" t="s">
        <v>4</v>
      </c>
      <c r="Z11365" t="s">
        <v>4</v>
      </c>
      <c r="AA11365" t="s">
        <v>4</v>
      </c>
      <c r="AB11365" t="s">
        <v>4</v>
      </c>
      <c r="AC11365" t="s">
        <v>4</v>
      </c>
      <c r="AD11365" t="s">
        <v>4</v>
      </c>
      <c r="AE11365" t="s">
        <v>4</v>
      </c>
      <c r="AF11365" t="s">
        <v>4</v>
      </c>
      <c r="AG11365" t="s">
        <v>4</v>
      </c>
      <c r="AH11365" t="s">
        <v>4</v>
      </c>
    </row>
    <row r="11366" spans="1:34" x14ac:dyDescent="0.3">
      <c r="A11366" t="s">
        <v>0</v>
      </c>
      <c r="B11366">
        <v>202204190800</v>
      </c>
      <c r="C11366">
        <v>202204190400</v>
      </c>
      <c r="D11366">
        <v>202204190500</v>
      </c>
      <c r="E11366" t="s">
        <v>1</v>
      </c>
      <c r="F11366">
        <v>7</v>
      </c>
      <c r="G11366" t="s">
        <v>4</v>
      </c>
      <c r="H11366" t="s">
        <v>3</v>
      </c>
      <c r="I11366" t="s">
        <v>4</v>
      </c>
      <c r="J11366" t="s">
        <v>67</v>
      </c>
      <c r="K11366" t="s">
        <v>199</v>
      </c>
      <c r="L11366">
        <v>350</v>
      </c>
      <c r="M11366" t="s">
        <v>4</v>
      </c>
      <c r="N11366" t="s">
        <v>219</v>
      </c>
      <c r="O11366" t="s">
        <v>96</v>
      </c>
      <c r="P11366" t="s">
        <v>901</v>
      </c>
      <c r="Q11366" t="s">
        <v>2055</v>
      </c>
      <c r="R11366" t="s">
        <v>59</v>
      </c>
      <c r="S11366" t="s">
        <v>11</v>
      </c>
      <c r="T11366" t="s">
        <v>87</v>
      </c>
      <c r="U11366" t="s">
        <v>143</v>
      </c>
      <c r="V11366" t="s">
        <v>144</v>
      </c>
      <c r="W11366" t="s">
        <v>4</v>
      </c>
      <c r="X11366" t="s">
        <v>4</v>
      </c>
      <c r="Y11366" t="s">
        <v>4</v>
      </c>
      <c r="Z11366" t="s">
        <v>4</v>
      </c>
      <c r="AA11366" t="s">
        <v>4</v>
      </c>
      <c r="AB11366" t="s">
        <v>4</v>
      </c>
      <c r="AC11366" t="s">
        <v>4</v>
      </c>
      <c r="AD11366" t="s">
        <v>4</v>
      </c>
      <c r="AE11366" t="s">
        <v>4</v>
      </c>
      <c r="AF11366" t="s">
        <v>4</v>
      </c>
      <c r="AG11366" t="s">
        <v>4</v>
      </c>
      <c r="AH11366" t="s">
        <v>4</v>
      </c>
    </row>
    <row r="11367" spans="1:34" x14ac:dyDescent="0.3">
      <c r="A11367" t="s">
        <v>0</v>
      </c>
      <c r="B11367">
        <v>202204190900</v>
      </c>
      <c r="C11367">
        <v>202204190500</v>
      </c>
      <c r="D11367">
        <v>202204190600</v>
      </c>
      <c r="E11367" t="s">
        <v>72</v>
      </c>
      <c r="F11367">
        <v>3</v>
      </c>
      <c r="G11367" t="s">
        <v>4</v>
      </c>
      <c r="H11367" t="s">
        <v>3</v>
      </c>
      <c r="I11367" t="s">
        <v>4</v>
      </c>
      <c r="J11367" t="s">
        <v>960</v>
      </c>
      <c r="K11367" t="s">
        <v>199</v>
      </c>
      <c r="L11367">
        <v>350</v>
      </c>
      <c r="M11367" t="s">
        <v>4</v>
      </c>
      <c r="N11367" t="s">
        <v>66</v>
      </c>
      <c r="O11367" t="s">
        <v>51</v>
      </c>
      <c r="P11367" t="s">
        <v>3151</v>
      </c>
      <c r="Q11367" t="s">
        <v>2905</v>
      </c>
      <c r="R11367" t="s">
        <v>59</v>
      </c>
      <c r="S11367" t="s">
        <v>60</v>
      </c>
      <c r="T11367" t="s">
        <v>59</v>
      </c>
      <c r="U11367" t="s">
        <v>148</v>
      </c>
      <c r="V11367" t="s">
        <v>149</v>
      </c>
      <c r="W11367" t="s">
        <v>4</v>
      </c>
      <c r="X11367" t="s">
        <v>4</v>
      </c>
      <c r="Y11367" t="s">
        <v>4</v>
      </c>
      <c r="Z11367" t="s">
        <v>4</v>
      </c>
      <c r="AA11367" t="s">
        <v>4</v>
      </c>
      <c r="AB11367" t="s">
        <v>4</v>
      </c>
      <c r="AC11367" t="s">
        <v>4</v>
      </c>
      <c r="AD11367" t="s">
        <v>4</v>
      </c>
      <c r="AE11367" t="s">
        <v>4</v>
      </c>
      <c r="AF11367" t="s">
        <v>4</v>
      </c>
      <c r="AG11367" t="s">
        <v>4</v>
      </c>
      <c r="AH11367" t="s">
        <v>4</v>
      </c>
    </row>
    <row r="11368" spans="1:34" x14ac:dyDescent="0.3">
      <c r="A11368" t="s">
        <v>0</v>
      </c>
      <c r="B11368">
        <v>202204191000</v>
      </c>
      <c r="C11368">
        <v>202204190600</v>
      </c>
      <c r="D11368">
        <v>202204190700</v>
      </c>
      <c r="E11368" t="s">
        <v>72</v>
      </c>
      <c r="F11368">
        <v>7</v>
      </c>
      <c r="G11368" t="s">
        <v>4</v>
      </c>
      <c r="H11368" t="s">
        <v>3</v>
      </c>
      <c r="I11368" t="s">
        <v>4</v>
      </c>
      <c r="J11368" t="s">
        <v>61</v>
      </c>
      <c r="K11368" t="s">
        <v>210</v>
      </c>
      <c r="L11368">
        <v>20</v>
      </c>
      <c r="M11368" t="s">
        <v>4</v>
      </c>
      <c r="N11368" t="s">
        <v>145</v>
      </c>
      <c r="O11368" t="s">
        <v>96</v>
      </c>
      <c r="P11368" t="s">
        <v>615</v>
      </c>
      <c r="Q11368" t="s">
        <v>1958</v>
      </c>
      <c r="R11368" t="s">
        <v>59</v>
      </c>
      <c r="S11368" t="s">
        <v>11</v>
      </c>
      <c r="T11368" t="s">
        <v>59</v>
      </c>
      <c r="U11368" t="s">
        <v>166</v>
      </c>
      <c r="V11368" t="s">
        <v>167</v>
      </c>
      <c r="W11368" t="s">
        <v>4</v>
      </c>
      <c r="X11368" t="s">
        <v>4</v>
      </c>
      <c r="Y11368" t="s">
        <v>4</v>
      </c>
      <c r="Z11368" t="s">
        <v>4</v>
      </c>
      <c r="AA11368" t="s">
        <v>4</v>
      </c>
      <c r="AB11368" t="s">
        <v>4</v>
      </c>
      <c r="AC11368" t="s">
        <v>4</v>
      </c>
      <c r="AD11368" t="s">
        <v>4</v>
      </c>
      <c r="AE11368" t="s">
        <v>4</v>
      </c>
      <c r="AF11368" t="s">
        <v>4</v>
      </c>
      <c r="AG11368" t="s">
        <v>4</v>
      </c>
      <c r="AH11368" t="s">
        <v>4</v>
      </c>
    </row>
    <row r="11369" spans="1:34" x14ac:dyDescent="0.3">
      <c r="A11369" t="s">
        <v>0</v>
      </c>
      <c r="B11369">
        <v>202204191100</v>
      </c>
      <c r="C11369">
        <v>202204190700</v>
      </c>
      <c r="D11369">
        <v>202204190800</v>
      </c>
      <c r="E11369" t="s">
        <v>72</v>
      </c>
      <c r="F11369">
        <v>7</v>
      </c>
      <c r="G11369" t="s">
        <v>4</v>
      </c>
      <c r="H11369" t="s">
        <v>3</v>
      </c>
      <c r="I11369" t="s">
        <v>4</v>
      </c>
      <c r="J11369" t="s">
        <v>45</v>
      </c>
      <c r="K11369" t="s">
        <v>210</v>
      </c>
      <c r="L11369">
        <v>10</v>
      </c>
      <c r="M11369" t="s">
        <v>4</v>
      </c>
      <c r="N11369" t="s">
        <v>110</v>
      </c>
      <c r="O11369" t="s">
        <v>100</v>
      </c>
      <c r="P11369" t="s">
        <v>606</v>
      </c>
      <c r="Q11369" t="s">
        <v>2898</v>
      </c>
      <c r="R11369" t="s">
        <v>59</v>
      </c>
      <c r="S11369" t="s">
        <v>11</v>
      </c>
      <c r="T11369" t="s">
        <v>59</v>
      </c>
      <c r="U11369" t="s">
        <v>143</v>
      </c>
      <c r="V11369" t="s">
        <v>144</v>
      </c>
      <c r="W11369" t="s">
        <v>4</v>
      </c>
      <c r="X11369" t="s">
        <v>4</v>
      </c>
      <c r="Y11369" t="s">
        <v>4</v>
      </c>
      <c r="Z11369" t="s">
        <v>4</v>
      </c>
      <c r="AA11369" t="s">
        <v>4</v>
      </c>
      <c r="AB11369" t="s">
        <v>4</v>
      </c>
      <c r="AC11369" t="s">
        <v>4</v>
      </c>
      <c r="AD11369" t="s">
        <v>4</v>
      </c>
      <c r="AE11369" t="s">
        <v>4</v>
      </c>
      <c r="AF11369" t="s">
        <v>4</v>
      </c>
      <c r="AG11369" t="s">
        <v>4</v>
      </c>
      <c r="AH11369" t="s">
        <v>4</v>
      </c>
    </row>
    <row r="11370" spans="1:34" x14ac:dyDescent="0.3">
      <c r="A11370" t="s">
        <v>0</v>
      </c>
      <c r="B11370">
        <v>202204191200</v>
      </c>
      <c r="C11370">
        <v>202204190800</v>
      </c>
      <c r="D11370">
        <v>202204190900</v>
      </c>
      <c r="E11370" t="s">
        <v>72</v>
      </c>
      <c r="F11370">
        <v>7</v>
      </c>
      <c r="G11370" t="s">
        <v>4</v>
      </c>
      <c r="H11370" t="s">
        <v>3</v>
      </c>
      <c r="I11370" t="s">
        <v>4</v>
      </c>
      <c r="J11370" t="s">
        <v>49</v>
      </c>
      <c r="K11370" t="s">
        <v>210</v>
      </c>
      <c r="L11370">
        <v>20</v>
      </c>
      <c r="M11370" t="s">
        <v>4</v>
      </c>
      <c r="N11370" t="s">
        <v>1477</v>
      </c>
      <c r="O11370" t="s">
        <v>51</v>
      </c>
      <c r="P11370" t="s">
        <v>642</v>
      </c>
      <c r="Q11370" t="s">
        <v>2927</v>
      </c>
      <c r="R11370" t="s">
        <v>59</v>
      </c>
      <c r="S11370" t="s">
        <v>60</v>
      </c>
      <c r="T11370" t="s">
        <v>59</v>
      </c>
      <c r="U11370" t="s">
        <v>181</v>
      </c>
      <c r="V11370" t="s">
        <v>182</v>
      </c>
      <c r="W11370" t="s">
        <v>4</v>
      </c>
      <c r="X11370" t="s">
        <v>4</v>
      </c>
      <c r="Y11370" t="s">
        <v>4</v>
      </c>
      <c r="Z11370" t="s">
        <v>49</v>
      </c>
      <c r="AA11370" t="s">
        <v>4</v>
      </c>
      <c r="AB11370" t="s">
        <v>49</v>
      </c>
      <c r="AC11370" t="s">
        <v>2170</v>
      </c>
      <c r="AD11370" t="s">
        <v>4</v>
      </c>
      <c r="AE11370" t="s">
        <v>119</v>
      </c>
      <c r="AF11370" t="s">
        <v>4</v>
      </c>
      <c r="AG11370" t="s">
        <v>4</v>
      </c>
      <c r="AH11370" t="s">
        <v>4</v>
      </c>
    </row>
    <row r="11371" spans="1:34" x14ac:dyDescent="0.3">
      <c r="A11371" t="s">
        <v>0</v>
      </c>
      <c r="B11371">
        <v>202204191300</v>
      </c>
      <c r="C11371">
        <v>202204190900</v>
      </c>
      <c r="D11371">
        <v>202204191000</v>
      </c>
      <c r="E11371" t="s">
        <v>72</v>
      </c>
      <c r="F11371">
        <v>7</v>
      </c>
      <c r="G11371" t="s">
        <v>4</v>
      </c>
      <c r="H11371" t="s">
        <v>3</v>
      </c>
      <c r="I11371" t="s">
        <v>4</v>
      </c>
      <c r="J11371" t="s">
        <v>49</v>
      </c>
      <c r="K11371" t="s">
        <v>186</v>
      </c>
      <c r="L11371">
        <v>60</v>
      </c>
      <c r="M11371" t="s">
        <v>4</v>
      </c>
      <c r="N11371" t="s">
        <v>110</v>
      </c>
      <c r="O11371" t="s">
        <v>96</v>
      </c>
      <c r="P11371" t="s">
        <v>1340</v>
      </c>
      <c r="Q11371" t="s">
        <v>2897</v>
      </c>
      <c r="R11371" t="s">
        <v>59</v>
      </c>
      <c r="S11371" t="s">
        <v>11</v>
      </c>
      <c r="T11371" t="s">
        <v>59</v>
      </c>
      <c r="U11371" t="s">
        <v>181</v>
      </c>
      <c r="V11371" t="s">
        <v>182</v>
      </c>
      <c r="W11371" t="s">
        <v>4</v>
      </c>
      <c r="X11371" t="s">
        <v>4</v>
      </c>
      <c r="Y11371" t="s">
        <v>4</v>
      </c>
      <c r="Z11371" t="s">
        <v>4</v>
      </c>
      <c r="AA11371" t="s">
        <v>4</v>
      </c>
      <c r="AB11371" t="s">
        <v>4</v>
      </c>
      <c r="AC11371" t="s">
        <v>4</v>
      </c>
      <c r="AD11371" t="s">
        <v>4</v>
      </c>
      <c r="AE11371" t="s">
        <v>4</v>
      </c>
      <c r="AF11371" t="s">
        <v>4</v>
      </c>
      <c r="AG11371" t="s">
        <v>4</v>
      </c>
      <c r="AH11371" t="s">
        <v>4</v>
      </c>
    </row>
    <row r="11372" spans="1:34" x14ac:dyDescent="0.3">
      <c r="A11372" t="s">
        <v>0</v>
      </c>
      <c r="B11372">
        <v>202204191400</v>
      </c>
      <c r="C11372">
        <v>202204191000</v>
      </c>
      <c r="D11372">
        <v>202204191100</v>
      </c>
      <c r="E11372" t="s">
        <v>72</v>
      </c>
      <c r="F11372">
        <v>7</v>
      </c>
      <c r="G11372" t="s">
        <v>4</v>
      </c>
      <c r="H11372" t="s">
        <v>3</v>
      </c>
      <c r="I11372" t="s">
        <v>4</v>
      </c>
      <c r="J11372" t="s">
        <v>49</v>
      </c>
      <c r="K11372" t="s">
        <v>73</v>
      </c>
      <c r="L11372">
        <v>50</v>
      </c>
      <c r="M11372" t="s">
        <v>4</v>
      </c>
      <c r="N11372" t="s">
        <v>95</v>
      </c>
      <c r="O11372" t="s">
        <v>85</v>
      </c>
      <c r="P11372" t="s">
        <v>74</v>
      </c>
      <c r="Q11372" t="s">
        <v>2935</v>
      </c>
      <c r="R11372" t="s">
        <v>59</v>
      </c>
      <c r="S11372" t="s">
        <v>11</v>
      </c>
      <c r="T11372" t="s">
        <v>59</v>
      </c>
      <c r="U11372" t="s">
        <v>143</v>
      </c>
      <c r="V11372" t="s">
        <v>144</v>
      </c>
      <c r="W11372" t="s">
        <v>4</v>
      </c>
      <c r="X11372" t="s">
        <v>4</v>
      </c>
      <c r="Y11372" t="s">
        <v>4</v>
      </c>
      <c r="Z11372" t="s">
        <v>4</v>
      </c>
      <c r="AA11372" t="s">
        <v>4</v>
      </c>
      <c r="AB11372" t="s">
        <v>4</v>
      </c>
      <c r="AC11372" t="s">
        <v>4</v>
      </c>
      <c r="AD11372" t="s">
        <v>4</v>
      </c>
      <c r="AE11372" t="s">
        <v>4</v>
      </c>
      <c r="AF11372" t="s">
        <v>4</v>
      </c>
      <c r="AG11372" t="s">
        <v>4</v>
      </c>
      <c r="AH11372" t="s">
        <v>4</v>
      </c>
    </row>
    <row r="11373" spans="1:34" x14ac:dyDescent="0.3">
      <c r="A11373" t="s">
        <v>0</v>
      </c>
      <c r="B11373">
        <v>202204191500</v>
      </c>
      <c r="C11373">
        <v>202204191100</v>
      </c>
      <c r="D11373">
        <v>202204191200</v>
      </c>
      <c r="E11373" t="s">
        <v>72</v>
      </c>
      <c r="F11373">
        <v>3</v>
      </c>
      <c r="G11373" t="s">
        <v>4</v>
      </c>
      <c r="H11373" t="s">
        <v>3</v>
      </c>
      <c r="I11373" t="s">
        <v>4</v>
      </c>
      <c r="J11373" t="s">
        <v>54</v>
      </c>
      <c r="K11373" t="s">
        <v>186</v>
      </c>
      <c r="L11373">
        <v>70</v>
      </c>
      <c r="M11373" t="s">
        <v>4</v>
      </c>
      <c r="N11373" t="s">
        <v>110</v>
      </c>
      <c r="O11373" t="s">
        <v>158</v>
      </c>
      <c r="P11373" t="s">
        <v>366</v>
      </c>
      <c r="Q11373" t="s">
        <v>2660</v>
      </c>
      <c r="R11373" t="s">
        <v>59</v>
      </c>
      <c r="S11373" t="s">
        <v>60</v>
      </c>
      <c r="T11373" t="s">
        <v>59</v>
      </c>
      <c r="U11373" t="s">
        <v>131</v>
      </c>
      <c r="V11373" t="s">
        <v>132</v>
      </c>
      <c r="W11373" t="s">
        <v>4</v>
      </c>
      <c r="X11373" t="s">
        <v>4</v>
      </c>
      <c r="Y11373" t="s">
        <v>4</v>
      </c>
      <c r="Z11373" t="s">
        <v>4</v>
      </c>
      <c r="AA11373" t="s">
        <v>4</v>
      </c>
      <c r="AB11373" t="s">
        <v>4</v>
      </c>
      <c r="AC11373" t="s">
        <v>4</v>
      </c>
      <c r="AD11373" t="s">
        <v>4</v>
      </c>
      <c r="AE11373" t="s">
        <v>4</v>
      </c>
      <c r="AF11373" t="s">
        <v>4</v>
      </c>
      <c r="AG11373" t="s">
        <v>4</v>
      </c>
      <c r="AH11373" t="s">
        <v>4</v>
      </c>
    </row>
    <row r="11374" spans="1:34" x14ac:dyDescent="0.3">
      <c r="A11374" t="s">
        <v>0</v>
      </c>
      <c r="B11374">
        <v>202204191600</v>
      </c>
      <c r="C11374">
        <v>202204191200</v>
      </c>
      <c r="D11374">
        <v>202204191300</v>
      </c>
      <c r="E11374" t="s">
        <v>72</v>
      </c>
      <c r="F11374">
        <v>7</v>
      </c>
      <c r="G11374" t="s">
        <v>4</v>
      </c>
      <c r="H11374" t="s">
        <v>3</v>
      </c>
      <c r="I11374" t="s">
        <v>4</v>
      </c>
      <c r="J11374" t="s">
        <v>49</v>
      </c>
      <c r="K11374" t="s">
        <v>199</v>
      </c>
      <c r="L11374">
        <v>90</v>
      </c>
      <c r="M11374" t="s">
        <v>4</v>
      </c>
      <c r="N11374" t="s">
        <v>110</v>
      </c>
      <c r="O11374" t="s">
        <v>96</v>
      </c>
      <c r="P11374" t="s">
        <v>643</v>
      </c>
      <c r="Q11374" t="s">
        <v>3152</v>
      </c>
      <c r="R11374" t="s">
        <v>59</v>
      </c>
      <c r="S11374" t="s">
        <v>11</v>
      </c>
      <c r="T11374" t="s">
        <v>59</v>
      </c>
      <c r="U11374" t="s">
        <v>131</v>
      </c>
      <c r="V11374" t="s">
        <v>470</v>
      </c>
      <c r="W11374" t="s">
        <v>4</v>
      </c>
      <c r="X11374" t="s">
        <v>4</v>
      </c>
      <c r="Y11374" t="s">
        <v>4</v>
      </c>
      <c r="Z11374" t="s">
        <v>4</v>
      </c>
      <c r="AA11374" t="s">
        <v>4</v>
      </c>
      <c r="AB11374" t="s">
        <v>4</v>
      </c>
      <c r="AC11374" t="s">
        <v>4</v>
      </c>
      <c r="AD11374" t="s">
        <v>4</v>
      </c>
      <c r="AE11374" t="s">
        <v>4</v>
      </c>
      <c r="AF11374" t="s">
        <v>4</v>
      </c>
      <c r="AG11374" t="s">
        <v>4</v>
      </c>
      <c r="AH11374" t="s">
        <v>4</v>
      </c>
    </row>
    <row r="11375" spans="1:34" x14ac:dyDescent="0.3">
      <c r="A11375" t="s">
        <v>0</v>
      </c>
      <c r="B11375">
        <v>202204191700</v>
      </c>
      <c r="C11375">
        <v>202204191300</v>
      </c>
      <c r="D11375">
        <v>202204191400</v>
      </c>
      <c r="E11375" t="s">
        <v>72</v>
      </c>
      <c r="F11375">
        <v>7</v>
      </c>
      <c r="G11375" t="s">
        <v>4</v>
      </c>
      <c r="H11375" t="s">
        <v>3</v>
      </c>
      <c r="I11375" t="s">
        <v>4</v>
      </c>
      <c r="J11375" t="s">
        <v>5</v>
      </c>
      <c r="K11375" t="s">
        <v>210</v>
      </c>
      <c r="L11375">
        <v>80</v>
      </c>
      <c r="M11375" t="s">
        <v>4</v>
      </c>
      <c r="N11375" t="s">
        <v>1339</v>
      </c>
      <c r="O11375" t="s">
        <v>96</v>
      </c>
      <c r="P11375" t="s">
        <v>376</v>
      </c>
      <c r="Q11375" t="s">
        <v>3153</v>
      </c>
      <c r="R11375" t="s">
        <v>59</v>
      </c>
      <c r="S11375" t="s">
        <v>11</v>
      </c>
      <c r="T11375" t="s">
        <v>59</v>
      </c>
      <c r="U11375" t="s">
        <v>181</v>
      </c>
      <c r="V11375" t="s">
        <v>470</v>
      </c>
      <c r="W11375" t="s">
        <v>4</v>
      </c>
      <c r="X11375" t="s">
        <v>4</v>
      </c>
      <c r="Y11375" t="s">
        <v>4</v>
      </c>
      <c r="Z11375" t="s">
        <v>4</v>
      </c>
      <c r="AA11375" t="s">
        <v>4</v>
      </c>
      <c r="AB11375" t="s">
        <v>4</v>
      </c>
      <c r="AC11375" t="s">
        <v>4</v>
      </c>
      <c r="AD11375" t="s">
        <v>4</v>
      </c>
      <c r="AE11375" t="s">
        <v>4</v>
      </c>
      <c r="AF11375" t="s">
        <v>4</v>
      </c>
      <c r="AG11375" t="s">
        <v>4</v>
      </c>
      <c r="AH11375" t="s">
        <v>4</v>
      </c>
    </row>
    <row r="11376" spans="1:34" x14ac:dyDescent="0.3">
      <c r="A11376" t="s">
        <v>0</v>
      </c>
      <c r="B11376">
        <v>202204191800</v>
      </c>
      <c r="C11376">
        <v>202204191400</v>
      </c>
      <c r="D11376">
        <v>202204191500</v>
      </c>
      <c r="E11376" t="s">
        <v>72</v>
      </c>
      <c r="F11376">
        <v>9</v>
      </c>
      <c r="G11376" t="s">
        <v>4</v>
      </c>
      <c r="H11376" t="s">
        <v>3</v>
      </c>
      <c r="I11376" t="s">
        <v>4</v>
      </c>
      <c r="J11376" t="s">
        <v>5</v>
      </c>
      <c r="K11376" t="s">
        <v>396</v>
      </c>
      <c r="L11376">
        <v>70</v>
      </c>
      <c r="M11376" t="s">
        <v>4</v>
      </c>
      <c r="N11376" t="s">
        <v>1477</v>
      </c>
      <c r="O11376" t="s">
        <v>85</v>
      </c>
      <c r="P11376" t="s">
        <v>1344</v>
      </c>
      <c r="Q11376" t="s">
        <v>2937</v>
      </c>
      <c r="R11376" t="s">
        <v>59</v>
      </c>
      <c r="S11376" t="s">
        <v>11</v>
      </c>
      <c r="T11376" t="s">
        <v>87</v>
      </c>
      <c r="U11376" t="s">
        <v>181</v>
      </c>
      <c r="V11376" t="s">
        <v>470</v>
      </c>
      <c r="W11376" t="s">
        <v>4</v>
      </c>
      <c r="X11376" t="s">
        <v>4</v>
      </c>
      <c r="Y11376" t="s">
        <v>4</v>
      </c>
      <c r="Z11376" t="s">
        <v>4</v>
      </c>
      <c r="AA11376" t="s">
        <v>4</v>
      </c>
      <c r="AB11376" t="s">
        <v>4</v>
      </c>
      <c r="AC11376" t="s">
        <v>4</v>
      </c>
      <c r="AD11376" t="s">
        <v>4</v>
      </c>
      <c r="AE11376" t="s">
        <v>4</v>
      </c>
      <c r="AF11376" t="s">
        <v>4</v>
      </c>
      <c r="AG11376" t="s">
        <v>4</v>
      </c>
      <c r="AH11376" t="s">
        <v>4</v>
      </c>
    </row>
    <row r="11377" spans="1:34" x14ac:dyDescent="0.3">
      <c r="A11377" t="s">
        <v>0</v>
      </c>
      <c r="B11377">
        <v>202204191900</v>
      </c>
      <c r="C11377">
        <v>202204191500</v>
      </c>
      <c r="D11377">
        <v>202204191600</v>
      </c>
      <c r="E11377" t="s">
        <v>72</v>
      </c>
      <c r="F11377">
        <v>15</v>
      </c>
      <c r="G11377" t="s">
        <v>4</v>
      </c>
      <c r="H11377" t="s">
        <v>3</v>
      </c>
      <c r="I11377" t="s">
        <v>4</v>
      </c>
      <c r="J11377" t="s">
        <v>49</v>
      </c>
      <c r="K11377" t="s">
        <v>396</v>
      </c>
      <c r="L11377">
        <v>100</v>
      </c>
      <c r="M11377" t="s">
        <v>4</v>
      </c>
      <c r="N11377" t="s">
        <v>110</v>
      </c>
      <c r="O11377" t="s">
        <v>96</v>
      </c>
      <c r="P11377" t="s">
        <v>627</v>
      </c>
      <c r="Q11377" t="s">
        <v>3024</v>
      </c>
      <c r="R11377" t="s">
        <v>59</v>
      </c>
      <c r="S11377" t="s">
        <v>11</v>
      </c>
      <c r="T11377" t="s">
        <v>38</v>
      </c>
      <c r="U11377" t="s">
        <v>879</v>
      </c>
      <c r="V11377" t="s">
        <v>65</v>
      </c>
      <c r="W11377" t="s">
        <v>4</v>
      </c>
      <c r="X11377" t="s">
        <v>4</v>
      </c>
      <c r="Y11377" t="s">
        <v>4</v>
      </c>
      <c r="Z11377" t="s">
        <v>4</v>
      </c>
      <c r="AA11377" t="s">
        <v>4</v>
      </c>
      <c r="AB11377" t="s">
        <v>4</v>
      </c>
      <c r="AC11377" t="s">
        <v>4</v>
      </c>
      <c r="AD11377" t="s">
        <v>4</v>
      </c>
      <c r="AE11377" t="s">
        <v>4</v>
      </c>
      <c r="AF11377" t="s">
        <v>4</v>
      </c>
      <c r="AG11377" t="s">
        <v>4</v>
      </c>
      <c r="AH11377" t="s">
        <v>4</v>
      </c>
    </row>
    <row r="11378" spans="1:34" x14ac:dyDescent="0.3">
      <c r="A11378" t="s">
        <v>0</v>
      </c>
      <c r="B11378">
        <v>202204192000</v>
      </c>
      <c r="C11378">
        <v>202204191600</v>
      </c>
      <c r="D11378">
        <v>202204191700</v>
      </c>
      <c r="E11378" t="s">
        <v>72</v>
      </c>
      <c r="F11378">
        <v>9</v>
      </c>
      <c r="G11378" t="s">
        <v>4</v>
      </c>
      <c r="H11378" t="s">
        <v>3</v>
      </c>
      <c r="I11378" t="s">
        <v>4</v>
      </c>
      <c r="J11378" t="s">
        <v>49</v>
      </c>
      <c r="K11378" t="s">
        <v>396</v>
      </c>
      <c r="L11378">
        <v>90</v>
      </c>
      <c r="M11378" t="s">
        <v>4</v>
      </c>
      <c r="N11378" t="s">
        <v>110</v>
      </c>
      <c r="O11378" t="s">
        <v>96</v>
      </c>
      <c r="P11378" t="s">
        <v>627</v>
      </c>
      <c r="Q11378" t="s">
        <v>3154</v>
      </c>
      <c r="R11378" t="s">
        <v>59</v>
      </c>
      <c r="S11378" t="s">
        <v>11</v>
      </c>
      <c r="T11378" t="s">
        <v>87</v>
      </c>
      <c r="U11378" t="s">
        <v>879</v>
      </c>
      <c r="V11378" t="s">
        <v>65</v>
      </c>
      <c r="W11378" t="s">
        <v>4</v>
      </c>
      <c r="X11378" t="s">
        <v>4</v>
      </c>
      <c r="Y11378" t="s">
        <v>4</v>
      </c>
      <c r="Z11378" t="s">
        <v>4</v>
      </c>
      <c r="AA11378" t="s">
        <v>4</v>
      </c>
      <c r="AB11378" t="s">
        <v>4</v>
      </c>
      <c r="AC11378" t="s">
        <v>4</v>
      </c>
      <c r="AD11378" t="s">
        <v>4</v>
      </c>
      <c r="AE11378" t="s">
        <v>4</v>
      </c>
      <c r="AF11378" t="s">
        <v>4</v>
      </c>
      <c r="AG11378" t="s">
        <v>4</v>
      </c>
      <c r="AH11378" t="s">
        <v>4</v>
      </c>
    </row>
    <row r="11379" spans="1:34" x14ac:dyDescent="0.3">
      <c r="A11379" t="s">
        <v>0</v>
      </c>
      <c r="B11379">
        <v>202204192100</v>
      </c>
      <c r="C11379">
        <v>202204191700</v>
      </c>
      <c r="D11379">
        <v>202204191800</v>
      </c>
      <c r="E11379" t="s">
        <v>72</v>
      </c>
      <c r="F11379">
        <v>14</v>
      </c>
      <c r="G11379" t="s">
        <v>4</v>
      </c>
      <c r="H11379" t="s">
        <v>3</v>
      </c>
      <c r="I11379" t="s">
        <v>4</v>
      </c>
      <c r="J11379" t="s">
        <v>540</v>
      </c>
      <c r="K11379" t="s">
        <v>396</v>
      </c>
      <c r="L11379">
        <v>100</v>
      </c>
      <c r="M11379" t="s">
        <v>4</v>
      </c>
      <c r="N11379" t="s">
        <v>172</v>
      </c>
      <c r="O11379" t="s">
        <v>96</v>
      </c>
      <c r="P11379" t="s">
        <v>2725</v>
      </c>
      <c r="Q11379" t="s">
        <v>3155</v>
      </c>
      <c r="R11379" t="s">
        <v>59</v>
      </c>
      <c r="S11379" t="s">
        <v>60</v>
      </c>
      <c r="T11379" t="s">
        <v>38</v>
      </c>
      <c r="U11379" t="s">
        <v>879</v>
      </c>
      <c r="V11379" t="s">
        <v>65</v>
      </c>
      <c r="W11379" t="s">
        <v>4</v>
      </c>
      <c r="X11379" t="s">
        <v>4</v>
      </c>
      <c r="Y11379" t="s">
        <v>4</v>
      </c>
      <c r="Z11379" t="s">
        <v>4</v>
      </c>
      <c r="AA11379" t="s">
        <v>4</v>
      </c>
      <c r="AB11379" t="s">
        <v>4</v>
      </c>
      <c r="AC11379" t="s">
        <v>4</v>
      </c>
      <c r="AD11379" t="s">
        <v>4</v>
      </c>
      <c r="AE11379" t="s">
        <v>4</v>
      </c>
      <c r="AF11379" t="s">
        <v>4</v>
      </c>
      <c r="AG11379" t="s">
        <v>4</v>
      </c>
      <c r="AH11379" t="s">
        <v>4</v>
      </c>
    </row>
    <row r="11380" spans="1:34" x14ac:dyDescent="0.3">
      <c r="A11380" t="s">
        <v>0</v>
      </c>
      <c r="B11380">
        <v>202204192200</v>
      </c>
      <c r="C11380">
        <v>202204191800</v>
      </c>
      <c r="D11380">
        <v>202204191900</v>
      </c>
      <c r="E11380" t="s">
        <v>1</v>
      </c>
      <c r="F11380">
        <v>10</v>
      </c>
      <c r="G11380" t="s">
        <v>4</v>
      </c>
      <c r="H11380" t="s">
        <v>3</v>
      </c>
      <c r="I11380" t="s">
        <v>4</v>
      </c>
      <c r="J11380" t="s">
        <v>67</v>
      </c>
      <c r="K11380" t="s">
        <v>186</v>
      </c>
      <c r="L11380">
        <v>140</v>
      </c>
      <c r="M11380" t="s">
        <v>4</v>
      </c>
      <c r="N11380" t="s">
        <v>219</v>
      </c>
      <c r="O11380" t="s">
        <v>96</v>
      </c>
      <c r="P11380" t="s">
        <v>191</v>
      </c>
      <c r="Q11380" t="s">
        <v>3025</v>
      </c>
      <c r="R11380" t="s">
        <v>59</v>
      </c>
      <c r="S11380" t="s">
        <v>11</v>
      </c>
      <c r="T11380" t="s">
        <v>38</v>
      </c>
      <c r="U11380" t="s">
        <v>879</v>
      </c>
      <c r="V11380" t="s">
        <v>2401</v>
      </c>
      <c r="W11380" t="s">
        <v>4</v>
      </c>
      <c r="X11380" t="s">
        <v>4</v>
      </c>
      <c r="Y11380" t="s">
        <v>4</v>
      </c>
      <c r="Z11380" t="s">
        <v>4</v>
      </c>
      <c r="AA11380" t="s">
        <v>4</v>
      </c>
      <c r="AB11380" t="s">
        <v>4</v>
      </c>
      <c r="AC11380" t="s">
        <v>4</v>
      </c>
      <c r="AD11380" t="s">
        <v>4</v>
      </c>
      <c r="AE11380" t="s">
        <v>4</v>
      </c>
      <c r="AF11380" t="s">
        <v>4</v>
      </c>
      <c r="AG11380" t="s">
        <v>4</v>
      </c>
      <c r="AH11380" t="s">
        <v>4</v>
      </c>
    </row>
    <row r="11381" spans="1:34" x14ac:dyDescent="0.3">
      <c r="A11381" t="s">
        <v>0</v>
      </c>
      <c r="B11381">
        <v>202204192300</v>
      </c>
      <c r="C11381">
        <v>202204191900</v>
      </c>
      <c r="D11381">
        <v>202204192000</v>
      </c>
      <c r="E11381" t="s">
        <v>1</v>
      </c>
      <c r="F11381">
        <v>7</v>
      </c>
      <c r="G11381" t="s">
        <v>4</v>
      </c>
      <c r="H11381" t="s">
        <v>3</v>
      </c>
      <c r="I11381" t="s">
        <v>4</v>
      </c>
      <c r="J11381" t="s">
        <v>67</v>
      </c>
      <c r="K11381" t="s">
        <v>168</v>
      </c>
      <c r="L11381">
        <v>140</v>
      </c>
      <c r="M11381" t="s">
        <v>4</v>
      </c>
      <c r="N11381" t="s">
        <v>219</v>
      </c>
      <c r="O11381" t="s">
        <v>96</v>
      </c>
      <c r="P11381" t="s">
        <v>897</v>
      </c>
      <c r="Q11381" t="s">
        <v>3156</v>
      </c>
      <c r="R11381" t="s">
        <v>59</v>
      </c>
      <c r="S11381" t="s">
        <v>11</v>
      </c>
      <c r="T11381" t="s">
        <v>38</v>
      </c>
      <c r="U11381" t="s">
        <v>879</v>
      </c>
      <c r="V11381" t="s">
        <v>65</v>
      </c>
      <c r="W11381" t="s">
        <v>4</v>
      </c>
      <c r="X11381" t="s">
        <v>4</v>
      </c>
      <c r="Y11381" t="s">
        <v>4</v>
      </c>
      <c r="Z11381" t="s">
        <v>4</v>
      </c>
      <c r="AA11381" t="s">
        <v>4</v>
      </c>
      <c r="AB11381" t="s">
        <v>4</v>
      </c>
      <c r="AC11381" t="s">
        <v>4</v>
      </c>
      <c r="AD11381" t="s">
        <v>4</v>
      </c>
      <c r="AE11381" t="s">
        <v>4</v>
      </c>
      <c r="AF11381" t="s">
        <v>4</v>
      </c>
      <c r="AG11381" t="s">
        <v>4</v>
      </c>
      <c r="AH11381" t="s">
        <v>4</v>
      </c>
    </row>
    <row r="11382" spans="1:34" x14ac:dyDescent="0.3">
      <c r="A11382" t="s">
        <v>0</v>
      </c>
      <c r="B11382">
        <v>202204200000</v>
      </c>
      <c r="C11382">
        <v>202204192000</v>
      </c>
      <c r="D11382">
        <v>202204192100</v>
      </c>
      <c r="E11382" t="s">
        <v>1</v>
      </c>
      <c r="F11382">
        <v>10</v>
      </c>
      <c r="G11382" t="s">
        <v>4</v>
      </c>
      <c r="H11382" t="s">
        <v>3</v>
      </c>
      <c r="I11382" t="s">
        <v>4</v>
      </c>
      <c r="J11382" t="s">
        <v>67</v>
      </c>
      <c r="K11382" t="s">
        <v>168</v>
      </c>
      <c r="L11382">
        <v>140</v>
      </c>
      <c r="M11382" t="s">
        <v>4</v>
      </c>
      <c r="N11382" t="s">
        <v>219</v>
      </c>
      <c r="O11382" t="s">
        <v>96</v>
      </c>
      <c r="P11382" t="s">
        <v>897</v>
      </c>
      <c r="Q11382" t="s">
        <v>2939</v>
      </c>
      <c r="R11382" t="s">
        <v>10</v>
      </c>
      <c r="S11382" t="s">
        <v>11</v>
      </c>
      <c r="T11382" t="s">
        <v>38</v>
      </c>
      <c r="U11382" t="s">
        <v>294</v>
      </c>
      <c r="V11382" t="s">
        <v>65</v>
      </c>
      <c r="W11382" t="s">
        <v>4</v>
      </c>
      <c r="X11382" t="s">
        <v>4</v>
      </c>
      <c r="Y11382" t="s">
        <v>4</v>
      </c>
      <c r="Z11382" t="s">
        <v>4</v>
      </c>
      <c r="AA11382" t="s">
        <v>4</v>
      </c>
      <c r="AB11382" t="s">
        <v>4</v>
      </c>
      <c r="AC11382" t="s">
        <v>4</v>
      </c>
      <c r="AD11382" t="s">
        <v>4</v>
      </c>
      <c r="AE11382" t="s">
        <v>4</v>
      </c>
      <c r="AF11382" t="s">
        <v>4</v>
      </c>
      <c r="AG11382" t="s">
        <v>4</v>
      </c>
      <c r="AH11382" t="s">
        <v>4</v>
      </c>
    </row>
    <row r="11383" spans="1:34" x14ac:dyDescent="0.3">
      <c r="A11383" t="s">
        <v>0</v>
      </c>
      <c r="B11383">
        <v>202204200100</v>
      </c>
      <c r="C11383">
        <v>202204192100</v>
      </c>
      <c r="D11383">
        <v>202204192200</v>
      </c>
      <c r="E11383" t="s">
        <v>1</v>
      </c>
      <c r="F11383">
        <v>18</v>
      </c>
      <c r="G11383" t="s">
        <v>4</v>
      </c>
      <c r="H11383" t="s">
        <v>3</v>
      </c>
      <c r="I11383" t="s">
        <v>4</v>
      </c>
      <c r="J11383" t="s">
        <v>67</v>
      </c>
      <c r="K11383" t="s">
        <v>55</v>
      </c>
      <c r="L11383">
        <v>140</v>
      </c>
      <c r="M11383" t="s">
        <v>4</v>
      </c>
      <c r="N11383" t="s">
        <v>219</v>
      </c>
      <c r="O11383" t="s">
        <v>96</v>
      </c>
      <c r="P11383" t="s">
        <v>972</v>
      </c>
      <c r="Q11383" t="s">
        <v>3152</v>
      </c>
      <c r="R11383" t="s">
        <v>10</v>
      </c>
      <c r="S11383" t="s">
        <v>11</v>
      </c>
      <c r="T11383" t="s">
        <v>12</v>
      </c>
      <c r="U11383" t="s">
        <v>294</v>
      </c>
      <c r="V11383" t="s">
        <v>2401</v>
      </c>
      <c r="W11383" t="s">
        <v>4</v>
      </c>
      <c r="X11383" t="s">
        <v>4</v>
      </c>
      <c r="Y11383" t="s">
        <v>4</v>
      </c>
      <c r="Z11383" t="s">
        <v>4</v>
      </c>
      <c r="AA11383" t="s">
        <v>4</v>
      </c>
      <c r="AB11383" t="s">
        <v>4</v>
      </c>
      <c r="AC11383" t="s">
        <v>4</v>
      </c>
      <c r="AD11383" t="s">
        <v>4</v>
      </c>
      <c r="AE11383" t="s">
        <v>4</v>
      </c>
      <c r="AF11383" t="s">
        <v>4</v>
      </c>
      <c r="AG11383" t="s">
        <v>4</v>
      </c>
      <c r="AH11383" t="s">
        <v>4</v>
      </c>
    </row>
    <row r="11384" spans="1:34" x14ac:dyDescent="0.3">
      <c r="A11384" t="s">
        <v>0</v>
      </c>
      <c r="B11384">
        <v>202204200200</v>
      </c>
      <c r="C11384">
        <v>202204192200</v>
      </c>
      <c r="D11384">
        <v>202204192300</v>
      </c>
      <c r="E11384" t="s">
        <v>1</v>
      </c>
      <c r="F11384">
        <v>7</v>
      </c>
      <c r="G11384" t="s">
        <v>4</v>
      </c>
      <c r="H11384" t="s">
        <v>3</v>
      </c>
      <c r="I11384" t="s">
        <v>4</v>
      </c>
      <c r="J11384" t="s">
        <v>67</v>
      </c>
      <c r="K11384" t="s">
        <v>89</v>
      </c>
      <c r="L11384">
        <v>150</v>
      </c>
      <c r="M11384" t="s">
        <v>4</v>
      </c>
      <c r="N11384" t="s">
        <v>66</v>
      </c>
      <c r="O11384" t="s">
        <v>85</v>
      </c>
      <c r="P11384" t="s">
        <v>185</v>
      </c>
      <c r="Q11384" t="s">
        <v>3153</v>
      </c>
      <c r="R11384" t="s">
        <v>10</v>
      </c>
      <c r="S11384" t="s">
        <v>11</v>
      </c>
      <c r="T11384" t="s">
        <v>38</v>
      </c>
      <c r="U11384" t="s">
        <v>294</v>
      </c>
      <c r="V11384" t="s">
        <v>507</v>
      </c>
      <c r="W11384" t="s">
        <v>4</v>
      </c>
      <c r="X11384" t="s">
        <v>4</v>
      </c>
      <c r="Y11384" t="s">
        <v>4</v>
      </c>
      <c r="Z11384" t="s">
        <v>4</v>
      </c>
      <c r="AA11384" t="s">
        <v>4</v>
      </c>
      <c r="AB11384" t="s">
        <v>4</v>
      </c>
      <c r="AC11384" t="s">
        <v>4</v>
      </c>
      <c r="AD11384" t="s">
        <v>4</v>
      </c>
      <c r="AE11384" t="s">
        <v>4</v>
      </c>
      <c r="AF11384" t="s">
        <v>4</v>
      </c>
      <c r="AG11384" t="s">
        <v>4</v>
      </c>
      <c r="AH11384" t="s">
        <v>4</v>
      </c>
    </row>
    <row r="11385" spans="1:34" x14ac:dyDescent="0.3">
      <c r="A11385" t="s">
        <v>0</v>
      </c>
      <c r="B11385">
        <v>202204200300</v>
      </c>
      <c r="C11385">
        <v>202204192300</v>
      </c>
      <c r="D11385">
        <v>202204200000</v>
      </c>
      <c r="E11385" t="s">
        <v>1</v>
      </c>
      <c r="F11385">
        <v>15</v>
      </c>
      <c r="G11385" t="s">
        <v>4</v>
      </c>
      <c r="H11385" t="s">
        <v>3</v>
      </c>
      <c r="I11385" t="s">
        <v>4</v>
      </c>
      <c r="J11385" t="s">
        <v>67</v>
      </c>
      <c r="K11385" t="s">
        <v>89</v>
      </c>
      <c r="L11385">
        <v>160</v>
      </c>
      <c r="M11385" t="s">
        <v>4</v>
      </c>
      <c r="N11385" t="s">
        <v>66</v>
      </c>
      <c r="O11385" t="s">
        <v>622</v>
      </c>
      <c r="P11385" t="s">
        <v>185</v>
      </c>
      <c r="Q11385" t="s">
        <v>2933</v>
      </c>
      <c r="R11385" t="s">
        <v>10</v>
      </c>
      <c r="S11385" t="s">
        <v>60</v>
      </c>
      <c r="T11385" t="s">
        <v>38</v>
      </c>
      <c r="U11385" t="s">
        <v>217</v>
      </c>
      <c r="V11385" t="s">
        <v>218</v>
      </c>
      <c r="W11385" t="s">
        <v>4</v>
      </c>
      <c r="X11385" t="s">
        <v>4</v>
      </c>
      <c r="Y11385" t="s">
        <v>4</v>
      </c>
      <c r="Z11385" t="s">
        <v>4</v>
      </c>
      <c r="AA11385" t="s">
        <v>4</v>
      </c>
      <c r="AB11385" t="s">
        <v>4</v>
      </c>
      <c r="AC11385" t="s">
        <v>4</v>
      </c>
      <c r="AD11385" t="s">
        <v>4</v>
      </c>
      <c r="AE11385" t="s">
        <v>4</v>
      </c>
      <c r="AF11385" t="s">
        <v>4</v>
      </c>
      <c r="AG11385" t="s">
        <v>4</v>
      </c>
      <c r="AH11385" t="s">
        <v>4</v>
      </c>
    </row>
    <row r="11386" spans="1:34" x14ac:dyDescent="0.3">
      <c r="A11386" t="s">
        <v>0</v>
      </c>
      <c r="B11386">
        <v>202204200400</v>
      </c>
      <c r="C11386">
        <v>202204200000</v>
      </c>
      <c r="D11386">
        <v>202204200100</v>
      </c>
      <c r="E11386" t="s">
        <v>1</v>
      </c>
      <c r="F11386">
        <v>16</v>
      </c>
      <c r="G11386" t="s">
        <v>4</v>
      </c>
      <c r="H11386" t="s">
        <v>3</v>
      </c>
      <c r="I11386" t="s">
        <v>4</v>
      </c>
      <c r="J11386" t="s">
        <v>67</v>
      </c>
      <c r="K11386" t="s">
        <v>168</v>
      </c>
      <c r="L11386">
        <v>170</v>
      </c>
      <c r="M11386" t="s">
        <v>4</v>
      </c>
      <c r="N11386" t="s">
        <v>66</v>
      </c>
      <c r="O11386" t="s">
        <v>85</v>
      </c>
      <c r="P11386" t="s">
        <v>897</v>
      </c>
      <c r="Q11386" t="s">
        <v>2942</v>
      </c>
      <c r="R11386" t="s">
        <v>10</v>
      </c>
      <c r="S11386" t="s">
        <v>11</v>
      </c>
      <c r="T11386" t="s">
        <v>12</v>
      </c>
      <c r="U11386" t="s">
        <v>294</v>
      </c>
      <c r="V11386" t="s">
        <v>507</v>
      </c>
      <c r="W11386" t="s">
        <v>4</v>
      </c>
      <c r="X11386" t="s">
        <v>4</v>
      </c>
      <c r="Y11386" t="s">
        <v>4</v>
      </c>
      <c r="Z11386" t="s">
        <v>4</v>
      </c>
      <c r="AA11386" t="s">
        <v>4</v>
      </c>
      <c r="AB11386" t="s">
        <v>4</v>
      </c>
      <c r="AC11386" t="s">
        <v>4</v>
      </c>
      <c r="AD11386" t="s">
        <v>4</v>
      </c>
      <c r="AE11386" t="s">
        <v>4</v>
      </c>
      <c r="AF11386" t="s">
        <v>4</v>
      </c>
      <c r="AG11386" t="s">
        <v>4</v>
      </c>
      <c r="AH11386" t="s">
        <v>4</v>
      </c>
    </row>
    <row r="11387" spans="1:34" x14ac:dyDescent="0.3">
      <c r="A11387" t="s">
        <v>0</v>
      </c>
      <c r="B11387">
        <v>202204200500</v>
      </c>
      <c r="C11387">
        <v>202204200100</v>
      </c>
      <c r="D11387">
        <v>202204200200</v>
      </c>
      <c r="E11387" t="s">
        <v>1</v>
      </c>
      <c r="F11387">
        <v>16</v>
      </c>
      <c r="G11387" t="s">
        <v>4</v>
      </c>
      <c r="H11387" t="s">
        <v>3</v>
      </c>
      <c r="I11387" t="s">
        <v>4</v>
      </c>
      <c r="J11387" t="s">
        <v>67</v>
      </c>
      <c r="K11387" t="s">
        <v>35</v>
      </c>
      <c r="L11387">
        <v>170</v>
      </c>
      <c r="M11387" t="s">
        <v>4</v>
      </c>
      <c r="N11387" t="s">
        <v>66</v>
      </c>
      <c r="O11387" t="s">
        <v>85</v>
      </c>
      <c r="P11387" t="s">
        <v>786</v>
      </c>
      <c r="Q11387" t="s">
        <v>3157</v>
      </c>
      <c r="R11387" t="s">
        <v>10</v>
      </c>
      <c r="S11387" t="s">
        <v>11</v>
      </c>
      <c r="T11387" t="s">
        <v>12</v>
      </c>
      <c r="U11387" t="s">
        <v>288</v>
      </c>
      <c r="V11387" t="s">
        <v>118</v>
      </c>
      <c r="W11387" t="s">
        <v>4</v>
      </c>
      <c r="X11387" t="s">
        <v>4</v>
      </c>
      <c r="Y11387" t="s">
        <v>4</v>
      </c>
      <c r="Z11387" t="s">
        <v>4</v>
      </c>
      <c r="AA11387" t="s">
        <v>4</v>
      </c>
      <c r="AB11387" t="s">
        <v>4</v>
      </c>
      <c r="AC11387" t="s">
        <v>4</v>
      </c>
      <c r="AD11387" t="s">
        <v>4</v>
      </c>
      <c r="AE11387" t="s">
        <v>4</v>
      </c>
      <c r="AF11387" t="s">
        <v>4</v>
      </c>
      <c r="AG11387" t="s">
        <v>4</v>
      </c>
      <c r="AH11387" t="s">
        <v>4</v>
      </c>
    </row>
    <row r="11388" spans="1:34" x14ac:dyDescent="0.3">
      <c r="A11388" t="s">
        <v>0</v>
      </c>
      <c r="B11388">
        <v>202204200600</v>
      </c>
      <c r="C11388">
        <v>202204200200</v>
      </c>
      <c r="D11388">
        <v>202204200300</v>
      </c>
      <c r="E11388" t="s">
        <v>1</v>
      </c>
      <c r="F11388">
        <v>19</v>
      </c>
      <c r="G11388" t="s">
        <v>4</v>
      </c>
      <c r="H11388" t="s">
        <v>3</v>
      </c>
      <c r="I11388" t="s">
        <v>4</v>
      </c>
      <c r="J11388" t="s">
        <v>61</v>
      </c>
      <c r="K11388" t="s">
        <v>104</v>
      </c>
      <c r="L11388">
        <v>170</v>
      </c>
      <c r="M11388" t="s">
        <v>4</v>
      </c>
      <c r="N11388" t="s">
        <v>66</v>
      </c>
      <c r="O11388" t="s">
        <v>80</v>
      </c>
      <c r="P11388" t="s">
        <v>247</v>
      </c>
      <c r="Q11388" t="s">
        <v>2900</v>
      </c>
      <c r="R11388" t="s">
        <v>10</v>
      </c>
      <c r="S11388" t="s">
        <v>11</v>
      </c>
      <c r="T11388" t="s">
        <v>12</v>
      </c>
      <c r="U11388" t="s">
        <v>276</v>
      </c>
      <c r="V11388" t="s">
        <v>277</v>
      </c>
      <c r="W11388" t="s">
        <v>4</v>
      </c>
      <c r="X11388" t="s">
        <v>4</v>
      </c>
      <c r="Y11388" t="s">
        <v>4</v>
      </c>
      <c r="Z11388" t="s">
        <v>4</v>
      </c>
      <c r="AA11388" t="s">
        <v>4</v>
      </c>
      <c r="AB11388" t="s">
        <v>4</v>
      </c>
      <c r="AC11388" t="s">
        <v>4</v>
      </c>
      <c r="AD11388" t="s">
        <v>4</v>
      </c>
      <c r="AE11388" t="s">
        <v>4</v>
      </c>
      <c r="AF11388" t="s">
        <v>4</v>
      </c>
      <c r="AG11388" t="s">
        <v>4</v>
      </c>
      <c r="AH11388" t="s">
        <v>4</v>
      </c>
    </row>
    <row r="11389" spans="1:34" x14ac:dyDescent="0.3">
      <c r="A11389" t="s">
        <v>0</v>
      </c>
      <c r="B11389">
        <v>202204200700</v>
      </c>
      <c r="C11389">
        <v>202204200300</v>
      </c>
      <c r="D11389">
        <v>202204200400</v>
      </c>
      <c r="E11389" t="s">
        <v>1</v>
      </c>
      <c r="F11389">
        <v>19</v>
      </c>
      <c r="G11389" t="s">
        <v>4</v>
      </c>
      <c r="H11389" t="s">
        <v>3</v>
      </c>
      <c r="I11389" t="s">
        <v>4</v>
      </c>
      <c r="J11389" t="s">
        <v>61</v>
      </c>
      <c r="K11389" t="s">
        <v>678</v>
      </c>
      <c r="L11389">
        <v>170</v>
      </c>
      <c r="M11389" t="s">
        <v>4</v>
      </c>
      <c r="N11389" t="s">
        <v>66</v>
      </c>
      <c r="O11389" t="s">
        <v>80</v>
      </c>
      <c r="P11389" t="s">
        <v>679</v>
      </c>
      <c r="Q11389" t="s">
        <v>1958</v>
      </c>
      <c r="R11389" t="s">
        <v>10</v>
      </c>
      <c r="S11389" t="s">
        <v>11</v>
      </c>
      <c r="T11389" t="s">
        <v>12</v>
      </c>
      <c r="U11389" t="s">
        <v>276</v>
      </c>
      <c r="V11389" t="s">
        <v>277</v>
      </c>
      <c r="W11389" t="s">
        <v>4</v>
      </c>
      <c r="X11389" t="s">
        <v>4</v>
      </c>
      <c r="Y11389" t="s">
        <v>4</v>
      </c>
      <c r="Z11389" t="s">
        <v>4</v>
      </c>
      <c r="AA11389" t="s">
        <v>4</v>
      </c>
      <c r="AB11389" t="s">
        <v>4</v>
      </c>
      <c r="AC11389" t="s">
        <v>4</v>
      </c>
      <c r="AD11389" t="s">
        <v>4</v>
      </c>
      <c r="AE11389" t="s">
        <v>4</v>
      </c>
      <c r="AF11389" t="s">
        <v>4</v>
      </c>
      <c r="AG11389" t="s">
        <v>4</v>
      </c>
      <c r="AH11389" t="s">
        <v>4</v>
      </c>
    </row>
    <row r="11390" spans="1:34" x14ac:dyDescent="0.3">
      <c r="A11390" t="s">
        <v>0</v>
      </c>
      <c r="B11390">
        <v>202204200800</v>
      </c>
      <c r="C11390">
        <v>202204200400</v>
      </c>
      <c r="D11390">
        <v>202204200500</v>
      </c>
      <c r="E11390" t="s">
        <v>1</v>
      </c>
      <c r="F11390">
        <v>16</v>
      </c>
      <c r="G11390" t="s">
        <v>4</v>
      </c>
      <c r="H11390" t="s">
        <v>3</v>
      </c>
      <c r="I11390" t="s">
        <v>4</v>
      </c>
      <c r="J11390" t="s">
        <v>61</v>
      </c>
      <c r="K11390" t="s">
        <v>27</v>
      </c>
      <c r="L11390">
        <v>180</v>
      </c>
      <c r="M11390" t="s">
        <v>4</v>
      </c>
      <c r="N11390" t="s">
        <v>66</v>
      </c>
      <c r="O11390" t="s">
        <v>80</v>
      </c>
      <c r="P11390" t="s">
        <v>253</v>
      </c>
      <c r="Q11390" t="s">
        <v>3158</v>
      </c>
      <c r="R11390" t="s">
        <v>10</v>
      </c>
      <c r="S11390" t="s">
        <v>11</v>
      </c>
      <c r="T11390" t="s">
        <v>12</v>
      </c>
      <c r="U11390" t="s">
        <v>276</v>
      </c>
      <c r="V11390" t="s">
        <v>118</v>
      </c>
      <c r="W11390" t="s">
        <v>4</v>
      </c>
      <c r="X11390" t="s">
        <v>4</v>
      </c>
      <c r="Y11390" t="s">
        <v>4</v>
      </c>
      <c r="Z11390" t="s">
        <v>4</v>
      </c>
      <c r="AA11390" t="s">
        <v>4</v>
      </c>
      <c r="AB11390" t="s">
        <v>4</v>
      </c>
      <c r="AC11390" t="s">
        <v>4</v>
      </c>
      <c r="AD11390" t="s">
        <v>4</v>
      </c>
      <c r="AE11390" t="s">
        <v>4</v>
      </c>
      <c r="AF11390" t="s">
        <v>4</v>
      </c>
      <c r="AG11390" t="s">
        <v>4</v>
      </c>
      <c r="AH11390" t="s">
        <v>4</v>
      </c>
    </row>
    <row r="11391" spans="1:34" x14ac:dyDescent="0.3">
      <c r="A11391" t="s">
        <v>0</v>
      </c>
      <c r="B11391">
        <v>202204200900</v>
      </c>
      <c r="C11391">
        <v>202204200500</v>
      </c>
      <c r="D11391">
        <v>202204200600</v>
      </c>
      <c r="E11391" t="s">
        <v>72</v>
      </c>
      <c r="F11391">
        <v>16</v>
      </c>
      <c r="G11391" t="s">
        <v>4</v>
      </c>
      <c r="H11391" t="s">
        <v>3</v>
      </c>
      <c r="I11391" t="s">
        <v>4</v>
      </c>
      <c r="J11391" t="s">
        <v>61</v>
      </c>
      <c r="K11391" t="s">
        <v>94</v>
      </c>
      <c r="L11391">
        <v>180</v>
      </c>
      <c r="M11391" t="s">
        <v>4</v>
      </c>
      <c r="N11391" t="s">
        <v>23</v>
      </c>
      <c r="O11391" t="s">
        <v>67</v>
      </c>
      <c r="P11391" t="s">
        <v>243</v>
      </c>
      <c r="Q11391" t="s">
        <v>1957</v>
      </c>
      <c r="R11391" t="s">
        <v>10</v>
      </c>
      <c r="S11391" t="s">
        <v>11</v>
      </c>
      <c r="T11391" t="s">
        <v>12</v>
      </c>
      <c r="U11391" t="s">
        <v>266</v>
      </c>
      <c r="V11391" t="s">
        <v>118</v>
      </c>
      <c r="W11391" t="s">
        <v>4</v>
      </c>
      <c r="X11391" t="s">
        <v>4</v>
      </c>
      <c r="Y11391" t="s">
        <v>4</v>
      </c>
      <c r="Z11391" t="s">
        <v>4</v>
      </c>
      <c r="AA11391" t="s">
        <v>4</v>
      </c>
      <c r="AB11391" t="s">
        <v>4</v>
      </c>
      <c r="AC11391" t="s">
        <v>4</v>
      </c>
      <c r="AD11391" t="s">
        <v>4</v>
      </c>
      <c r="AE11391" t="s">
        <v>4</v>
      </c>
      <c r="AF11391" t="s">
        <v>4</v>
      </c>
      <c r="AG11391" t="s">
        <v>4</v>
      </c>
      <c r="AH11391" t="s">
        <v>4</v>
      </c>
    </row>
    <row r="11392" spans="1:34" x14ac:dyDescent="0.3">
      <c r="A11392" t="s">
        <v>0</v>
      </c>
      <c r="B11392">
        <v>202204201000</v>
      </c>
      <c r="C11392">
        <v>202204200600</v>
      </c>
      <c r="D11392">
        <v>202204200700</v>
      </c>
      <c r="E11392" t="s">
        <v>72</v>
      </c>
      <c r="F11392">
        <v>19</v>
      </c>
      <c r="G11392" t="s">
        <v>4</v>
      </c>
      <c r="H11392" t="s">
        <v>3</v>
      </c>
      <c r="I11392" t="s">
        <v>4</v>
      </c>
      <c r="J11392" t="s">
        <v>45</v>
      </c>
      <c r="K11392" t="s">
        <v>104</v>
      </c>
      <c r="L11392">
        <v>180</v>
      </c>
      <c r="M11392" t="s">
        <v>4</v>
      </c>
      <c r="N11392" t="s">
        <v>66</v>
      </c>
      <c r="O11392" t="s">
        <v>67</v>
      </c>
      <c r="P11392" t="s">
        <v>542</v>
      </c>
      <c r="Q11392" t="s">
        <v>1021</v>
      </c>
      <c r="R11392" t="s">
        <v>10</v>
      </c>
      <c r="S11392" t="s">
        <v>11</v>
      </c>
      <c r="T11392" t="s">
        <v>12</v>
      </c>
      <c r="U11392" t="s">
        <v>266</v>
      </c>
      <c r="V11392" t="s">
        <v>267</v>
      </c>
      <c r="W11392" t="s">
        <v>4</v>
      </c>
      <c r="X11392" t="s">
        <v>4</v>
      </c>
      <c r="Y11392" t="s">
        <v>4</v>
      </c>
      <c r="Z11392" t="s">
        <v>4</v>
      </c>
      <c r="AA11392" t="s">
        <v>4</v>
      </c>
      <c r="AB11392" t="s">
        <v>4</v>
      </c>
      <c r="AC11392" t="s">
        <v>4</v>
      </c>
      <c r="AD11392" t="s">
        <v>4</v>
      </c>
      <c r="AE11392" t="s">
        <v>4</v>
      </c>
      <c r="AF11392" t="s">
        <v>4</v>
      </c>
      <c r="AG11392" t="s">
        <v>4</v>
      </c>
      <c r="AH11392" t="s">
        <v>4</v>
      </c>
    </row>
    <row r="11393" spans="1:34" x14ac:dyDescent="0.3">
      <c r="A11393" t="s">
        <v>0</v>
      </c>
      <c r="B11393">
        <v>202204201100</v>
      </c>
      <c r="C11393">
        <v>202204200700</v>
      </c>
      <c r="D11393">
        <v>202204200800</v>
      </c>
      <c r="E11393" t="s">
        <v>72</v>
      </c>
      <c r="F11393">
        <v>19</v>
      </c>
      <c r="G11393" t="s">
        <v>4</v>
      </c>
      <c r="H11393" t="s">
        <v>3</v>
      </c>
      <c r="I11393" t="s">
        <v>4</v>
      </c>
      <c r="J11393" t="s">
        <v>45</v>
      </c>
      <c r="K11393" t="s">
        <v>680</v>
      </c>
      <c r="L11393">
        <v>170</v>
      </c>
      <c r="M11393" t="s">
        <v>4</v>
      </c>
      <c r="N11393" t="s">
        <v>66</v>
      </c>
      <c r="O11393" t="s">
        <v>67</v>
      </c>
      <c r="P11393" t="s">
        <v>1122</v>
      </c>
      <c r="Q11393" t="s">
        <v>1940</v>
      </c>
      <c r="R11393" t="s">
        <v>10</v>
      </c>
      <c r="S11393" t="s">
        <v>11</v>
      </c>
      <c r="T11393" t="s">
        <v>12</v>
      </c>
      <c r="U11393" t="s">
        <v>266</v>
      </c>
      <c r="V11393" t="s">
        <v>267</v>
      </c>
      <c r="W11393" t="s">
        <v>4</v>
      </c>
      <c r="X11393" t="s">
        <v>4</v>
      </c>
      <c r="Y11393" t="s">
        <v>4</v>
      </c>
      <c r="Z11393" t="s">
        <v>4</v>
      </c>
      <c r="AA11393" t="s">
        <v>4</v>
      </c>
      <c r="AB11393" t="s">
        <v>4</v>
      </c>
      <c r="AC11393" t="s">
        <v>4</v>
      </c>
      <c r="AD11393" t="s">
        <v>4</v>
      </c>
      <c r="AE11393" t="s">
        <v>4</v>
      </c>
      <c r="AF11393" t="s">
        <v>4</v>
      </c>
      <c r="AG11393" t="s">
        <v>4</v>
      </c>
      <c r="AH11393" t="s">
        <v>4</v>
      </c>
    </row>
    <row r="11394" spans="1:34" x14ac:dyDescent="0.3">
      <c r="A11394" t="s">
        <v>0</v>
      </c>
      <c r="B11394">
        <v>202204201200</v>
      </c>
      <c r="C11394">
        <v>202204200800</v>
      </c>
      <c r="D11394">
        <v>202204200900</v>
      </c>
      <c r="E11394" t="s">
        <v>72</v>
      </c>
      <c r="F11394">
        <v>19</v>
      </c>
      <c r="G11394" t="s">
        <v>4</v>
      </c>
      <c r="H11394" t="s">
        <v>3</v>
      </c>
      <c r="I11394" t="s">
        <v>4</v>
      </c>
      <c r="J11394" t="s">
        <v>49</v>
      </c>
      <c r="K11394" t="s">
        <v>672</v>
      </c>
      <c r="L11394">
        <v>180</v>
      </c>
      <c r="M11394" t="s">
        <v>4</v>
      </c>
      <c r="N11394" t="s">
        <v>602</v>
      </c>
      <c r="O11394" t="s">
        <v>235</v>
      </c>
      <c r="P11394" t="s">
        <v>215</v>
      </c>
      <c r="Q11394" t="s">
        <v>2629</v>
      </c>
      <c r="R11394" t="s">
        <v>10</v>
      </c>
      <c r="S11394" t="s">
        <v>60</v>
      </c>
      <c r="T11394" t="s">
        <v>12</v>
      </c>
      <c r="U11394" t="s">
        <v>270</v>
      </c>
      <c r="V11394" t="s">
        <v>271</v>
      </c>
      <c r="W11394" t="s">
        <v>4</v>
      </c>
      <c r="X11394" t="s">
        <v>4</v>
      </c>
      <c r="Y11394" t="s">
        <v>4</v>
      </c>
      <c r="Z11394" t="s">
        <v>49</v>
      </c>
      <c r="AA11394" t="s">
        <v>4</v>
      </c>
      <c r="AB11394" t="s">
        <v>49</v>
      </c>
      <c r="AC11394" t="s">
        <v>724</v>
      </c>
      <c r="AD11394" t="s">
        <v>4</v>
      </c>
      <c r="AE11394" t="s">
        <v>252</v>
      </c>
      <c r="AF11394" t="s">
        <v>4</v>
      </c>
      <c r="AG11394" t="s">
        <v>4</v>
      </c>
      <c r="AH11394" t="s">
        <v>4</v>
      </c>
    </row>
    <row r="11395" spans="1:34" x14ac:dyDescent="0.3">
      <c r="A11395" t="s">
        <v>0</v>
      </c>
      <c r="B11395">
        <v>202204201300</v>
      </c>
      <c r="C11395">
        <v>202204200900</v>
      </c>
      <c r="D11395">
        <v>202204201000</v>
      </c>
      <c r="E11395" t="s">
        <v>72</v>
      </c>
      <c r="F11395">
        <v>19</v>
      </c>
      <c r="G11395" t="s">
        <v>4</v>
      </c>
      <c r="H11395" t="s">
        <v>3</v>
      </c>
      <c r="I11395" t="s">
        <v>4</v>
      </c>
      <c r="J11395" t="s">
        <v>5</v>
      </c>
      <c r="K11395" t="s">
        <v>678</v>
      </c>
      <c r="L11395">
        <v>180</v>
      </c>
      <c r="M11395" t="s">
        <v>4</v>
      </c>
      <c r="N11395" t="s">
        <v>44</v>
      </c>
      <c r="O11395" t="s">
        <v>45</v>
      </c>
      <c r="P11395" t="s">
        <v>1096</v>
      </c>
      <c r="Q11395" t="s">
        <v>2040</v>
      </c>
      <c r="R11395" t="s">
        <v>10</v>
      </c>
      <c r="S11395" t="s">
        <v>11</v>
      </c>
      <c r="T11395" t="s">
        <v>12</v>
      </c>
      <c r="U11395" t="s">
        <v>266</v>
      </c>
      <c r="V11395" t="s">
        <v>267</v>
      </c>
      <c r="W11395" t="s">
        <v>4</v>
      </c>
      <c r="X11395" t="s">
        <v>4</v>
      </c>
      <c r="Y11395" t="s">
        <v>4</v>
      </c>
      <c r="Z11395" t="s">
        <v>4</v>
      </c>
      <c r="AA11395" t="s">
        <v>4</v>
      </c>
      <c r="AB11395" t="s">
        <v>4</v>
      </c>
      <c r="AC11395" t="s">
        <v>4</v>
      </c>
      <c r="AD11395" t="s">
        <v>4</v>
      </c>
      <c r="AE11395" t="s">
        <v>4</v>
      </c>
      <c r="AF11395" t="s">
        <v>4</v>
      </c>
      <c r="AG11395" t="s">
        <v>4</v>
      </c>
      <c r="AH11395" t="s">
        <v>4</v>
      </c>
    </row>
    <row r="11396" spans="1:34" x14ac:dyDescent="0.3">
      <c r="A11396" t="s">
        <v>0</v>
      </c>
      <c r="B11396">
        <v>202204201400</v>
      </c>
      <c r="C11396">
        <v>202204201000</v>
      </c>
      <c r="D11396">
        <v>202204201100</v>
      </c>
      <c r="E11396" t="s">
        <v>72</v>
      </c>
      <c r="F11396">
        <v>19</v>
      </c>
      <c r="G11396" t="s">
        <v>4</v>
      </c>
      <c r="H11396" t="s">
        <v>3</v>
      </c>
      <c r="I11396" t="s">
        <v>4</v>
      </c>
      <c r="J11396" t="s">
        <v>5</v>
      </c>
      <c r="K11396" t="s">
        <v>140</v>
      </c>
      <c r="L11396">
        <v>180</v>
      </c>
      <c r="M11396" t="s">
        <v>4</v>
      </c>
      <c r="N11396" t="s">
        <v>44</v>
      </c>
      <c r="O11396" t="s">
        <v>45</v>
      </c>
      <c r="P11396" t="s">
        <v>1343</v>
      </c>
      <c r="Q11396" t="s">
        <v>1002</v>
      </c>
      <c r="R11396" t="s">
        <v>10</v>
      </c>
      <c r="S11396" t="s">
        <v>11</v>
      </c>
      <c r="T11396" t="s">
        <v>12</v>
      </c>
      <c r="U11396" t="s">
        <v>266</v>
      </c>
      <c r="V11396" t="s">
        <v>267</v>
      </c>
      <c r="W11396" t="s">
        <v>4</v>
      </c>
      <c r="X11396" t="s">
        <v>4</v>
      </c>
      <c r="Y11396" t="s">
        <v>4</v>
      </c>
      <c r="Z11396" t="s">
        <v>4</v>
      </c>
      <c r="AA11396" t="s">
        <v>4</v>
      </c>
      <c r="AB11396" t="s">
        <v>4</v>
      </c>
      <c r="AC11396" t="s">
        <v>4</v>
      </c>
      <c r="AD11396" t="s">
        <v>4</v>
      </c>
      <c r="AE11396" t="s">
        <v>4</v>
      </c>
      <c r="AF11396" t="s">
        <v>4</v>
      </c>
      <c r="AG11396" t="s">
        <v>4</v>
      </c>
      <c r="AH11396" t="s">
        <v>4</v>
      </c>
    </row>
    <row r="11397" spans="1:34" x14ac:dyDescent="0.3">
      <c r="A11397" t="s">
        <v>0</v>
      </c>
      <c r="B11397">
        <v>202204201500</v>
      </c>
      <c r="C11397">
        <v>202204201100</v>
      </c>
      <c r="D11397">
        <v>202204201200</v>
      </c>
      <c r="E11397" t="s">
        <v>72</v>
      </c>
      <c r="F11397">
        <v>17</v>
      </c>
      <c r="G11397" t="s">
        <v>4</v>
      </c>
      <c r="H11397" t="s">
        <v>3</v>
      </c>
      <c r="I11397" t="s">
        <v>4</v>
      </c>
      <c r="J11397" t="s">
        <v>716</v>
      </c>
      <c r="K11397" t="s">
        <v>16</v>
      </c>
      <c r="L11397">
        <v>180</v>
      </c>
      <c r="M11397" t="s">
        <v>4</v>
      </c>
      <c r="N11397" t="s">
        <v>736</v>
      </c>
      <c r="O11397" t="s">
        <v>913</v>
      </c>
      <c r="P11397" t="s">
        <v>2955</v>
      </c>
      <c r="Q11397" t="s">
        <v>1512</v>
      </c>
      <c r="R11397" t="s">
        <v>10</v>
      </c>
      <c r="S11397" t="s">
        <v>60</v>
      </c>
      <c r="T11397" t="s">
        <v>12</v>
      </c>
      <c r="U11397" t="s">
        <v>270</v>
      </c>
      <c r="V11397" t="s">
        <v>271</v>
      </c>
      <c r="W11397" t="s">
        <v>4</v>
      </c>
      <c r="X11397" t="s">
        <v>4</v>
      </c>
      <c r="Y11397" t="s">
        <v>4</v>
      </c>
      <c r="Z11397" t="s">
        <v>4</v>
      </c>
      <c r="AA11397" t="s">
        <v>4</v>
      </c>
      <c r="AB11397" t="s">
        <v>4</v>
      </c>
      <c r="AC11397" t="s">
        <v>4</v>
      </c>
      <c r="AD11397" t="s">
        <v>4</v>
      </c>
      <c r="AE11397" t="s">
        <v>4</v>
      </c>
      <c r="AF11397" t="s">
        <v>4</v>
      </c>
      <c r="AG11397" t="s">
        <v>4</v>
      </c>
      <c r="AH11397" t="s">
        <v>4</v>
      </c>
    </row>
    <row r="11398" spans="1:34" x14ac:dyDescent="0.3">
      <c r="A11398" t="s">
        <v>0</v>
      </c>
      <c r="B11398">
        <v>202204201600</v>
      </c>
      <c r="C11398">
        <v>202204201200</v>
      </c>
      <c r="D11398">
        <v>202204201300</v>
      </c>
      <c r="E11398" t="s">
        <v>72</v>
      </c>
      <c r="F11398">
        <v>19</v>
      </c>
      <c r="G11398" t="s">
        <v>4</v>
      </c>
      <c r="H11398" t="s">
        <v>3</v>
      </c>
      <c r="I11398" t="s">
        <v>4</v>
      </c>
      <c r="J11398" t="s">
        <v>21</v>
      </c>
      <c r="K11398" t="s">
        <v>140</v>
      </c>
      <c r="L11398">
        <v>180</v>
      </c>
      <c r="M11398" t="s">
        <v>4</v>
      </c>
      <c r="N11398" t="s">
        <v>736</v>
      </c>
      <c r="O11398" t="s">
        <v>49</v>
      </c>
      <c r="P11398" t="s">
        <v>1753</v>
      </c>
      <c r="Q11398" t="s">
        <v>1509</v>
      </c>
      <c r="R11398" t="s">
        <v>10</v>
      </c>
      <c r="S11398" t="s">
        <v>11</v>
      </c>
      <c r="T11398" t="s">
        <v>12</v>
      </c>
      <c r="U11398" t="s">
        <v>266</v>
      </c>
      <c r="V11398" t="s">
        <v>267</v>
      </c>
      <c r="W11398" t="s">
        <v>4</v>
      </c>
      <c r="X11398" t="s">
        <v>4</v>
      </c>
      <c r="Y11398" t="s">
        <v>4</v>
      </c>
      <c r="Z11398" t="s">
        <v>4</v>
      </c>
      <c r="AA11398" t="s">
        <v>4</v>
      </c>
      <c r="AB11398" t="s">
        <v>4</v>
      </c>
      <c r="AC11398" t="s">
        <v>4</v>
      </c>
      <c r="AD11398" t="s">
        <v>4</v>
      </c>
      <c r="AE11398" t="s">
        <v>4</v>
      </c>
      <c r="AF11398" t="s">
        <v>4</v>
      </c>
      <c r="AG11398" t="s">
        <v>4</v>
      </c>
      <c r="AH11398" t="s">
        <v>4</v>
      </c>
    </row>
    <row r="11399" spans="1:34" x14ac:dyDescent="0.3">
      <c r="A11399" t="s">
        <v>0</v>
      </c>
      <c r="B11399">
        <v>202204201700</v>
      </c>
      <c r="C11399">
        <v>202204201300</v>
      </c>
      <c r="D11399">
        <v>202204201400</v>
      </c>
      <c r="E11399" t="s">
        <v>72</v>
      </c>
      <c r="F11399">
        <v>19</v>
      </c>
      <c r="G11399" t="s">
        <v>4</v>
      </c>
      <c r="H11399" t="s">
        <v>3</v>
      </c>
      <c r="I11399" t="s">
        <v>4</v>
      </c>
      <c r="J11399" t="s">
        <v>3</v>
      </c>
      <c r="K11399" t="s">
        <v>670</v>
      </c>
      <c r="L11399">
        <v>180</v>
      </c>
      <c r="M11399" t="s">
        <v>4</v>
      </c>
      <c r="N11399" t="s">
        <v>736</v>
      </c>
      <c r="O11399" t="s">
        <v>5</v>
      </c>
      <c r="P11399" t="s">
        <v>213</v>
      </c>
      <c r="Q11399" t="s">
        <v>1514</v>
      </c>
      <c r="R11399" t="s">
        <v>10</v>
      </c>
      <c r="S11399" t="s">
        <v>11</v>
      </c>
      <c r="T11399" t="s">
        <v>12</v>
      </c>
      <c r="U11399" t="s">
        <v>266</v>
      </c>
      <c r="V11399" t="s">
        <v>267</v>
      </c>
      <c r="W11399" t="s">
        <v>4</v>
      </c>
      <c r="X11399" t="s">
        <v>4</v>
      </c>
      <c r="Y11399" t="s">
        <v>4</v>
      </c>
      <c r="Z11399" t="s">
        <v>4</v>
      </c>
      <c r="AA11399" t="s">
        <v>4</v>
      </c>
      <c r="AB11399" t="s">
        <v>4</v>
      </c>
      <c r="AC11399" t="s">
        <v>4</v>
      </c>
      <c r="AD11399" t="s">
        <v>4</v>
      </c>
      <c r="AE11399" t="s">
        <v>4</v>
      </c>
      <c r="AF11399" t="s">
        <v>4</v>
      </c>
      <c r="AG11399" t="s">
        <v>4</v>
      </c>
      <c r="AH11399" t="s">
        <v>4</v>
      </c>
    </row>
    <row r="11400" spans="1:34" x14ac:dyDescent="0.3">
      <c r="A11400" t="s">
        <v>0</v>
      </c>
      <c r="B11400">
        <v>202204201800</v>
      </c>
      <c r="C11400">
        <v>202204201400</v>
      </c>
      <c r="D11400">
        <v>202204201500</v>
      </c>
      <c r="E11400" t="s">
        <v>72</v>
      </c>
      <c r="F11400">
        <v>19</v>
      </c>
      <c r="G11400" t="s">
        <v>4</v>
      </c>
      <c r="H11400" t="s">
        <v>3</v>
      </c>
      <c r="I11400" t="s">
        <v>4</v>
      </c>
      <c r="J11400" t="s">
        <v>1687</v>
      </c>
      <c r="K11400" t="s">
        <v>140</v>
      </c>
      <c r="L11400">
        <v>170</v>
      </c>
      <c r="M11400" t="s">
        <v>4</v>
      </c>
      <c r="N11400" t="s">
        <v>604</v>
      </c>
      <c r="O11400" t="s">
        <v>648</v>
      </c>
      <c r="P11400" t="s">
        <v>2033</v>
      </c>
      <c r="Q11400" t="s">
        <v>1405</v>
      </c>
      <c r="R11400" t="s">
        <v>10</v>
      </c>
      <c r="S11400" t="s">
        <v>60</v>
      </c>
      <c r="T11400" t="s">
        <v>12</v>
      </c>
      <c r="U11400" t="s">
        <v>270</v>
      </c>
      <c r="V11400" t="s">
        <v>271</v>
      </c>
      <c r="W11400" t="s">
        <v>4</v>
      </c>
      <c r="X11400" t="s">
        <v>4</v>
      </c>
      <c r="Y11400" t="s">
        <v>4</v>
      </c>
      <c r="Z11400" t="s">
        <v>49</v>
      </c>
      <c r="AA11400" t="s">
        <v>4</v>
      </c>
      <c r="AB11400" t="s">
        <v>49</v>
      </c>
      <c r="AC11400" t="s">
        <v>4</v>
      </c>
      <c r="AD11400" t="s">
        <v>4</v>
      </c>
      <c r="AE11400" t="s">
        <v>4</v>
      </c>
      <c r="AF11400" t="s">
        <v>4</v>
      </c>
      <c r="AG11400" t="s">
        <v>4</v>
      </c>
      <c r="AH11400" t="s">
        <v>4</v>
      </c>
    </row>
    <row r="11401" spans="1:34" x14ac:dyDescent="0.3">
      <c r="A11401" t="s">
        <v>0</v>
      </c>
      <c r="B11401">
        <v>202204201900</v>
      </c>
      <c r="C11401">
        <v>202204201500</v>
      </c>
      <c r="D11401">
        <v>202204201600</v>
      </c>
      <c r="E11401" t="s">
        <v>72</v>
      </c>
      <c r="F11401">
        <v>19</v>
      </c>
      <c r="G11401" t="s">
        <v>4</v>
      </c>
      <c r="H11401" t="s">
        <v>31</v>
      </c>
      <c r="I11401" t="s">
        <v>4</v>
      </c>
      <c r="J11401" t="s">
        <v>31</v>
      </c>
      <c r="K11401" t="s">
        <v>16</v>
      </c>
      <c r="L11401">
        <v>190</v>
      </c>
      <c r="M11401" t="s">
        <v>4</v>
      </c>
      <c r="N11401" t="s">
        <v>44</v>
      </c>
      <c r="O11401" t="s">
        <v>21</v>
      </c>
      <c r="P11401" t="s">
        <v>1594</v>
      </c>
      <c r="Q11401" t="s">
        <v>990</v>
      </c>
      <c r="R11401" t="s">
        <v>10</v>
      </c>
      <c r="S11401" t="s">
        <v>11</v>
      </c>
      <c r="T11401" t="s">
        <v>12</v>
      </c>
      <c r="U11401" t="s">
        <v>276</v>
      </c>
      <c r="V11401" t="s">
        <v>277</v>
      </c>
      <c r="W11401" t="s">
        <v>4</v>
      </c>
      <c r="X11401" t="s">
        <v>4</v>
      </c>
      <c r="Y11401" t="s">
        <v>4</v>
      </c>
      <c r="Z11401" t="s">
        <v>4</v>
      </c>
      <c r="AA11401" t="s">
        <v>4</v>
      </c>
      <c r="AB11401" t="s">
        <v>4</v>
      </c>
      <c r="AC11401" t="s">
        <v>4</v>
      </c>
      <c r="AD11401" t="s">
        <v>4</v>
      </c>
      <c r="AE11401" t="s">
        <v>4</v>
      </c>
      <c r="AF11401" t="s">
        <v>4</v>
      </c>
      <c r="AG11401" t="s">
        <v>4</v>
      </c>
      <c r="AH11401" t="s">
        <v>4</v>
      </c>
    </row>
    <row r="11402" spans="1:34" x14ac:dyDescent="0.3">
      <c r="A11402" t="s">
        <v>0</v>
      </c>
      <c r="B11402">
        <v>202204202000</v>
      </c>
      <c r="C11402">
        <v>202204201600</v>
      </c>
      <c r="D11402">
        <v>202204201700</v>
      </c>
      <c r="E11402" t="s">
        <v>72</v>
      </c>
      <c r="F11402">
        <v>19</v>
      </c>
      <c r="G11402" t="s">
        <v>4</v>
      </c>
      <c r="H11402" t="s">
        <v>31</v>
      </c>
      <c r="I11402" t="s">
        <v>4</v>
      </c>
      <c r="J11402" t="s">
        <v>31</v>
      </c>
      <c r="K11402" t="s">
        <v>16</v>
      </c>
      <c r="L11402">
        <v>190</v>
      </c>
      <c r="M11402" t="s">
        <v>4</v>
      </c>
      <c r="N11402" t="s">
        <v>44</v>
      </c>
      <c r="O11402" t="s">
        <v>21</v>
      </c>
      <c r="P11402" t="s">
        <v>1594</v>
      </c>
      <c r="Q11402" t="s">
        <v>1033</v>
      </c>
      <c r="R11402" t="s">
        <v>10</v>
      </c>
      <c r="S11402" t="s">
        <v>11</v>
      </c>
      <c r="T11402" t="s">
        <v>12</v>
      </c>
      <c r="U11402" t="s">
        <v>266</v>
      </c>
      <c r="V11402" t="s">
        <v>267</v>
      </c>
      <c r="W11402" t="s">
        <v>4</v>
      </c>
      <c r="X11402" t="s">
        <v>4</v>
      </c>
      <c r="Y11402" t="s">
        <v>4</v>
      </c>
      <c r="Z11402" t="s">
        <v>4</v>
      </c>
      <c r="AA11402" t="s">
        <v>4</v>
      </c>
      <c r="AB11402" t="s">
        <v>4</v>
      </c>
      <c r="AC11402" t="s">
        <v>4</v>
      </c>
      <c r="AD11402" t="s">
        <v>4</v>
      </c>
      <c r="AE11402" t="s">
        <v>4</v>
      </c>
      <c r="AF11402" t="s">
        <v>4</v>
      </c>
      <c r="AG11402" t="s">
        <v>4</v>
      </c>
      <c r="AH11402" t="s">
        <v>4</v>
      </c>
    </row>
    <row r="11403" spans="1:34" x14ac:dyDescent="0.3">
      <c r="A11403" t="s">
        <v>0</v>
      </c>
      <c r="B11403">
        <v>202204202100</v>
      </c>
      <c r="C11403">
        <v>202204201700</v>
      </c>
      <c r="D11403">
        <v>202204201800</v>
      </c>
      <c r="E11403" t="s">
        <v>72</v>
      </c>
      <c r="F11403">
        <v>16</v>
      </c>
      <c r="G11403" t="s">
        <v>15</v>
      </c>
      <c r="H11403" t="s">
        <v>31</v>
      </c>
      <c r="I11403" t="s">
        <v>4</v>
      </c>
      <c r="J11403" t="s">
        <v>31</v>
      </c>
      <c r="K11403" t="s">
        <v>670</v>
      </c>
      <c r="L11403">
        <v>190</v>
      </c>
      <c r="M11403" t="s">
        <v>4</v>
      </c>
      <c r="N11403" t="s">
        <v>44</v>
      </c>
      <c r="O11403" t="s">
        <v>21</v>
      </c>
      <c r="P11403" t="s">
        <v>1747</v>
      </c>
      <c r="Q11403" t="s">
        <v>1226</v>
      </c>
      <c r="R11403" t="s">
        <v>10</v>
      </c>
      <c r="S11403" t="s">
        <v>11</v>
      </c>
      <c r="T11403" t="s">
        <v>12</v>
      </c>
      <c r="U11403" t="s">
        <v>266</v>
      </c>
      <c r="V11403" t="s">
        <v>503</v>
      </c>
      <c r="W11403" t="s">
        <v>4</v>
      </c>
      <c r="X11403" t="s">
        <v>4</v>
      </c>
      <c r="Y11403" t="s">
        <v>4</v>
      </c>
      <c r="Z11403" t="s">
        <v>4</v>
      </c>
      <c r="AA11403" t="s">
        <v>4</v>
      </c>
      <c r="AB11403" t="s">
        <v>4</v>
      </c>
      <c r="AC11403" t="s">
        <v>4</v>
      </c>
      <c r="AD11403" t="s">
        <v>4</v>
      </c>
      <c r="AE11403" t="s">
        <v>4</v>
      </c>
      <c r="AF11403" t="s">
        <v>4</v>
      </c>
      <c r="AG11403" t="s">
        <v>4</v>
      </c>
      <c r="AH11403" t="s">
        <v>4</v>
      </c>
    </row>
    <row r="11404" spans="1:34" x14ac:dyDescent="0.3">
      <c r="A11404" t="s">
        <v>0</v>
      </c>
      <c r="B11404">
        <v>202204202200</v>
      </c>
      <c r="C11404">
        <v>202204201800</v>
      </c>
      <c r="D11404">
        <v>202204201900</v>
      </c>
      <c r="E11404" t="s">
        <v>1</v>
      </c>
      <c r="F11404">
        <v>21</v>
      </c>
      <c r="G11404" t="s">
        <v>15</v>
      </c>
      <c r="H11404" t="s">
        <v>31</v>
      </c>
      <c r="I11404" t="s">
        <v>4</v>
      </c>
      <c r="J11404" t="s">
        <v>31</v>
      </c>
      <c r="K11404" t="s">
        <v>672</v>
      </c>
      <c r="L11404">
        <v>190</v>
      </c>
      <c r="M11404" t="s">
        <v>4</v>
      </c>
      <c r="N11404" t="s">
        <v>23</v>
      </c>
      <c r="O11404" t="s">
        <v>3</v>
      </c>
      <c r="P11404" t="s">
        <v>1824</v>
      </c>
      <c r="Q11404" t="s">
        <v>312</v>
      </c>
      <c r="R11404" t="s">
        <v>10</v>
      </c>
      <c r="S11404" t="s">
        <v>320</v>
      </c>
      <c r="T11404" t="s">
        <v>12</v>
      </c>
      <c r="U11404" t="s">
        <v>19</v>
      </c>
      <c r="V11404" t="s">
        <v>1245</v>
      </c>
      <c r="W11404" t="s">
        <v>4</v>
      </c>
      <c r="X11404" t="s">
        <v>4</v>
      </c>
      <c r="Y11404" t="s">
        <v>4</v>
      </c>
      <c r="Z11404" t="s">
        <v>4</v>
      </c>
      <c r="AA11404" t="s">
        <v>4</v>
      </c>
      <c r="AB11404" t="s">
        <v>4</v>
      </c>
      <c r="AC11404" t="s">
        <v>4</v>
      </c>
      <c r="AD11404" t="s">
        <v>4</v>
      </c>
      <c r="AE11404" t="s">
        <v>4</v>
      </c>
      <c r="AF11404" t="s">
        <v>4</v>
      </c>
      <c r="AG11404" t="s">
        <v>4</v>
      </c>
      <c r="AH11404" t="s">
        <v>4</v>
      </c>
    </row>
    <row r="11405" spans="1:34" x14ac:dyDescent="0.3">
      <c r="A11405" t="s">
        <v>0</v>
      </c>
      <c r="B11405">
        <v>202204202300</v>
      </c>
      <c r="C11405">
        <v>202204201900</v>
      </c>
      <c r="D11405">
        <v>202204202000</v>
      </c>
      <c r="E11405" t="s">
        <v>1</v>
      </c>
      <c r="F11405">
        <v>21</v>
      </c>
      <c r="G11405" t="s">
        <v>15</v>
      </c>
      <c r="H11405" t="s">
        <v>31</v>
      </c>
      <c r="I11405" t="s">
        <v>4</v>
      </c>
      <c r="J11405" t="s">
        <v>31</v>
      </c>
      <c r="K11405" t="s">
        <v>680</v>
      </c>
      <c r="L11405">
        <v>200</v>
      </c>
      <c r="M11405" t="s">
        <v>4</v>
      </c>
      <c r="N11405" t="s">
        <v>23</v>
      </c>
      <c r="O11405" t="s">
        <v>3</v>
      </c>
      <c r="P11405" t="s">
        <v>769</v>
      </c>
      <c r="Q11405" t="s">
        <v>170</v>
      </c>
      <c r="R11405" t="s">
        <v>10</v>
      </c>
      <c r="S11405" t="s">
        <v>342</v>
      </c>
      <c r="T11405" t="s">
        <v>12</v>
      </c>
      <c r="U11405" t="s">
        <v>262</v>
      </c>
      <c r="V11405" t="s">
        <v>332</v>
      </c>
      <c r="W11405" t="s">
        <v>4</v>
      </c>
      <c r="X11405" t="s">
        <v>4</v>
      </c>
      <c r="Y11405" t="s">
        <v>4</v>
      </c>
      <c r="Z11405" t="s">
        <v>4</v>
      </c>
      <c r="AA11405" t="s">
        <v>4</v>
      </c>
      <c r="AB11405" t="s">
        <v>4</v>
      </c>
      <c r="AC11405" t="s">
        <v>4</v>
      </c>
      <c r="AD11405" t="s">
        <v>4</v>
      </c>
      <c r="AE11405" t="s">
        <v>4</v>
      </c>
      <c r="AF11405" t="s">
        <v>4</v>
      </c>
      <c r="AG11405" t="s">
        <v>4</v>
      </c>
      <c r="AH11405" t="s">
        <v>4</v>
      </c>
    </row>
    <row r="11406" spans="1:34" x14ac:dyDescent="0.3">
      <c r="A11406" t="s">
        <v>0</v>
      </c>
      <c r="B11406">
        <v>202204210000</v>
      </c>
      <c r="C11406">
        <v>202204202000</v>
      </c>
      <c r="D11406">
        <v>202204202100</v>
      </c>
      <c r="E11406" t="s">
        <v>1</v>
      </c>
      <c r="F11406">
        <v>18</v>
      </c>
      <c r="G11406" t="s">
        <v>15</v>
      </c>
      <c r="H11406" t="s">
        <v>31</v>
      </c>
      <c r="I11406" t="s">
        <v>4</v>
      </c>
      <c r="J11406" t="s">
        <v>1048</v>
      </c>
      <c r="K11406" t="s">
        <v>50</v>
      </c>
      <c r="L11406">
        <v>220</v>
      </c>
      <c r="M11406" t="s">
        <v>4</v>
      </c>
      <c r="N11406" t="s">
        <v>322</v>
      </c>
      <c r="O11406" t="s">
        <v>1626</v>
      </c>
      <c r="P11406" t="s">
        <v>1901</v>
      </c>
      <c r="Q11406" t="s">
        <v>175</v>
      </c>
      <c r="R11406" t="s">
        <v>59</v>
      </c>
      <c r="S11406" t="s">
        <v>3</v>
      </c>
      <c r="T11406" t="s">
        <v>12</v>
      </c>
      <c r="U11406" t="s">
        <v>238</v>
      </c>
      <c r="V11406" t="s">
        <v>239</v>
      </c>
      <c r="W11406" t="s">
        <v>4</v>
      </c>
      <c r="X11406" t="s">
        <v>4</v>
      </c>
      <c r="Y11406" t="s">
        <v>4</v>
      </c>
      <c r="Z11406" t="s">
        <v>485</v>
      </c>
      <c r="AA11406" t="s">
        <v>4</v>
      </c>
      <c r="AB11406" t="s">
        <v>485</v>
      </c>
      <c r="AC11406" t="s">
        <v>4</v>
      </c>
      <c r="AD11406" t="s">
        <v>4</v>
      </c>
      <c r="AE11406" t="s">
        <v>4</v>
      </c>
      <c r="AF11406" t="s">
        <v>4</v>
      </c>
      <c r="AG11406" t="s">
        <v>4</v>
      </c>
      <c r="AH11406" t="s">
        <v>4</v>
      </c>
    </row>
    <row r="11407" spans="1:34" x14ac:dyDescent="0.3">
      <c r="A11407" t="s">
        <v>0</v>
      </c>
      <c r="B11407">
        <v>202204210100</v>
      </c>
      <c r="C11407">
        <v>202204202100</v>
      </c>
      <c r="D11407">
        <v>202204202200</v>
      </c>
      <c r="E11407" t="s">
        <v>1</v>
      </c>
      <c r="F11407">
        <v>16</v>
      </c>
      <c r="G11407" t="s">
        <v>5</v>
      </c>
      <c r="H11407" t="s">
        <v>31</v>
      </c>
      <c r="I11407" t="s">
        <v>4</v>
      </c>
      <c r="J11407" t="s">
        <v>341</v>
      </c>
      <c r="K11407" t="s">
        <v>32</v>
      </c>
      <c r="L11407">
        <v>260</v>
      </c>
      <c r="M11407" t="s">
        <v>4</v>
      </c>
      <c r="N11407" t="s">
        <v>23</v>
      </c>
      <c r="O11407" t="s">
        <v>31</v>
      </c>
      <c r="P11407" t="s">
        <v>429</v>
      </c>
      <c r="Q11407" t="s">
        <v>176</v>
      </c>
      <c r="R11407" t="s">
        <v>10</v>
      </c>
      <c r="S11407" t="s">
        <v>528</v>
      </c>
      <c r="T11407" t="s">
        <v>12</v>
      </c>
      <c r="U11407" t="s">
        <v>266</v>
      </c>
      <c r="V11407" t="s">
        <v>1209</v>
      </c>
      <c r="W11407" t="s">
        <v>4</v>
      </c>
      <c r="X11407" t="s">
        <v>4</v>
      </c>
      <c r="Y11407" t="s">
        <v>4</v>
      </c>
      <c r="Z11407" t="s">
        <v>4</v>
      </c>
      <c r="AA11407" t="s">
        <v>4</v>
      </c>
      <c r="AB11407" t="s">
        <v>4</v>
      </c>
      <c r="AC11407" t="s">
        <v>4</v>
      </c>
      <c r="AD11407" t="s">
        <v>4</v>
      </c>
      <c r="AE11407" t="s">
        <v>4</v>
      </c>
      <c r="AF11407" t="s">
        <v>4</v>
      </c>
      <c r="AG11407" t="s">
        <v>4</v>
      </c>
      <c r="AH11407" t="s">
        <v>4</v>
      </c>
    </row>
    <row r="11408" spans="1:34" x14ac:dyDescent="0.3">
      <c r="A11408" t="s">
        <v>0</v>
      </c>
      <c r="B11408">
        <v>202204210200</v>
      </c>
      <c r="C11408">
        <v>202204202200</v>
      </c>
      <c r="D11408">
        <v>202204202300</v>
      </c>
      <c r="E11408" t="s">
        <v>1</v>
      </c>
      <c r="F11408">
        <v>16</v>
      </c>
      <c r="G11408" t="s">
        <v>15</v>
      </c>
      <c r="H11408" t="s">
        <v>31</v>
      </c>
      <c r="I11408" t="s">
        <v>4</v>
      </c>
      <c r="J11408" t="s">
        <v>31</v>
      </c>
      <c r="K11408" t="s">
        <v>50</v>
      </c>
      <c r="L11408">
        <v>270</v>
      </c>
      <c r="M11408" t="s">
        <v>4</v>
      </c>
      <c r="N11408" t="s">
        <v>23</v>
      </c>
      <c r="O11408" t="s">
        <v>3</v>
      </c>
      <c r="P11408" t="s">
        <v>453</v>
      </c>
      <c r="Q11408" t="s">
        <v>987</v>
      </c>
      <c r="R11408" t="s">
        <v>59</v>
      </c>
      <c r="S11408" t="s">
        <v>313</v>
      </c>
      <c r="T11408" t="s">
        <v>12</v>
      </c>
      <c r="U11408" t="s">
        <v>262</v>
      </c>
      <c r="V11408" t="s">
        <v>332</v>
      </c>
      <c r="W11408" t="s">
        <v>4</v>
      </c>
      <c r="X11408" t="s">
        <v>4</v>
      </c>
      <c r="Y11408" t="s">
        <v>4</v>
      </c>
      <c r="Z11408" t="s">
        <v>4</v>
      </c>
      <c r="AA11408" t="s">
        <v>4</v>
      </c>
      <c r="AB11408" t="s">
        <v>4</v>
      </c>
      <c r="AC11408" t="s">
        <v>4</v>
      </c>
      <c r="AD11408" t="s">
        <v>4</v>
      </c>
      <c r="AE11408" t="s">
        <v>4</v>
      </c>
      <c r="AF11408" t="s">
        <v>4</v>
      </c>
      <c r="AG11408" t="s">
        <v>4</v>
      </c>
      <c r="AH11408" t="s">
        <v>4</v>
      </c>
    </row>
    <row r="11409" spans="1:34" x14ac:dyDescent="0.3">
      <c r="A11409" t="s">
        <v>0</v>
      </c>
      <c r="B11409">
        <v>202204210300</v>
      </c>
      <c r="C11409">
        <v>202204202300</v>
      </c>
      <c r="D11409">
        <v>202204210000</v>
      </c>
      <c r="E11409" t="s">
        <v>1</v>
      </c>
      <c r="F11409">
        <v>16</v>
      </c>
      <c r="G11409" t="s">
        <v>418</v>
      </c>
      <c r="H11409" t="s">
        <v>3</v>
      </c>
      <c r="I11409" t="s">
        <v>4</v>
      </c>
      <c r="J11409" t="s">
        <v>21</v>
      </c>
      <c r="K11409" t="s">
        <v>55</v>
      </c>
      <c r="L11409">
        <v>280</v>
      </c>
      <c r="M11409" t="s">
        <v>4</v>
      </c>
      <c r="N11409" t="s">
        <v>7</v>
      </c>
      <c r="O11409" t="s">
        <v>21</v>
      </c>
      <c r="P11409" t="s">
        <v>750</v>
      </c>
      <c r="Q11409" t="s">
        <v>987</v>
      </c>
      <c r="R11409" t="s">
        <v>59</v>
      </c>
      <c r="S11409" t="s">
        <v>313</v>
      </c>
      <c r="T11409" t="s">
        <v>12</v>
      </c>
      <c r="U11409" t="s">
        <v>262</v>
      </c>
      <c r="V11409" t="s">
        <v>30</v>
      </c>
      <c r="W11409" t="s">
        <v>4</v>
      </c>
      <c r="X11409" t="s">
        <v>4</v>
      </c>
      <c r="Y11409" t="s">
        <v>4</v>
      </c>
      <c r="Z11409" t="s">
        <v>4</v>
      </c>
      <c r="AA11409" t="s">
        <v>4</v>
      </c>
      <c r="AB11409" t="s">
        <v>4</v>
      </c>
      <c r="AC11409" t="s">
        <v>4</v>
      </c>
      <c r="AD11409" t="s">
        <v>4</v>
      </c>
      <c r="AE11409" t="s">
        <v>4</v>
      </c>
      <c r="AF11409" t="s">
        <v>4</v>
      </c>
      <c r="AG11409" t="s">
        <v>4</v>
      </c>
      <c r="AH11409" t="s">
        <v>4</v>
      </c>
    </row>
    <row r="11410" spans="1:34" x14ac:dyDescent="0.3">
      <c r="A11410" t="s">
        <v>0</v>
      </c>
      <c r="B11410">
        <v>202204210400</v>
      </c>
      <c r="C11410">
        <v>202204210000</v>
      </c>
      <c r="D11410">
        <v>202204210100</v>
      </c>
      <c r="E11410" t="s">
        <v>1</v>
      </c>
      <c r="F11410">
        <v>19</v>
      </c>
      <c r="G11410" t="s">
        <v>4</v>
      </c>
      <c r="H11410" t="s">
        <v>3</v>
      </c>
      <c r="I11410" t="s">
        <v>4</v>
      </c>
      <c r="J11410" t="s">
        <v>21</v>
      </c>
      <c r="K11410" t="s">
        <v>43</v>
      </c>
      <c r="L11410">
        <v>250</v>
      </c>
      <c r="M11410" t="s">
        <v>4</v>
      </c>
      <c r="N11410" t="s">
        <v>23</v>
      </c>
      <c r="O11410" t="s">
        <v>15</v>
      </c>
      <c r="P11410" t="s">
        <v>753</v>
      </c>
      <c r="Q11410" t="s">
        <v>1578</v>
      </c>
      <c r="R11410" t="s">
        <v>59</v>
      </c>
      <c r="S11410" t="s">
        <v>11</v>
      </c>
      <c r="T11410" t="s">
        <v>12</v>
      </c>
      <c r="U11410" t="s">
        <v>19</v>
      </c>
      <c r="V11410" t="s">
        <v>610</v>
      </c>
      <c r="W11410" t="s">
        <v>4</v>
      </c>
      <c r="X11410" t="s">
        <v>4</v>
      </c>
      <c r="Y11410" t="s">
        <v>4</v>
      </c>
      <c r="Z11410" t="s">
        <v>4</v>
      </c>
      <c r="AA11410" t="s">
        <v>4</v>
      </c>
      <c r="AB11410" t="s">
        <v>4</v>
      </c>
      <c r="AC11410" t="s">
        <v>4</v>
      </c>
      <c r="AD11410" t="s">
        <v>4</v>
      </c>
      <c r="AE11410" t="s">
        <v>4</v>
      </c>
      <c r="AF11410" t="s">
        <v>4</v>
      </c>
      <c r="AG11410" t="s">
        <v>4</v>
      </c>
      <c r="AH11410" t="s">
        <v>4</v>
      </c>
    </row>
    <row r="11411" spans="1:34" x14ac:dyDescent="0.3">
      <c r="A11411" t="s">
        <v>0</v>
      </c>
      <c r="B11411">
        <v>202204210500</v>
      </c>
      <c r="C11411">
        <v>202204210100</v>
      </c>
      <c r="D11411">
        <v>202204210200</v>
      </c>
      <c r="E11411" t="s">
        <v>1</v>
      </c>
      <c r="F11411">
        <v>16</v>
      </c>
      <c r="G11411" t="s">
        <v>4</v>
      </c>
      <c r="H11411" t="s">
        <v>3</v>
      </c>
      <c r="I11411" t="s">
        <v>4</v>
      </c>
      <c r="J11411" t="s">
        <v>15</v>
      </c>
      <c r="K11411" t="s">
        <v>35</v>
      </c>
      <c r="L11411">
        <v>260</v>
      </c>
      <c r="M11411" t="s">
        <v>4</v>
      </c>
      <c r="N11411" t="s">
        <v>7</v>
      </c>
      <c r="O11411" t="s">
        <v>15</v>
      </c>
      <c r="P11411" t="s">
        <v>704</v>
      </c>
      <c r="Q11411" t="s">
        <v>1521</v>
      </c>
      <c r="R11411" t="s">
        <v>59</v>
      </c>
      <c r="S11411" t="s">
        <v>11</v>
      </c>
      <c r="T11411" t="s">
        <v>12</v>
      </c>
      <c r="U11411" t="s">
        <v>19</v>
      </c>
      <c r="V11411" t="s">
        <v>507</v>
      </c>
      <c r="W11411" t="s">
        <v>4</v>
      </c>
      <c r="X11411" t="s">
        <v>4</v>
      </c>
      <c r="Y11411" t="s">
        <v>4</v>
      </c>
      <c r="Z11411" t="s">
        <v>4</v>
      </c>
      <c r="AA11411" t="s">
        <v>4</v>
      </c>
      <c r="AB11411" t="s">
        <v>4</v>
      </c>
      <c r="AC11411" t="s">
        <v>4</v>
      </c>
      <c r="AD11411" t="s">
        <v>4</v>
      </c>
      <c r="AE11411" t="s">
        <v>4</v>
      </c>
      <c r="AF11411" t="s">
        <v>4</v>
      </c>
      <c r="AG11411" t="s">
        <v>4</v>
      </c>
      <c r="AH11411" t="s">
        <v>4</v>
      </c>
    </row>
    <row r="11412" spans="1:34" x14ac:dyDescent="0.3">
      <c r="A11412" t="s">
        <v>0</v>
      </c>
      <c r="B11412">
        <v>202204210600</v>
      </c>
      <c r="C11412">
        <v>202204210200</v>
      </c>
      <c r="D11412">
        <v>202204210300</v>
      </c>
      <c r="E11412" t="s">
        <v>1</v>
      </c>
      <c r="F11412">
        <v>16</v>
      </c>
      <c r="G11412" t="s">
        <v>4</v>
      </c>
      <c r="H11412" t="s">
        <v>3</v>
      </c>
      <c r="I11412" t="s">
        <v>4</v>
      </c>
      <c r="J11412" t="s">
        <v>473</v>
      </c>
      <c r="K11412" t="s">
        <v>27</v>
      </c>
      <c r="L11412">
        <v>270</v>
      </c>
      <c r="M11412" t="s">
        <v>4</v>
      </c>
      <c r="N11412" t="s">
        <v>23</v>
      </c>
      <c r="O11412" t="s">
        <v>163</v>
      </c>
      <c r="P11412" t="s">
        <v>3159</v>
      </c>
      <c r="Q11412" t="s">
        <v>1521</v>
      </c>
      <c r="R11412" t="s">
        <v>59</v>
      </c>
      <c r="S11412" t="s">
        <v>60</v>
      </c>
      <c r="T11412" t="s">
        <v>38</v>
      </c>
      <c r="U11412" t="s">
        <v>217</v>
      </c>
      <c r="V11412" t="s">
        <v>218</v>
      </c>
      <c r="W11412" t="s">
        <v>4</v>
      </c>
      <c r="X11412" t="s">
        <v>4</v>
      </c>
      <c r="Y11412" t="s">
        <v>4</v>
      </c>
      <c r="Z11412" t="s">
        <v>139</v>
      </c>
      <c r="AA11412" t="s">
        <v>4</v>
      </c>
      <c r="AB11412" t="s">
        <v>310</v>
      </c>
      <c r="AC11412" t="s">
        <v>1604</v>
      </c>
      <c r="AD11412" t="s">
        <v>4</v>
      </c>
      <c r="AE11412" t="s">
        <v>282</v>
      </c>
      <c r="AF11412" t="s">
        <v>4</v>
      </c>
      <c r="AG11412" t="s">
        <v>4</v>
      </c>
      <c r="AH11412" t="s">
        <v>4</v>
      </c>
    </row>
    <row r="11413" spans="1:34" x14ac:dyDescent="0.3">
      <c r="A11413" t="s">
        <v>0</v>
      </c>
      <c r="B11413">
        <v>202204210700</v>
      </c>
      <c r="C11413">
        <v>202204210300</v>
      </c>
      <c r="D11413">
        <v>202204210400</v>
      </c>
      <c r="E11413" t="s">
        <v>1</v>
      </c>
      <c r="F11413">
        <v>16</v>
      </c>
      <c r="G11413" t="s">
        <v>4</v>
      </c>
      <c r="H11413" t="s">
        <v>3</v>
      </c>
      <c r="I11413" t="s">
        <v>4</v>
      </c>
      <c r="J11413" t="s">
        <v>15</v>
      </c>
      <c r="K11413" t="s">
        <v>39</v>
      </c>
      <c r="L11413">
        <v>260</v>
      </c>
      <c r="M11413" t="s">
        <v>4</v>
      </c>
      <c r="N11413" t="s">
        <v>23</v>
      </c>
      <c r="O11413" t="s">
        <v>5</v>
      </c>
      <c r="P11413" t="s">
        <v>40</v>
      </c>
      <c r="Q11413" t="s">
        <v>184</v>
      </c>
      <c r="R11413" t="s">
        <v>59</v>
      </c>
      <c r="S11413" t="s">
        <v>11</v>
      </c>
      <c r="T11413" t="s">
        <v>12</v>
      </c>
      <c r="U11413" t="s">
        <v>294</v>
      </c>
      <c r="V11413" t="s">
        <v>118</v>
      </c>
      <c r="W11413" t="s">
        <v>4</v>
      </c>
      <c r="X11413" t="s">
        <v>4</v>
      </c>
      <c r="Y11413" t="s">
        <v>4</v>
      </c>
      <c r="Z11413" t="s">
        <v>4</v>
      </c>
      <c r="AA11413" t="s">
        <v>4</v>
      </c>
      <c r="AB11413" t="s">
        <v>4</v>
      </c>
      <c r="AC11413" t="s">
        <v>4</v>
      </c>
      <c r="AD11413" t="s">
        <v>4</v>
      </c>
      <c r="AE11413" t="s">
        <v>4</v>
      </c>
      <c r="AF11413" t="s">
        <v>4</v>
      </c>
      <c r="AG11413" t="s">
        <v>4</v>
      </c>
      <c r="AH11413" t="s">
        <v>4</v>
      </c>
    </row>
    <row r="11414" spans="1:34" x14ac:dyDescent="0.3">
      <c r="A11414" t="s">
        <v>0</v>
      </c>
      <c r="B11414">
        <v>202204210800</v>
      </c>
      <c r="C11414">
        <v>202204210400</v>
      </c>
      <c r="D11414">
        <v>202204210500</v>
      </c>
      <c r="E11414" t="s">
        <v>1</v>
      </c>
      <c r="F11414">
        <v>7</v>
      </c>
      <c r="G11414" t="s">
        <v>4</v>
      </c>
      <c r="H11414" t="s">
        <v>3</v>
      </c>
      <c r="I11414" t="s">
        <v>4</v>
      </c>
      <c r="J11414" t="s">
        <v>15</v>
      </c>
      <c r="K11414" t="s">
        <v>27</v>
      </c>
      <c r="L11414">
        <v>270</v>
      </c>
      <c r="M11414" t="s">
        <v>4</v>
      </c>
      <c r="N11414" t="s">
        <v>7</v>
      </c>
      <c r="O11414" t="s">
        <v>15</v>
      </c>
      <c r="P11414" t="s">
        <v>1378</v>
      </c>
      <c r="Q11414" t="s">
        <v>1437</v>
      </c>
      <c r="R11414" t="s">
        <v>59</v>
      </c>
      <c r="S11414" t="s">
        <v>11</v>
      </c>
      <c r="T11414" t="s">
        <v>38</v>
      </c>
      <c r="U11414" t="s">
        <v>266</v>
      </c>
      <c r="V11414" t="s">
        <v>267</v>
      </c>
      <c r="W11414" t="s">
        <v>4</v>
      </c>
      <c r="X11414" t="s">
        <v>4</v>
      </c>
      <c r="Y11414" t="s">
        <v>4</v>
      </c>
      <c r="Z11414" t="s">
        <v>4</v>
      </c>
      <c r="AA11414" t="s">
        <v>4</v>
      </c>
      <c r="AB11414" t="s">
        <v>4</v>
      </c>
      <c r="AC11414" t="s">
        <v>4</v>
      </c>
      <c r="AD11414" t="s">
        <v>4</v>
      </c>
      <c r="AE11414" t="s">
        <v>4</v>
      </c>
      <c r="AF11414" t="s">
        <v>4</v>
      </c>
      <c r="AG11414" t="s">
        <v>4</v>
      </c>
      <c r="AH11414" t="s">
        <v>4</v>
      </c>
    </row>
    <row r="11415" spans="1:34" x14ac:dyDescent="0.3">
      <c r="A11415" t="s">
        <v>0</v>
      </c>
      <c r="B11415">
        <v>202204210900</v>
      </c>
      <c r="C11415">
        <v>202204210500</v>
      </c>
      <c r="D11415">
        <v>202204210600</v>
      </c>
      <c r="E11415" t="s">
        <v>72</v>
      </c>
      <c r="F11415">
        <v>14</v>
      </c>
      <c r="G11415" t="s">
        <v>4</v>
      </c>
      <c r="H11415" t="s">
        <v>3</v>
      </c>
      <c r="I11415" t="s">
        <v>4</v>
      </c>
      <c r="J11415" t="s">
        <v>15</v>
      </c>
      <c r="K11415" t="s">
        <v>35</v>
      </c>
      <c r="L11415">
        <v>270</v>
      </c>
      <c r="M11415" t="s">
        <v>4</v>
      </c>
      <c r="N11415" t="s">
        <v>7</v>
      </c>
      <c r="O11415" t="s">
        <v>15</v>
      </c>
      <c r="P11415" t="s">
        <v>704</v>
      </c>
      <c r="Q11415" t="s">
        <v>1437</v>
      </c>
      <c r="R11415" t="s">
        <v>59</v>
      </c>
      <c r="S11415" t="s">
        <v>11</v>
      </c>
      <c r="T11415" t="s">
        <v>38</v>
      </c>
      <c r="U11415" t="s">
        <v>19</v>
      </c>
      <c r="V11415" t="s">
        <v>20</v>
      </c>
      <c r="W11415" t="s">
        <v>4</v>
      </c>
      <c r="X11415" t="s">
        <v>4</v>
      </c>
      <c r="Y11415" t="s">
        <v>4</v>
      </c>
      <c r="Z11415" t="s">
        <v>4</v>
      </c>
      <c r="AA11415" t="s">
        <v>4</v>
      </c>
      <c r="AB11415" t="s">
        <v>4</v>
      </c>
      <c r="AC11415" t="s">
        <v>4</v>
      </c>
      <c r="AD11415" t="s">
        <v>4</v>
      </c>
      <c r="AE11415" t="s">
        <v>4</v>
      </c>
      <c r="AF11415" t="s">
        <v>4</v>
      </c>
      <c r="AG11415" t="s">
        <v>4</v>
      </c>
      <c r="AH11415" t="s">
        <v>4</v>
      </c>
    </row>
    <row r="11416" spans="1:34" x14ac:dyDescent="0.3">
      <c r="A11416" t="s">
        <v>0</v>
      </c>
      <c r="B11416">
        <v>202204211000</v>
      </c>
      <c r="C11416">
        <v>202204210600</v>
      </c>
      <c r="D11416">
        <v>202204210700</v>
      </c>
      <c r="E11416" t="s">
        <v>72</v>
      </c>
      <c r="F11416">
        <v>14</v>
      </c>
      <c r="G11416" t="s">
        <v>4</v>
      </c>
      <c r="H11416" t="s">
        <v>3</v>
      </c>
      <c r="I11416" t="s">
        <v>4</v>
      </c>
      <c r="J11416" t="s">
        <v>21</v>
      </c>
      <c r="K11416" t="s">
        <v>35</v>
      </c>
      <c r="L11416">
        <v>270</v>
      </c>
      <c r="M11416" t="s">
        <v>4</v>
      </c>
      <c r="N11416" t="s">
        <v>23</v>
      </c>
      <c r="O11416" t="s">
        <v>15</v>
      </c>
      <c r="P11416" t="s">
        <v>1635</v>
      </c>
      <c r="Q11416" t="s">
        <v>1652</v>
      </c>
      <c r="R11416" t="s">
        <v>59</v>
      </c>
      <c r="S11416" t="s">
        <v>11</v>
      </c>
      <c r="T11416" t="s">
        <v>38</v>
      </c>
      <c r="U11416" t="s">
        <v>266</v>
      </c>
      <c r="V11416" t="s">
        <v>267</v>
      </c>
      <c r="W11416" t="s">
        <v>4</v>
      </c>
      <c r="X11416" t="s">
        <v>4</v>
      </c>
      <c r="Y11416" t="s">
        <v>4</v>
      </c>
      <c r="Z11416" t="s">
        <v>4</v>
      </c>
      <c r="AA11416" t="s">
        <v>4</v>
      </c>
      <c r="AB11416" t="s">
        <v>4</v>
      </c>
      <c r="AC11416" t="s">
        <v>4</v>
      </c>
      <c r="AD11416" t="s">
        <v>4</v>
      </c>
      <c r="AE11416" t="s">
        <v>4</v>
      </c>
      <c r="AF11416" t="s">
        <v>4</v>
      </c>
      <c r="AG11416" t="s">
        <v>4</v>
      </c>
      <c r="AH11416" t="s">
        <v>4</v>
      </c>
    </row>
    <row r="11417" spans="1:34" x14ac:dyDescent="0.3">
      <c r="A11417" t="s">
        <v>0</v>
      </c>
      <c r="B11417">
        <v>202204211100</v>
      </c>
      <c r="C11417">
        <v>202204210700</v>
      </c>
      <c r="D11417">
        <v>202204210800</v>
      </c>
      <c r="E11417" t="s">
        <v>72</v>
      </c>
      <c r="F11417">
        <v>19</v>
      </c>
      <c r="G11417" t="s">
        <v>4</v>
      </c>
      <c r="H11417" t="s">
        <v>3</v>
      </c>
      <c r="I11417" t="s">
        <v>4</v>
      </c>
      <c r="J11417" t="s">
        <v>21</v>
      </c>
      <c r="K11417" t="s">
        <v>35</v>
      </c>
      <c r="L11417">
        <v>270</v>
      </c>
      <c r="M11417" t="s">
        <v>4</v>
      </c>
      <c r="N11417" t="s">
        <v>23</v>
      </c>
      <c r="O11417" t="s">
        <v>15</v>
      </c>
      <c r="P11417" t="s">
        <v>1635</v>
      </c>
      <c r="Q11417" t="s">
        <v>1519</v>
      </c>
      <c r="R11417" t="s">
        <v>59</v>
      </c>
      <c r="S11417" t="s">
        <v>11</v>
      </c>
      <c r="T11417" t="s">
        <v>12</v>
      </c>
      <c r="U11417" t="s">
        <v>13</v>
      </c>
      <c r="V11417" t="s">
        <v>26</v>
      </c>
      <c r="W11417" t="s">
        <v>4</v>
      </c>
      <c r="X11417" t="s">
        <v>4</v>
      </c>
      <c r="Y11417" t="s">
        <v>4</v>
      </c>
      <c r="Z11417" t="s">
        <v>4</v>
      </c>
      <c r="AA11417" t="s">
        <v>4</v>
      </c>
      <c r="AB11417" t="s">
        <v>4</v>
      </c>
      <c r="AC11417" t="s">
        <v>4</v>
      </c>
      <c r="AD11417" t="s">
        <v>4</v>
      </c>
      <c r="AE11417" t="s">
        <v>4</v>
      </c>
      <c r="AF11417" t="s">
        <v>4</v>
      </c>
      <c r="AG11417" t="s">
        <v>4</v>
      </c>
      <c r="AH11417" t="s">
        <v>4</v>
      </c>
    </row>
    <row r="11418" spans="1:34" x14ac:dyDescent="0.3">
      <c r="A11418" t="s">
        <v>0</v>
      </c>
      <c r="B11418">
        <v>202204211200</v>
      </c>
      <c r="C11418">
        <v>202204210800</v>
      </c>
      <c r="D11418">
        <v>202204210900</v>
      </c>
      <c r="E11418" t="s">
        <v>72</v>
      </c>
      <c r="F11418">
        <v>14</v>
      </c>
      <c r="G11418" t="s">
        <v>4</v>
      </c>
      <c r="H11418" t="s">
        <v>3</v>
      </c>
      <c r="I11418" t="s">
        <v>4</v>
      </c>
      <c r="J11418" t="s">
        <v>3</v>
      </c>
      <c r="K11418" t="s">
        <v>55</v>
      </c>
      <c r="L11418">
        <v>280</v>
      </c>
      <c r="M11418" t="s">
        <v>4</v>
      </c>
      <c r="N11418" t="s">
        <v>44</v>
      </c>
      <c r="O11418" t="s">
        <v>15</v>
      </c>
      <c r="P11418" t="s">
        <v>467</v>
      </c>
      <c r="Q11418" t="s">
        <v>991</v>
      </c>
      <c r="R11418" t="s">
        <v>59</v>
      </c>
      <c r="S11418" t="s">
        <v>11</v>
      </c>
      <c r="T11418" t="s">
        <v>38</v>
      </c>
      <c r="U11418" t="s">
        <v>266</v>
      </c>
      <c r="V11418" t="s">
        <v>267</v>
      </c>
      <c r="W11418" t="s">
        <v>4</v>
      </c>
      <c r="X11418" t="s">
        <v>4</v>
      </c>
      <c r="Y11418" t="s">
        <v>4</v>
      </c>
      <c r="Z11418" t="s">
        <v>4</v>
      </c>
      <c r="AA11418" t="s">
        <v>4</v>
      </c>
      <c r="AB11418" t="s">
        <v>4</v>
      </c>
      <c r="AC11418" t="s">
        <v>4</v>
      </c>
      <c r="AD11418" t="s">
        <v>4</v>
      </c>
      <c r="AE11418" t="s">
        <v>4</v>
      </c>
      <c r="AF11418" t="s">
        <v>4</v>
      </c>
      <c r="AG11418" t="s">
        <v>4</v>
      </c>
      <c r="AH11418" t="s">
        <v>4</v>
      </c>
    </row>
    <row r="11419" spans="1:34" x14ac:dyDescent="0.3">
      <c r="A11419" t="s">
        <v>0</v>
      </c>
      <c r="B11419">
        <v>202204211300</v>
      </c>
      <c r="C11419">
        <v>202204210900</v>
      </c>
      <c r="D11419">
        <v>202204211000</v>
      </c>
      <c r="E11419" t="s">
        <v>72</v>
      </c>
      <c r="F11419">
        <v>7</v>
      </c>
      <c r="G11419" t="s">
        <v>4</v>
      </c>
      <c r="H11419" t="s">
        <v>31</v>
      </c>
      <c r="I11419" t="s">
        <v>4</v>
      </c>
      <c r="J11419" t="s">
        <v>2</v>
      </c>
      <c r="K11419" t="s">
        <v>240</v>
      </c>
      <c r="L11419">
        <v>270</v>
      </c>
      <c r="M11419" t="s">
        <v>4</v>
      </c>
      <c r="N11419" t="s">
        <v>150</v>
      </c>
      <c r="O11419" t="s">
        <v>15</v>
      </c>
      <c r="P11419" t="s">
        <v>2028</v>
      </c>
      <c r="Q11419" t="s">
        <v>1032</v>
      </c>
      <c r="R11419" t="s">
        <v>59</v>
      </c>
      <c r="S11419" t="s">
        <v>11</v>
      </c>
      <c r="T11419" t="s">
        <v>59</v>
      </c>
      <c r="U11419" t="s">
        <v>573</v>
      </c>
      <c r="V11419" t="s">
        <v>470</v>
      </c>
      <c r="W11419" t="s">
        <v>4</v>
      </c>
      <c r="X11419" t="s">
        <v>4</v>
      </c>
      <c r="Y11419" t="s">
        <v>4</v>
      </c>
      <c r="Z11419" t="s">
        <v>4</v>
      </c>
      <c r="AA11419" t="s">
        <v>4</v>
      </c>
      <c r="AB11419" t="s">
        <v>4</v>
      </c>
      <c r="AC11419" t="s">
        <v>4</v>
      </c>
      <c r="AD11419" t="s">
        <v>4</v>
      </c>
      <c r="AE11419" t="s">
        <v>4</v>
      </c>
      <c r="AF11419" t="s">
        <v>4</v>
      </c>
      <c r="AG11419" t="s">
        <v>4</v>
      </c>
      <c r="AH11419" t="s">
        <v>4</v>
      </c>
    </row>
    <row r="11420" spans="1:34" x14ac:dyDescent="0.3">
      <c r="A11420" t="s">
        <v>0</v>
      </c>
      <c r="B11420">
        <v>202204211400</v>
      </c>
      <c r="C11420">
        <v>202204211000</v>
      </c>
      <c r="D11420">
        <v>202204211100</v>
      </c>
      <c r="E11420" t="s">
        <v>72</v>
      </c>
      <c r="F11420">
        <v>7</v>
      </c>
      <c r="G11420" t="s">
        <v>4</v>
      </c>
      <c r="H11420" t="s">
        <v>341</v>
      </c>
      <c r="I11420" t="s">
        <v>4</v>
      </c>
      <c r="J11420" t="s">
        <v>418</v>
      </c>
      <c r="K11420" t="s">
        <v>35</v>
      </c>
      <c r="L11420">
        <v>280</v>
      </c>
      <c r="M11420" t="s">
        <v>4</v>
      </c>
      <c r="N11420" t="s">
        <v>120</v>
      </c>
      <c r="O11420" t="s">
        <v>5</v>
      </c>
      <c r="P11420" t="s">
        <v>1816</v>
      </c>
      <c r="Q11420" t="s">
        <v>1583</v>
      </c>
      <c r="R11420" t="s">
        <v>59</v>
      </c>
      <c r="S11420" t="s">
        <v>11</v>
      </c>
      <c r="T11420" t="s">
        <v>59</v>
      </c>
      <c r="U11420" t="s">
        <v>181</v>
      </c>
      <c r="V11420" t="s">
        <v>470</v>
      </c>
      <c r="W11420" t="s">
        <v>4</v>
      </c>
      <c r="X11420" t="s">
        <v>4</v>
      </c>
      <c r="Y11420" t="s">
        <v>4</v>
      </c>
      <c r="Z11420" t="s">
        <v>4</v>
      </c>
      <c r="AA11420" t="s">
        <v>4</v>
      </c>
      <c r="AB11420" t="s">
        <v>4</v>
      </c>
      <c r="AC11420" t="s">
        <v>4</v>
      </c>
      <c r="AD11420" t="s">
        <v>4</v>
      </c>
      <c r="AE11420" t="s">
        <v>4</v>
      </c>
      <c r="AF11420" t="s">
        <v>4</v>
      </c>
      <c r="AG11420" t="s">
        <v>4</v>
      </c>
      <c r="AH11420" t="s">
        <v>4</v>
      </c>
    </row>
    <row r="11421" spans="1:34" x14ac:dyDescent="0.3">
      <c r="A11421" t="s">
        <v>0</v>
      </c>
      <c r="B11421">
        <v>202204211500</v>
      </c>
      <c r="C11421">
        <v>202204211100</v>
      </c>
      <c r="D11421">
        <v>202204211200</v>
      </c>
      <c r="E11421" t="s">
        <v>72</v>
      </c>
      <c r="F11421">
        <v>9</v>
      </c>
      <c r="G11421" t="s">
        <v>4</v>
      </c>
      <c r="H11421" t="s">
        <v>341</v>
      </c>
      <c r="I11421" t="s">
        <v>4</v>
      </c>
      <c r="J11421" t="s">
        <v>2003</v>
      </c>
      <c r="K11421" t="s">
        <v>94</v>
      </c>
      <c r="L11421">
        <v>290</v>
      </c>
      <c r="M11421" t="s">
        <v>4</v>
      </c>
      <c r="N11421" t="s">
        <v>1334</v>
      </c>
      <c r="O11421" t="s">
        <v>49</v>
      </c>
      <c r="P11421" t="s">
        <v>1083</v>
      </c>
      <c r="Q11421" t="s">
        <v>1622</v>
      </c>
      <c r="R11421" t="s">
        <v>59</v>
      </c>
      <c r="S11421" t="s">
        <v>60</v>
      </c>
      <c r="T11421" t="s">
        <v>87</v>
      </c>
      <c r="U11421" t="s">
        <v>102</v>
      </c>
      <c r="V11421" t="s">
        <v>103</v>
      </c>
      <c r="W11421" t="s">
        <v>4</v>
      </c>
      <c r="X11421" t="s">
        <v>4</v>
      </c>
      <c r="Y11421" t="s">
        <v>4</v>
      </c>
      <c r="Z11421" t="s">
        <v>4</v>
      </c>
      <c r="AA11421" t="s">
        <v>4</v>
      </c>
      <c r="AB11421" t="s">
        <v>4</v>
      </c>
      <c r="AC11421" t="s">
        <v>4</v>
      </c>
      <c r="AD11421" t="s">
        <v>4</v>
      </c>
      <c r="AE11421" t="s">
        <v>4</v>
      </c>
      <c r="AF11421" t="s">
        <v>4</v>
      </c>
      <c r="AG11421" t="s">
        <v>4</v>
      </c>
      <c r="AH11421" t="s">
        <v>4</v>
      </c>
    </row>
    <row r="11422" spans="1:34" x14ac:dyDescent="0.3">
      <c r="A11422" t="s">
        <v>0</v>
      </c>
      <c r="B11422">
        <v>202204211600</v>
      </c>
      <c r="C11422">
        <v>202204211200</v>
      </c>
      <c r="D11422">
        <v>202204211300</v>
      </c>
      <c r="E11422" t="s">
        <v>72</v>
      </c>
      <c r="F11422">
        <v>14</v>
      </c>
      <c r="G11422" t="s">
        <v>4</v>
      </c>
      <c r="H11422" t="s">
        <v>31</v>
      </c>
      <c r="I11422" t="s">
        <v>4</v>
      </c>
      <c r="J11422" t="s">
        <v>2</v>
      </c>
      <c r="K11422" t="s">
        <v>240</v>
      </c>
      <c r="L11422">
        <v>300</v>
      </c>
      <c r="M11422" t="s">
        <v>4</v>
      </c>
      <c r="N11422" t="s">
        <v>368</v>
      </c>
      <c r="O11422" t="s">
        <v>49</v>
      </c>
      <c r="P11422" t="s">
        <v>2028</v>
      </c>
      <c r="Q11422" t="s">
        <v>1587</v>
      </c>
      <c r="R11422" t="s">
        <v>59</v>
      </c>
      <c r="S11422" t="s">
        <v>11</v>
      </c>
      <c r="T11422" t="s">
        <v>38</v>
      </c>
      <c r="U11422" t="s">
        <v>1137</v>
      </c>
      <c r="V11422" t="s">
        <v>470</v>
      </c>
      <c r="W11422" t="s">
        <v>4</v>
      </c>
      <c r="X11422" t="s">
        <v>4</v>
      </c>
      <c r="Y11422" t="s">
        <v>4</v>
      </c>
      <c r="Z11422" t="s">
        <v>4</v>
      </c>
      <c r="AA11422" t="s">
        <v>4</v>
      </c>
      <c r="AB11422" t="s">
        <v>4</v>
      </c>
      <c r="AC11422" t="s">
        <v>4</v>
      </c>
      <c r="AD11422" t="s">
        <v>4</v>
      </c>
      <c r="AE11422" t="s">
        <v>4</v>
      </c>
      <c r="AF11422" t="s">
        <v>4</v>
      </c>
      <c r="AG11422" t="s">
        <v>4</v>
      </c>
      <c r="AH11422" t="s">
        <v>4</v>
      </c>
    </row>
    <row r="11423" spans="1:34" x14ac:dyDescent="0.3">
      <c r="A11423" t="s">
        <v>0</v>
      </c>
      <c r="B11423">
        <v>202204211700</v>
      </c>
      <c r="C11423">
        <v>202204211300</v>
      </c>
      <c r="D11423">
        <v>202204211400</v>
      </c>
      <c r="E11423" t="s">
        <v>72</v>
      </c>
      <c r="F11423">
        <v>9</v>
      </c>
      <c r="G11423" t="s">
        <v>4</v>
      </c>
      <c r="H11423" t="s">
        <v>341</v>
      </c>
      <c r="I11423" t="s">
        <v>4</v>
      </c>
      <c r="J11423" t="s">
        <v>418</v>
      </c>
      <c r="K11423" t="s">
        <v>94</v>
      </c>
      <c r="L11423">
        <v>300</v>
      </c>
      <c r="M11423" t="s">
        <v>4</v>
      </c>
      <c r="N11423" t="s">
        <v>1545</v>
      </c>
      <c r="O11423" t="s">
        <v>45</v>
      </c>
      <c r="P11423" t="s">
        <v>1843</v>
      </c>
      <c r="Q11423" t="s">
        <v>1585</v>
      </c>
      <c r="R11423" t="s">
        <v>59</v>
      </c>
      <c r="S11423" t="s">
        <v>11</v>
      </c>
      <c r="T11423" t="s">
        <v>87</v>
      </c>
      <c r="U11423" t="s">
        <v>1137</v>
      </c>
      <c r="V11423" t="s">
        <v>470</v>
      </c>
      <c r="W11423" t="s">
        <v>4</v>
      </c>
      <c r="X11423" t="s">
        <v>4</v>
      </c>
      <c r="Y11423" t="s">
        <v>4</v>
      </c>
      <c r="Z11423" t="s">
        <v>4</v>
      </c>
      <c r="AA11423" t="s">
        <v>4</v>
      </c>
      <c r="AB11423" t="s">
        <v>4</v>
      </c>
      <c r="AC11423" t="s">
        <v>4</v>
      </c>
      <c r="AD11423" t="s">
        <v>4</v>
      </c>
      <c r="AE11423" t="s">
        <v>4</v>
      </c>
      <c r="AF11423" t="s">
        <v>4</v>
      </c>
      <c r="AG11423" t="s">
        <v>4</v>
      </c>
      <c r="AH11423" t="s">
        <v>4</v>
      </c>
    </row>
    <row r="11424" spans="1:34" x14ac:dyDescent="0.3">
      <c r="A11424" t="s">
        <v>0</v>
      </c>
      <c r="B11424">
        <v>202204211800</v>
      </c>
      <c r="C11424">
        <v>202204211400</v>
      </c>
      <c r="D11424">
        <v>202204211500</v>
      </c>
      <c r="E11424" t="s">
        <v>72</v>
      </c>
      <c r="F11424">
        <v>9</v>
      </c>
      <c r="G11424" t="s">
        <v>4</v>
      </c>
      <c r="H11424" t="s">
        <v>341</v>
      </c>
      <c r="I11424" t="s">
        <v>4</v>
      </c>
      <c r="J11424" t="s">
        <v>418</v>
      </c>
      <c r="K11424" t="s">
        <v>27</v>
      </c>
      <c r="L11424">
        <v>310</v>
      </c>
      <c r="M11424" t="s">
        <v>4</v>
      </c>
      <c r="N11424" t="s">
        <v>1545</v>
      </c>
      <c r="O11424" t="s">
        <v>45</v>
      </c>
      <c r="P11424" t="s">
        <v>1638</v>
      </c>
      <c r="Q11424" t="s">
        <v>1665</v>
      </c>
      <c r="R11424" t="s">
        <v>59</v>
      </c>
      <c r="S11424" t="s">
        <v>11</v>
      </c>
      <c r="T11424" t="s">
        <v>87</v>
      </c>
      <c r="U11424" t="s">
        <v>1134</v>
      </c>
      <c r="V11424" t="s">
        <v>470</v>
      </c>
      <c r="W11424" t="s">
        <v>4</v>
      </c>
      <c r="X11424" t="s">
        <v>4</v>
      </c>
      <c r="Y11424" t="s">
        <v>4</v>
      </c>
      <c r="Z11424" t="s">
        <v>4</v>
      </c>
      <c r="AA11424" t="s">
        <v>4</v>
      </c>
      <c r="AB11424" t="s">
        <v>4</v>
      </c>
      <c r="AC11424" t="s">
        <v>4</v>
      </c>
      <c r="AD11424" t="s">
        <v>4</v>
      </c>
      <c r="AE11424" t="s">
        <v>4</v>
      </c>
      <c r="AF11424" t="s">
        <v>4</v>
      </c>
      <c r="AG11424" t="s">
        <v>4</v>
      </c>
      <c r="AH11424" t="s">
        <v>4</v>
      </c>
    </row>
    <row r="11425" spans="1:34" x14ac:dyDescent="0.3">
      <c r="A11425" t="s">
        <v>0</v>
      </c>
      <c r="B11425">
        <v>202204211900</v>
      </c>
      <c r="C11425">
        <v>202204211500</v>
      </c>
      <c r="D11425">
        <v>202204211600</v>
      </c>
      <c r="E11425" t="s">
        <v>72</v>
      </c>
      <c r="F11425">
        <v>14</v>
      </c>
      <c r="G11425" t="s">
        <v>4</v>
      </c>
      <c r="H11425" t="s">
        <v>31</v>
      </c>
      <c r="I11425" t="s">
        <v>4</v>
      </c>
      <c r="J11425" t="s">
        <v>2</v>
      </c>
      <c r="K11425" t="s">
        <v>32</v>
      </c>
      <c r="L11425">
        <v>330</v>
      </c>
      <c r="M11425" t="s">
        <v>4</v>
      </c>
      <c r="N11425" t="s">
        <v>368</v>
      </c>
      <c r="O11425" t="s">
        <v>49</v>
      </c>
      <c r="P11425" t="s">
        <v>1066</v>
      </c>
      <c r="Q11425" t="s">
        <v>1508</v>
      </c>
      <c r="R11425" t="s">
        <v>59</v>
      </c>
      <c r="S11425" t="s">
        <v>11</v>
      </c>
      <c r="T11425" t="s">
        <v>38</v>
      </c>
      <c r="U11425" t="s">
        <v>1134</v>
      </c>
      <c r="V11425" t="s">
        <v>88</v>
      </c>
      <c r="W11425" t="s">
        <v>4</v>
      </c>
      <c r="X11425" t="s">
        <v>4</v>
      </c>
      <c r="Y11425" t="s">
        <v>4</v>
      </c>
      <c r="Z11425" t="s">
        <v>4</v>
      </c>
      <c r="AA11425" t="s">
        <v>4</v>
      </c>
      <c r="AB11425" t="s">
        <v>4</v>
      </c>
      <c r="AC11425" t="s">
        <v>4</v>
      </c>
      <c r="AD11425" t="s">
        <v>4</v>
      </c>
      <c r="AE11425" t="s">
        <v>4</v>
      </c>
      <c r="AF11425" t="s">
        <v>4</v>
      </c>
      <c r="AG11425" t="s">
        <v>4</v>
      </c>
      <c r="AH11425" t="s">
        <v>4</v>
      </c>
    </row>
    <row r="11426" spans="1:34" x14ac:dyDescent="0.3">
      <c r="A11426" t="s">
        <v>0</v>
      </c>
      <c r="B11426">
        <v>202204212000</v>
      </c>
      <c r="C11426">
        <v>202204211600</v>
      </c>
      <c r="D11426">
        <v>202204211700</v>
      </c>
      <c r="E11426" t="s">
        <v>72</v>
      </c>
      <c r="F11426">
        <v>15</v>
      </c>
      <c r="G11426" t="s">
        <v>4</v>
      </c>
      <c r="H11426" t="s">
        <v>341</v>
      </c>
      <c r="I11426" t="s">
        <v>4</v>
      </c>
      <c r="J11426" t="s">
        <v>418</v>
      </c>
      <c r="K11426" t="s">
        <v>43</v>
      </c>
      <c r="L11426">
        <v>10</v>
      </c>
      <c r="M11426" t="s">
        <v>4</v>
      </c>
      <c r="N11426" t="s">
        <v>120</v>
      </c>
      <c r="O11426" t="s">
        <v>5</v>
      </c>
      <c r="P11426" t="s">
        <v>536</v>
      </c>
      <c r="Q11426" t="s">
        <v>1000</v>
      </c>
      <c r="R11426" t="s">
        <v>59</v>
      </c>
      <c r="S11426" t="s">
        <v>11</v>
      </c>
      <c r="T11426" t="s">
        <v>38</v>
      </c>
      <c r="U11426" t="s">
        <v>1137</v>
      </c>
      <c r="V11426" t="s">
        <v>470</v>
      </c>
      <c r="W11426" t="s">
        <v>4</v>
      </c>
      <c r="X11426" t="s">
        <v>4</v>
      </c>
      <c r="Y11426" t="s">
        <v>4</v>
      </c>
      <c r="Z11426" t="s">
        <v>4</v>
      </c>
      <c r="AA11426" t="s">
        <v>4</v>
      </c>
      <c r="AB11426" t="s">
        <v>4</v>
      </c>
      <c r="AC11426" t="s">
        <v>4</v>
      </c>
      <c r="AD11426" t="s">
        <v>4</v>
      </c>
      <c r="AE11426" t="s">
        <v>4</v>
      </c>
      <c r="AF11426" t="s">
        <v>4</v>
      </c>
      <c r="AG11426" t="s">
        <v>4</v>
      </c>
      <c r="AH11426" t="s">
        <v>4</v>
      </c>
    </row>
    <row r="11427" spans="1:34" x14ac:dyDescent="0.3">
      <c r="A11427" t="s">
        <v>0</v>
      </c>
      <c r="B11427">
        <v>202204212100</v>
      </c>
      <c r="C11427">
        <v>202204211700</v>
      </c>
      <c r="D11427">
        <v>202204211800</v>
      </c>
      <c r="E11427" t="s">
        <v>72</v>
      </c>
      <c r="F11427">
        <v>7</v>
      </c>
      <c r="G11427" t="s">
        <v>4</v>
      </c>
      <c r="H11427" t="s">
        <v>3</v>
      </c>
      <c r="I11427" t="s">
        <v>4</v>
      </c>
      <c r="J11427" t="s">
        <v>21</v>
      </c>
      <c r="K11427" t="s">
        <v>186</v>
      </c>
      <c r="L11427">
        <v>40</v>
      </c>
      <c r="M11427" t="s">
        <v>4</v>
      </c>
      <c r="N11427" t="s">
        <v>79</v>
      </c>
      <c r="O11427" t="s">
        <v>45</v>
      </c>
      <c r="P11427" t="s">
        <v>410</v>
      </c>
      <c r="Q11427" t="s">
        <v>1414</v>
      </c>
      <c r="R11427" t="s">
        <v>59</v>
      </c>
      <c r="S11427" t="s">
        <v>11</v>
      </c>
      <c r="T11427" t="s">
        <v>59</v>
      </c>
      <c r="U11427" t="s">
        <v>938</v>
      </c>
      <c r="V11427" t="s">
        <v>470</v>
      </c>
      <c r="W11427" t="s">
        <v>4</v>
      </c>
      <c r="X11427" t="s">
        <v>4</v>
      </c>
      <c r="Y11427" t="s">
        <v>4</v>
      </c>
      <c r="Z11427" t="s">
        <v>4</v>
      </c>
      <c r="AA11427" t="s">
        <v>4</v>
      </c>
      <c r="AB11427" t="s">
        <v>4</v>
      </c>
      <c r="AC11427" t="s">
        <v>4</v>
      </c>
      <c r="AD11427" t="s">
        <v>4</v>
      </c>
      <c r="AE11427" t="s">
        <v>4</v>
      </c>
      <c r="AF11427" t="s">
        <v>4</v>
      </c>
      <c r="AG11427" t="s">
        <v>4</v>
      </c>
      <c r="AH11427" t="s">
        <v>4</v>
      </c>
    </row>
    <row r="11428" spans="1:34" x14ac:dyDescent="0.3">
      <c r="A11428" t="s">
        <v>0</v>
      </c>
      <c r="B11428">
        <v>202204212200</v>
      </c>
      <c r="C11428">
        <v>202204211800</v>
      </c>
      <c r="D11428">
        <v>202204211900</v>
      </c>
      <c r="E11428" t="s">
        <v>1</v>
      </c>
      <c r="F11428">
        <v>7</v>
      </c>
      <c r="G11428" t="s">
        <v>4</v>
      </c>
      <c r="H11428" t="s">
        <v>3</v>
      </c>
      <c r="I11428" t="s">
        <v>4</v>
      </c>
      <c r="J11428" t="s">
        <v>15</v>
      </c>
      <c r="K11428" t="s">
        <v>73</v>
      </c>
      <c r="L11428">
        <v>30</v>
      </c>
      <c r="M11428" t="s">
        <v>4</v>
      </c>
      <c r="N11428" t="s">
        <v>1242</v>
      </c>
      <c r="O11428" t="s">
        <v>67</v>
      </c>
      <c r="P11428" t="s">
        <v>1671</v>
      </c>
      <c r="Q11428" t="s">
        <v>1940</v>
      </c>
      <c r="R11428" t="s">
        <v>59</v>
      </c>
      <c r="S11428" t="s">
        <v>11</v>
      </c>
      <c r="T11428" t="s">
        <v>59</v>
      </c>
      <c r="U11428" t="s">
        <v>936</v>
      </c>
      <c r="V11428" t="s">
        <v>654</v>
      </c>
      <c r="W11428" t="s">
        <v>4</v>
      </c>
      <c r="X11428" t="s">
        <v>4</v>
      </c>
      <c r="Y11428" t="s">
        <v>4</v>
      </c>
      <c r="Z11428" t="s">
        <v>4</v>
      </c>
      <c r="AA11428" t="s">
        <v>4</v>
      </c>
      <c r="AB11428" t="s">
        <v>4</v>
      </c>
      <c r="AC11428" t="s">
        <v>4</v>
      </c>
      <c r="AD11428" t="s">
        <v>4</v>
      </c>
      <c r="AE11428" t="s">
        <v>4</v>
      </c>
      <c r="AF11428" t="s">
        <v>4</v>
      </c>
      <c r="AG11428" t="s">
        <v>4</v>
      </c>
      <c r="AH11428" t="s">
        <v>4</v>
      </c>
    </row>
    <row r="11429" spans="1:34" x14ac:dyDescent="0.3">
      <c r="A11429" t="s">
        <v>0</v>
      </c>
      <c r="B11429">
        <v>202204212300</v>
      </c>
      <c r="C11429">
        <v>202204211900</v>
      </c>
      <c r="D11429">
        <v>202204212000</v>
      </c>
      <c r="E11429" t="s">
        <v>1</v>
      </c>
      <c r="F11429">
        <v>7</v>
      </c>
      <c r="G11429" t="s">
        <v>4</v>
      </c>
      <c r="H11429" t="s">
        <v>3</v>
      </c>
      <c r="I11429" t="s">
        <v>4</v>
      </c>
      <c r="J11429" t="s">
        <v>49</v>
      </c>
      <c r="K11429" t="s">
        <v>186</v>
      </c>
      <c r="L11429">
        <v>50</v>
      </c>
      <c r="M11429" t="s">
        <v>4</v>
      </c>
      <c r="N11429" t="s">
        <v>219</v>
      </c>
      <c r="O11429" t="s">
        <v>67</v>
      </c>
      <c r="P11429" t="s">
        <v>1340</v>
      </c>
      <c r="Q11429" t="s">
        <v>2040</v>
      </c>
      <c r="R11429" t="s">
        <v>59</v>
      </c>
      <c r="S11429" t="s">
        <v>11</v>
      </c>
      <c r="T11429" t="s">
        <v>59</v>
      </c>
      <c r="U11429" t="s">
        <v>879</v>
      </c>
      <c r="V11429" t="s">
        <v>470</v>
      </c>
      <c r="W11429" t="s">
        <v>4</v>
      </c>
      <c r="X11429" t="s">
        <v>4</v>
      </c>
      <c r="Y11429" t="s">
        <v>4</v>
      </c>
      <c r="Z11429" t="s">
        <v>4</v>
      </c>
      <c r="AA11429" t="s">
        <v>4</v>
      </c>
      <c r="AB11429" t="s">
        <v>4</v>
      </c>
      <c r="AC11429" t="s">
        <v>4</v>
      </c>
      <c r="AD11429" t="s">
        <v>4</v>
      </c>
      <c r="AE11429" t="s">
        <v>4</v>
      </c>
      <c r="AF11429" t="s">
        <v>4</v>
      </c>
      <c r="AG11429" t="s">
        <v>4</v>
      </c>
      <c r="AH11429" t="s">
        <v>4</v>
      </c>
    </row>
    <row r="11430" spans="1:34" x14ac:dyDescent="0.3">
      <c r="A11430" t="s">
        <v>0</v>
      </c>
      <c r="B11430">
        <v>202204220000</v>
      </c>
      <c r="C11430">
        <v>202204212000</v>
      </c>
      <c r="D11430">
        <v>202204212100</v>
      </c>
      <c r="E11430" t="s">
        <v>1</v>
      </c>
      <c r="F11430">
        <v>2</v>
      </c>
      <c r="G11430" t="s">
        <v>4</v>
      </c>
      <c r="H11430" t="s">
        <v>3</v>
      </c>
      <c r="I11430" t="s">
        <v>4</v>
      </c>
      <c r="J11430" t="s">
        <v>913</v>
      </c>
      <c r="K11430" t="s">
        <v>199</v>
      </c>
      <c r="L11430">
        <v>30</v>
      </c>
      <c r="M11430" t="s">
        <v>4</v>
      </c>
      <c r="N11430" t="s">
        <v>219</v>
      </c>
      <c r="O11430" t="s">
        <v>551</v>
      </c>
      <c r="P11430" t="s">
        <v>1716</v>
      </c>
      <c r="Q11430" t="s">
        <v>2046</v>
      </c>
      <c r="R11430" t="s">
        <v>59</v>
      </c>
      <c r="S11430" t="s">
        <v>60</v>
      </c>
      <c r="T11430" t="s">
        <v>514</v>
      </c>
      <c r="U11430" t="s">
        <v>515</v>
      </c>
      <c r="V11430" t="s">
        <v>4</v>
      </c>
      <c r="W11430" t="s">
        <v>4</v>
      </c>
      <c r="X11430" t="s">
        <v>4</v>
      </c>
      <c r="Y11430" t="s">
        <v>4</v>
      </c>
      <c r="Z11430" t="s">
        <v>49</v>
      </c>
      <c r="AA11430" t="s">
        <v>4</v>
      </c>
      <c r="AB11430" t="s">
        <v>1292</v>
      </c>
      <c r="AC11430" t="s">
        <v>4</v>
      </c>
      <c r="AD11430" t="s">
        <v>4</v>
      </c>
      <c r="AE11430" t="s">
        <v>4</v>
      </c>
      <c r="AF11430" t="s">
        <v>4</v>
      </c>
      <c r="AG11430" t="s">
        <v>4</v>
      </c>
      <c r="AH11430" t="s">
        <v>4</v>
      </c>
    </row>
    <row r="11431" spans="1:34" x14ac:dyDescent="0.3">
      <c r="A11431" t="s">
        <v>0</v>
      </c>
      <c r="B11431">
        <v>202204220100</v>
      </c>
      <c r="C11431">
        <v>202204212100</v>
      </c>
      <c r="D11431">
        <v>202204212200</v>
      </c>
      <c r="E11431" t="s">
        <v>1</v>
      </c>
      <c r="F11431">
        <v>2</v>
      </c>
      <c r="G11431" t="s">
        <v>4</v>
      </c>
      <c r="H11431" t="s">
        <v>3</v>
      </c>
      <c r="I11431" t="s">
        <v>4</v>
      </c>
      <c r="J11431" t="s">
        <v>45</v>
      </c>
      <c r="K11431" t="s">
        <v>464</v>
      </c>
      <c r="L11431">
        <v>279</v>
      </c>
      <c r="M11431" t="s">
        <v>4</v>
      </c>
      <c r="N11431" t="s">
        <v>66</v>
      </c>
      <c r="O11431" t="s">
        <v>67</v>
      </c>
      <c r="P11431" t="s">
        <v>45</v>
      </c>
      <c r="Q11431" t="s">
        <v>1950</v>
      </c>
      <c r="R11431" t="s">
        <v>59</v>
      </c>
      <c r="S11431" t="s">
        <v>11</v>
      </c>
      <c r="T11431" t="s">
        <v>514</v>
      </c>
      <c r="U11431" t="s">
        <v>515</v>
      </c>
      <c r="V11431" t="s">
        <v>4</v>
      </c>
      <c r="W11431" t="s">
        <v>4</v>
      </c>
      <c r="X11431" t="s">
        <v>4</v>
      </c>
      <c r="Y11431" t="s">
        <v>4</v>
      </c>
      <c r="Z11431" t="s">
        <v>4</v>
      </c>
      <c r="AA11431" t="s">
        <v>4</v>
      </c>
      <c r="AB11431" t="s">
        <v>4</v>
      </c>
      <c r="AC11431" t="s">
        <v>4</v>
      </c>
      <c r="AD11431" t="s">
        <v>4</v>
      </c>
      <c r="AE11431" t="s">
        <v>4</v>
      </c>
      <c r="AF11431" t="s">
        <v>4</v>
      </c>
      <c r="AG11431" t="s">
        <v>4</v>
      </c>
      <c r="AH11431" t="s">
        <v>4</v>
      </c>
    </row>
    <row r="11432" spans="1:34" x14ac:dyDescent="0.3">
      <c r="A11432" t="s">
        <v>0</v>
      </c>
      <c r="B11432">
        <v>202204220200</v>
      </c>
      <c r="C11432">
        <v>202204212200</v>
      </c>
      <c r="D11432">
        <v>202204212300</v>
      </c>
      <c r="E11432" t="s">
        <v>1</v>
      </c>
      <c r="F11432">
        <v>2</v>
      </c>
      <c r="G11432" t="s">
        <v>4</v>
      </c>
      <c r="H11432" t="s">
        <v>3</v>
      </c>
      <c r="I11432" t="s">
        <v>4</v>
      </c>
      <c r="J11432" t="s">
        <v>45</v>
      </c>
      <c r="K11432" t="s">
        <v>464</v>
      </c>
      <c r="L11432">
        <v>279</v>
      </c>
      <c r="M11432" t="s">
        <v>4</v>
      </c>
      <c r="N11432" t="s">
        <v>66</v>
      </c>
      <c r="O11432" t="s">
        <v>67</v>
      </c>
      <c r="P11432" t="s">
        <v>45</v>
      </c>
      <c r="Q11432" t="s">
        <v>1006</v>
      </c>
      <c r="R11432" t="s">
        <v>59</v>
      </c>
      <c r="S11432" t="s">
        <v>11</v>
      </c>
      <c r="T11432" t="s">
        <v>514</v>
      </c>
      <c r="U11432" t="s">
        <v>515</v>
      </c>
      <c r="V11432" t="s">
        <v>4</v>
      </c>
      <c r="W11432" t="s">
        <v>4</v>
      </c>
      <c r="X11432" t="s">
        <v>4</v>
      </c>
      <c r="Y11432" t="s">
        <v>4</v>
      </c>
      <c r="Z11432" t="s">
        <v>4</v>
      </c>
      <c r="AA11432" t="s">
        <v>4</v>
      </c>
      <c r="AB11432" t="s">
        <v>4</v>
      </c>
      <c r="AC11432" t="s">
        <v>4</v>
      </c>
      <c r="AD11432" t="s">
        <v>4</v>
      </c>
      <c r="AE11432" t="s">
        <v>4</v>
      </c>
      <c r="AF11432" t="s">
        <v>4</v>
      </c>
      <c r="AG11432" t="s">
        <v>4</v>
      </c>
      <c r="AH11432" t="s">
        <v>4</v>
      </c>
    </row>
    <row r="11433" spans="1:34" x14ac:dyDescent="0.3">
      <c r="A11433" t="s">
        <v>0</v>
      </c>
      <c r="B11433">
        <v>202204220300</v>
      </c>
      <c r="C11433">
        <v>202204212300</v>
      </c>
      <c r="D11433">
        <v>202204220000</v>
      </c>
      <c r="E11433" t="s">
        <v>1</v>
      </c>
      <c r="F11433">
        <v>2</v>
      </c>
      <c r="G11433" t="s">
        <v>4</v>
      </c>
      <c r="H11433" t="s">
        <v>3</v>
      </c>
      <c r="I11433" t="s">
        <v>4</v>
      </c>
      <c r="J11433" t="s">
        <v>45</v>
      </c>
      <c r="K11433" t="s">
        <v>49</v>
      </c>
      <c r="L11433">
        <v>279</v>
      </c>
      <c r="M11433" t="s">
        <v>4</v>
      </c>
      <c r="N11433" t="s">
        <v>219</v>
      </c>
      <c r="O11433" t="s">
        <v>80</v>
      </c>
      <c r="P11433" t="s">
        <v>45</v>
      </c>
      <c r="Q11433" t="s">
        <v>1949</v>
      </c>
      <c r="R11433" t="s">
        <v>59</v>
      </c>
      <c r="S11433" t="s">
        <v>11</v>
      </c>
      <c r="T11433" t="s">
        <v>514</v>
      </c>
      <c r="U11433" t="s">
        <v>515</v>
      </c>
      <c r="V11433" t="s">
        <v>4</v>
      </c>
      <c r="W11433" t="s">
        <v>4</v>
      </c>
      <c r="X11433" t="s">
        <v>4</v>
      </c>
      <c r="Y11433" t="s">
        <v>4</v>
      </c>
      <c r="Z11433" t="s">
        <v>4</v>
      </c>
      <c r="AA11433" t="s">
        <v>4</v>
      </c>
      <c r="AB11433" t="s">
        <v>4</v>
      </c>
      <c r="AC11433" t="s">
        <v>4</v>
      </c>
      <c r="AD11433" t="s">
        <v>4</v>
      </c>
      <c r="AE11433" t="s">
        <v>4</v>
      </c>
      <c r="AF11433" t="s">
        <v>4</v>
      </c>
      <c r="AG11433" t="s">
        <v>4</v>
      </c>
      <c r="AH11433" t="s">
        <v>4</v>
      </c>
    </row>
    <row r="11434" spans="1:34" x14ac:dyDescent="0.3">
      <c r="A11434" t="s">
        <v>0</v>
      </c>
      <c r="B11434">
        <v>202204220400</v>
      </c>
      <c r="C11434">
        <v>202204220000</v>
      </c>
      <c r="D11434">
        <v>202204220100</v>
      </c>
      <c r="E11434" t="s">
        <v>1</v>
      </c>
      <c r="F11434">
        <v>2</v>
      </c>
      <c r="G11434" t="s">
        <v>4</v>
      </c>
      <c r="H11434" t="s">
        <v>3</v>
      </c>
      <c r="I11434" t="s">
        <v>4</v>
      </c>
      <c r="J11434" t="s">
        <v>61</v>
      </c>
      <c r="K11434" t="s">
        <v>204</v>
      </c>
      <c r="L11434">
        <v>230</v>
      </c>
      <c r="M11434" t="s">
        <v>4</v>
      </c>
      <c r="N11434" t="s">
        <v>66</v>
      </c>
      <c r="O11434" t="s">
        <v>80</v>
      </c>
      <c r="P11434" t="s">
        <v>608</v>
      </c>
      <c r="Q11434" t="s">
        <v>2047</v>
      </c>
      <c r="R11434" t="s">
        <v>59</v>
      </c>
      <c r="S11434" t="s">
        <v>11</v>
      </c>
      <c r="T11434" t="s">
        <v>514</v>
      </c>
      <c r="U11434" t="s">
        <v>515</v>
      </c>
      <c r="V11434" t="s">
        <v>4</v>
      </c>
      <c r="W11434" t="s">
        <v>4</v>
      </c>
      <c r="X11434" t="s">
        <v>4</v>
      </c>
      <c r="Y11434" t="s">
        <v>4</v>
      </c>
      <c r="Z11434" t="s">
        <v>4</v>
      </c>
      <c r="AA11434" t="s">
        <v>4</v>
      </c>
      <c r="AB11434" t="s">
        <v>4</v>
      </c>
      <c r="AC11434" t="s">
        <v>4</v>
      </c>
      <c r="AD11434" t="s">
        <v>4</v>
      </c>
      <c r="AE11434" t="s">
        <v>4</v>
      </c>
      <c r="AF11434" t="s">
        <v>4</v>
      </c>
      <c r="AG11434" t="s">
        <v>4</v>
      </c>
      <c r="AH11434" t="s">
        <v>4</v>
      </c>
    </row>
    <row r="11435" spans="1:34" x14ac:dyDescent="0.3">
      <c r="A11435" t="s">
        <v>0</v>
      </c>
      <c r="B11435">
        <v>202204220500</v>
      </c>
      <c r="C11435">
        <v>202204220100</v>
      </c>
      <c r="D11435">
        <v>202204220200</v>
      </c>
      <c r="E11435" t="s">
        <v>1</v>
      </c>
      <c r="F11435">
        <v>2</v>
      </c>
      <c r="G11435" t="s">
        <v>4</v>
      </c>
      <c r="H11435" t="s">
        <v>3</v>
      </c>
      <c r="I11435" t="s">
        <v>4</v>
      </c>
      <c r="J11435" t="s">
        <v>67</v>
      </c>
      <c r="K11435" t="s">
        <v>204</v>
      </c>
      <c r="L11435">
        <v>250</v>
      </c>
      <c r="M11435" t="s">
        <v>4</v>
      </c>
      <c r="N11435" t="s">
        <v>23</v>
      </c>
      <c r="O11435" t="s">
        <v>80</v>
      </c>
      <c r="P11435" t="s">
        <v>158</v>
      </c>
      <c r="Q11435" t="s">
        <v>2248</v>
      </c>
      <c r="R11435" t="s">
        <v>59</v>
      </c>
      <c r="S11435" t="s">
        <v>11</v>
      </c>
      <c r="T11435" t="s">
        <v>514</v>
      </c>
      <c r="U11435" t="s">
        <v>515</v>
      </c>
      <c r="V11435" t="s">
        <v>4</v>
      </c>
      <c r="W11435" t="s">
        <v>4</v>
      </c>
      <c r="X11435" t="s">
        <v>4</v>
      </c>
      <c r="Y11435" t="s">
        <v>4</v>
      </c>
      <c r="Z11435" t="s">
        <v>4</v>
      </c>
      <c r="AA11435" t="s">
        <v>4</v>
      </c>
      <c r="AB11435" t="s">
        <v>4</v>
      </c>
      <c r="AC11435" t="s">
        <v>4</v>
      </c>
      <c r="AD11435" t="s">
        <v>4</v>
      </c>
      <c r="AE11435" t="s">
        <v>4</v>
      </c>
      <c r="AF11435" t="s">
        <v>4</v>
      </c>
      <c r="AG11435" t="s">
        <v>4</v>
      </c>
      <c r="AH11435" t="s">
        <v>4</v>
      </c>
    </row>
    <row r="11436" spans="1:34" x14ac:dyDescent="0.3">
      <c r="A11436" t="s">
        <v>0</v>
      </c>
      <c r="B11436">
        <v>202204220600</v>
      </c>
      <c r="C11436">
        <v>202204220200</v>
      </c>
      <c r="D11436">
        <v>202204220300</v>
      </c>
      <c r="E11436" t="s">
        <v>1</v>
      </c>
      <c r="F11436">
        <v>7</v>
      </c>
      <c r="G11436" t="s">
        <v>4</v>
      </c>
      <c r="H11436" t="s">
        <v>3</v>
      </c>
      <c r="I11436" t="s">
        <v>4</v>
      </c>
      <c r="J11436" t="s">
        <v>303</v>
      </c>
      <c r="K11436" t="s">
        <v>204</v>
      </c>
      <c r="L11436">
        <v>250</v>
      </c>
      <c r="M11436" t="s">
        <v>4</v>
      </c>
      <c r="N11436" t="s">
        <v>976</v>
      </c>
      <c r="O11436" t="s">
        <v>80</v>
      </c>
      <c r="P11436" t="s">
        <v>17</v>
      </c>
      <c r="Q11436" t="s">
        <v>1949</v>
      </c>
      <c r="R11436" t="s">
        <v>10</v>
      </c>
      <c r="S11436" t="s">
        <v>60</v>
      </c>
      <c r="T11436" t="s">
        <v>59</v>
      </c>
      <c r="U11436" t="s">
        <v>515</v>
      </c>
      <c r="V11436" t="s">
        <v>470</v>
      </c>
      <c r="W11436" t="s">
        <v>4</v>
      </c>
      <c r="X11436" t="s">
        <v>4</v>
      </c>
      <c r="Y11436" t="s">
        <v>4</v>
      </c>
      <c r="Z11436" t="s">
        <v>49</v>
      </c>
      <c r="AA11436" t="s">
        <v>4</v>
      </c>
      <c r="AB11436" t="s">
        <v>49</v>
      </c>
      <c r="AC11436" t="s">
        <v>1059</v>
      </c>
      <c r="AD11436" t="s">
        <v>4</v>
      </c>
      <c r="AE11436" t="s">
        <v>794</v>
      </c>
      <c r="AF11436" t="s">
        <v>4</v>
      </c>
      <c r="AG11436" t="s">
        <v>4</v>
      </c>
      <c r="AH11436" t="s">
        <v>4</v>
      </c>
    </row>
    <row r="11437" spans="1:34" x14ac:dyDescent="0.3">
      <c r="A11437" t="s">
        <v>0</v>
      </c>
      <c r="B11437">
        <v>202204220700</v>
      </c>
      <c r="C11437">
        <v>202204220300</v>
      </c>
      <c r="D11437">
        <v>202204220400</v>
      </c>
      <c r="E11437" t="s">
        <v>1</v>
      </c>
      <c r="F11437">
        <v>7</v>
      </c>
      <c r="G11437" t="s">
        <v>4</v>
      </c>
      <c r="H11437" t="s">
        <v>3</v>
      </c>
      <c r="I11437" t="s">
        <v>4</v>
      </c>
      <c r="J11437" t="s">
        <v>61</v>
      </c>
      <c r="K11437" t="s">
        <v>196</v>
      </c>
      <c r="L11437">
        <v>220</v>
      </c>
      <c r="M11437" t="s">
        <v>4</v>
      </c>
      <c r="N11437" t="s">
        <v>66</v>
      </c>
      <c r="O11437" t="s">
        <v>80</v>
      </c>
      <c r="P11437" t="s">
        <v>611</v>
      </c>
      <c r="Q11437" t="s">
        <v>2046</v>
      </c>
      <c r="R11437" t="s">
        <v>10</v>
      </c>
      <c r="S11437" t="s">
        <v>11</v>
      </c>
      <c r="T11437" t="s">
        <v>87</v>
      </c>
      <c r="U11437" t="s">
        <v>879</v>
      </c>
      <c r="V11437" t="s">
        <v>470</v>
      </c>
      <c r="W11437" t="s">
        <v>4</v>
      </c>
      <c r="X11437" t="s">
        <v>4</v>
      </c>
      <c r="Y11437" t="s">
        <v>4</v>
      </c>
      <c r="Z11437" t="s">
        <v>4</v>
      </c>
      <c r="AA11437" t="s">
        <v>4</v>
      </c>
      <c r="AB11437" t="s">
        <v>4</v>
      </c>
      <c r="AC11437" t="s">
        <v>4</v>
      </c>
      <c r="AD11437" t="s">
        <v>4</v>
      </c>
      <c r="AE11437" t="s">
        <v>4</v>
      </c>
      <c r="AF11437" t="s">
        <v>4</v>
      </c>
      <c r="AG11437" t="s">
        <v>4</v>
      </c>
      <c r="AH11437" t="s">
        <v>4</v>
      </c>
    </row>
    <row r="11438" spans="1:34" x14ac:dyDescent="0.3">
      <c r="A11438" t="s">
        <v>0</v>
      </c>
      <c r="B11438">
        <v>202204220800</v>
      </c>
      <c r="C11438">
        <v>202204220400</v>
      </c>
      <c r="D11438">
        <v>202204220500</v>
      </c>
      <c r="E11438" t="s">
        <v>72</v>
      </c>
      <c r="F11438">
        <v>9</v>
      </c>
      <c r="G11438" t="s">
        <v>4</v>
      </c>
      <c r="H11438" t="s">
        <v>3</v>
      </c>
      <c r="I11438" t="s">
        <v>4</v>
      </c>
      <c r="J11438" t="s">
        <v>61</v>
      </c>
      <c r="K11438" t="s">
        <v>196</v>
      </c>
      <c r="L11438">
        <v>220</v>
      </c>
      <c r="M11438" t="s">
        <v>4</v>
      </c>
      <c r="N11438" t="s">
        <v>219</v>
      </c>
      <c r="O11438" t="s">
        <v>85</v>
      </c>
      <c r="P11438" t="s">
        <v>611</v>
      </c>
      <c r="Q11438" t="s">
        <v>1005</v>
      </c>
      <c r="R11438" t="s">
        <v>10</v>
      </c>
      <c r="S11438" t="s">
        <v>11</v>
      </c>
      <c r="T11438" t="s">
        <v>87</v>
      </c>
      <c r="U11438" t="s">
        <v>52</v>
      </c>
      <c r="V11438" t="s">
        <v>470</v>
      </c>
      <c r="W11438" t="s">
        <v>4</v>
      </c>
      <c r="X11438" t="s">
        <v>4</v>
      </c>
      <c r="Y11438" t="s">
        <v>4</v>
      </c>
      <c r="Z11438" t="s">
        <v>4</v>
      </c>
      <c r="AA11438" t="s">
        <v>4</v>
      </c>
      <c r="AB11438" t="s">
        <v>4</v>
      </c>
      <c r="AC11438" t="s">
        <v>4</v>
      </c>
      <c r="AD11438" t="s">
        <v>4</v>
      </c>
      <c r="AE11438" t="s">
        <v>4</v>
      </c>
      <c r="AF11438" t="s">
        <v>4</v>
      </c>
      <c r="AG11438" t="s">
        <v>4</v>
      </c>
      <c r="AH11438" t="s">
        <v>4</v>
      </c>
    </row>
    <row r="11439" spans="1:34" x14ac:dyDescent="0.3">
      <c r="A11439" t="s">
        <v>0</v>
      </c>
      <c r="B11439">
        <v>202204220900</v>
      </c>
      <c r="C11439">
        <v>202204220500</v>
      </c>
      <c r="D11439">
        <v>202204220600</v>
      </c>
      <c r="E11439" t="s">
        <v>72</v>
      </c>
      <c r="F11439">
        <v>14</v>
      </c>
      <c r="G11439" t="s">
        <v>4</v>
      </c>
      <c r="H11439" t="s">
        <v>3</v>
      </c>
      <c r="I11439" t="s">
        <v>4</v>
      </c>
      <c r="J11439" t="s">
        <v>299</v>
      </c>
      <c r="K11439" t="s">
        <v>199</v>
      </c>
      <c r="L11439">
        <v>210</v>
      </c>
      <c r="M11439" t="s">
        <v>4</v>
      </c>
      <c r="N11439" t="s">
        <v>219</v>
      </c>
      <c r="O11439" t="s">
        <v>819</v>
      </c>
      <c r="P11439" t="s">
        <v>1526</v>
      </c>
      <c r="Q11439" t="s">
        <v>1005</v>
      </c>
      <c r="R11439" t="s">
        <v>10</v>
      </c>
      <c r="S11439" t="s">
        <v>60</v>
      </c>
      <c r="T11439" t="s">
        <v>38</v>
      </c>
      <c r="U11439" t="s">
        <v>746</v>
      </c>
      <c r="V11439" t="s">
        <v>470</v>
      </c>
      <c r="W11439" t="s">
        <v>4</v>
      </c>
      <c r="X11439" t="s">
        <v>4</v>
      </c>
      <c r="Y11439" t="s">
        <v>4</v>
      </c>
      <c r="Z11439" t="s">
        <v>4</v>
      </c>
      <c r="AA11439" t="s">
        <v>4</v>
      </c>
      <c r="AB11439" t="s">
        <v>4</v>
      </c>
      <c r="AC11439" t="s">
        <v>4</v>
      </c>
      <c r="AD11439" t="s">
        <v>4</v>
      </c>
      <c r="AE11439" t="s">
        <v>4</v>
      </c>
      <c r="AF11439" t="s">
        <v>4</v>
      </c>
      <c r="AG11439" t="s">
        <v>4</v>
      </c>
      <c r="AH11439" t="s">
        <v>4</v>
      </c>
    </row>
    <row r="11440" spans="1:34" x14ac:dyDescent="0.3">
      <c r="A11440" t="s">
        <v>0</v>
      </c>
      <c r="B11440">
        <v>202204221000</v>
      </c>
      <c r="C11440">
        <v>202204220600</v>
      </c>
      <c r="D11440">
        <v>202204220700</v>
      </c>
      <c r="E11440" t="s">
        <v>72</v>
      </c>
      <c r="F11440">
        <v>14</v>
      </c>
      <c r="G11440" t="s">
        <v>4</v>
      </c>
      <c r="H11440" t="s">
        <v>3</v>
      </c>
      <c r="I11440" t="s">
        <v>4</v>
      </c>
      <c r="J11440" t="s">
        <v>5</v>
      </c>
      <c r="K11440" t="s">
        <v>186</v>
      </c>
      <c r="L11440">
        <v>200</v>
      </c>
      <c r="M11440" t="s">
        <v>4</v>
      </c>
      <c r="N11440" t="s">
        <v>79</v>
      </c>
      <c r="O11440" t="s">
        <v>67</v>
      </c>
      <c r="P11440" t="s">
        <v>774</v>
      </c>
      <c r="Q11440" t="s">
        <v>1023</v>
      </c>
      <c r="R11440" t="s">
        <v>10</v>
      </c>
      <c r="S11440" t="s">
        <v>11</v>
      </c>
      <c r="T11440" t="s">
        <v>38</v>
      </c>
      <c r="U11440" t="s">
        <v>746</v>
      </c>
      <c r="V11440" t="s">
        <v>14</v>
      </c>
      <c r="W11440" t="s">
        <v>4</v>
      </c>
      <c r="X11440" t="s">
        <v>4</v>
      </c>
      <c r="Y11440" t="s">
        <v>4</v>
      </c>
      <c r="Z11440" t="s">
        <v>4</v>
      </c>
      <c r="AA11440" t="s">
        <v>4</v>
      </c>
      <c r="AB11440" t="s">
        <v>4</v>
      </c>
      <c r="AC11440" t="s">
        <v>4</v>
      </c>
      <c r="AD11440" t="s">
        <v>4</v>
      </c>
      <c r="AE11440" t="s">
        <v>4</v>
      </c>
      <c r="AF11440" t="s">
        <v>4</v>
      </c>
      <c r="AG11440" t="s">
        <v>4</v>
      </c>
      <c r="AH11440" t="s">
        <v>4</v>
      </c>
    </row>
    <row r="11441" spans="1:34" x14ac:dyDescent="0.3">
      <c r="A11441" t="s">
        <v>0</v>
      </c>
      <c r="B11441">
        <v>202204221100</v>
      </c>
      <c r="C11441">
        <v>202204220700</v>
      </c>
      <c r="D11441">
        <v>202204220800</v>
      </c>
      <c r="E11441" t="s">
        <v>72</v>
      </c>
      <c r="F11441">
        <v>14</v>
      </c>
      <c r="G11441" t="s">
        <v>4</v>
      </c>
      <c r="H11441" t="s">
        <v>3</v>
      </c>
      <c r="I11441" t="s">
        <v>4</v>
      </c>
      <c r="J11441" t="s">
        <v>5</v>
      </c>
      <c r="K11441" t="s">
        <v>168</v>
      </c>
      <c r="L11441">
        <v>200</v>
      </c>
      <c r="M11441" t="s">
        <v>4</v>
      </c>
      <c r="N11441" t="s">
        <v>79</v>
      </c>
      <c r="O11441" t="s">
        <v>67</v>
      </c>
      <c r="P11441" t="s">
        <v>482</v>
      </c>
      <c r="Q11441" t="s">
        <v>1940</v>
      </c>
      <c r="R11441" t="s">
        <v>10</v>
      </c>
      <c r="S11441" t="s">
        <v>11</v>
      </c>
      <c r="T11441" t="s">
        <v>38</v>
      </c>
      <c r="U11441" t="s">
        <v>746</v>
      </c>
      <c r="V11441" t="s">
        <v>14</v>
      </c>
      <c r="W11441" t="s">
        <v>4</v>
      </c>
      <c r="X11441" t="s">
        <v>4</v>
      </c>
      <c r="Y11441" t="s">
        <v>4</v>
      </c>
      <c r="Z11441" t="s">
        <v>4</v>
      </c>
      <c r="AA11441" t="s">
        <v>4</v>
      </c>
      <c r="AB11441" t="s">
        <v>4</v>
      </c>
      <c r="AC11441" t="s">
        <v>4</v>
      </c>
      <c r="AD11441" t="s">
        <v>4</v>
      </c>
      <c r="AE11441" t="s">
        <v>4</v>
      </c>
      <c r="AF11441" t="s">
        <v>4</v>
      </c>
      <c r="AG11441" t="s">
        <v>4</v>
      </c>
      <c r="AH11441" t="s">
        <v>4</v>
      </c>
    </row>
    <row r="11442" spans="1:34" x14ac:dyDescent="0.3">
      <c r="A11442" t="s">
        <v>0</v>
      </c>
      <c r="B11442">
        <v>202204221200</v>
      </c>
      <c r="C11442">
        <v>202204220800</v>
      </c>
      <c r="D11442">
        <v>202204220900</v>
      </c>
      <c r="E11442" t="s">
        <v>72</v>
      </c>
      <c r="F11442">
        <v>14</v>
      </c>
      <c r="G11442" t="s">
        <v>4</v>
      </c>
      <c r="H11442" t="s">
        <v>31</v>
      </c>
      <c r="I11442" t="s">
        <v>4</v>
      </c>
      <c r="J11442" t="s">
        <v>1626</v>
      </c>
      <c r="K11442" t="s">
        <v>186</v>
      </c>
      <c r="L11442">
        <v>190</v>
      </c>
      <c r="M11442" t="s">
        <v>4</v>
      </c>
      <c r="N11442" t="s">
        <v>368</v>
      </c>
      <c r="O11442" t="s">
        <v>619</v>
      </c>
      <c r="P11442" t="s">
        <v>360</v>
      </c>
      <c r="Q11442" t="s">
        <v>1024</v>
      </c>
      <c r="R11442" t="s">
        <v>10</v>
      </c>
      <c r="S11442" t="s">
        <v>60</v>
      </c>
      <c r="T11442" t="s">
        <v>38</v>
      </c>
      <c r="U11442" t="s">
        <v>746</v>
      </c>
      <c r="V11442" t="s">
        <v>14</v>
      </c>
      <c r="W11442" t="s">
        <v>4</v>
      </c>
      <c r="X11442" t="s">
        <v>4</v>
      </c>
      <c r="Y11442" t="s">
        <v>4</v>
      </c>
      <c r="Z11442" t="s">
        <v>49</v>
      </c>
      <c r="AA11442" t="s">
        <v>4</v>
      </c>
      <c r="AB11442" t="s">
        <v>49</v>
      </c>
      <c r="AC11442" t="s">
        <v>1059</v>
      </c>
      <c r="AD11442" t="s">
        <v>4</v>
      </c>
      <c r="AE11442" t="s">
        <v>794</v>
      </c>
      <c r="AF11442" t="s">
        <v>4</v>
      </c>
      <c r="AG11442" t="s">
        <v>4</v>
      </c>
      <c r="AH11442" t="s">
        <v>4</v>
      </c>
    </row>
    <row r="11443" spans="1:34" x14ac:dyDescent="0.3">
      <c r="A11443" t="s">
        <v>0</v>
      </c>
      <c r="B11443">
        <v>202204221300</v>
      </c>
      <c r="C11443">
        <v>202204220900</v>
      </c>
      <c r="D11443">
        <v>202204221000</v>
      </c>
      <c r="E11443" t="s">
        <v>72</v>
      </c>
      <c r="F11443">
        <v>14</v>
      </c>
      <c r="G11443" t="s">
        <v>4</v>
      </c>
      <c r="H11443" t="s">
        <v>31</v>
      </c>
      <c r="I11443" t="s">
        <v>4</v>
      </c>
      <c r="J11443" t="s">
        <v>341</v>
      </c>
      <c r="K11443" t="s">
        <v>43</v>
      </c>
      <c r="L11443">
        <v>210</v>
      </c>
      <c r="M11443" t="s">
        <v>4</v>
      </c>
      <c r="N11443" t="s">
        <v>1617</v>
      </c>
      <c r="O11443" t="s">
        <v>61</v>
      </c>
      <c r="P11443" t="s">
        <v>1632</v>
      </c>
      <c r="Q11443" t="s">
        <v>1414</v>
      </c>
      <c r="R11443" t="s">
        <v>10</v>
      </c>
      <c r="S11443" t="s">
        <v>11</v>
      </c>
      <c r="T11443" t="s">
        <v>38</v>
      </c>
      <c r="U11443" t="s">
        <v>52</v>
      </c>
      <c r="V11443" t="s">
        <v>30</v>
      </c>
      <c r="W11443" t="s">
        <v>4</v>
      </c>
      <c r="X11443" t="s">
        <v>4</v>
      </c>
      <c r="Y11443" t="s">
        <v>4</v>
      </c>
      <c r="Z11443" t="s">
        <v>4</v>
      </c>
      <c r="AA11443" t="s">
        <v>4</v>
      </c>
      <c r="AB11443" t="s">
        <v>4</v>
      </c>
      <c r="AC11443" t="s">
        <v>4</v>
      </c>
      <c r="AD11443" t="s">
        <v>4</v>
      </c>
      <c r="AE11443" t="s">
        <v>4</v>
      </c>
      <c r="AF11443" t="s">
        <v>4</v>
      </c>
      <c r="AG11443" t="s">
        <v>4</v>
      </c>
      <c r="AH11443" t="s">
        <v>4</v>
      </c>
    </row>
    <row r="11444" spans="1:34" x14ac:dyDescent="0.3">
      <c r="A11444" t="s">
        <v>0</v>
      </c>
      <c r="B11444">
        <v>202204221400</v>
      </c>
      <c r="C11444">
        <v>202204221000</v>
      </c>
      <c r="D11444">
        <v>202204221100</v>
      </c>
      <c r="E11444" t="s">
        <v>72</v>
      </c>
      <c r="F11444">
        <v>14</v>
      </c>
      <c r="G11444" t="s">
        <v>4</v>
      </c>
      <c r="H11444" t="s">
        <v>341</v>
      </c>
      <c r="I11444" t="s">
        <v>4</v>
      </c>
      <c r="J11444" t="s">
        <v>418</v>
      </c>
      <c r="K11444" t="s">
        <v>168</v>
      </c>
      <c r="L11444">
        <v>200</v>
      </c>
      <c r="M11444" t="s">
        <v>4</v>
      </c>
      <c r="N11444" t="s">
        <v>1545</v>
      </c>
      <c r="O11444" t="s">
        <v>45</v>
      </c>
      <c r="P11444" t="s">
        <v>1836</v>
      </c>
      <c r="Q11444" t="s">
        <v>1423</v>
      </c>
      <c r="R11444" t="s">
        <v>10</v>
      </c>
      <c r="S11444" t="s">
        <v>11</v>
      </c>
      <c r="T11444" t="s">
        <v>38</v>
      </c>
      <c r="U11444" t="s">
        <v>746</v>
      </c>
      <c r="V11444" t="s">
        <v>14</v>
      </c>
      <c r="W11444" t="s">
        <v>4</v>
      </c>
      <c r="X11444" t="s">
        <v>4</v>
      </c>
      <c r="Y11444" t="s">
        <v>4</v>
      </c>
      <c r="Z11444" t="s">
        <v>4</v>
      </c>
      <c r="AA11444" t="s">
        <v>4</v>
      </c>
      <c r="AB11444" t="s">
        <v>4</v>
      </c>
      <c r="AC11444" t="s">
        <v>4</v>
      </c>
      <c r="AD11444" t="s">
        <v>4</v>
      </c>
      <c r="AE11444" t="s">
        <v>4</v>
      </c>
      <c r="AF11444" t="s">
        <v>4</v>
      </c>
      <c r="AG11444" t="s">
        <v>4</v>
      </c>
      <c r="AH11444" t="s">
        <v>4</v>
      </c>
    </row>
    <row r="11445" spans="1:34" x14ac:dyDescent="0.3">
      <c r="A11445" t="s">
        <v>0</v>
      </c>
      <c r="B11445">
        <v>202204221500</v>
      </c>
      <c r="C11445">
        <v>202204221100</v>
      </c>
      <c r="D11445">
        <v>202204221200</v>
      </c>
      <c r="E11445" t="s">
        <v>72</v>
      </c>
      <c r="F11445">
        <v>14</v>
      </c>
      <c r="G11445" t="s">
        <v>4</v>
      </c>
      <c r="H11445" t="s">
        <v>341</v>
      </c>
      <c r="I11445" t="s">
        <v>4</v>
      </c>
      <c r="J11445" t="s">
        <v>1856</v>
      </c>
      <c r="K11445" t="s">
        <v>168</v>
      </c>
      <c r="L11445">
        <v>220</v>
      </c>
      <c r="M11445" t="s">
        <v>4</v>
      </c>
      <c r="N11445" t="s">
        <v>1132</v>
      </c>
      <c r="O11445" t="s">
        <v>345</v>
      </c>
      <c r="P11445" t="s">
        <v>3160</v>
      </c>
      <c r="Q11445" t="s">
        <v>1513</v>
      </c>
      <c r="R11445" t="s">
        <v>10</v>
      </c>
      <c r="S11445" t="s">
        <v>60</v>
      </c>
      <c r="T11445" t="s">
        <v>38</v>
      </c>
      <c r="U11445" t="s">
        <v>833</v>
      </c>
      <c r="V11445" t="s">
        <v>767</v>
      </c>
      <c r="W11445" t="s">
        <v>4</v>
      </c>
      <c r="X11445" t="s">
        <v>4</v>
      </c>
      <c r="Y11445" t="s">
        <v>4</v>
      </c>
      <c r="Z11445" t="s">
        <v>4</v>
      </c>
      <c r="AA11445" t="s">
        <v>4</v>
      </c>
      <c r="AB11445" t="s">
        <v>4</v>
      </c>
      <c r="AC11445" t="s">
        <v>4</v>
      </c>
      <c r="AD11445" t="s">
        <v>4</v>
      </c>
      <c r="AE11445" t="s">
        <v>4</v>
      </c>
      <c r="AF11445" t="s">
        <v>4</v>
      </c>
      <c r="AG11445" t="s">
        <v>4</v>
      </c>
      <c r="AH11445" t="s">
        <v>4</v>
      </c>
    </row>
    <row r="11446" spans="1:34" x14ac:dyDescent="0.3">
      <c r="A11446" t="s">
        <v>0</v>
      </c>
      <c r="B11446">
        <v>202204221600</v>
      </c>
      <c r="C11446">
        <v>202204221200</v>
      </c>
      <c r="D11446">
        <v>202204221300</v>
      </c>
      <c r="E11446" t="s">
        <v>72</v>
      </c>
      <c r="F11446">
        <v>15</v>
      </c>
      <c r="G11446" t="s">
        <v>4</v>
      </c>
      <c r="H11446" t="s">
        <v>341</v>
      </c>
      <c r="I11446" t="s">
        <v>4</v>
      </c>
      <c r="J11446" t="s">
        <v>1659</v>
      </c>
      <c r="K11446" t="s">
        <v>43</v>
      </c>
      <c r="L11446">
        <v>210</v>
      </c>
      <c r="M11446" t="s">
        <v>4</v>
      </c>
      <c r="N11446" t="s">
        <v>812</v>
      </c>
      <c r="O11446" t="s">
        <v>49</v>
      </c>
      <c r="P11446" t="s">
        <v>1830</v>
      </c>
      <c r="Q11446" t="s">
        <v>1027</v>
      </c>
      <c r="R11446" t="s">
        <v>10</v>
      </c>
      <c r="S11446" t="s">
        <v>11</v>
      </c>
      <c r="T11446" t="s">
        <v>38</v>
      </c>
      <c r="U11446" t="s">
        <v>936</v>
      </c>
      <c r="V11446" t="s">
        <v>767</v>
      </c>
      <c r="W11446" t="s">
        <v>4</v>
      </c>
      <c r="X11446" t="s">
        <v>4</v>
      </c>
      <c r="Y11446" t="s">
        <v>4</v>
      </c>
      <c r="Z11446" t="s">
        <v>4</v>
      </c>
      <c r="AA11446" t="s">
        <v>4</v>
      </c>
      <c r="AB11446" t="s">
        <v>4</v>
      </c>
      <c r="AC11446" t="s">
        <v>4</v>
      </c>
      <c r="AD11446" t="s">
        <v>4</v>
      </c>
      <c r="AE11446" t="s">
        <v>4</v>
      </c>
      <c r="AF11446" t="s">
        <v>4</v>
      </c>
      <c r="AG11446" t="s">
        <v>4</v>
      </c>
      <c r="AH11446" t="s">
        <v>4</v>
      </c>
    </row>
    <row r="11447" spans="1:34" x14ac:dyDescent="0.3">
      <c r="A11447" t="s">
        <v>0</v>
      </c>
      <c r="B11447">
        <v>202204221700</v>
      </c>
      <c r="C11447">
        <v>202204221300</v>
      </c>
      <c r="D11447">
        <v>202204221400</v>
      </c>
      <c r="E11447" t="s">
        <v>72</v>
      </c>
      <c r="F11447">
        <v>15</v>
      </c>
      <c r="G11447" t="s">
        <v>4</v>
      </c>
      <c r="H11447" t="s">
        <v>341</v>
      </c>
      <c r="I11447" t="s">
        <v>4</v>
      </c>
      <c r="J11447" t="s">
        <v>1659</v>
      </c>
      <c r="K11447" t="s">
        <v>50</v>
      </c>
      <c r="L11447">
        <v>270</v>
      </c>
      <c r="M11447" t="s">
        <v>4</v>
      </c>
      <c r="N11447" t="s">
        <v>78</v>
      </c>
      <c r="O11447" t="s">
        <v>61</v>
      </c>
      <c r="P11447" t="s">
        <v>1892</v>
      </c>
      <c r="Q11447" t="s">
        <v>994</v>
      </c>
      <c r="R11447" t="s">
        <v>10</v>
      </c>
      <c r="S11447" t="s">
        <v>11</v>
      </c>
      <c r="T11447" t="s">
        <v>38</v>
      </c>
      <c r="U11447" t="s">
        <v>754</v>
      </c>
      <c r="V11447" t="s">
        <v>767</v>
      </c>
      <c r="W11447" t="s">
        <v>4</v>
      </c>
      <c r="X11447" t="s">
        <v>4</v>
      </c>
      <c r="Y11447" t="s">
        <v>4</v>
      </c>
      <c r="Z11447" t="s">
        <v>4</v>
      </c>
      <c r="AA11447" t="s">
        <v>4</v>
      </c>
      <c r="AB11447" t="s">
        <v>4</v>
      </c>
      <c r="AC11447" t="s">
        <v>4</v>
      </c>
      <c r="AD11447" t="s">
        <v>4</v>
      </c>
      <c r="AE11447" t="s">
        <v>4</v>
      </c>
      <c r="AF11447" t="s">
        <v>4</v>
      </c>
      <c r="AG11447" t="s">
        <v>4</v>
      </c>
      <c r="AH11447" t="s">
        <v>4</v>
      </c>
    </row>
    <row r="11448" spans="1:34" x14ac:dyDescent="0.3">
      <c r="A11448" t="s">
        <v>0</v>
      </c>
      <c r="B11448">
        <v>202204221800</v>
      </c>
      <c r="C11448">
        <v>202204221400</v>
      </c>
      <c r="D11448">
        <v>202204221500</v>
      </c>
      <c r="E11448" t="s">
        <v>72</v>
      </c>
      <c r="F11448">
        <v>15</v>
      </c>
      <c r="G11448" t="s">
        <v>4</v>
      </c>
      <c r="H11448" t="s">
        <v>341</v>
      </c>
      <c r="I11448" t="s">
        <v>4</v>
      </c>
      <c r="J11448" t="s">
        <v>728</v>
      </c>
      <c r="K11448" t="s">
        <v>55</v>
      </c>
      <c r="L11448">
        <v>270</v>
      </c>
      <c r="M11448" t="s">
        <v>4</v>
      </c>
      <c r="N11448" t="s">
        <v>910</v>
      </c>
      <c r="O11448" t="s">
        <v>96</v>
      </c>
      <c r="P11448" t="s">
        <v>1842</v>
      </c>
      <c r="Q11448" t="s">
        <v>1030</v>
      </c>
      <c r="R11448" t="s">
        <v>10</v>
      </c>
      <c r="S11448" t="s">
        <v>11</v>
      </c>
      <c r="T11448" t="s">
        <v>38</v>
      </c>
      <c r="U11448" t="s">
        <v>936</v>
      </c>
      <c r="V11448" t="s">
        <v>505</v>
      </c>
      <c r="W11448" t="s">
        <v>4</v>
      </c>
      <c r="X11448" t="s">
        <v>4</v>
      </c>
      <c r="Y11448" t="s">
        <v>4</v>
      </c>
      <c r="Z11448" t="s">
        <v>4</v>
      </c>
      <c r="AA11448" t="s">
        <v>4</v>
      </c>
      <c r="AB11448" t="s">
        <v>4</v>
      </c>
      <c r="AC11448" t="s">
        <v>4</v>
      </c>
      <c r="AD11448" t="s">
        <v>4</v>
      </c>
      <c r="AE11448" t="s">
        <v>4</v>
      </c>
      <c r="AF11448" t="s">
        <v>4</v>
      </c>
      <c r="AG11448" t="s">
        <v>4</v>
      </c>
      <c r="AH11448" t="s">
        <v>4</v>
      </c>
    </row>
    <row r="11449" spans="1:34" x14ac:dyDescent="0.3">
      <c r="A11449" t="s">
        <v>0</v>
      </c>
      <c r="B11449">
        <v>202204221900</v>
      </c>
      <c r="C11449">
        <v>202204221500</v>
      </c>
      <c r="D11449">
        <v>202204221600</v>
      </c>
      <c r="E11449" t="s">
        <v>72</v>
      </c>
      <c r="F11449">
        <v>18</v>
      </c>
      <c r="G11449" t="s">
        <v>4</v>
      </c>
      <c r="H11449" t="s">
        <v>341</v>
      </c>
      <c r="I11449" t="s">
        <v>4</v>
      </c>
      <c r="J11449" t="s">
        <v>364</v>
      </c>
      <c r="K11449" t="s">
        <v>43</v>
      </c>
      <c r="L11449">
        <v>270</v>
      </c>
      <c r="M11449" t="s">
        <v>4</v>
      </c>
      <c r="N11449" t="s">
        <v>630</v>
      </c>
      <c r="O11449" t="s">
        <v>67</v>
      </c>
      <c r="P11449" t="s">
        <v>1920</v>
      </c>
      <c r="Q11449" t="s">
        <v>1585</v>
      </c>
      <c r="R11449" t="s">
        <v>10</v>
      </c>
      <c r="S11449" t="s">
        <v>11</v>
      </c>
      <c r="T11449" t="s">
        <v>12</v>
      </c>
      <c r="U11449" t="s">
        <v>838</v>
      </c>
      <c r="V11449" t="s">
        <v>505</v>
      </c>
      <c r="W11449" t="s">
        <v>4</v>
      </c>
      <c r="X11449" t="s">
        <v>4</v>
      </c>
      <c r="Y11449" t="s">
        <v>4</v>
      </c>
      <c r="Z11449" t="s">
        <v>4</v>
      </c>
      <c r="AA11449" t="s">
        <v>4</v>
      </c>
      <c r="AB11449" t="s">
        <v>4</v>
      </c>
      <c r="AC11449" t="s">
        <v>4</v>
      </c>
      <c r="AD11449" t="s">
        <v>4</v>
      </c>
      <c r="AE11449" t="s">
        <v>4</v>
      </c>
      <c r="AF11449" t="s">
        <v>4</v>
      </c>
      <c r="AG11449" t="s">
        <v>4</v>
      </c>
      <c r="AH11449" t="s">
        <v>4</v>
      </c>
    </row>
    <row r="11450" spans="1:34" x14ac:dyDescent="0.3">
      <c r="A11450" t="s">
        <v>0</v>
      </c>
      <c r="B11450">
        <v>202204222000</v>
      </c>
      <c r="C11450">
        <v>202204221600</v>
      </c>
      <c r="D11450">
        <v>202204221700</v>
      </c>
      <c r="E11450" t="s">
        <v>72</v>
      </c>
      <c r="F11450">
        <v>18</v>
      </c>
      <c r="G11450" t="s">
        <v>4</v>
      </c>
      <c r="H11450" t="s">
        <v>31</v>
      </c>
      <c r="I11450" t="s">
        <v>4</v>
      </c>
      <c r="J11450" t="s">
        <v>2</v>
      </c>
      <c r="K11450" t="s">
        <v>186</v>
      </c>
      <c r="L11450">
        <v>270</v>
      </c>
      <c r="M11450" t="s">
        <v>4</v>
      </c>
      <c r="N11450" t="s">
        <v>1422</v>
      </c>
      <c r="O11450" t="s">
        <v>80</v>
      </c>
      <c r="P11450" t="s">
        <v>1865</v>
      </c>
      <c r="Q11450" t="s">
        <v>1658</v>
      </c>
      <c r="R11450" t="s">
        <v>10</v>
      </c>
      <c r="S11450" t="s">
        <v>11</v>
      </c>
      <c r="T11450" t="s">
        <v>12</v>
      </c>
      <c r="U11450" t="s">
        <v>838</v>
      </c>
      <c r="V11450" t="s">
        <v>505</v>
      </c>
      <c r="W11450" t="s">
        <v>4</v>
      </c>
      <c r="X11450" t="s">
        <v>4</v>
      </c>
      <c r="Y11450" t="s">
        <v>4</v>
      </c>
      <c r="Z11450" t="s">
        <v>4</v>
      </c>
      <c r="AA11450" t="s">
        <v>4</v>
      </c>
      <c r="AB11450" t="s">
        <v>4</v>
      </c>
      <c r="AC11450" t="s">
        <v>4</v>
      </c>
      <c r="AD11450" t="s">
        <v>4</v>
      </c>
      <c r="AE11450" t="s">
        <v>4</v>
      </c>
      <c r="AF11450" t="s">
        <v>4</v>
      </c>
      <c r="AG11450" t="s">
        <v>4</v>
      </c>
      <c r="AH11450" t="s">
        <v>4</v>
      </c>
    </row>
    <row r="11451" spans="1:34" x14ac:dyDescent="0.3">
      <c r="A11451" t="s">
        <v>0</v>
      </c>
      <c r="B11451">
        <v>202204222100</v>
      </c>
      <c r="C11451">
        <v>202204221700</v>
      </c>
      <c r="D11451">
        <v>202204221800</v>
      </c>
      <c r="E11451" t="s">
        <v>72</v>
      </c>
      <c r="F11451">
        <v>18</v>
      </c>
      <c r="G11451" t="s">
        <v>4</v>
      </c>
      <c r="H11451" t="s">
        <v>31</v>
      </c>
      <c r="I11451" t="s">
        <v>4</v>
      </c>
      <c r="J11451" t="s">
        <v>1728</v>
      </c>
      <c r="K11451" t="s">
        <v>396</v>
      </c>
      <c r="L11451">
        <v>260</v>
      </c>
      <c r="M11451" t="s">
        <v>4</v>
      </c>
      <c r="N11451" t="s">
        <v>812</v>
      </c>
      <c r="O11451" t="s">
        <v>80</v>
      </c>
      <c r="P11451" t="s">
        <v>1729</v>
      </c>
      <c r="Q11451" t="s">
        <v>1506</v>
      </c>
      <c r="R11451" t="s">
        <v>10</v>
      </c>
      <c r="S11451" t="s">
        <v>60</v>
      </c>
      <c r="T11451" t="s">
        <v>12</v>
      </c>
      <c r="U11451" t="s">
        <v>746</v>
      </c>
      <c r="V11451" t="s">
        <v>14</v>
      </c>
      <c r="W11451" t="s">
        <v>4</v>
      </c>
      <c r="X11451" t="s">
        <v>4</v>
      </c>
      <c r="Y11451" t="s">
        <v>4</v>
      </c>
      <c r="Z11451" t="s">
        <v>4</v>
      </c>
      <c r="AA11451" t="s">
        <v>4</v>
      </c>
      <c r="AB11451" t="s">
        <v>4</v>
      </c>
      <c r="AC11451" t="s">
        <v>4</v>
      </c>
      <c r="AD11451" t="s">
        <v>4</v>
      </c>
      <c r="AE11451" t="s">
        <v>4</v>
      </c>
      <c r="AF11451" t="s">
        <v>4</v>
      </c>
      <c r="AG11451" t="s">
        <v>4</v>
      </c>
      <c r="AH11451" t="s">
        <v>4</v>
      </c>
    </row>
    <row r="11452" spans="1:34" x14ac:dyDescent="0.3">
      <c r="A11452" t="s">
        <v>0</v>
      </c>
      <c r="B11452">
        <v>202204222200</v>
      </c>
      <c r="C11452">
        <v>202204221800</v>
      </c>
      <c r="D11452">
        <v>202204221900</v>
      </c>
      <c r="E11452" t="s">
        <v>72</v>
      </c>
      <c r="F11452">
        <v>13</v>
      </c>
      <c r="G11452" t="s">
        <v>4</v>
      </c>
      <c r="H11452" t="s">
        <v>31</v>
      </c>
      <c r="I11452" t="s">
        <v>4</v>
      </c>
      <c r="J11452" t="s">
        <v>341</v>
      </c>
      <c r="K11452" t="s">
        <v>210</v>
      </c>
      <c r="L11452">
        <v>240</v>
      </c>
      <c r="M11452" t="s">
        <v>4</v>
      </c>
      <c r="N11452" t="s">
        <v>1416</v>
      </c>
      <c r="O11452" t="s">
        <v>80</v>
      </c>
      <c r="P11452" t="s">
        <v>1687</v>
      </c>
      <c r="Q11452" t="s">
        <v>1622</v>
      </c>
      <c r="R11452" t="s">
        <v>10</v>
      </c>
      <c r="S11452" t="s">
        <v>11</v>
      </c>
      <c r="T11452" t="s">
        <v>12</v>
      </c>
      <c r="U11452" t="s">
        <v>936</v>
      </c>
      <c r="V11452" t="s">
        <v>767</v>
      </c>
      <c r="W11452" t="s">
        <v>4</v>
      </c>
      <c r="X11452" t="s">
        <v>4</v>
      </c>
      <c r="Y11452" t="s">
        <v>4</v>
      </c>
      <c r="Z11452" t="s">
        <v>4</v>
      </c>
      <c r="AA11452" t="s">
        <v>4</v>
      </c>
      <c r="AB11452" t="s">
        <v>4</v>
      </c>
      <c r="AC11452" t="s">
        <v>4</v>
      </c>
      <c r="AD11452" t="s">
        <v>4</v>
      </c>
      <c r="AE11452" t="s">
        <v>4</v>
      </c>
      <c r="AF11452" t="s">
        <v>4</v>
      </c>
      <c r="AG11452" t="s">
        <v>4</v>
      </c>
      <c r="AH11452" t="s">
        <v>4</v>
      </c>
    </row>
    <row r="11453" spans="1:34" x14ac:dyDescent="0.3">
      <c r="A11453" t="s">
        <v>0</v>
      </c>
      <c r="B11453">
        <v>202204222300</v>
      </c>
      <c r="C11453">
        <v>202204221900</v>
      </c>
      <c r="D11453">
        <v>202204222000</v>
      </c>
      <c r="E11453" t="s">
        <v>1</v>
      </c>
      <c r="F11453">
        <v>18</v>
      </c>
      <c r="G11453" t="s">
        <v>4</v>
      </c>
      <c r="H11453" t="s">
        <v>3</v>
      </c>
      <c r="I11453" t="s">
        <v>4</v>
      </c>
      <c r="J11453" t="s">
        <v>3</v>
      </c>
      <c r="K11453" t="s">
        <v>210</v>
      </c>
      <c r="L11453">
        <v>240</v>
      </c>
      <c r="M11453" t="s">
        <v>4</v>
      </c>
      <c r="N11453" t="s">
        <v>1281</v>
      </c>
      <c r="O11453" t="s">
        <v>96</v>
      </c>
      <c r="P11453" t="s">
        <v>394</v>
      </c>
      <c r="Q11453" t="s">
        <v>1504</v>
      </c>
      <c r="R11453" t="s">
        <v>10</v>
      </c>
      <c r="S11453" t="s">
        <v>11</v>
      </c>
      <c r="T11453" t="s">
        <v>12</v>
      </c>
      <c r="U11453" t="s">
        <v>1462</v>
      </c>
      <c r="V11453" t="s">
        <v>118</v>
      </c>
      <c r="W11453" t="s">
        <v>4</v>
      </c>
      <c r="X11453" t="s">
        <v>4</v>
      </c>
      <c r="Y11453" t="s">
        <v>4</v>
      </c>
      <c r="Z11453" t="s">
        <v>4</v>
      </c>
      <c r="AA11453" t="s">
        <v>4</v>
      </c>
      <c r="AB11453" t="s">
        <v>4</v>
      </c>
      <c r="AC11453" t="s">
        <v>4</v>
      </c>
      <c r="AD11453" t="s">
        <v>4</v>
      </c>
      <c r="AE11453" t="s">
        <v>4</v>
      </c>
      <c r="AF11453" t="s">
        <v>4</v>
      </c>
      <c r="AG11453" t="s">
        <v>4</v>
      </c>
      <c r="AH11453" t="s">
        <v>4</v>
      </c>
    </row>
    <row r="11454" spans="1:34" x14ac:dyDescent="0.3">
      <c r="A11454" t="s">
        <v>0</v>
      </c>
      <c r="B11454">
        <v>202204230000</v>
      </c>
      <c r="C11454">
        <v>202204222000</v>
      </c>
      <c r="D11454">
        <v>202204222100</v>
      </c>
      <c r="E11454" t="s">
        <v>1</v>
      </c>
      <c r="F11454">
        <v>18</v>
      </c>
      <c r="G11454" t="s">
        <v>4</v>
      </c>
      <c r="H11454" t="s">
        <v>3</v>
      </c>
      <c r="I11454" t="s">
        <v>4</v>
      </c>
      <c r="J11454" t="s">
        <v>1779</v>
      </c>
      <c r="K11454" t="s">
        <v>388</v>
      </c>
      <c r="L11454">
        <v>240</v>
      </c>
      <c r="M11454" t="s">
        <v>4</v>
      </c>
      <c r="N11454" t="s">
        <v>1132</v>
      </c>
      <c r="O11454" t="s">
        <v>622</v>
      </c>
      <c r="P11454" t="s">
        <v>2626</v>
      </c>
      <c r="Q11454" t="s">
        <v>1583</v>
      </c>
      <c r="R11454" t="s">
        <v>10</v>
      </c>
      <c r="S11454" t="s">
        <v>60</v>
      </c>
      <c r="T11454" t="s">
        <v>12</v>
      </c>
      <c r="U11454" t="s">
        <v>838</v>
      </c>
      <c r="V11454" t="s">
        <v>505</v>
      </c>
      <c r="W11454" t="s">
        <v>4</v>
      </c>
      <c r="X11454" t="s">
        <v>4</v>
      </c>
      <c r="Y11454" t="s">
        <v>4</v>
      </c>
      <c r="Z11454" t="s">
        <v>49</v>
      </c>
      <c r="AA11454" t="s">
        <v>4</v>
      </c>
      <c r="AB11454" t="s">
        <v>49</v>
      </c>
      <c r="AC11454" t="s">
        <v>4</v>
      </c>
      <c r="AD11454" t="s">
        <v>4</v>
      </c>
      <c r="AE11454" t="s">
        <v>4</v>
      </c>
      <c r="AF11454" t="s">
        <v>4</v>
      </c>
      <c r="AG11454" t="s">
        <v>4</v>
      </c>
      <c r="AH11454" t="s">
        <v>4</v>
      </c>
    </row>
    <row r="11455" spans="1:34" x14ac:dyDescent="0.3">
      <c r="A11455" t="s">
        <v>0</v>
      </c>
      <c r="B11455">
        <v>202204230100</v>
      </c>
      <c r="C11455">
        <v>202204222100</v>
      </c>
      <c r="D11455">
        <v>202204222200</v>
      </c>
      <c r="E11455" t="s">
        <v>1</v>
      </c>
      <c r="F11455">
        <v>18</v>
      </c>
      <c r="G11455" t="s">
        <v>4</v>
      </c>
      <c r="H11455" t="s">
        <v>3</v>
      </c>
      <c r="I11455" t="s">
        <v>4</v>
      </c>
      <c r="J11455" t="s">
        <v>21</v>
      </c>
      <c r="K11455" t="s">
        <v>199</v>
      </c>
      <c r="L11455">
        <v>210</v>
      </c>
      <c r="M11455" t="s">
        <v>4</v>
      </c>
      <c r="N11455" t="s">
        <v>1339</v>
      </c>
      <c r="O11455" t="s">
        <v>80</v>
      </c>
      <c r="P11455" t="s">
        <v>1724</v>
      </c>
      <c r="Q11455" t="s">
        <v>990</v>
      </c>
      <c r="R11455" t="s">
        <v>10</v>
      </c>
      <c r="S11455" t="s">
        <v>11</v>
      </c>
      <c r="T11455" t="s">
        <v>12</v>
      </c>
      <c r="U11455" t="s">
        <v>1071</v>
      </c>
      <c r="V11455" t="s">
        <v>503</v>
      </c>
      <c r="W11455" t="s">
        <v>4</v>
      </c>
      <c r="X11455" t="s">
        <v>4</v>
      </c>
      <c r="Y11455" t="s">
        <v>4</v>
      </c>
      <c r="Z11455" t="s">
        <v>4</v>
      </c>
      <c r="AA11455" t="s">
        <v>4</v>
      </c>
      <c r="AB11455" t="s">
        <v>4</v>
      </c>
      <c r="AC11455" t="s">
        <v>4</v>
      </c>
      <c r="AD11455" t="s">
        <v>4</v>
      </c>
      <c r="AE11455" t="s">
        <v>4</v>
      </c>
      <c r="AF11455" t="s">
        <v>4</v>
      </c>
      <c r="AG11455" t="s">
        <v>4</v>
      </c>
      <c r="AH11455" t="s">
        <v>4</v>
      </c>
    </row>
    <row r="11456" spans="1:34" x14ac:dyDescent="0.3">
      <c r="A11456" t="s">
        <v>0</v>
      </c>
      <c r="B11456">
        <v>202204230200</v>
      </c>
      <c r="C11456">
        <v>202204222200</v>
      </c>
      <c r="D11456">
        <v>202204222300</v>
      </c>
      <c r="E11456" t="s">
        <v>1</v>
      </c>
      <c r="F11456">
        <v>18</v>
      </c>
      <c r="G11456" t="s">
        <v>4</v>
      </c>
      <c r="H11456" t="s">
        <v>3</v>
      </c>
      <c r="I11456" t="s">
        <v>4</v>
      </c>
      <c r="J11456" t="s">
        <v>21</v>
      </c>
      <c r="K11456" t="s">
        <v>186</v>
      </c>
      <c r="L11456">
        <v>190</v>
      </c>
      <c r="M11456" t="s">
        <v>4</v>
      </c>
      <c r="N11456" t="s">
        <v>1477</v>
      </c>
      <c r="O11456" t="s">
        <v>67</v>
      </c>
      <c r="P11456" t="s">
        <v>410</v>
      </c>
      <c r="Q11456" t="s">
        <v>1989</v>
      </c>
      <c r="R11456" t="s">
        <v>10</v>
      </c>
      <c r="S11456" t="s">
        <v>11</v>
      </c>
      <c r="T11456" t="s">
        <v>12</v>
      </c>
      <c r="U11456" t="s">
        <v>1071</v>
      </c>
      <c r="V11456" t="s">
        <v>503</v>
      </c>
      <c r="W11456" t="s">
        <v>4</v>
      </c>
      <c r="X11456" t="s">
        <v>4</v>
      </c>
      <c r="Y11456" t="s">
        <v>4</v>
      </c>
      <c r="Z11456" t="s">
        <v>4</v>
      </c>
      <c r="AA11456" t="s">
        <v>4</v>
      </c>
      <c r="AB11456" t="s">
        <v>4</v>
      </c>
      <c r="AC11456" t="s">
        <v>4</v>
      </c>
      <c r="AD11456" t="s">
        <v>4</v>
      </c>
      <c r="AE11456" t="s">
        <v>4</v>
      </c>
      <c r="AF11456" t="s">
        <v>4</v>
      </c>
      <c r="AG11456" t="s">
        <v>4</v>
      </c>
      <c r="AH11456" t="s">
        <v>4</v>
      </c>
    </row>
    <row r="11457" spans="1:34" x14ac:dyDescent="0.3">
      <c r="A11457" t="s">
        <v>0</v>
      </c>
      <c r="B11457">
        <v>202204230300</v>
      </c>
      <c r="C11457">
        <v>202204222300</v>
      </c>
      <c r="D11457">
        <v>202204230000</v>
      </c>
      <c r="E11457" t="s">
        <v>1</v>
      </c>
      <c r="F11457">
        <v>18</v>
      </c>
      <c r="G11457" t="s">
        <v>4</v>
      </c>
      <c r="H11457" t="s">
        <v>3</v>
      </c>
      <c r="I11457" t="s">
        <v>4</v>
      </c>
      <c r="J11457" t="s">
        <v>724</v>
      </c>
      <c r="K11457" t="s">
        <v>55</v>
      </c>
      <c r="L11457">
        <v>200</v>
      </c>
      <c r="M11457" t="s">
        <v>4</v>
      </c>
      <c r="N11457" t="s">
        <v>114</v>
      </c>
      <c r="O11457" t="s">
        <v>557</v>
      </c>
      <c r="P11457" t="s">
        <v>2951</v>
      </c>
      <c r="Q11457" t="s">
        <v>1033</v>
      </c>
      <c r="R11457" t="s">
        <v>10</v>
      </c>
      <c r="S11457" t="s">
        <v>60</v>
      </c>
      <c r="T11457" t="s">
        <v>12</v>
      </c>
      <c r="U11457" t="s">
        <v>1067</v>
      </c>
      <c r="V11457" t="s">
        <v>507</v>
      </c>
      <c r="W11457" t="s">
        <v>4</v>
      </c>
      <c r="X11457" t="s">
        <v>4</v>
      </c>
      <c r="Y11457" t="s">
        <v>4</v>
      </c>
      <c r="Z11457" t="s">
        <v>4</v>
      </c>
      <c r="AA11457" t="s">
        <v>4</v>
      </c>
      <c r="AB11457" t="s">
        <v>4</v>
      </c>
      <c r="AC11457" t="s">
        <v>4</v>
      </c>
      <c r="AD11457" t="s">
        <v>4</v>
      </c>
      <c r="AE11457" t="s">
        <v>4</v>
      </c>
      <c r="AF11457" t="s">
        <v>4</v>
      </c>
      <c r="AG11457" t="s">
        <v>4</v>
      </c>
      <c r="AH11457" t="s">
        <v>4</v>
      </c>
    </row>
    <row r="11458" spans="1:34" x14ac:dyDescent="0.3">
      <c r="A11458" t="s">
        <v>0</v>
      </c>
      <c r="B11458">
        <v>202204230400</v>
      </c>
      <c r="C11458">
        <v>202204230000</v>
      </c>
      <c r="D11458">
        <v>202204230100</v>
      </c>
      <c r="E11458" t="s">
        <v>1</v>
      </c>
      <c r="F11458">
        <v>18</v>
      </c>
      <c r="G11458" t="s">
        <v>4</v>
      </c>
      <c r="H11458" t="s">
        <v>3</v>
      </c>
      <c r="I11458" t="s">
        <v>4</v>
      </c>
      <c r="J11458" t="s">
        <v>5</v>
      </c>
      <c r="K11458" t="s">
        <v>168</v>
      </c>
      <c r="L11458">
        <v>190</v>
      </c>
      <c r="M11458" t="s">
        <v>4</v>
      </c>
      <c r="N11458" t="s">
        <v>79</v>
      </c>
      <c r="O11458" t="s">
        <v>67</v>
      </c>
      <c r="P11458" t="s">
        <v>482</v>
      </c>
      <c r="Q11458" t="s">
        <v>1643</v>
      </c>
      <c r="R11458" t="s">
        <v>10</v>
      </c>
      <c r="S11458" t="s">
        <v>11</v>
      </c>
      <c r="T11458" t="s">
        <v>12</v>
      </c>
      <c r="U11458" t="s">
        <v>1067</v>
      </c>
      <c r="V11458" t="s">
        <v>507</v>
      </c>
      <c r="W11458" t="s">
        <v>4</v>
      </c>
      <c r="X11458" t="s">
        <v>4</v>
      </c>
      <c r="Y11458" t="s">
        <v>4</v>
      </c>
      <c r="Z11458" t="s">
        <v>4</v>
      </c>
      <c r="AA11458" t="s">
        <v>4</v>
      </c>
      <c r="AB11458" t="s">
        <v>4</v>
      </c>
      <c r="AC11458" t="s">
        <v>4</v>
      </c>
      <c r="AD11458" t="s">
        <v>4</v>
      </c>
      <c r="AE11458" t="s">
        <v>4</v>
      </c>
      <c r="AF11458" t="s">
        <v>4</v>
      </c>
      <c r="AG11458" t="s">
        <v>4</v>
      </c>
      <c r="AH11458" t="s">
        <v>4</v>
      </c>
    </row>
    <row r="11459" spans="1:34" x14ac:dyDescent="0.3">
      <c r="A11459" t="s">
        <v>0</v>
      </c>
      <c r="B11459">
        <v>202204230500</v>
      </c>
      <c r="C11459">
        <v>202204230100</v>
      </c>
      <c r="D11459">
        <v>202204230200</v>
      </c>
      <c r="E11459" t="s">
        <v>1</v>
      </c>
      <c r="F11459">
        <v>16</v>
      </c>
      <c r="G11459" t="s">
        <v>4</v>
      </c>
      <c r="H11459" t="s">
        <v>3</v>
      </c>
      <c r="I11459" t="s">
        <v>4</v>
      </c>
      <c r="J11459" t="s">
        <v>5</v>
      </c>
      <c r="K11459" t="s">
        <v>89</v>
      </c>
      <c r="L11459">
        <v>180</v>
      </c>
      <c r="M11459" t="s">
        <v>4</v>
      </c>
      <c r="N11459" t="s">
        <v>44</v>
      </c>
      <c r="O11459" t="s">
        <v>45</v>
      </c>
      <c r="P11459" t="s">
        <v>366</v>
      </c>
      <c r="Q11459" t="s">
        <v>1226</v>
      </c>
      <c r="R11459" t="s">
        <v>10</v>
      </c>
      <c r="S11459" t="s">
        <v>11</v>
      </c>
      <c r="T11459" t="s">
        <v>12</v>
      </c>
      <c r="U11459" t="s">
        <v>276</v>
      </c>
      <c r="V11459" t="s">
        <v>503</v>
      </c>
      <c r="W11459" t="s">
        <v>4</v>
      </c>
      <c r="X11459" t="s">
        <v>4</v>
      </c>
      <c r="Y11459" t="s">
        <v>4</v>
      </c>
      <c r="Z11459" t="s">
        <v>4</v>
      </c>
      <c r="AA11459" t="s">
        <v>4</v>
      </c>
      <c r="AB11459" t="s">
        <v>4</v>
      </c>
      <c r="AC11459" t="s">
        <v>4</v>
      </c>
      <c r="AD11459" t="s">
        <v>4</v>
      </c>
      <c r="AE11459" t="s">
        <v>4</v>
      </c>
      <c r="AF11459" t="s">
        <v>4</v>
      </c>
      <c r="AG11459" t="s">
        <v>4</v>
      </c>
      <c r="AH11459" t="s">
        <v>4</v>
      </c>
    </row>
    <row r="11460" spans="1:34" x14ac:dyDescent="0.3">
      <c r="A11460" t="s">
        <v>0</v>
      </c>
      <c r="B11460">
        <v>202204230600</v>
      </c>
      <c r="C11460">
        <v>202204230200</v>
      </c>
      <c r="D11460">
        <v>202204230300</v>
      </c>
      <c r="E11460" t="s">
        <v>1</v>
      </c>
      <c r="F11460">
        <v>16</v>
      </c>
      <c r="G11460" t="s">
        <v>4</v>
      </c>
      <c r="H11460" t="s">
        <v>3</v>
      </c>
      <c r="I11460" t="s">
        <v>4</v>
      </c>
      <c r="J11460" t="s">
        <v>5</v>
      </c>
      <c r="K11460" t="s">
        <v>55</v>
      </c>
      <c r="L11460">
        <v>190</v>
      </c>
      <c r="M11460" t="s">
        <v>4</v>
      </c>
      <c r="N11460" t="s">
        <v>23</v>
      </c>
      <c r="O11460" t="s">
        <v>49</v>
      </c>
      <c r="P11460" t="s">
        <v>1341</v>
      </c>
      <c r="Q11460" t="s">
        <v>1246</v>
      </c>
      <c r="R11460" t="s">
        <v>10</v>
      </c>
      <c r="S11460" t="s">
        <v>11</v>
      </c>
      <c r="T11460" t="s">
        <v>12</v>
      </c>
      <c r="U11460" t="s">
        <v>262</v>
      </c>
      <c r="V11460" t="s">
        <v>507</v>
      </c>
      <c r="W11460" t="s">
        <v>4</v>
      </c>
      <c r="X11460" t="s">
        <v>4</v>
      </c>
      <c r="Y11460" t="s">
        <v>4</v>
      </c>
      <c r="Z11460" t="s">
        <v>4</v>
      </c>
      <c r="AA11460" t="s">
        <v>4</v>
      </c>
      <c r="AB11460" t="s">
        <v>4</v>
      </c>
      <c r="AC11460" t="s">
        <v>4</v>
      </c>
      <c r="AD11460" t="s">
        <v>4</v>
      </c>
      <c r="AE11460" t="s">
        <v>4</v>
      </c>
      <c r="AF11460" t="s">
        <v>4</v>
      </c>
      <c r="AG11460" t="s">
        <v>4</v>
      </c>
      <c r="AH11460" t="s">
        <v>4</v>
      </c>
    </row>
    <row r="11461" spans="1:34" x14ac:dyDescent="0.3">
      <c r="A11461" t="s">
        <v>0</v>
      </c>
      <c r="B11461">
        <v>202204230700</v>
      </c>
      <c r="C11461">
        <v>202204230300</v>
      </c>
      <c r="D11461">
        <v>202204230400</v>
      </c>
      <c r="E11461" t="s">
        <v>1</v>
      </c>
      <c r="F11461">
        <v>19</v>
      </c>
      <c r="G11461" t="s">
        <v>4</v>
      </c>
      <c r="H11461" t="s">
        <v>3</v>
      </c>
      <c r="I11461" t="s">
        <v>4</v>
      </c>
      <c r="J11461" t="s">
        <v>5</v>
      </c>
      <c r="K11461" t="s">
        <v>35</v>
      </c>
      <c r="L11461">
        <v>180</v>
      </c>
      <c r="M11461" t="s">
        <v>4</v>
      </c>
      <c r="N11461" t="s">
        <v>23</v>
      </c>
      <c r="O11461" t="s">
        <v>49</v>
      </c>
      <c r="P11461" t="s">
        <v>499</v>
      </c>
      <c r="Q11461" t="s">
        <v>309</v>
      </c>
      <c r="R11461" t="s">
        <v>10</v>
      </c>
      <c r="S11461" t="s">
        <v>11</v>
      </c>
      <c r="T11461" t="s">
        <v>12</v>
      </c>
      <c r="U11461" t="s">
        <v>232</v>
      </c>
      <c r="V11461" t="s">
        <v>233</v>
      </c>
      <c r="W11461" t="s">
        <v>4</v>
      </c>
      <c r="X11461" t="s">
        <v>4</v>
      </c>
      <c r="Y11461" t="s">
        <v>4</v>
      </c>
      <c r="Z11461" t="s">
        <v>4</v>
      </c>
      <c r="AA11461" t="s">
        <v>4</v>
      </c>
      <c r="AB11461" t="s">
        <v>4</v>
      </c>
      <c r="AC11461" t="s">
        <v>4</v>
      </c>
      <c r="AD11461" t="s">
        <v>4</v>
      </c>
      <c r="AE11461" t="s">
        <v>4</v>
      </c>
      <c r="AF11461" t="s">
        <v>4</v>
      </c>
      <c r="AG11461" t="s">
        <v>4</v>
      </c>
      <c r="AH11461" t="s">
        <v>4</v>
      </c>
    </row>
    <row r="11462" spans="1:34" x14ac:dyDescent="0.3">
      <c r="A11462" t="s">
        <v>0</v>
      </c>
      <c r="B11462">
        <v>202204230800</v>
      </c>
      <c r="C11462">
        <v>202204230400</v>
      </c>
      <c r="D11462">
        <v>202204230500</v>
      </c>
      <c r="E11462" t="s">
        <v>72</v>
      </c>
      <c r="F11462">
        <v>21</v>
      </c>
      <c r="G11462" t="s">
        <v>4</v>
      </c>
      <c r="H11462" t="s">
        <v>3</v>
      </c>
      <c r="I11462" t="s">
        <v>4</v>
      </c>
      <c r="J11462" t="s">
        <v>5</v>
      </c>
      <c r="K11462" t="s">
        <v>39</v>
      </c>
      <c r="L11462">
        <v>180</v>
      </c>
      <c r="M11462" t="s">
        <v>4</v>
      </c>
      <c r="N11462" t="s">
        <v>7</v>
      </c>
      <c r="O11462" t="s">
        <v>5</v>
      </c>
      <c r="P11462" t="s">
        <v>365</v>
      </c>
      <c r="Q11462" t="s">
        <v>205</v>
      </c>
      <c r="R11462" t="s">
        <v>10</v>
      </c>
      <c r="S11462" t="s">
        <v>342</v>
      </c>
      <c r="T11462" t="s">
        <v>12</v>
      </c>
      <c r="U11462" t="s">
        <v>367</v>
      </c>
      <c r="V11462" t="s">
        <v>368</v>
      </c>
      <c r="W11462" t="s">
        <v>4</v>
      </c>
      <c r="X11462" t="s">
        <v>4</v>
      </c>
      <c r="Y11462" t="s">
        <v>4</v>
      </c>
      <c r="Z11462" t="s">
        <v>4</v>
      </c>
      <c r="AA11462" t="s">
        <v>4</v>
      </c>
      <c r="AB11462" t="s">
        <v>4</v>
      </c>
      <c r="AC11462" t="s">
        <v>4</v>
      </c>
      <c r="AD11462" t="s">
        <v>4</v>
      </c>
      <c r="AE11462" t="s">
        <v>4</v>
      </c>
      <c r="AF11462" t="s">
        <v>4</v>
      </c>
      <c r="AG11462" t="s">
        <v>4</v>
      </c>
      <c r="AH11462" t="s">
        <v>4</v>
      </c>
    </row>
    <row r="11463" spans="1:34" x14ac:dyDescent="0.3">
      <c r="A11463" t="s">
        <v>0</v>
      </c>
      <c r="B11463">
        <v>202204230900</v>
      </c>
      <c r="C11463">
        <v>202204230500</v>
      </c>
      <c r="D11463">
        <v>202204230600</v>
      </c>
      <c r="E11463" t="s">
        <v>72</v>
      </c>
      <c r="F11463">
        <v>20</v>
      </c>
      <c r="G11463" t="s">
        <v>4</v>
      </c>
      <c r="H11463" t="s">
        <v>3</v>
      </c>
      <c r="I11463" t="s">
        <v>4</v>
      </c>
      <c r="J11463" t="s">
        <v>5</v>
      </c>
      <c r="K11463" t="s">
        <v>35</v>
      </c>
      <c r="L11463">
        <v>180</v>
      </c>
      <c r="M11463" t="s">
        <v>4</v>
      </c>
      <c r="N11463" t="s">
        <v>7</v>
      </c>
      <c r="O11463" t="s">
        <v>5</v>
      </c>
      <c r="P11463" t="s">
        <v>499</v>
      </c>
      <c r="Q11463" t="s">
        <v>305</v>
      </c>
      <c r="R11463" t="s">
        <v>10</v>
      </c>
      <c r="S11463" t="s">
        <v>377</v>
      </c>
      <c r="T11463" t="s">
        <v>354</v>
      </c>
      <c r="U11463" t="s">
        <v>367</v>
      </c>
      <c r="V11463" t="s">
        <v>368</v>
      </c>
      <c r="W11463" t="s">
        <v>4</v>
      </c>
      <c r="X11463" t="s">
        <v>4</v>
      </c>
      <c r="Y11463" t="s">
        <v>4</v>
      </c>
      <c r="Z11463" t="s">
        <v>4</v>
      </c>
      <c r="AA11463" t="s">
        <v>4</v>
      </c>
      <c r="AB11463" t="s">
        <v>4</v>
      </c>
      <c r="AC11463" t="s">
        <v>4</v>
      </c>
      <c r="AD11463" t="s">
        <v>4</v>
      </c>
      <c r="AE11463" t="s">
        <v>4</v>
      </c>
      <c r="AF11463" t="s">
        <v>4</v>
      </c>
      <c r="AG11463" t="s">
        <v>4</v>
      </c>
      <c r="AH11463" t="s">
        <v>4</v>
      </c>
    </row>
    <row r="11464" spans="1:34" x14ac:dyDescent="0.3">
      <c r="A11464" t="s">
        <v>0</v>
      </c>
      <c r="B11464">
        <v>202204231000</v>
      </c>
      <c r="C11464">
        <v>202204230600</v>
      </c>
      <c r="D11464">
        <v>202204230700</v>
      </c>
      <c r="E11464" t="s">
        <v>72</v>
      </c>
      <c r="F11464">
        <v>21</v>
      </c>
      <c r="G11464" t="s">
        <v>4</v>
      </c>
      <c r="H11464" t="s">
        <v>3</v>
      </c>
      <c r="I11464" t="s">
        <v>4</v>
      </c>
      <c r="J11464" t="s">
        <v>5</v>
      </c>
      <c r="K11464" t="s">
        <v>89</v>
      </c>
      <c r="L11464">
        <v>170</v>
      </c>
      <c r="M11464" t="s">
        <v>4</v>
      </c>
      <c r="N11464" t="s">
        <v>7</v>
      </c>
      <c r="O11464" t="s">
        <v>5</v>
      </c>
      <c r="P11464" t="s">
        <v>366</v>
      </c>
      <c r="Q11464" t="s">
        <v>153</v>
      </c>
      <c r="R11464" t="s">
        <v>10</v>
      </c>
      <c r="S11464" t="s">
        <v>231</v>
      </c>
      <c r="T11464" t="s">
        <v>12</v>
      </c>
      <c r="U11464" t="s">
        <v>367</v>
      </c>
      <c r="V11464" t="s">
        <v>368</v>
      </c>
      <c r="W11464" t="s">
        <v>4</v>
      </c>
      <c r="X11464" t="s">
        <v>4</v>
      </c>
      <c r="Y11464" t="s">
        <v>4</v>
      </c>
      <c r="Z11464" t="s">
        <v>4</v>
      </c>
      <c r="AA11464" t="s">
        <v>4</v>
      </c>
      <c r="AB11464" t="s">
        <v>4</v>
      </c>
      <c r="AC11464" t="s">
        <v>4</v>
      </c>
      <c r="AD11464" t="s">
        <v>4</v>
      </c>
      <c r="AE11464" t="s">
        <v>4</v>
      </c>
      <c r="AF11464" t="s">
        <v>4</v>
      </c>
      <c r="AG11464" t="s">
        <v>4</v>
      </c>
      <c r="AH11464" t="s">
        <v>4</v>
      </c>
    </row>
    <row r="11465" spans="1:34" x14ac:dyDescent="0.3">
      <c r="A11465" t="s">
        <v>0</v>
      </c>
      <c r="B11465">
        <v>202204231100</v>
      </c>
      <c r="C11465">
        <v>202204230700</v>
      </c>
      <c r="D11465">
        <v>202204230800</v>
      </c>
      <c r="E11465" t="s">
        <v>72</v>
      </c>
      <c r="F11465">
        <v>19</v>
      </c>
      <c r="G11465" t="s">
        <v>4</v>
      </c>
      <c r="H11465" t="s">
        <v>3</v>
      </c>
      <c r="I11465" t="s">
        <v>4</v>
      </c>
      <c r="J11465" t="s">
        <v>15</v>
      </c>
      <c r="K11465" t="s">
        <v>39</v>
      </c>
      <c r="L11465">
        <v>160</v>
      </c>
      <c r="M11465" t="s">
        <v>4</v>
      </c>
      <c r="N11465" t="s">
        <v>23</v>
      </c>
      <c r="O11465" t="s">
        <v>5</v>
      </c>
      <c r="P11465" t="s">
        <v>40</v>
      </c>
      <c r="Q11465" t="s">
        <v>2121</v>
      </c>
      <c r="R11465" t="s">
        <v>10</v>
      </c>
      <c r="S11465" t="s">
        <v>528</v>
      </c>
      <c r="T11465" t="s">
        <v>12</v>
      </c>
      <c r="U11465" t="s">
        <v>318</v>
      </c>
      <c r="V11465" t="s">
        <v>56</v>
      </c>
      <c r="W11465" t="s">
        <v>4</v>
      </c>
      <c r="X11465" t="s">
        <v>4</v>
      </c>
      <c r="Y11465" t="s">
        <v>4</v>
      </c>
      <c r="Z11465" t="s">
        <v>4</v>
      </c>
      <c r="AA11465" t="s">
        <v>4</v>
      </c>
      <c r="AB11465" t="s">
        <v>4</v>
      </c>
      <c r="AC11465" t="s">
        <v>4</v>
      </c>
      <c r="AD11465" t="s">
        <v>4</v>
      </c>
      <c r="AE11465" t="s">
        <v>4</v>
      </c>
      <c r="AF11465" t="s">
        <v>4</v>
      </c>
      <c r="AG11465" t="s">
        <v>4</v>
      </c>
      <c r="AH11465" t="s">
        <v>4</v>
      </c>
    </row>
    <row r="11466" spans="1:34" x14ac:dyDescent="0.3">
      <c r="A11466" t="s">
        <v>0</v>
      </c>
      <c r="B11466">
        <v>202204231200</v>
      </c>
      <c r="C11466">
        <v>202204230800</v>
      </c>
      <c r="D11466">
        <v>202204230900</v>
      </c>
      <c r="E11466" t="s">
        <v>72</v>
      </c>
      <c r="F11466">
        <v>19</v>
      </c>
      <c r="G11466" t="s">
        <v>4</v>
      </c>
      <c r="H11466" t="s">
        <v>3</v>
      </c>
      <c r="I11466" t="s">
        <v>4</v>
      </c>
      <c r="J11466" t="s">
        <v>757</v>
      </c>
      <c r="K11466" t="s">
        <v>35</v>
      </c>
      <c r="L11466">
        <v>150</v>
      </c>
      <c r="M11466" t="s">
        <v>4</v>
      </c>
      <c r="N11466" t="s">
        <v>56</v>
      </c>
      <c r="O11466" t="s">
        <v>484</v>
      </c>
      <c r="P11466" t="s">
        <v>3161</v>
      </c>
      <c r="Q11466" t="s">
        <v>138</v>
      </c>
      <c r="R11466" t="s">
        <v>10</v>
      </c>
      <c r="S11466" t="s">
        <v>60</v>
      </c>
      <c r="T11466" t="s">
        <v>12</v>
      </c>
      <c r="U11466" t="s">
        <v>238</v>
      </c>
      <c r="V11466" t="s">
        <v>239</v>
      </c>
      <c r="W11466" t="s">
        <v>4</v>
      </c>
      <c r="X11466" t="s">
        <v>4</v>
      </c>
      <c r="Y11466" t="s">
        <v>4</v>
      </c>
      <c r="Z11466" t="s">
        <v>49</v>
      </c>
      <c r="AA11466" t="s">
        <v>4</v>
      </c>
      <c r="AB11466" t="s">
        <v>49</v>
      </c>
      <c r="AC11466" t="s">
        <v>1016</v>
      </c>
      <c r="AD11466" t="s">
        <v>4</v>
      </c>
      <c r="AE11466" t="s">
        <v>1117</v>
      </c>
      <c r="AF11466" t="s">
        <v>4</v>
      </c>
      <c r="AG11466" t="s">
        <v>4</v>
      </c>
      <c r="AH11466" t="s">
        <v>4</v>
      </c>
    </row>
    <row r="11467" spans="1:34" x14ac:dyDescent="0.3">
      <c r="A11467" t="s">
        <v>0</v>
      </c>
      <c r="B11467">
        <v>202204231300</v>
      </c>
      <c r="C11467">
        <v>202204230900</v>
      </c>
      <c r="D11467">
        <v>202204231000</v>
      </c>
      <c r="E11467" t="s">
        <v>72</v>
      </c>
      <c r="F11467">
        <v>19</v>
      </c>
      <c r="G11467" t="s">
        <v>4</v>
      </c>
      <c r="H11467" t="s">
        <v>3</v>
      </c>
      <c r="I11467" t="s">
        <v>4</v>
      </c>
      <c r="J11467" t="s">
        <v>3</v>
      </c>
      <c r="K11467" t="s">
        <v>35</v>
      </c>
      <c r="L11467">
        <v>160</v>
      </c>
      <c r="M11467" t="s">
        <v>4</v>
      </c>
      <c r="N11467" t="s">
        <v>44</v>
      </c>
      <c r="O11467" t="s">
        <v>15</v>
      </c>
      <c r="P11467" t="s">
        <v>36</v>
      </c>
      <c r="Q11467" t="s">
        <v>1231</v>
      </c>
      <c r="R11467" t="s">
        <v>10</v>
      </c>
      <c r="S11467" t="s">
        <v>11</v>
      </c>
      <c r="T11467" t="s">
        <v>12</v>
      </c>
      <c r="U11467" t="s">
        <v>262</v>
      </c>
      <c r="V11467" t="s">
        <v>263</v>
      </c>
      <c r="W11467" t="s">
        <v>4</v>
      </c>
      <c r="X11467" t="s">
        <v>4</v>
      </c>
      <c r="Y11467" t="s">
        <v>4</v>
      </c>
      <c r="Z11467" t="s">
        <v>4</v>
      </c>
      <c r="AA11467" t="s">
        <v>4</v>
      </c>
      <c r="AB11467" t="s">
        <v>4</v>
      </c>
      <c r="AC11467" t="s">
        <v>4</v>
      </c>
      <c r="AD11467" t="s">
        <v>4</v>
      </c>
      <c r="AE11467" t="s">
        <v>4</v>
      </c>
      <c r="AF11467" t="s">
        <v>4</v>
      </c>
      <c r="AG11467" t="s">
        <v>4</v>
      </c>
      <c r="AH11467" t="s">
        <v>4</v>
      </c>
    </row>
    <row r="11468" spans="1:34" x14ac:dyDescent="0.3">
      <c r="A11468" t="s">
        <v>0</v>
      </c>
      <c r="B11468">
        <v>202204231400</v>
      </c>
      <c r="C11468">
        <v>202204231000</v>
      </c>
      <c r="D11468">
        <v>202204231100</v>
      </c>
      <c r="E11468" t="s">
        <v>72</v>
      </c>
      <c r="F11468">
        <v>16</v>
      </c>
      <c r="G11468" t="s">
        <v>4</v>
      </c>
      <c r="H11468" t="s">
        <v>3</v>
      </c>
      <c r="I11468" t="s">
        <v>4</v>
      </c>
      <c r="J11468" t="s">
        <v>21</v>
      </c>
      <c r="K11468" t="s">
        <v>134</v>
      </c>
      <c r="L11468">
        <v>170</v>
      </c>
      <c r="M11468" t="s">
        <v>4</v>
      </c>
      <c r="N11468" t="s">
        <v>736</v>
      </c>
      <c r="O11468" t="s">
        <v>49</v>
      </c>
      <c r="P11468" t="s">
        <v>1045</v>
      </c>
      <c r="Q11468" t="s">
        <v>212</v>
      </c>
      <c r="R11468" t="s">
        <v>10</v>
      </c>
      <c r="S11468" t="s">
        <v>11</v>
      </c>
      <c r="T11468" t="s">
        <v>12</v>
      </c>
      <c r="U11468" t="s">
        <v>19</v>
      </c>
      <c r="V11468" t="s">
        <v>503</v>
      </c>
      <c r="W11468" t="s">
        <v>4</v>
      </c>
      <c r="X11468" t="s">
        <v>4</v>
      </c>
      <c r="Y11468" t="s">
        <v>4</v>
      </c>
      <c r="Z11468" t="s">
        <v>4</v>
      </c>
      <c r="AA11468" t="s">
        <v>4</v>
      </c>
      <c r="AB11468" t="s">
        <v>4</v>
      </c>
      <c r="AC11468" t="s">
        <v>4</v>
      </c>
      <c r="AD11468" t="s">
        <v>4</v>
      </c>
      <c r="AE11468" t="s">
        <v>4</v>
      </c>
      <c r="AF11468" t="s">
        <v>4</v>
      </c>
      <c r="AG11468" t="s">
        <v>4</v>
      </c>
      <c r="AH11468" t="s">
        <v>4</v>
      </c>
    </row>
    <row r="11469" spans="1:34" x14ac:dyDescent="0.3">
      <c r="A11469" t="s">
        <v>0</v>
      </c>
      <c r="B11469">
        <v>202204231500</v>
      </c>
      <c r="C11469">
        <v>202204231100</v>
      </c>
      <c r="D11469">
        <v>202204231200</v>
      </c>
      <c r="E11469" t="s">
        <v>72</v>
      </c>
      <c r="F11469">
        <v>13</v>
      </c>
      <c r="G11469" t="s">
        <v>4</v>
      </c>
      <c r="H11469" t="s">
        <v>3</v>
      </c>
      <c r="I11469" t="s">
        <v>4</v>
      </c>
      <c r="J11469" t="s">
        <v>3</v>
      </c>
      <c r="K11469" t="s">
        <v>678</v>
      </c>
      <c r="L11469">
        <v>170</v>
      </c>
      <c r="M11469" t="s">
        <v>4</v>
      </c>
      <c r="N11469" t="s">
        <v>79</v>
      </c>
      <c r="O11469" t="s">
        <v>49</v>
      </c>
      <c r="P11469" t="s">
        <v>1539</v>
      </c>
      <c r="Q11469" t="s">
        <v>128</v>
      </c>
      <c r="R11469" t="s">
        <v>10</v>
      </c>
      <c r="S11469" t="s">
        <v>11</v>
      </c>
      <c r="T11469" t="s">
        <v>12</v>
      </c>
      <c r="U11469" t="s">
        <v>19</v>
      </c>
      <c r="V11469" t="s">
        <v>118</v>
      </c>
      <c r="W11469" t="s">
        <v>4</v>
      </c>
      <c r="X11469" t="s">
        <v>4</v>
      </c>
      <c r="Y11469" t="s">
        <v>4</v>
      </c>
      <c r="Z11469" t="s">
        <v>4</v>
      </c>
      <c r="AA11469" t="s">
        <v>4</v>
      </c>
      <c r="AB11469" t="s">
        <v>4</v>
      </c>
      <c r="AC11469" t="s">
        <v>4</v>
      </c>
      <c r="AD11469" t="s">
        <v>4</v>
      </c>
      <c r="AE11469" t="s">
        <v>4</v>
      </c>
      <c r="AF11469" t="s">
        <v>4</v>
      </c>
      <c r="AG11469" t="s">
        <v>4</v>
      </c>
      <c r="AH11469" t="s">
        <v>4</v>
      </c>
    </row>
    <row r="11470" spans="1:34" x14ac:dyDescent="0.3">
      <c r="A11470" t="s">
        <v>0</v>
      </c>
      <c r="B11470">
        <v>202204231600</v>
      </c>
      <c r="C11470">
        <v>202204231200</v>
      </c>
      <c r="D11470">
        <v>202204231300</v>
      </c>
      <c r="E11470" t="s">
        <v>72</v>
      </c>
      <c r="F11470">
        <v>18</v>
      </c>
      <c r="G11470" t="s">
        <v>4</v>
      </c>
      <c r="H11470" t="s">
        <v>3</v>
      </c>
      <c r="I11470" t="s">
        <v>4</v>
      </c>
      <c r="J11470" t="s">
        <v>3</v>
      </c>
      <c r="K11470" t="s">
        <v>32</v>
      </c>
      <c r="L11470">
        <v>170</v>
      </c>
      <c r="M11470" t="s">
        <v>4</v>
      </c>
      <c r="N11470" t="s">
        <v>79</v>
      </c>
      <c r="O11470" t="s">
        <v>49</v>
      </c>
      <c r="P11470" t="s">
        <v>465</v>
      </c>
      <c r="Q11470" t="s">
        <v>278</v>
      </c>
      <c r="R11470" t="s">
        <v>10</v>
      </c>
      <c r="S11470" t="s">
        <v>11</v>
      </c>
      <c r="T11470" t="s">
        <v>12</v>
      </c>
      <c r="U11470" t="s">
        <v>509</v>
      </c>
      <c r="V11470" t="s">
        <v>332</v>
      </c>
      <c r="W11470" t="s">
        <v>4</v>
      </c>
      <c r="X11470" t="s">
        <v>4</v>
      </c>
      <c r="Y11470" t="s">
        <v>4</v>
      </c>
      <c r="Z11470" t="s">
        <v>4</v>
      </c>
      <c r="AA11470" t="s">
        <v>4</v>
      </c>
      <c r="AB11470" t="s">
        <v>4</v>
      </c>
      <c r="AC11470" t="s">
        <v>4</v>
      </c>
      <c r="AD11470" t="s">
        <v>4</v>
      </c>
      <c r="AE11470" t="s">
        <v>4</v>
      </c>
      <c r="AF11470" t="s">
        <v>4</v>
      </c>
      <c r="AG11470" t="s">
        <v>4</v>
      </c>
      <c r="AH11470" t="s">
        <v>4</v>
      </c>
    </row>
    <row r="11471" spans="1:34" x14ac:dyDescent="0.3">
      <c r="A11471" t="s">
        <v>0</v>
      </c>
      <c r="B11471">
        <v>202204231700</v>
      </c>
      <c r="C11471">
        <v>202204231300</v>
      </c>
      <c r="D11471">
        <v>202204231400</v>
      </c>
      <c r="E11471" t="s">
        <v>72</v>
      </c>
      <c r="F11471">
        <v>18</v>
      </c>
      <c r="G11471" t="s">
        <v>4</v>
      </c>
      <c r="H11471" t="s">
        <v>3</v>
      </c>
      <c r="I11471" t="s">
        <v>4</v>
      </c>
      <c r="J11471" t="s">
        <v>21</v>
      </c>
      <c r="K11471" t="s">
        <v>50</v>
      </c>
      <c r="L11471">
        <v>160</v>
      </c>
      <c r="M11471" t="s">
        <v>4</v>
      </c>
      <c r="N11471" t="s">
        <v>736</v>
      </c>
      <c r="O11471" t="s">
        <v>49</v>
      </c>
      <c r="P11471" t="s">
        <v>771</v>
      </c>
      <c r="Q11471" t="s">
        <v>570</v>
      </c>
      <c r="R11471" t="s">
        <v>10</v>
      </c>
      <c r="S11471" t="s">
        <v>11</v>
      </c>
      <c r="T11471" t="s">
        <v>12</v>
      </c>
      <c r="U11471" t="s">
        <v>181</v>
      </c>
      <c r="V11471" t="s">
        <v>182</v>
      </c>
      <c r="W11471" t="s">
        <v>4</v>
      </c>
      <c r="X11471" t="s">
        <v>4</v>
      </c>
      <c r="Y11471" t="s">
        <v>4</v>
      </c>
      <c r="Z11471" t="s">
        <v>4</v>
      </c>
      <c r="AA11471" t="s">
        <v>4</v>
      </c>
      <c r="AB11471" t="s">
        <v>4</v>
      </c>
      <c r="AC11471" t="s">
        <v>4</v>
      </c>
      <c r="AD11471" t="s">
        <v>4</v>
      </c>
      <c r="AE11471" t="s">
        <v>4</v>
      </c>
      <c r="AF11471" t="s">
        <v>4</v>
      </c>
      <c r="AG11471" t="s">
        <v>4</v>
      </c>
      <c r="AH11471" t="s">
        <v>4</v>
      </c>
    </row>
    <row r="11472" spans="1:34" x14ac:dyDescent="0.3">
      <c r="A11472" t="s">
        <v>0</v>
      </c>
      <c r="B11472">
        <v>202204231800</v>
      </c>
      <c r="C11472">
        <v>202204231400</v>
      </c>
      <c r="D11472">
        <v>202204231500</v>
      </c>
      <c r="E11472" t="s">
        <v>72</v>
      </c>
      <c r="F11472">
        <v>18</v>
      </c>
      <c r="G11472" t="s">
        <v>4</v>
      </c>
      <c r="H11472" t="s">
        <v>3</v>
      </c>
      <c r="I11472" t="s">
        <v>4</v>
      </c>
      <c r="J11472" t="s">
        <v>1042</v>
      </c>
      <c r="K11472" t="s">
        <v>32</v>
      </c>
      <c r="L11472">
        <v>160</v>
      </c>
      <c r="M11472" t="s">
        <v>4</v>
      </c>
      <c r="N11472" t="s">
        <v>219</v>
      </c>
      <c r="O11472" t="s">
        <v>321</v>
      </c>
      <c r="P11472" t="s">
        <v>2004</v>
      </c>
      <c r="Q11472" t="s">
        <v>221</v>
      </c>
      <c r="R11472" t="s">
        <v>10</v>
      </c>
      <c r="S11472" t="s">
        <v>60</v>
      </c>
      <c r="T11472" t="s">
        <v>12</v>
      </c>
      <c r="U11472" t="s">
        <v>102</v>
      </c>
      <c r="V11472" t="s">
        <v>103</v>
      </c>
      <c r="W11472" t="s">
        <v>4</v>
      </c>
      <c r="X11472" t="s">
        <v>4</v>
      </c>
      <c r="Y11472" t="s">
        <v>4</v>
      </c>
      <c r="Z11472" t="s">
        <v>49</v>
      </c>
      <c r="AA11472" t="s">
        <v>4</v>
      </c>
      <c r="AB11472" t="s">
        <v>49</v>
      </c>
      <c r="AC11472" t="s">
        <v>4</v>
      </c>
      <c r="AD11472" t="s">
        <v>4</v>
      </c>
      <c r="AE11472" t="s">
        <v>4</v>
      </c>
      <c r="AF11472" t="s">
        <v>4</v>
      </c>
      <c r="AG11472" t="s">
        <v>4</v>
      </c>
      <c r="AH11472" t="s">
        <v>4</v>
      </c>
    </row>
    <row r="11473" spans="1:34" x14ac:dyDescent="0.3">
      <c r="A11473" t="s">
        <v>0</v>
      </c>
      <c r="B11473">
        <v>202204231900</v>
      </c>
      <c r="C11473">
        <v>202204231500</v>
      </c>
      <c r="D11473">
        <v>202204231600</v>
      </c>
      <c r="E11473" t="s">
        <v>72</v>
      </c>
      <c r="F11473">
        <v>18</v>
      </c>
      <c r="G11473" t="s">
        <v>4</v>
      </c>
      <c r="H11473" t="s">
        <v>3</v>
      </c>
      <c r="I11473" t="s">
        <v>4</v>
      </c>
      <c r="J11473" t="s">
        <v>15</v>
      </c>
      <c r="K11473" t="s">
        <v>240</v>
      </c>
      <c r="L11473">
        <v>160</v>
      </c>
      <c r="M11473" t="s">
        <v>4</v>
      </c>
      <c r="N11473" t="s">
        <v>44</v>
      </c>
      <c r="O11473" t="s">
        <v>49</v>
      </c>
      <c r="P11473" t="s">
        <v>707</v>
      </c>
      <c r="Q11473" t="s">
        <v>259</v>
      </c>
      <c r="R11473" t="s">
        <v>10</v>
      </c>
      <c r="S11473" t="s">
        <v>11</v>
      </c>
      <c r="T11473" t="s">
        <v>12</v>
      </c>
      <c r="U11473" t="s">
        <v>166</v>
      </c>
      <c r="V11473" t="s">
        <v>167</v>
      </c>
      <c r="W11473" t="s">
        <v>4</v>
      </c>
      <c r="X11473" t="s">
        <v>4</v>
      </c>
      <c r="Y11473" t="s">
        <v>4</v>
      </c>
      <c r="Z11473" t="s">
        <v>4</v>
      </c>
      <c r="AA11473" t="s">
        <v>4</v>
      </c>
      <c r="AB11473" t="s">
        <v>4</v>
      </c>
      <c r="AC11473" t="s">
        <v>4</v>
      </c>
      <c r="AD11473" t="s">
        <v>4</v>
      </c>
      <c r="AE11473" t="s">
        <v>4</v>
      </c>
      <c r="AF11473" t="s">
        <v>4</v>
      </c>
      <c r="AG11473" t="s">
        <v>4</v>
      </c>
      <c r="AH11473" t="s">
        <v>4</v>
      </c>
    </row>
    <row r="11474" spans="1:34" x14ac:dyDescent="0.3">
      <c r="A11474" t="s">
        <v>0</v>
      </c>
      <c r="B11474">
        <v>202204232000</v>
      </c>
      <c r="C11474">
        <v>202204231600</v>
      </c>
      <c r="D11474">
        <v>202204231700</v>
      </c>
      <c r="E11474" t="s">
        <v>72</v>
      </c>
      <c r="F11474">
        <v>13</v>
      </c>
      <c r="G11474" t="s">
        <v>4</v>
      </c>
      <c r="H11474" t="s">
        <v>3</v>
      </c>
      <c r="I11474" t="s">
        <v>4</v>
      </c>
      <c r="J11474" t="s">
        <v>15</v>
      </c>
      <c r="K11474" t="s">
        <v>94</v>
      </c>
      <c r="L11474">
        <v>160</v>
      </c>
      <c r="M11474" t="s">
        <v>4</v>
      </c>
      <c r="N11474" t="s">
        <v>44</v>
      </c>
      <c r="O11474" t="s">
        <v>49</v>
      </c>
      <c r="P11474" t="s">
        <v>651</v>
      </c>
      <c r="Q11474" t="s">
        <v>264</v>
      </c>
      <c r="R11474" t="s">
        <v>10</v>
      </c>
      <c r="S11474" t="s">
        <v>11</v>
      </c>
      <c r="T11474" t="s">
        <v>12</v>
      </c>
      <c r="U11474" t="s">
        <v>266</v>
      </c>
      <c r="V11474" t="s">
        <v>601</v>
      </c>
      <c r="W11474" t="s">
        <v>4</v>
      </c>
      <c r="X11474" t="s">
        <v>4</v>
      </c>
      <c r="Y11474" t="s">
        <v>4</v>
      </c>
      <c r="Z11474" t="s">
        <v>4</v>
      </c>
      <c r="AA11474" t="s">
        <v>4</v>
      </c>
      <c r="AB11474" t="s">
        <v>4</v>
      </c>
      <c r="AC11474" t="s">
        <v>4</v>
      </c>
      <c r="AD11474" t="s">
        <v>4</v>
      </c>
      <c r="AE11474" t="s">
        <v>4</v>
      </c>
      <c r="AF11474" t="s">
        <v>4</v>
      </c>
      <c r="AG11474" t="s">
        <v>4</v>
      </c>
      <c r="AH11474" t="s">
        <v>4</v>
      </c>
    </row>
    <row r="11475" spans="1:34" x14ac:dyDescent="0.3">
      <c r="A11475" t="s">
        <v>0</v>
      </c>
      <c r="B11475">
        <v>202204232100</v>
      </c>
      <c r="C11475">
        <v>202204231700</v>
      </c>
      <c r="D11475">
        <v>202204231800</v>
      </c>
      <c r="E11475" t="s">
        <v>72</v>
      </c>
      <c r="F11475">
        <v>17</v>
      </c>
      <c r="G11475" t="s">
        <v>4</v>
      </c>
      <c r="H11475" t="s">
        <v>3</v>
      </c>
      <c r="I11475" t="s">
        <v>4</v>
      </c>
      <c r="J11475" t="s">
        <v>163</v>
      </c>
      <c r="K11475" t="s">
        <v>89</v>
      </c>
      <c r="L11475">
        <v>150</v>
      </c>
      <c r="M11475" t="s">
        <v>4</v>
      </c>
      <c r="N11475" t="s">
        <v>474</v>
      </c>
      <c r="O11475" t="s">
        <v>139</v>
      </c>
      <c r="P11475" t="s">
        <v>1340</v>
      </c>
      <c r="Q11475" t="s">
        <v>264</v>
      </c>
      <c r="R11475" t="s">
        <v>10</v>
      </c>
      <c r="S11475" t="s">
        <v>656</v>
      </c>
      <c r="T11475" t="s">
        <v>12</v>
      </c>
      <c r="U11475" t="s">
        <v>249</v>
      </c>
      <c r="V11475" t="s">
        <v>79</v>
      </c>
      <c r="W11475" t="s">
        <v>4</v>
      </c>
      <c r="X11475" t="s">
        <v>4</v>
      </c>
      <c r="Y11475" t="s">
        <v>4</v>
      </c>
      <c r="Z11475" t="s">
        <v>4</v>
      </c>
      <c r="AA11475" t="s">
        <v>4</v>
      </c>
      <c r="AB11475" t="s">
        <v>4</v>
      </c>
      <c r="AC11475" t="s">
        <v>4</v>
      </c>
      <c r="AD11475" t="s">
        <v>4</v>
      </c>
      <c r="AE11475" t="s">
        <v>4</v>
      </c>
      <c r="AF11475" t="s">
        <v>4</v>
      </c>
      <c r="AG11475" t="s">
        <v>4</v>
      </c>
      <c r="AH11475" t="s">
        <v>4</v>
      </c>
    </row>
    <row r="11476" spans="1:34" x14ac:dyDescent="0.3">
      <c r="A11476" t="s">
        <v>0</v>
      </c>
      <c r="B11476">
        <v>202204232200</v>
      </c>
      <c r="C11476">
        <v>202204231800</v>
      </c>
      <c r="D11476">
        <v>202204231900</v>
      </c>
      <c r="E11476" t="s">
        <v>72</v>
      </c>
      <c r="F11476">
        <v>21</v>
      </c>
      <c r="G11476" t="s">
        <v>4</v>
      </c>
      <c r="H11476" t="s">
        <v>3</v>
      </c>
      <c r="I11476" t="s">
        <v>4</v>
      </c>
      <c r="J11476" t="s">
        <v>5</v>
      </c>
      <c r="K11476" t="s">
        <v>89</v>
      </c>
      <c r="L11476">
        <v>150</v>
      </c>
      <c r="M11476" t="s">
        <v>4</v>
      </c>
      <c r="N11476" t="s">
        <v>23</v>
      </c>
      <c r="O11476" t="s">
        <v>49</v>
      </c>
      <c r="P11476" t="s">
        <v>366</v>
      </c>
      <c r="Q11476" t="s">
        <v>113</v>
      </c>
      <c r="R11476" t="s">
        <v>10</v>
      </c>
      <c r="S11476" t="s">
        <v>231</v>
      </c>
      <c r="T11476" t="s">
        <v>12</v>
      </c>
      <c r="U11476" t="s">
        <v>367</v>
      </c>
      <c r="V11476" t="s">
        <v>368</v>
      </c>
      <c r="W11476" t="s">
        <v>4</v>
      </c>
      <c r="X11476" t="s">
        <v>4</v>
      </c>
      <c r="Y11476" t="s">
        <v>4</v>
      </c>
      <c r="Z11476" t="s">
        <v>4</v>
      </c>
      <c r="AA11476" t="s">
        <v>4</v>
      </c>
      <c r="AB11476" t="s">
        <v>4</v>
      </c>
      <c r="AC11476" t="s">
        <v>4</v>
      </c>
      <c r="AD11476" t="s">
        <v>4</v>
      </c>
      <c r="AE11476" t="s">
        <v>4</v>
      </c>
      <c r="AF11476" t="s">
        <v>4</v>
      </c>
      <c r="AG11476" t="s">
        <v>4</v>
      </c>
      <c r="AH11476" t="s">
        <v>4</v>
      </c>
    </row>
    <row r="11477" spans="1:34" x14ac:dyDescent="0.3">
      <c r="A11477" t="s">
        <v>0</v>
      </c>
      <c r="B11477">
        <v>202204232300</v>
      </c>
      <c r="C11477">
        <v>202204231900</v>
      </c>
      <c r="D11477">
        <v>202204232000</v>
      </c>
      <c r="E11477" t="s">
        <v>1</v>
      </c>
      <c r="F11477">
        <v>21</v>
      </c>
      <c r="G11477" t="s">
        <v>4</v>
      </c>
      <c r="H11477" t="s">
        <v>3</v>
      </c>
      <c r="I11477" t="s">
        <v>4</v>
      </c>
      <c r="J11477" t="s">
        <v>5</v>
      </c>
      <c r="K11477" t="s">
        <v>43</v>
      </c>
      <c r="L11477">
        <v>130</v>
      </c>
      <c r="M11477" t="s">
        <v>4</v>
      </c>
      <c r="N11477" t="s">
        <v>23</v>
      </c>
      <c r="O11477" t="s">
        <v>49</v>
      </c>
      <c r="P11477" t="s">
        <v>46</v>
      </c>
      <c r="Q11477" t="s">
        <v>113</v>
      </c>
      <c r="R11477" t="s">
        <v>10</v>
      </c>
      <c r="S11477" t="s">
        <v>342</v>
      </c>
      <c r="T11477" t="s">
        <v>12</v>
      </c>
      <c r="U11477" t="s">
        <v>367</v>
      </c>
      <c r="V11477" t="s">
        <v>368</v>
      </c>
      <c r="W11477" t="s">
        <v>4</v>
      </c>
      <c r="X11477" t="s">
        <v>4</v>
      </c>
      <c r="Y11477" t="s">
        <v>4</v>
      </c>
      <c r="Z11477" t="s">
        <v>4</v>
      </c>
      <c r="AA11477" t="s">
        <v>4</v>
      </c>
      <c r="AB11477" t="s">
        <v>4</v>
      </c>
      <c r="AC11477" t="s">
        <v>4</v>
      </c>
      <c r="AD11477" t="s">
        <v>4</v>
      </c>
      <c r="AE11477" t="s">
        <v>4</v>
      </c>
      <c r="AF11477" t="s">
        <v>4</v>
      </c>
      <c r="AG11477" t="s">
        <v>4</v>
      </c>
      <c r="AH11477" t="s">
        <v>4</v>
      </c>
    </row>
    <row r="11478" spans="1:34" x14ac:dyDescent="0.3">
      <c r="A11478" t="s">
        <v>0</v>
      </c>
      <c r="B11478">
        <v>202204240000</v>
      </c>
      <c r="C11478">
        <v>202204232000</v>
      </c>
      <c r="D11478">
        <v>202204232100</v>
      </c>
      <c r="E11478" t="s">
        <v>1</v>
      </c>
      <c r="F11478">
        <v>19</v>
      </c>
      <c r="G11478" t="s">
        <v>4</v>
      </c>
      <c r="H11478" t="s">
        <v>3</v>
      </c>
      <c r="I11478" t="s">
        <v>4</v>
      </c>
      <c r="J11478" t="s">
        <v>139</v>
      </c>
      <c r="K11478" t="s">
        <v>168</v>
      </c>
      <c r="L11478">
        <v>130</v>
      </c>
      <c r="M11478" t="s">
        <v>4</v>
      </c>
      <c r="N11478" t="s">
        <v>322</v>
      </c>
      <c r="O11478" t="s">
        <v>345</v>
      </c>
      <c r="P11478" t="s">
        <v>1588</v>
      </c>
      <c r="Q11478" t="s">
        <v>623</v>
      </c>
      <c r="R11478" t="s">
        <v>10</v>
      </c>
      <c r="S11478" t="s">
        <v>60</v>
      </c>
      <c r="T11478" t="s">
        <v>12</v>
      </c>
      <c r="U11478" t="s">
        <v>238</v>
      </c>
      <c r="V11478" t="s">
        <v>239</v>
      </c>
      <c r="W11478" t="s">
        <v>4</v>
      </c>
      <c r="X11478" t="s">
        <v>4</v>
      </c>
      <c r="Y11478" t="s">
        <v>4</v>
      </c>
      <c r="Z11478" t="s">
        <v>49</v>
      </c>
      <c r="AA11478" t="s">
        <v>4</v>
      </c>
      <c r="AB11478" t="s">
        <v>49</v>
      </c>
      <c r="AC11478" t="s">
        <v>4</v>
      </c>
      <c r="AD11478" t="s">
        <v>4</v>
      </c>
      <c r="AE11478" t="s">
        <v>4</v>
      </c>
      <c r="AF11478" t="s">
        <v>4</v>
      </c>
      <c r="AG11478" t="s">
        <v>4</v>
      </c>
      <c r="AH11478" t="s">
        <v>4</v>
      </c>
    </row>
    <row r="11479" spans="1:34" x14ac:dyDescent="0.3">
      <c r="A11479" t="s">
        <v>0</v>
      </c>
      <c r="B11479">
        <v>202204240100</v>
      </c>
      <c r="C11479">
        <v>202204232100</v>
      </c>
      <c r="D11479">
        <v>202204232200</v>
      </c>
      <c r="E11479" t="s">
        <v>1</v>
      </c>
      <c r="F11479">
        <v>19</v>
      </c>
      <c r="G11479" t="s">
        <v>2</v>
      </c>
      <c r="H11479" t="s">
        <v>3</v>
      </c>
      <c r="I11479" t="s">
        <v>4</v>
      </c>
      <c r="J11479" t="s">
        <v>49</v>
      </c>
      <c r="K11479" t="s">
        <v>55</v>
      </c>
      <c r="L11479">
        <v>140</v>
      </c>
      <c r="M11479" t="s">
        <v>4</v>
      </c>
      <c r="N11479" t="s">
        <v>23</v>
      </c>
      <c r="O11479" t="s">
        <v>45</v>
      </c>
      <c r="P11479" t="s">
        <v>594</v>
      </c>
      <c r="Q11479" t="s">
        <v>554</v>
      </c>
      <c r="R11479" t="s">
        <v>10</v>
      </c>
      <c r="S11479" t="s">
        <v>313</v>
      </c>
      <c r="T11479" t="s">
        <v>12</v>
      </c>
      <c r="U11479" t="s">
        <v>232</v>
      </c>
      <c r="V11479" t="s">
        <v>233</v>
      </c>
      <c r="W11479" t="s">
        <v>4</v>
      </c>
      <c r="X11479" t="s">
        <v>4</v>
      </c>
      <c r="Y11479" t="s">
        <v>4</v>
      </c>
      <c r="Z11479" t="s">
        <v>4</v>
      </c>
      <c r="AA11479" t="s">
        <v>4</v>
      </c>
      <c r="AB11479" t="s">
        <v>4</v>
      </c>
      <c r="AC11479" t="s">
        <v>4</v>
      </c>
      <c r="AD11479" t="s">
        <v>4</v>
      </c>
      <c r="AE11479" t="s">
        <v>4</v>
      </c>
      <c r="AF11479" t="s">
        <v>4</v>
      </c>
      <c r="AG11479" t="s">
        <v>4</v>
      </c>
      <c r="AH11479" t="s">
        <v>4</v>
      </c>
    </row>
    <row r="11480" spans="1:34" x14ac:dyDescent="0.3">
      <c r="A11480" t="s">
        <v>0</v>
      </c>
      <c r="B11480">
        <v>202204240200</v>
      </c>
      <c r="C11480">
        <v>202204232200</v>
      </c>
      <c r="D11480">
        <v>202204232300</v>
      </c>
      <c r="E11480" t="s">
        <v>1</v>
      </c>
      <c r="F11480">
        <v>19</v>
      </c>
      <c r="G11480" t="s">
        <v>223</v>
      </c>
      <c r="H11480" t="s">
        <v>3</v>
      </c>
      <c r="I11480" t="s">
        <v>4</v>
      </c>
      <c r="J11480" t="s">
        <v>49</v>
      </c>
      <c r="K11480" t="s">
        <v>89</v>
      </c>
      <c r="L11480">
        <v>120</v>
      </c>
      <c r="M11480" t="s">
        <v>4</v>
      </c>
      <c r="N11480" t="s">
        <v>23</v>
      </c>
      <c r="O11480" t="s">
        <v>45</v>
      </c>
      <c r="P11480" t="s">
        <v>289</v>
      </c>
      <c r="Q11480" t="s">
        <v>1108</v>
      </c>
      <c r="R11480" t="s">
        <v>10</v>
      </c>
      <c r="S11480" t="s">
        <v>342</v>
      </c>
      <c r="T11480" t="s">
        <v>12</v>
      </c>
      <c r="U11480" t="s">
        <v>367</v>
      </c>
      <c r="V11480" t="s">
        <v>368</v>
      </c>
      <c r="W11480" t="s">
        <v>4</v>
      </c>
      <c r="X11480" t="s">
        <v>4</v>
      </c>
      <c r="Y11480" t="s">
        <v>4</v>
      </c>
      <c r="Z11480" t="s">
        <v>4</v>
      </c>
      <c r="AA11480" t="s">
        <v>4</v>
      </c>
      <c r="AB11480" t="s">
        <v>4</v>
      </c>
      <c r="AC11480" t="s">
        <v>4</v>
      </c>
      <c r="AD11480" t="s">
        <v>4</v>
      </c>
      <c r="AE11480" t="s">
        <v>4</v>
      </c>
      <c r="AF11480" t="s">
        <v>4</v>
      </c>
      <c r="AG11480" t="s">
        <v>4</v>
      </c>
      <c r="AH11480" t="s">
        <v>4</v>
      </c>
    </row>
    <row r="11481" spans="1:34" x14ac:dyDescent="0.3">
      <c r="A11481" t="s">
        <v>0</v>
      </c>
      <c r="B11481">
        <v>202204240300</v>
      </c>
      <c r="C11481">
        <v>202204232300</v>
      </c>
      <c r="D11481">
        <v>202204240000</v>
      </c>
      <c r="E11481" t="s">
        <v>1</v>
      </c>
      <c r="F11481">
        <v>17</v>
      </c>
      <c r="G11481" t="s">
        <v>612</v>
      </c>
      <c r="H11481" t="s">
        <v>3</v>
      </c>
      <c r="I11481" t="s">
        <v>4</v>
      </c>
      <c r="J11481" t="s">
        <v>913</v>
      </c>
      <c r="K11481" t="s">
        <v>89</v>
      </c>
      <c r="L11481">
        <v>100</v>
      </c>
      <c r="M11481" t="s">
        <v>4</v>
      </c>
      <c r="N11481" t="s">
        <v>359</v>
      </c>
      <c r="O11481" t="s">
        <v>307</v>
      </c>
      <c r="P11481" t="s">
        <v>3162</v>
      </c>
      <c r="Q11481" t="s">
        <v>242</v>
      </c>
      <c r="R11481" t="s">
        <v>10</v>
      </c>
      <c r="S11481" t="s">
        <v>484</v>
      </c>
      <c r="T11481" t="s">
        <v>12</v>
      </c>
      <c r="U11481" t="s">
        <v>249</v>
      </c>
      <c r="V11481" t="s">
        <v>79</v>
      </c>
      <c r="W11481" t="s">
        <v>4</v>
      </c>
      <c r="X11481" t="s">
        <v>4</v>
      </c>
      <c r="Y11481" t="s">
        <v>4</v>
      </c>
      <c r="Z11481" t="s">
        <v>4</v>
      </c>
      <c r="AA11481" t="s">
        <v>4</v>
      </c>
      <c r="AB11481" t="s">
        <v>4</v>
      </c>
      <c r="AC11481" t="s">
        <v>4</v>
      </c>
      <c r="AD11481" t="s">
        <v>4</v>
      </c>
      <c r="AE11481" t="s">
        <v>4</v>
      </c>
      <c r="AF11481" t="s">
        <v>4</v>
      </c>
      <c r="AG11481" t="s">
        <v>4</v>
      </c>
      <c r="AH11481" t="s">
        <v>4</v>
      </c>
    </row>
    <row r="11482" spans="1:34" x14ac:dyDescent="0.3">
      <c r="A11482" t="s">
        <v>0</v>
      </c>
      <c r="B11482">
        <v>202204240400</v>
      </c>
      <c r="C11482">
        <v>202204240000</v>
      </c>
      <c r="D11482">
        <v>202204240100</v>
      </c>
      <c r="E11482" t="s">
        <v>1</v>
      </c>
      <c r="F11482">
        <v>19</v>
      </c>
      <c r="G11482" t="s">
        <v>612</v>
      </c>
      <c r="H11482" t="s">
        <v>3</v>
      </c>
      <c r="I11482" t="s">
        <v>4</v>
      </c>
      <c r="J11482" t="s">
        <v>49</v>
      </c>
      <c r="K11482" t="s">
        <v>89</v>
      </c>
      <c r="L11482">
        <v>90</v>
      </c>
      <c r="M11482" t="s">
        <v>4</v>
      </c>
      <c r="N11482" t="s">
        <v>7</v>
      </c>
      <c r="O11482" t="s">
        <v>49</v>
      </c>
      <c r="P11482" t="s">
        <v>289</v>
      </c>
      <c r="Q11482" t="s">
        <v>1325</v>
      </c>
      <c r="R11482" t="s">
        <v>10</v>
      </c>
      <c r="S11482" t="s">
        <v>377</v>
      </c>
      <c r="T11482" t="s">
        <v>12</v>
      </c>
      <c r="U11482" t="s">
        <v>367</v>
      </c>
      <c r="V11482" t="s">
        <v>368</v>
      </c>
      <c r="W11482" t="s">
        <v>4</v>
      </c>
      <c r="X11482" t="s">
        <v>4</v>
      </c>
      <c r="Y11482" t="s">
        <v>4</v>
      </c>
      <c r="Z11482" t="s">
        <v>4</v>
      </c>
      <c r="AA11482" t="s">
        <v>4</v>
      </c>
      <c r="AB11482" t="s">
        <v>4</v>
      </c>
      <c r="AC11482" t="s">
        <v>4</v>
      </c>
      <c r="AD11482" t="s">
        <v>4</v>
      </c>
      <c r="AE11482" t="s">
        <v>4</v>
      </c>
      <c r="AF11482" t="s">
        <v>4</v>
      </c>
      <c r="AG11482" t="s">
        <v>4</v>
      </c>
      <c r="AH11482" t="s">
        <v>4</v>
      </c>
    </row>
    <row r="11483" spans="1:34" x14ac:dyDescent="0.3">
      <c r="A11483" t="s">
        <v>0</v>
      </c>
      <c r="B11483">
        <v>202204240500</v>
      </c>
      <c r="C11483">
        <v>202204240100</v>
      </c>
      <c r="D11483">
        <v>202204240200</v>
      </c>
      <c r="E11483" t="s">
        <v>1</v>
      </c>
      <c r="F11483">
        <v>19</v>
      </c>
      <c r="G11483" t="s">
        <v>364</v>
      </c>
      <c r="H11483" t="s">
        <v>3</v>
      </c>
      <c r="I11483" t="s">
        <v>4</v>
      </c>
      <c r="J11483" t="s">
        <v>49</v>
      </c>
      <c r="K11483" t="s">
        <v>89</v>
      </c>
      <c r="L11483">
        <v>90</v>
      </c>
      <c r="M11483" t="s">
        <v>4</v>
      </c>
      <c r="N11483" t="s">
        <v>7</v>
      </c>
      <c r="O11483" t="s">
        <v>49</v>
      </c>
      <c r="P11483" t="s">
        <v>289</v>
      </c>
      <c r="Q11483" t="s">
        <v>927</v>
      </c>
      <c r="R11483" t="s">
        <v>10</v>
      </c>
      <c r="S11483" t="s">
        <v>539</v>
      </c>
      <c r="T11483" t="s">
        <v>12</v>
      </c>
      <c r="U11483" t="s">
        <v>318</v>
      </c>
      <c r="V11483" t="s">
        <v>56</v>
      </c>
      <c r="W11483" t="s">
        <v>4</v>
      </c>
      <c r="X11483" t="s">
        <v>4</v>
      </c>
      <c r="Y11483" t="s">
        <v>4</v>
      </c>
      <c r="Z11483" t="s">
        <v>4</v>
      </c>
      <c r="AA11483" t="s">
        <v>4</v>
      </c>
      <c r="AB11483" t="s">
        <v>4</v>
      </c>
      <c r="AC11483" t="s">
        <v>4</v>
      </c>
      <c r="AD11483" t="s">
        <v>4</v>
      </c>
      <c r="AE11483" t="s">
        <v>4</v>
      </c>
      <c r="AF11483" t="s">
        <v>4</v>
      </c>
      <c r="AG11483" t="s">
        <v>4</v>
      </c>
      <c r="AH11483" t="s">
        <v>4</v>
      </c>
    </row>
    <row r="11484" spans="1:34" x14ac:dyDescent="0.3">
      <c r="A11484" t="s">
        <v>0</v>
      </c>
      <c r="B11484">
        <v>202204240600</v>
      </c>
      <c r="C11484">
        <v>202204240200</v>
      </c>
      <c r="D11484">
        <v>202204240300</v>
      </c>
      <c r="E11484" t="s">
        <v>1</v>
      </c>
      <c r="F11484">
        <v>19</v>
      </c>
      <c r="G11484" t="s">
        <v>959</v>
      </c>
      <c r="H11484" t="s">
        <v>3</v>
      </c>
      <c r="I11484" t="s">
        <v>4</v>
      </c>
      <c r="J11484" t="s">
        <v>54</v>
      </c>
      <c r="K11484" t="s">
        <v>35</v>
      </c>
      <c r="L11484">
        <v>90</v>
      </c>
      <c r="M11484" t="s">
        <v>4</v>
      </c>
      <c r="N11484" t="s">
        <v>359</v>
      </c>
      <c r="O11484" t="s">
        <v>345</v>
      </c>
      <c r="P11484" t="s">
        <v>1487</v>
      </c>
      <c r="Q11484" t="s">
        <v>927</v>
      </c>
      <c r="R11484" t="s">
        <v>10</v>
      </c>
      <c r="S11484" t="s">
        <v>15</v>
      </c>
      <c r="T11484" t="s">
        <v>12</v>
      </c>
      <c r="U11484" t="s">
        <v>249</v>
      </c>
      <c r="V11484" t="s">
        <v>79</v>
      </c>
      <c r="W11484" t="s">
        <v>4</v>
      </c>
      <c r="X11484" t="s">
        <v>4</v>
      </c>
      <c r="Y11484" t="s">
        <v>4</v>
      </c>
      <c r="Z11484" t="s">
        <v>724</v>
      </c>
      <c r="AA11484" t="s">
        <v>4</v>
      </c>
      <c r="AB11484" t="s">
        <v>1547</v>
      </c>
      <c r="AC11484" t="s">
        <v>31</v>
      </c>
      <c r="AD11484" t="s">
        <v>4</v>
      </c>
      <c r="AE11484" t="s">
        <v>913</v>
      </c>
      <c r="AF11484" t="s">
        <v>4</v>
      </c>
      <c r="AG11484" t="s">
        <v>21</v>
      </c>
      <c r="AH11484" t="s">
        <v>4</v>
      </c>
    </row>
    <row r="11485" spans="1:34" x14ac:dyDescent="0.3">
      <c r="A11485" t="s">
        <v>0</v>
      </c>
      <c r="B11485">
        <v>202204240700</v>
      </c>
      <c r="C11485">
        <v>202204240300</v>
      </c>
      <c r="D11485">
        <v>202204240400</v>
      </c>
      <c r="E11485" t="s">
        <v>1</v>
      </c>
      <c r="F11485">
        <v>23</v>
      </c>
      <c r="G11485" t="s">
        <v>364</v>
      </c>
      <c r="H11485" t="s">
        <v>3</v>
      </c>
      <c r="I11485" t="s">
        <v>4</v>
      </c>
      <c r="J11485" t="s">
        <v>49</v>
      </c>
      <c r="K11485" t="s">
        <v>35</v>
      </c>
      <c r="L11485">
        <v>100</v>
      </c>
      <c r="M11485" t="s">
        <v>4</v>
      </c>
      <c r="N11485" t="s">
        <v>7</v>
      </c>
      <c r="O11485" t="s">
        <v>49</v>
      </c>
      <c r="P11485" t="s">
        <v>81</v>
      </c>
      <c r="Q11485" t="s">
        <v>1082</v>
      </c>
      <c r="R11485" t="s">
        <v>10</v>
      </c>
      <c r="S11485" t="s">
        <v>245</v>
      </c>
      <c r="T11485" t="s">
        <v>12</v>
      </c>
      <c r="U11485" t="s">
        <v>367</v>
      </c>
      <c r="V11485" t="s">
        <v>368</v>
      </c>
      <c r="W11485" t="s">
        <v>4</v>
      </c>
      <c r="X11485" t="s">
        <v>4</v>
      </c>
      <c r="Y11485" t="s">
        <v>4</v>
      </c>
      <c r="Z11485" t="s">
        <v>4</v>
      </c>
      <c r="AA11485" t="s">
        <v>4</v>
      </c>
      <c r="AB11485" t="s">
        <v>4</v>
      </c>
      <c r="AC11485" t="s">
        <v>4</v>
      </c>
      <c r="AD11485" t="s">
        <v>4</v>
      </c>
      <c r="AE11485" t="s">
        <v>4</v>
      </c>
      <c r="AF11485" t="s">
        <v>4</v>
      </c>
      <c r="AG11485" t="s">
        <v>4</v>
      </c>
      <c r="AH11485" t="s">
        <v>4</v>
      </c>
    </row>
    <row r="11486" spans="1:34" x14ac:dyDescent="0.3">
      <c r="A11486" t="s">
        <v>0</v>
      </c>
      <c r="B11486">
        <v>202204240800</v>
      </c>
      <c r="C11486">
        <v>202204240400</v>
      </c>
      <c r="D11486">
        <v>202204240500</v>
      </c>
      <c r="E11486" t="s">
        <v>72</v>
      </c>
      <c r="F11486">
        <v>20</v>
      </c>
      <c r="G11486" t="s">
        <v>364</v>
      </c>
      <c r="H11486" t="s">
        <v>3</v>
      </c>
      <c r="I11486" t="s">
        <v>4</v>
      </c>
      <c r="J11486" t="s">
        <v>49</v>
      </c>
      <c r="K11486" t="s">
        <v>240</v>
      </c>
      <c r="L11486">
        <v>100</v>
      </c>
      <c r="M11486" t="s">
        <v>4</v>
      </c>
      <c r="N11486" t="s">
        <v>7</v>
      </c>
      <c r="O11486" t="s">
        <v>49</v>
      </c>
      <c r="P11486" t="s">
        <v>508</v>
      </c>
      <c r="Q11486" t="s">
        <v>676</v>
      </c>
      <c r="R11486" t="s">
        <v>10</v>
      </c>
      <c r="S11486" t="s">
        <v>377</v>
      </c>
      <c r="T11486" t="s">
        <v>354</v>
      </c>
      <c r="U11486" t="s">
        <v>367</v>
      </c>
      <c r="V11486" t="s">
        <v>368</v>
      </c>
      <c r="W11486" t="s">
        <v>4</v>
      </c>
      <c r="X11486" t="s">
        <v>4</v>
      </c>
      <c r="Y11486" t="s">
        <v>4</v>
      </c>
      <c r="Z11486" t="s">
        <v>4</v>
      </c>
      <c r="AA11486" t="s">
        <v>4</v>
      </c>
      <c r="AB11486" t="s">
        <v>4</v>
      </c>
      <c r="AC11486" t="s">
        <v>4</v>
      </c>
      <c r="AD11486" t="s">
        <v>4</v>
      </c>
      <c r="AE11486" t="s">
        <v>4</v>
      </c>
      <c r="AF11486" t="s">
        <v>4</v>
      </c>
      <c r="AG11486" t="s">
        <v>4</v>
      </c>
      <c r="AH11486" t="s">
        <v>4</v>
      </c>
    </row>
    <row r="11487" spans="1:34" x14ac:dyDescent="0.3">
      <c r="A11487" t="s">
        <v>0</v>
      </c>
      <c r="B11487">
        <v>202204240900</v>
      </c>
      <c r="C11487">
        <v>202204240500</v>
      </c>
      <c r="D11487">
        <v>202204240600</v>
      </c>
      <c r="E11487" t="s">
        <v>72</v>
      </c>
      <c r="F11487">
        <v>20</v>
      </c>
      <c r="G11487" t="s">
        <v>364</v>
      </c>
      <c r="H11487" t="s">
        <v>3</v>
      </c>
      <c r="I11487" t="s">
        <v>4</v>
      </c>
      <c r="J11487" t="s">
        <v>49</v>
      </c>
      <c r="K11487" t="s">
        <v>27</v>
      </c>
      <c r="L11487">
        <v>90</v>
      </c>
      <c r="M11487" t="s">
        <v>4</v>
      </c>
      <c r="N11487" t="s">
        <v>7</v>
      </c>
      <c r="O11487" t="s">
        <v>49</v>
      </c>
      <c r="P11487" t="s">
        <v>1102</v>
      </c>
      <c r="Q11487" t="s">
        <v>676</v>
      </c>
      <c r="R11487" t="s">
        <v>10</v>
      </c>
      <c r="S11487" t="s">
        <v>386</v>
      </c>
      <c r="T11487" t="s">
        <v>354</v>
      </c>
      <c r="U11487" t="s">
        <v>367</v>
      </c>
      <c r="V11487" t="s">
        <v>368</v>
      </c>
      <c r="W11487" t="s">
        <v>4</v>
      </c>
      <c r="X11487" t="s">
        <v>4</v>
      </c>
      <c r="Y11487" t="s">
        <v>4</v>
      </c>
      <c r="Z11487" t="s">
        <v>4</v>
      </c>
      <c r="AA11487" t="s">
        <v>4</v>
      </c>
      <c r="AB11487" t="s">
        <v>4</v>
      </c>
      <c r="AC11487" t="s">
        <v>4</v>
      </c>
      <c r="AD11487" t="s">
        <v>4</v>
      </c>
      <c r="AE11487" t="s">
        <v>4</v>
      </c>
      <c r="AF11487" t="s">
        <v>4</v>
      </c>
      <c r="AG11487" t="s">
        <v>4</v>
      </c>
      <c r="AH11487" t="s">
        <v>4</v>
      </c>
    </row>
    <row r="11488" spans="1:34" x14ac:dyDescent="0.3">
      <c r="A11488" t="s">
        <v>0</v>
      </c>
      <c r="B11488">
        <v>202204241000</v>
      </c>
      <c r="C11488">
        <v>202204240600</v>
      </c>
      <c r="D11488">
        <v>202204240700</v>
      </c>
      <c r="E11488" t="s">
        <v>72</v>
      </c>
      <c r="F11488">
        <v>20</v>
      </c>
      <c r="G11488" t="s">
        <v>364</v>
      </c>
      <c r="H11488" t="s">
        <v>3</v>
      </c>
      <c r="I11488" t="s">
        <v>4</v>
      </c>
      <c r="J11488" t="s">
        <v>5</v>
      </c>
      <c r="K11488" t="s">
        <v>35</v>
      </c>
      <c r="L11488">
        <v>100</v>
      </c>
      <c r="M11488" t="s">
        <v>4</v>
      </c>
      <c r="N11488" t="s">
        <v>7</v>
      </c>
      <c r="O11488" t="s">
        <v>5</v>
      </c>
      <c r="P11488" t="s">
        <v>499</v>
      </c>
      <c r="Q11488" t="s">
        <v>382</v>
      </c>
      <c r="R11488" t="s">
        <v>10</v>
      </c>
      <c r="S11488" t="s">
        <v>386</v>
      </c>
      <c r="T11488" t="s">
        <v>354</v>
      </c>
      <c r="U11488" t="s">
        <v>367</v>
      </c>
      <c r="V11488" t="s">
        <v>368</v>
      </c>
      <c r="W11488" t="s">
        <v>4</v>
      </c>
      <c r="X11488" t="s">
        <v>4</v>
      </c>
      <c r="Y11488" t="s">
        <v>4</v>
      </c>
      <c r="Z11488" t="s">
        <v>4</v>
      </c>
      <c r="AA11488" t="s">
        <v>4</v>
      </c>
      <c r="AB11488" t="s">
        <v>4</v>
      </c>
      <c r="AC11488" t="s">
        <v>4</v>
      </c>
      <c r="AD11488" t="s">
        <v>4</v>
      </c>
      <c r="AE11488" t="s">
        <v>4</v>
      </c>
      <c r="AF11488" t="s">
        <v>4</v>
      </c>
      <c r="AG11488" t="s">
        <v>4</v>
      </c>
      <c r="AH11488" t="s">
        <v>4</v>
      </c>
    </row>
    <row r="11489" spans="1:34" x14ac:dyDescent="0.3">
      <c r="A11489" t="s">
        <v>0</v>
      </c>
      <c r="B11489">
        <v>202204241100</v>
      </c>
      <c r="C11489">
        <v>202204240700</v>
      </c>
      <c r="D11489">
        <v>202204240800</v>
      </c>
      <c r="E11489" t="s">
        <v>72</v>
      </c>
      <c r="F11489">
        <v>20</v>
      </c>
      <c r="G11489" t="s">
        <v>2</v>
      </c>
      <c r="H11489" t="s">
        <v>3</v>
      </c>
      <c r="I11489" t="s">
        <v>4</v>
      </c>
      <c r="J11489" t="s">
        <v>5</v>
      </c>
      <c r="K11489" t="s">
        <v>27</v>
      </c>
      <c r="L11489">
        <v>100</v>
      </c>
      <c r="M11489" t="s">
        <v>4</v>
      </c>
      <c r="N11489" t="s">
        <v>7</v>
      </c>
      <c r="O11489" t="s">
        <v>5</v>
      </c>
      <c r="P11489" t="s">
        <v>352</v>
      </c>
      <c r="Q11489" t="s">
        <v>934</v>
      </c>
      <c r="R11489" t="s">
        <v>10</v>
      </c>
      <c r="S11489" t="s">
        <v>250</v>
      </c>
      <c r="T11489" t="s">
        <v>354</v>
      </c>
      <c r="U11489" t="s">
        <v>367</v>
      </c>
      <c r="V11489" t="s">
        <v>368</v>
      </c>
      <c r="W11489" t="s">
        <v>4</v>
      </c>
      <c r="X11489" t="s">
        <v>4</v>
      </c>
      <c r="Y11489" t="s">
        <v>4</v>
      </c>
      <c r="Z11489" t="s">
        <v>4</v>
      </c>
      <c r="AA11489" t="s">
        <v>4</v>
      </c>
      <c r="AB11489" t="s">
        <v>4</v>
      </c>
      <c r="AC11489" t="s">
        <v>4</v>
      </c>
      <c r="AD11489" t="s">
        <v>4</v>
      </c>
      <c r="AE11489" t="s">
        <v>4</v>
      </c>
      <c r="AF11489" t="s">
        <v>4</v>
      </c>
      <c r="AG11489" t="s">
        <v>4</v>
      </c>
      <c r="AH11489" t="s">
        <v>4</v>
      </c>
    </row>
    <row r="11490" spans="1:34" x14ac:dyDescent="0.3">
      <c r="A11490" t="s">
        <v>0</v>
      </c>
      <c r="B11490">
        <v>202204241200</v>
      </c>
      <c r="C11490">
        <v>202204240800</v>
      </c>
      <c r="D11490">
        <v>202204240900</v>
      </c>
      <c r="E11490" t="s">
        <v>72</v>
      </c>
      <c r="F11490">
        <v>20</v>
      </c>
      <c r="G11490" t="s">
        <v>2</v>
      </c>
      <c r="H11490" t="s">
        <v>3</v>
      </c>
      <c r="I11490" t="s">
        <v>4</v>
      </c>
      <c r="J11490" t="s">
        <v>5</v>
      </c>
      <c r="K11490" t="s">
        <v>35</v>
      </c>
      <c r="L11490">
        <v>110</v>
      </c>
      <c r="M11490" t="s">
        <v>4</v>
      </c>
      <c r="N11490" t="s">
        <v>7</v>
      </c>
      <c r="O11490" t="s">
        <v>5</v>
      </c>
      <c r="P11490" t="s">
        <v>499</v>
      </c>
      <c r="Q11490" t="s">
        <v>675</v>
      </c>
      <c r="R11490" t="s">
        <v>59</v>
      </c>
      <c r="S11490" t="s">
        <v>139</v>
      </c>
      <c r="T11490" t="s">
        <v>354</v>
      </c>
      <c r="U11490" t="s">
        <v>367</v>
      </c>
      <c r="V11490" t="s">
        <v>368</v>
      </c>
      <c r="W11490" t="s">
        <v>4</v>
      </c>
      <c r="X11490" t="s">
        <v>4</v>
      </c>
      <c r="Y11490" t="s">
        <v>4</v>
      </c>
      <c r="Z11490" t="s">
        <v>4</v>
      </c>
      <c r="AA11490" t="s">
        <v>4</v>
      </c>
      <c r="AB11490" t="s">
        <v>4</v>
      </c>
      <c r="AC11490" t="s">
        <v>4</v>
      </c>
      <c r="AD11490" t="s">
        <v>4</v>
      </c>
      <c r="AE11490" t="s">
        <v>4</v>
      </c>
      <c r="AF11490" t="s">
        <v>4</v>
      </c>
      <c r="AG11490" t="s">
        <v>4</v>
      </c>
      <c r="AH11490" t="s">
        <v>4</v>
      </c>
    </row>
    <row r="11491" spans="1:34" x14ac:dyDescent="0.3">
      <c r="A11491" t="s">
        <v>0</v>
      </c>
      <c r="B11491">
        <v>202204241300</v>
      </c>
      <c r="C11491">
        <v>202204240900</v>
      </c>
      <c r="D11491">
        <v>202204241000</v>
      </c>
      <c r="E11491" t="s">
        <v>72</v>
      </c>
      <c r="F11491">
        <v>20</v>
      </c>
      <c r="G11491" t="s">
        <v>5</v>
      </c>
      <c r="H11491" t="s">
        <v>3</v>
      </c>
      <c r="I11491" t="s">
        <v>4</v>
      </c>
      <c r="J11491" t="s">
        <v>5</v>
      </c>
      <c r="K11491" t="s">
        <v>27</v>
      </c>
      <c r="L11491">
        <v>110</v>
      </c>
      <c r="M11491" t="s">
        <v>4</v>
      </c>
      <c r="N11491" t="s">
        <v>7</v>
      </c>
      <c r="O11491" t="s">
        <v>5</v>
      </c>
      <c r="P11491" t="s">
        <v>352</v>
      </c>
      <c r="Q11491" t="s">
        <v>675</v>
      </c>
      <c r="R11491" t="s">
        <v>59</v>
      </c>
      <c r="S11491" t="s">
        <v>139</v>
      </c>
      <c r="T11491" t="s">
        <v>354</v>
      </c>
      <c r="U11491" t="s">
        <v>355</v>
      </c>
      <c r="V11491" t="s">
        <v>356</v>
      </c>
      <c r="W11491" t="s">
        <v>4</v>
      </c>
      <c r="X11491" t="s">
        <v>4</v>
      </c>
      <c r="Y11491" t="s">
        <v>4</v>
      </c>
      <c r="Z11491" t="s">
        <v>4</v>
      </c>
      <c r="AA11491" t="s">
        <v>4</v>
      </c>
      <c r="AB11491" t="s">
        <v>4</v>
      </c>
      <c r="AC11491" t="s">
        <v>4</v>
      </c>
      <c r="AD11491" t="s">
        <v>4</v>
      </c>
      <c r="AE11491" t="s">
        <v>4</v>
      </c>
      <c r="AF11491" t="s">
        <v>4</v>
      </c>
      <c r="AG11491" t="s">
        <v>4</v>
      </c>
      <c r="AH11491" t="s">
        <v>4</v>
      </c>
    </row>
    <row r="11492" spans="1:34" x14ac:dyDescent="0.3">
      <c r="A11492" t="s">
        <v>0</v>
      </c>
      <c r="B11492">
        <v>202204241400</v>
      </c>
      <c r="C11492">
        <v>202204241000</v>
      </c>
      <c r="D11492">
        <v>202204241100</v>
      </c>
      <c r="E11492" t="s">
        <v>72</v>
      </c>
      <c r="F11492">
        <v>20</v>
      </c>
      <c r="G11492" t="s">
        <v>5</v>
      </c>
      <c r="H11492" t="s">
        <v>3</v>
      </c>
      <c r="I11492" t="s">
        <v>4</v>
      </c>
      <c r="J11492" t="s">
        <v>15</v>
      </c>
      <c r="K11492" t="s">
        <v>27</v>
      </c>
      <c r="L11492">
        <v>120</v>
      </c>
      <c r="M11492" t="s">
        <v>4</v>
      </c>
      <c r="N11492" t="s">
        <v>339</v>
      </c>
      <c r="O11492" t="s">
        <v>764</v>
      </c>
      <c r="P11492" t="s">
        <v>650</v>
      </c>
      <c r="Q11492" t="s">
        <v>1082</v>
      </c>
      <c r="R11492" t="s">
        <v>59</v>
      </c>
      <c r="S11492" t="s">
        <v>139</v>
      </c>
      <c r="T11492" t="s">
        <v>354</v>
      </c>
      <c r="U11492" t="s">
        <v>355</v>
      </c>
      <c r="V11492" t="s">
        <v>356</v>
      </c>
      <c r="W11492" t="s">
        <v>4</v>
      </c>
      <c r="X11492" t="s">
        <v>4</v>
      </c>
      <c r="Y11492" t="s">
        <v>4</v>
      </c>
      <c r="Z11492" t="s">
        <v>4</v>
      </c>
      <c r="AA11492" t="s">
        <v>4</v>
      </c>
      <c r="AB11492" t="s">
        <v>4</v>
      </c>
      <c r="AC11492" t="s">
        <v>4</v>
      </c>
      <c r="AD11492" t="s">
        <v>4</v>
      </c>
      <c r="AE11492" t="s">
        <v>4</v>
      </c>
      <c r="AF11492" t="s">
        <v>4</v>
      </c>
      <c r="AG11492" t="s">
        <v>4</v>
      </c>
      <c r="AH11492" t="s">
        <v>4</v>
      </c>
    </row>
    <row r="11493" spans="1:34" x14ac:dyDescent="0.3">
      <c r="A11493" t="s">
        <v>0</v>
      </c>
      <c r="B11493">
        <v>202204241500</v>
      </c>
      <c r="C11493">
        <v>202204241100</v>
      </c>
      <c r="D11493">
        <v>202204241200</v>
      </c>
      <c r="E11493" t="s">
        <v>72</v>
      </c>
      <c r="F11493">
        <v>20</v>
      </c>
      <c r="G11493" t="s">
        <v>5</v>
      </c>
      <c r="H11493" t="s">
        <v>3</v>
      </c>
      <c r="I11493" t="s">
        <v>4</v>
      </c>
      <c r="J11493" t="s">
        <v>15</v>
      </c>
      <c r="K11493" t="s">
        <v>39</v>
      </c>
      <c r="L11493">
        <v>120</v>
      </c>
      <c r="M11493" t="s">
        <v>4</v>
      </c>
      <c r="N11493" t="s">
        <v>23</v>
      </c>
      <c r="O11493" t="s">
        <v>5</v>
      </c>
      <c r="P11493" t="s">
        <v>40</v>
      </c>
      <c r="Q11493" t="s">
        <v>1099</v>
      </c>
      <c r="R11493" t="s">
        <v>59</v>
      </c>
      <c r="S11493" t="s">
        <v>139</v>
      </c>
      <c r="T11493" t="s">
        <v>354</v>
      </c>
      <c r="U11493" t="s">
        <v>355</v>
      </c>
      <c r="V11493" t="s">
        <v>356</v>
      </c>
      <c r="W11493" t="s">
        <v>4</v>
      </c>
      <c r="X11493" t="s">
        <v>4</v>
      </c>
      <c r="Y11493" t="s">
        <v>4</v>
      </c>
      <c r="Z11493" t="s">
        <v>4</v>
      </c>
      <c r="AA11493" t="s">
        <v>4</v>
      </c>
      <c r="AB11493" t="s">
        <v>4</v>
      </c>
      <c r="AC11493" t="s">
        <v>4</v>
      </c>
      <c r="AD11493" t="s">
        <v>4</v>
      </c>
      <c r="AE11493" t="s">
        <v>4</v>
      </c>
      <c r="AF11493" t="s">
        <v>4</v>
      </c>
      <c r="AG11493" t="s">
        <v>4</v>
      </c>
      <c r="AH11493" t="s">
        <v>4</v>
      </c>
    </row>
    <row r="11494" spans="1:34" x14ac:dyDescent="0.3">
      <c r="A11494" t="s">
        <v>0</v>
      </c>
      <c r="B11494">
        <v>202204241600</v>
      </c>
      <c r="C11494">
        <v>202204241200</v>
      </c>
      <c r="D11494">
        <v>202204241300</v>
      </c>
      <c r="E11494" t="s">
        <v>72</v>
      </c>
      <c r="F11494">
        <v>20</v>
      </c>
      <c r="G11494" t="s">
        <v>5</v>
      </c>
      <c r="H11494" t="s">
        <v>3</v>
      </c>
      <c r="I11494" t="s">
        <v>4</v>
      </c>
      <c r="J11494" t="s">
        <v>15</v>
      </c>
      <c r="K11494" t="s">
        <v>35</v>
      </c>
      <c r="L11494">
        <v>120</v>
      </c>
      <c r="M11494" t="s">
        <v>4</v>
      </c>
      <c r="N11494" t="s">
        <v>7</v>
      </c>
      <c r="O11494" t="s">
        <v>15</v>
      </c>
      <c r="P11494" t="s">
        <v>704</v>
      </c>
      <c r="Q11494" t="s">
        <v>684</v>
      </c>
      <c r="R11494" t="s">
        <v>59</v>
      </c>
      <c r="S11494" t="s">
        <v>139</v>
      </c>
      <c r="T11494" t="s">
        <v>354</v>
      </c>
      <c r="U11494" t="s">
        <v>355</v>
      </c>
      <c r="V11494" t="s">
        <v>356</v>
      </c>
      <c r="W11494" t="s">
        <v>4</v>
      </c>
      <c r="X11494" t="s">
        <v>4</v>
      </c>
      <c r="Y11494" t="s">
        <v>4</v>
      </c>
      <c r="Z11494" t="s">
        <v>4</v>
      </c>
      <c r="AA11494" t="s">
        <v>4</v>
      </c>
      <c r="AB11494" t="s">
        <v>4</v>
      </c>
      <c r="AC11494" t="s">
        <v>4</v>
      </c>
      <c r="AD11494" t="s">
        <v>4</v>
      </c>
      <c r="AE11494" t="s">
        <v>4</v>
      </c>
      <c r="AF11494" t="s">
        <v>4</v>
      </c>
      <c r="AG11494" t="s">
        <v>4</v>
      </c>
      <c r="AH11494" t="s">
        <v>4</v>
      </c>
    </row>
    <row r="11495" spans="1:34" x14ac:dyDescent="0.3">
      <c r="A11495" t="s">
        <v>0</v>
      </c>
      <c r="B11495">
        <v>202204241700</v>
      </c>
      <c r="C11495">
        <v>202204241300</v>
      </c>
      <c r="D11495">
        <v>202204241400</v>
      </c>
      <c r="E11495" t="s">
        <v>72</v>
      </c>
      <c r="F11495">
        <v>20</v>
      </c>
      <c r="G11495" t="s">
        <v>2</v>
      </c>
      <c r="H11495" t="s">
        <v>3</v>
      </c>
      <c r="I11495" t="s">
        <v>4</v>
      </c>
      <c r="J11495" t="s">
        <v>15</v>
      </c>
      <c r="K11495" t="s">
        <v>55</v>
      </c>
      <c r="L11495">
        <v>120</v>
      </c>
      <c r="M11495" t="s">
        <v>4</v>
      </c>
      <c r="N11495" t="s">
        <v>7</v>
      </c>
      <c r="O11495" t="s">
        <v>15</v>
      </c>
      <c r="P11495" t="s">
        <v>650</v>
      </c>
      <c r="Q11495" t="s">
        <v>41</v>
      </c>
      <c r="R11495" t="s">
        <v>59</v>
      </c>
      <c r="S11495" t="s">
        <v>250</v>
      </c>
      <c r="T11495" t="s">
        <v>354</v>
      </c>
      <c r="U11495" t="s">
        <v>355</v>
      </c>
      <c r="V11495" t="s">
        <v>356</v>
      </c>
      <c r="W11495" t="s">
        <v>4</v>
      </c>
      <c r="X11495" t="s">
        <v>4</v>
      </c>
      <c r="Y11495" t="s">
        <v>4</v>
      </c>
      <c r="Z11495" t="s">
        <v>4</v>
      </c>
      <c r="AA11495" t="s">
        <v>4</v>
      </c>
      <c r="AB11495" t="s">
        <v>4</v>
      </c>
      <c r="AC11495" t="s">
        <v>4</v>
      </c>
      <c r="AD11495" t="s">
        <v>4</v>
      </c>
      <c r="AE11495" t="s">
        <v>4</v>
      </c>
      <c r="AF11495" t="s">
        <v>4</v>
      </c>
      <c r="AG11495" t="s">
        <v>4</v>
      </c>
      <c r="AH11495" t="s">
        <v>4</v>
      </c>
    </row>
    <row r="11496" spans="1:34" x14ac:dyDescent="0.3">
      <c r="A11496" t="s">
        <v>0</v>
      </c>
      <c r="B11496">
        <v>202204241800</v>
      </c>
      <c r="C11496">
        <v>202204241400</v>
      </c>
      <c r="D11496">
        <v>202204241500</v>
      </c>
      <c r="E11496" t="s">
        <v>72</v>
      </c>
      <c r="F11496">
        <v>20</v>
      </c>
      <c r="G11496" t="s">
        <v>364</v>
      </c>
      <c r="H11496" t="s">
        <v>3</v>
      </c>
      <c r="I11496" t="s">
        <v>4</v>
      </c>
      <c r="J11496" t="s">
        <v>5</v>
      </c>
      <c r="K11496" t="s">
        <v>55</v>
      </c>
      <c r="L11496">
        <v>130</v>
      </c>
      <c r="M11496" t="s">
        <v>4</v>
      </c>
      <c r="N11496" t="s">
        <v>7</v>
      </c>
      <c r="O11496" t="s">
        <v>369</v>
      </c>
      <c r="P11496" t="s">
        <v>1341</v>
      </c>
      <c r="Q11496" t="s">
        <v>69</v>
      </c>
      <c r="R11496" t="s">
        <v>59</v>
      </c>
      <c r="S11496" t="s">
        <v>250</v>
      </c>
      <c r="T11496" t="s">
        <v>354</v>
      </c>
      <c r="U11496" t="s">
        <v>355</v>
      </c>
      <c r="V11496" t="s">
        <v>356</v>
      </c>
      <c r="W11496" t="s">
        <v>4</v>
      </c>
      <c r="X11496" t="s">
        <v>4</v>
      </c>
      <c r="Y11496" t="s">
        <v>4</v>
      </c>
      <c r="Z11496" t="s">
        <v>4</v>
      </c>
      <c r="AA11496" t="s">
        <v>4</v>
      </c>
      <c r="AB11496" t="s">
        <v>4</v>
      </c>
      <c r="AC11496" t="s">
        <v>4</v>
      </c>
      <c r="AD11496" t="s">
        <v>4</v>
      </c>
      <c r="AE11496" t="s">
        <v>4</v>
      </c>
      <c r="AF11496" t="s">
        <v>4</v>
      </c>
      <c r="AG11496" t="s">
        <v>4</v>
      </c>
      <c r="AH11496" t="s">
        <v>4</v>
      </c>
    </row>
    <row r="11497" spans="1:34" x14ac:dyDescent="0.3">
      <c r="A11497" t="s">
        <v>0</v>
      </c>
      <c r="B11497">
        <v>202204241900</v>
      </c>
      <c r="C11497">
        <v>202204241500</v>
      </c>
      <c r="D11497">
        <v>202204241600</v>
      </c>
      <c r="E11497" t="s">
        <v>72</v>
      </c>
      <c r="F11497">
        <v>20</v>
      </c>
      <c r="G11497" t="s">
        <v>5</v>
      </c>
      <c r="H11497" t="s">
        <v>3</v>
      </c>
      <c r="I11497" t="s">
        <v>4</v>
      </c>
      <c r="J11497" t="s">
        <v>15</v>
      </c>
      <c r="K11497" t="s">
        <v>168</v>
      </c>
      <c r="L11497">
        <v>120</v>
      </c>
      <c r="M11497" t="s">
        <v>4</v>
      </c>
      <c r="N11497" t="s">
        <v>7</v>
      </c>
      <c r="O11497" t="s">
        <v>15</v>
      </c>
      <c r="P11497" t="s">
        <v>744</v>
      </c>
      <c r="Q11497" t="s">
        <v>979</v>
      </c>
      <c r="R11497" t="s">
        <v>59</v>
      </c>
      <c r="S11497" t="s">
        <v>139</v>
      </c>
      <c r="T11497" t="s">
        <v>354</v>
      </c>
      <c r="U11497" t="s">
        <v>355</v>
      </c>
      <c r="V11497" t="s">
        <v>356</v>
      </c>
      <c r="W11497" t="s">
        <v>4</v>
      </c>
      <c r="X11497" t="s">
        <v>4</v>
      </c>
      <c r="Y11497" t="s">
        <v>4</v>
      </c>
      <c r="Z11497" t="s">
        <v>4</v>
      </c>
      <c r="AA11497" t="s">
        <v>4</v>
      </c>
      <c r="AB11497" t="s">
        <v>4</v>
      </c>
      <c r="AC11497" t="s">
        <v>4</v>
      </c>
      <c r="AD11497" t="s">
        <v>4</v>
      </c>
      <c r="AE11497" t="s">
        <v>4</v>
      </c>
      <c r="AF11497" t="s">
        <v>4</v>
      </c>
      <c r="AG11497" t="s">
        <v>4</v>
      </c>
      <c r="AH11497" t="s">
        <v>4</v>
      </c>
    </row>
    <row r="11498" spans="1:34" x14ac:dyDescent="0.3">
      <c r="A11498" t="s">
        <v>0</v>
      </c>
      <c r="B11498">
        <v>202204242000</v>
      </c>
      <c r="C11498">
        <v>202204241600</v>
      </c>
      <c r="D11498">
        <v>202204241700</v>
      </c>
      <c r="E11498" t="s">
        <v>72</v>
      </c>
      <c r="F11498">
        <v>20</v>
      </c>
      <c r="G11498" t="s">
        <v>4</v>
      </c>
      <c r="H11498" t="s">
        <v>3</v>
      </c>
      <c r="I11498" t="s">
        <v>4</v>
      </c>
      <c r="J11498" t="s">
        <v>15</v>
      </c>
      <c r="K11498" t="s">
        <v>186</v>
      </c>
      <c r="L11498">
        <v>130</v>
      </c>
      <c r="M11498" t="s">
        <v>4</v>
      </c>
      <c r="N11498" t="s">
        <v>7</v>
      </c>
      <c r="O11498" t="s">
        <v>15</v>
      </c>
      <c r="P11498" t="s">
        <v>378</v>
      </c>
      <c r="Q11498" t="s">
        <v>701</v>
      </c>
      <c r="R11498" t="s">
        <v>59</v>
      </c>
      <c r="S11498" t="s">
        <v>139</v>
      </c>
      <c r="T11498" t="s">
        <v>354</v>
      </c>
      <c r="U11498" t="s">
        <v>355</v>
      </c>
      <c r="V11498" t="s">
        <v>356</v>
      </c>
      <c r="W11498" t="s">
        <v>4</v>
      </c>
      <c r="X11498" t="s">
        <v>4</v>
      </c>
      <c r="Y11498" t="s">
        <v>4</v>
      </c>
      <c r="Z11498" t="s">
        <v>4</v>
      </c>
      <c r="AA11498" t="s">
        <v>4</v>
      </c>
      <c r="AB11498" t="s">
        <v>4</v>
      </c>
      <c r="AC11498" t="s">
        <v>4</v>
      </c>
      <c r="AD11498" t="s">
        <v>4</v>
      </c>
      <c r="AE11498" t="s">
        <v>4</v>
      </c>
      <c r="AF11498" t="s">
        <v>4</v>
      </c>
      <c r="AG11498" t="s">
        <v>4</v>
      </c>
      <c r="AH11498" t="s">
        <v>4</v>
      </c>
    </row>
    <row r="11499" spans="1:34" x14ac:dyDescent="0.3">
      <c r="A11499" t="s">
        <v>0</v>
      </c>
      <c r="B11499">
        <v>202204242100</v>
      </c>
      <c r="C11499">
        <v>202204241700</v>
      </c>
      <c r="D11499">
        <v>202204241800</v>
      </c>
      <c r="E11499" t="s">
        <v>72</v>
      </c>
      <c r="F11499">
        <v>20</v>
      </c>
      <c r="G11499" t="s">
        <v>4</v>
      </c>
      <c r="H11499" t="s">
        <v>3</v>
      </c>
      <c r="I11499" t="s">
        <v>4</v>
      </c>
      <c r="J11499" t="s">
        <v>5</v>
      </c>
      <c r="K11499" t="s">
        <v>43</v>
      </c>
      <c r="L11499">
        <v>120</v>
      </c>
      <c r="M11499" t="s">
        <v>4</v>
      </c>
      <c r="N11499" t="s">
        <v>7</v>
      </c>
      <c r="O11499" t="s">
        <v>5</v>
      </c>
      <c r="P11499" t="s">
        <v>46</v>
      </c>
      <c r="Q11499" t="s">
        <v>358</v>
      </c>
      <c r="R11499" t="s">
        <v>59</v>
      </c>
      <c r="S11499" t="s">
        <v>139</v>
      </c>
      <c r="T11499" t="s">
        <v>354</v>
      </c>
      <c r="U11499" t="s">
        <v>355</v>
      </c>
      <c r="V11499" t="s">
        <v>356</v>
      </c>
      <c r="W11499" t="s">
        <v>4</v>
      </c>
      <c r="X11499" t="s">
        <v>4</v>
      </c>
      <c r="Y11499" t="s">
        <v>4</v>
      </c>
      <c r="Z11499" t="s">
        <v>4</v>
      </c>
      <c r="AA11499" t="s">
        <v>4</v>
      </c>
      <c r="AB11499" t="s">
        <v>4</v>
      </c>
      <c r="AC11499" t="s">
        <v>4</v>
      </c>
      <c r="AD11499" t="s">
        <v>4</v>
      </c>
      <c r="AE11499" t="s">
        <v>4</v>
      </c>
      <c r="AF11499" t="s">
        <v>4</v>
      </c>
      <c r="AG11499" t="s">
        <v>4</v>
      </c>
      <c r="AH11499" t="s">
        <v>4</v>
      </c>
    </row>
    <row r="11500" spans="1:34" x14ac:dyDescent="0.3">
      <c r="A11500" t="s">
        <v>0</v>
      </c>
      <c r="B11500">
        <v>202204242200</v>
      </c>
      <c r="C11500">
        <v>202204241800</v>
      </c>
      <c r="D11500">
        <v>202204241900</v>
      </c>
      <c r="E11500" t="s">
        <v>72</v>
      </c>
      <c r="F11500">
        <v>20</v>
      </c>
      <c r="G11500" t="s">
        <v>2</v>
      </c>
      <c r="H11500" t="s">
        <v>3</v>
      </c>
      <c r="I11500" t="s">
        <v>4</v>
      </c>
      <c r="J11500" t="s">
        <v>5</v>
      </c>
      <c r="K11500" t="s">
        <v>396</v>
      </c>
      <c r="L11500">
        <v>100</v>
      </c>
      <c r="M11500" t="s">
        <v>4</v>
      </c>
      <c r="N11500" t="s">
        <v>7</v>
      </c>
      <c r="O11500" t="s">
        <v>5</v>
      </c>
      <c r="P11500" t="s">
        <v>1344</v>
      </c>
      <c r="Q11500" t="s">
        <v>255</v>
      </c>
      <c r="R11500" t="s">
        <v>59</v>
      </c>
      <c r="S11500" t="s">
        <v>139</v>
      </c>
      <c r="T11500" t="s">
        <v>354</v>
      </c>
      <c r="U11500" t="s">
        <v>355</v>
      </c>
      <c r="V11500" t="s">
        <v>356</v>
      </c>
      <c r="W11500" t="s">
        <v>4</v>
      </c>
      <c r="X11500" t="s">
        <v>4</v>
      </c>
      <c r="Y11500" t="s">
        <v>4</v>
      </c>
      <c r="Z11500" t="s">
        <v>4</v>
      </c>
      <c r="AA11500" t="s">
        <v>4</v>
      </c>
      <c r="AB11500" t="s">
        <v>4</v>
      </c>
      <c r="AC11500" t="s">
        <v>4</v>
      </c>
      <c r="AD11500" t="s">
        <v>4</v>
      </c>
      <c r="AE11500" t="s">
        <v>4</v>
      </c>
      <c r="AF11500" t="s">
        <v>4</v>
      </c>
      <c r="AG11500" t="s">
        <v>4</v>
      </c>
      <c r="AH11500" t="s">
        <v>4</v>
      </c>
    </row>
    <row r="11501" spans="1:34" x14ac:dyDescent="0.3">
      <c r="A11501" t="s">
        <v>0</v>
      </c>
      <c r="B11501">
        <v>202204242300</v>
      </c>
      <c r="C11501">
        <v>202204241900</v>
      </c>
      <c r="D11501">
        <v>202204242000</v>
      </c>
      <c r="E11501" t="s">
        <v>1</v>
      </c>
      <c r="F11501">
        <v>20</v>
      </c>
      <c r="G11501" t="s">
        <v>2</v>
      </c>
      <c r="H11501" t="s">
        <v>3</v>
      </c>
      <c r="I11501" t="s">
        <v>4</v>
      </c>
      <c r="J11501" t="s">
        <v>5</v>
      </c>
      <c r="K11501" t="s">
        <v>73</v>
      </c>
      <c r="L11501">
        <v>90</v>
      </c>
      <c r="M11501" t="s">
        <v>4</v>
      </c>
      <c r="N11501" t="s">
        <v>7</v>
      </c>
      <c r="O11501" t="s">
        <v>5</v>
      </c>
      <c r="P11501" t="s">
        <v>700</v>
      </c>
      <c r="Q11501" t="s">
        <v>571</v>
      </c>
      <c r="R11501" t="s">
        <v>59</v>
      </c>
      <c r="S11501" t="s">
        <v>386</v>
      </c>
      <c r="T11501" t="s">
        <v>354</v>
      </c>
      <c r="U11501" t="s">
        <v>367</v>
      </c>
      <c r="V11501" t="s">
        <v>368</v>
      </c>
      <c r="W11501" t="s">
        <v>4</v>
      </c>
      <c r="X11501" t="s">
        <v>4</v>
      </c>
      <c r="Y11501" t="s">
        <v>4</v>
      </c>
      <c r="Z11501" t="s">
        <v>4</v>
      </c>
      <c r="AA11501" t="s">
        <v>4</v>
      </c>
      <c r="AB11501" t="s">
        <v>4</v>
      </c>
      <c r="AC11501" t="s">
        <v>4</v>
      </c>
      <c r="AD11501" t="s">
        <v>4</v>
      </c>
      <c r="AE11501" t="s">
        <v>4</v>
      </c>
      <c r="AF11501" t="s">
        <v>4</v>
      </c>
      <c r="AG11501" t="s">
        <v>4</v>
      </c>
      <c r="AH11501" t="s">
        <v>4</v>
      </c>
    </row>
    <row r="11502" spans="1:34" x14ac:dyDescent="0.3">
      <c r="A11502" t="s">
        <v>0</v>
      </c>
      <c r="B11502">
        <v>202204250000</v>
      </c>
      <c r="C11502">
        <v>202204242000</v>
      </c>
      <c r="D11502">
        <v>202204242100</v>
      </c>
      <c r="E11502" t="s">
        <v>1</v>
      </c>
      <c r="F11502">
        <v>21</v>
      </c>
      <c r="G11502" t="s">
        <v>2</v>
      </c>
      <c r="H11502" t="s">
        <v>3</v>
      </c>
      <c r="I11502" t="s">
        <v>4</v>
      </c>
      <c r="J11502" t="s">
        <v>5</v>
      </c>
      <c r="K11502" t="s">
        <v>396</v>
      </c>
      <c r="L11502">
        <v>80</v>
      </c>
      <c r="M11502" t="s">
        <v>4</v>
      </c>
      <c r="N11502" t="s">
        <v>7</v>
      </c>
      <c r="O11502" t="s">
        <v>5</v>
      </c>
      <c r="P11502" t="s">
        <v>1344</v>
      </c>
      <c r="Q11502" t="s">
        <v>645</v>
      </c>
      <c r="R11502" t="s">
        <v>59</v>
      </c>
      <c r="S11502" t="s">
        <v>245</v>
      </c>
      <c r="T11502" t="s">
        <v>354</v>
      </c>
      <c r="U11502" t="s">
        <v>367</v>
      </c>
      <c r="V11502" t="s">
        <v>368</v>
      </c>
      <c r="W11502" t="s">
        <v>4</v>
      </c>
      <c r="X11502" t="s">
        <v>4</v>
      </c>
      <c r="Y11502" t="s">
        <v>4</v>
      </c>
      <c r="Z11502" t="s">
        <v>4</v>
      </c>
      <c r="AA11502" t="s">
        <v>4</v>
      </c>
      <c r="AB11502" t="s">
        <v>4</v>
      </c>
      <c r="AC11502" t="s">
        <v>4</v>
      </c>
      <c r="AD11502" t="s">
        <v>4</v>
      </c>
      <c r="AE11502" t="s">
        <v>4</v>
      </c>
      <c r="AF11502" t="s">
        <v>4</v>
      </c>
      <c r="AG11502" t="s">
        <v>4</v>
      </c>
      <c r="AH11502" t="s">
        <v>4</v>
      </c>
    </row>
    <row r="11503" spans="1:34" x14ac:dyDescent="0.3">
      <c r="A11503" t="s">
        <v>0</v>
      </c>
      <c r="B11503">
        <v>202204250100</v>
      </c>
      <c r="C11503">
        <v>202204242100</v>
      </c>
      <c r="D11503">
        <v>202204242200</v>
      </c>
      <c r="E11503" t="s">
        <v>1</v>
      </c>
      <c r="F11503">
        <v>21</v>
      </c>
      <c r="G11503" t="s">
        <v>5</v>
      </c>
      <c r="H11503" t="s">
        <v>3</v>
      </c>
      <c r="I11503" t="s">
        <v>4</v>
      </c>
      <c r="J11503" t="s">
        <v>15</v>
      </c>
      <c r="K11503" t="s">
        <v>55</v>
      </c>
      <c r="L11503">
        <v>80</v>
      </c>
      <c r="M11503" t="s">
        <v>4</v>
      </c>
      <c r="N11503" t="s">
        <v>7</v>
      </c>
      <c r="O11503" t="s">
        <v>15</v>
      </c>
      <c r="P11503" t="s">
        <v>650</v>
      </c>
      <c r="Q11503" t="s">
        <v>588</v>
      </c>
      <c r="R11503" t="s">
        <v>59</v>
      </c>
      <c r="S11503" t="s">
        <v>351</v>
      </c>
      <c r="T11503" t="s">
        <v>354</v>
      </c>
      <c r="U11503" t="s">
        <v>318</v>
      </c>
      <c r="V11503" t="s">
        <v>56</v>
      </c>
      <c r="W11503" t="s">
        <v>4</v>
      </c>
      <c r="X11503" t="s">
        <v>4</v>
      </c>
      <c r="Y11503" t="s">
        <v>4</v>
      </c>
      <c r="Z11503" t="s">
        <v>4</v>
      </c>
      <c r="AA11503" t="s">
        <v>4</v>
      </c>
      <c r="AB11503" t="s">
        <v>4</v>
      </c>
      <c r="AC11503" t="s">
        <v>4</v>
      </c>
      <c r="AD11503" t="s">
        <v>4</v>
      </c>
      <c r="AE11503" t="s">
        <v>4</v>
      </c>
      <c r="AF11503" t="s">
        <v>4</v>
      </c>
      <c r="AG11503" t="s">
        <v>4</v>
      </c>
      <c r="AH11503" t="s">
        <v>4</v>
      </c>
    </row>
    <row r="11504" spans="1:34" x14ac:dyDescent="0.3">
      <c r="A11504" t="s">
        <v>0</v>
      </c>
      <c r="B11504">
        <v>202204250200</v>
      </c>
      <c r="C11504">
        <v>202204242200</v>
      </c>
      <c r="D11504">
        <v>202204242300</v>
      </c>
      <c r="E11504" t="s">
        <v>1</v>
      </c>
      <c r="F11504">
        <v>21</v>
      </c>
      <c r="G11504" t="s">
        <v>2</v>
      </c>
      <c r="H11504" t="s">
        <v>3</v>
      </c>
      <c r="I11504" t="s">
        <v>4</v>
      </c>
      <c r="J11504" t="s">
        <v>15</v>
      </c>
      <c r="K11504" t="s">
        <v>50</v>
      </c>
      <c r="L11504">
        <v>70</v>
      </c>
      <c r="M11504" t="s">
        <v>4</v>
      </c>
      <c r="N11504" t="s">
        <v>7</v>
      </c>
      <c r="O11504" t="s">
        <v>15</v>
      </c>
      <c r="P11504" t="s">
        <v>374</v>
      </c>
      <c r="Q11504" t="s">
        <v>1231</v>
      </c>
      <c r="R11504" t="s">
        <v>59</v>
      </c>
      <c r="S11504" t="s">
        <v>335</v>
      </c>
      <c r="T11504" t="s">
        <v>12</v>
      </c>
      <c r="U11504" t="s">
        <v>318</v>
      </c>
      <c r="V11504" t="s">
        <v>149</v>
      </c>
      <c r="W11504" t="s">
        <v>4</v>
      </c>
      <c r="X11504" t="s">
        <v>4</v>
      </c>
      <c r="Y11504" t="s">
        <v>4</v>
      </c>
      <c r="Z11504" t="s">
        <v>4</v>
      </c>
      <c r="AA11504" t="s">
        <v>4</v>
      </c>
      <c r="AB11504" t="s">
        <v>4</v>
      </c>
      <c r="AC11504" t="s">
        <v>4</v>
      </c>
      <c r="AD11504" t="s">
        <v>4</v>
      </c>
      <c r="AE11504" t="s">
        <v>4</v>
      </c>
      <c r="AF11504" t="s">
        <v>4</v>
      </c>
      <c r="AG11504" t="s">
        <v>4</v>
      </c>
      <c r="AH11504" t="s">
        <v>4</v>
      </c>
    </row>
    <row r="11505" spans="1:34" x14ac:dyDescent="0.3">
      <c r="A11505" t="s">
        <v>0</v>
      </c>
      <c r="B11505">
        <v>202204250300</v>
      </c>
      <c r="C11505">
        <v>202204242300</v>
      </c>
      <c r="D11505">
        <v>202204250000</v>
      </c>
      <c r="E11505" t="s">
        <v>1</v>
      </c>
      <c r="F11505">
        <v>15</v>
      </c>
      <c r="G11505" t="s">
        <v>4</v>
      </c>
      <c r="H11505" t="s">
        <v>3</v>
      </c>
      <c r="I11505" t="s">
        <v>4</v>
      </c>
      <c r="J11505" t="s">
        <v>626</v>
      </c>
      <c r="K11505" t="s">
        <v>43</v>
      </c>
      <c r="L11505">
        <v>70</v>
      </c>
      <c r="M11505" t="s">
        <v>4</v>
      </c>
      <c r="N11505" t="s">
        <v>7</v>
      </c>
      <c r="O11505" t="s">
        <v>626</v>
      </c>
      <c r="P11505" t="s">
        <v>3163</v>
      </c>
      <c r="Q11505" t="s">
        <v>297</v>
      </c>
      <c r="R11505" t="s">
        <v>59</v>
      </c>
      <c r="S11505" t="s">
        <v>3</v>
      </c>
      <c r="T11505" t="s">
        <v>38</v>
      </c>
      <c r="U11505" t="s">
        <v>249</v>
      </c>
      <c r="V11505" t="s">
        <v>79</v>
      </c>
      <c r="W11505" t="s">
        <v>4</v>
      </c>
      <c r="X11505" t="s">
        <v>4</v>
      </c>
      <c r="Y11505" t="s">
        <v>4</v>
      </c>
      <c r="Z11505" t="s">
        <v>4</v>
      </c>
      <c r="AA11505" t="s">
        <v>4</v>
      </c>
      <c r="AB11505" t="s">
        <v>4</v>
      </c>
      <c r="AC11505" t="s">
        <v>4</v>
      </c>
      <c r="AD11505" t="s">
        <v>4</v>
      </c>
      <c r="AE11505" t="s">
        <v>4</v>
      </c>
      <c r="AF11505" t="s">
        <v>4</v>
      </c>
      <c r="AG11505" t="s">
        <v>4</v>
      </c>
      <c r="AH11505" t="s">
        <v>4</v>
      </c>
    </row>
    <row r="11506" spans="1:34" x14ac:dyDescent="0.3">
      <c r="A11506" t="s">
        <v>0</v>
      </c>
      <c r="B11506">
        <v>202204250400</v>
      </c>
      <c r="C11506">
        <v>202204250000</v>
      </c>
      <c r="D11506">
        <v>202204250100</v>
      </c>
      <c r="E11506" t="s">
        <v>1</v>
      </c>
      <c r="F11506">
        <v>21</v>
      </c>
      <c r="G11506" t="s">
        <v>4</v>
      </c>
      <c r="H11506" t="s">
        <v>3</v>
      </c>
      <c r="I11506" t="s">
        <v>4</v>
      </c>
      <c r="J11506" t="s">
        <v>21</v>
      </c>
      <c r="K11506" t="s">
        <v>89</v>
      </c>
      <c r="L11506">
        <v>70</v>
      </c>
      <c r="M11506" t="s">
        <v>4</v>
      </c>
      <c r="N11506" t="s">
        <v>7</v>
      </c>
      <c r="O11506" t="s">
        <v>21</v>
      </c>
      <c r="P11506" t="s">
        <v>471</v>
      </c>
      <c r="Q11506" t="s">
        <v>2121</v>
      </c>
      <c r="R11506" t="s">
        <v>59</v>
      </c>
      <c r="S11506" t="s">
        <v>342</v>
      </c>
      <c r="T11506" t="s">
        <v>12</v>
      </c>
      <c r="U11506" t="s">
        <v>367</v>
      </c>
      <c r="V11506" t="s">
        <v>368</v>
      </c>
      <c r="W11506" t="s">
        <v>4</v>
      </c>
      <c r="X11506" t="s">
        <v>4</v>
      </c>
      <c r="Y11506" t="s">
        <v>4</v>
      </c>
      <c r="Z11506" t="s">
        <v>4</v>
      </c>
      <c r="AA11506" t="s">
        <v>4</v>
      </c>
      <c r="AB11506" t="s">
        <v>4</v>
      </c>
      <c r="AC11506" t="s">
        <v>4</v>
      </c>
      <c r="AD11506" t="s">
        <v>4</v>
      </c>
      <c r="AE11506" t="s">
        <v>4</v>
      </c>
      <c r="AF11506" t="s">
        <v>4</v>
      </c>
      <c r="AG11506" t="s">
        <v>4</v>
      </c>
      <c r="AH11506" t="s">
        <v>4</v>
      </c>
    </row>
    <row r="11507" spans="1:34" x14ac:dyDescent="0.3">
      <c r="A11507" t="s">
        <v>0</v>
      </c>
      <c r="B11507">
        <v>202204250500</v>
      </c>
      <c r="C11507">
        <v>202204250100</v>
      </c>
      <c r="D11507">
        <v>202204250200</v>
      </c>
      <c r="E11507" t="s">
        <v>1</v>
      </c>
      <c r="F11507">
        <v>21</v>
      </c>
      <c r="G11507" t="s">
        <v>4</v>
      </c>
      <c r="H11507" t="s">
        <v>3</v>
      </c>
      <c r="I11507" t="s">
        <v>4</v>
      </c>
      <c r="J11507" t="s">
        <v>21</v>
      </c>
      <c r="K11507" t="s">
        <v>55</v>
      </c>
      <c r="L11507">
        <v>70</v>
      </c>
      <c r="M11507" t="s">
        <v>4</v>
      </c>
      <c r="N11507" t="s">
        <v>23</v>
      </c>
      <c r="O11507" t="s">
        <v>15</v>
      </c>
      <c r="P11507" t="s">
        <v>750</v>
      </c>
      <c r="Q11507" t="s">
        <v>343</v>
      </c>
      <c r="R11507" t="s">
        <v>59</v>
      </c>
      <c r="S11507" t="s">
        <v>245</v>
      </c>
      <c r="T11507" t="s">
        <v>354</v>
      </c>
      <c r="U11507" t="s">
        <v>367</v>
      </c>
      <c r="V11507" t="s">
        <v>368</v>
      </c>
      <c r="W11507" t="s">
        <v>4</v>
      </c>
      <c r="X11507" t="s">
        <v>4</v>
      </c>
      <c r="Y11507" t="s">
        <v>4</v>
      </c>
      <c r="Z11507" t="s">
        <v>4</v>
      </c>
      <c r="AA11507" t="s">
        <v>4</v>
      </c>
      <c r="AB11507" t="s">
        <v>4</v>
      </c>
      <c r="AC11507" t="s">
        <v>4</v>
      </c>
      <c r="AD11507" t="s">
        <v>4</v>
      </c>
      <c r="AE11507" t="s">
        <v>4</v>
      </c>
      <c r="AF11507" t="s">
        <v>4</v>
      </c>
      <c r="AG11507" t="s">
        <v>4</v>
      </c>
      <c r="AH11507" t="s">
        <v>4</v>
      </c>
    </row>
    <row r="11508" spans="1:34" x14ac:dyDescent="0.3">
      <c r="A11508" t="s">
        <v>0</v>
      </c>
      <c r="B11508">
        <v>202204250600</v>
      </c>
      <c r="C11508">
        <v>202204250200</v>
      </c>
      <c r="D11508">
        <v>202204250300</v>
      </c>
      <c r="E11508" t="s">
        <v>1</v>
      </c>
      <c r="F11508">
        <v>20</v>
      </c>
      <c r="G11508" t="s">
        <v>4</v>
      </c>
      <c r="H11508" t="s">
        <v>3</v>
      </c>
      <c r="I11508" t="s">
        <v>4</v>
      </c>
      <c r="J11508" t="s">
        <v>15</v>
      </c>
      <c r="K11508" t="s">
        <v>186</v>
      </c>
      <c r="L11508">
        <v>40</v>
      </c>
      <c r="M11508" t="s">
        <v>4</v>
      </c>
      <c r="N11508" t="s">
        <v>7</v>
      </c>
      <c r="O11508" t="s">
        <v>15</v>
      </c>
      <c r="P11508" t="s">
        <v>378</v>
      </c>
      <c r="Q11508" t="s">
        <v>138</v>
      </c>
      <c r="R11508" t="s">
        <v>59</v>
      </c>
      <c r="S11508" t="s">
        <v>386</v>
      </c>
      <c r="T11508" t="s">
        <v>354</v>
      </c>
      <c r="U11508" t="s">
        <v>367</v>
      </c>
      <c r="V11508" t="s">
        <v>368</v>
      </c>
      <c r="W11508" t="s">
        <v>4</v>
      </c>
      <c r="X11508" t="s">
        <v>4</v>
      </c>
      <c r="Y11508" t="s">
        <v>4</v>
      </c>
      <c r="Z11508" t="s">
        <v>4</v>
      </c>
      <c r="AA11508" t="s">
        <v>4</v>
      </c>
      <c r="AB11508" t="s">
        <v>4</v>
      </c>
      <c r="AC11508" t="s">
        <v>4</v>
      </c>
      <c r="AD11508" t="s">
        <v>4</v>
      </c>
      <c r="AE11508" t="s">
        <v>4</v>
      </c>
      <c r="AF11508" t="s">
        <v>4</v>
      </c>
      <c r="AG11508" t="s">
        <v>4</v>
      </c>
      <c r="AH11508" t="s">
        <v>4</v>
      </c>
    </row>
    <row r="11509" spans="1:34" x14ac:dyDescent="0.3">
      <c r="A11509" t="s">
        <v>0</v>
      </c>
      <c r="B11509">
        <v>202204250700</v>
      </c>
      <c r="C11509">
        <v>202204250300</v>
      </c>
      <c r="D11509">
        <v>202204250400</v>
      </c>
      <c r="E11509" t="s">
        <v>1</v>
      </c>
      <c r="F11509">
        <v>20</v>
      </c>
      <c r="G11509" t="s">
        <v>4</v>
      </c>
      <c r="H11509" t="s">
        <v>3</v>
      </c>
      <c r="I11509" t="s">
        <v>4</v>
      </c>
      <c r="J11509" t="s">
        <v>15</v>
      </c>
      <c r="K11509" t="s">
        <v>168</v>
      </c>
      <c r="L11509">
        <v>50</v>
      </c>
      <c r="M11509" t="s">
        <v>4</v>
      </c>
      <c r="N11509" t="s">
        <v>7</v>
      </c>
      <c r="O11509" t="s">
        <v>15</v>
      </c>
      <c r="P11509" t="s">
        <v>744</v>
      </c>
      <c r="Q11509" t="s">
        <v>333</v>
      </c>
      <c r="R11509" t="s">
        <v>59</v>
      </c>
      <c r="S11509" t="s">
        <v>139</v>
      </c>
      <c r="T11509" t="s">
        <v>354</v>
      </c>
      <c r="U11509" t="s">
        <v>355</v>
      </c>
      <c r="V11509" t="s">
        <v>356</v>
      </c>
      <c r="W11509" t="s">
        <v>4</v>
      </c>
      <c r="X11509" t="s">
        <v>4</v>
      </c>
      <c r="Y11509" t="s">
        <v>4</v>
      </c>
      <c r="Z11509" t="s">
        <v>4</v>
      </c>
      <c r="AA11509" t="s">
        <v>4</v>
      </c>
      <c r="AB11509" t="s">
        <v>4</v>
      </c>
      <c r="AC11509" t="s">
        <v>4</v>
      </c>
      <c r="AD11509" t="s">
        <v>4</v>
      </c>
      <c r="AE11509" t="s">
        <v>4</v>
      </c>
      <c r="AF11509" t="s">
        <v>4</v>
      </c>
      <c r="AG11509" t="s">
        <v>4</v>
      </c>
      <c r="AH11509" t="s">
        <v>4</v>
      </c>
    </row>
    <row r="11510" spans="1:34" x14ac:dyDescent="0.3">
      <c r="A11510" t="s">
        <v>0</v>
      </c>
      <c r="B11510">
        <v>202204250800</v>
      </c>
      <c r="C11510">
        <v>202204250400</v>
      </c>
      <c r="D11510">
        <v>202204250500</v>
      </c>
      <c r="E11510" t="s">
        <v>72</v>
      </c>
      <c r="F11510">
        <v>20</v>
      </c>
      <c r="G11510" t="s">
        <v>4</v>
      </c>
      <c r="H11510" t="s">
        <v>3</v>
      </c>
      <c r="I11510" t="s">
        <v>4</v>
      </c>
      <c r="J11510" t="s">
        <v>15</v>
      </c>
      <c r="K11510" t="s">
        <v>35</v>
      </c>
      <c r="L11510">
        <v>70</v>
      </c>
      <c r="M11510" t="s">
        <v>4</v>
      </c>
      <c r="N11510" t="s">
        <v>7</v>
      </c>
      <c r="O11510" t="s">
        <v>15</v>
      </c>
      <c r="P11510" t="s">
        <v>704</v>
      </c>
      <c r="Q11510" t="s">
        <v>205</v>
      </c>
      <c r="R11510" t="s">
        <v>59</v>
      </c>
      <c r="S11510" t="s">
        <v>139</v>
      </c>
      <c r="T11510" t="s">
        <v>354</v>
      </c>
      <c r="U11510" t="s">
        <v>355</v>
      </c>
      <c r="V11510" t="s">
        <v>356</v>
      </c>
      <c r="W11510" t="s">
        <v>4</v>
      </c>
      <c r="X11510" t="s">
        <v>4</v>
      </c>
      <c r="Y11510" t="s">
        <v>4</v>
      </c>
      <c r="Z11510" t="s">
        <v>4</v>
      </c>
      <c r="AA11510" t="s">
        <v>4</v>
      </c>
      <c r="AB11510" t="s">
        <v>4</v>
      </c>
      <c r="AC11510" t="s">
        <v>4</v>
      </c>
      <c r="AD11510" t="s">
        <v>4</v>
      </c>
      <c r="AE11510" t="s">
        <v>4</v>
      </c>
      <c r="AF11510" t="s">
        <v>4</v>
      </c>
      <c r="AG11510" t="s">
        <v>4</v>
      </c>
      <c r="AH11510" t="s">
        <v>4</v>
      </c>
    </row>
    <row r="11511" spans="1:34" x14ac:dyDescent="0.3">
      <c r="A11511" t="s">
        <v>0</v>
      </c>
      <c r="B11511">
        <v>202204250900</v>
      </c>
      <c r="C11511">
        <v>202204250500</v>
      </c>
      <c r="D11511">
        <v>202204250600</v>
      </c>
      <c r="E11511" t="s">
        <v>72</v>
      </c>
      <c r="F11511">
        <v>20</v>
      </c>
      <c r="G11511" t="s">
        <v>4</v>
      </c>
      <c r="H11511" t="s">
        <v>3</v>
      </c>
      <c r="I11511" t="s">
        <v>4</v>
      </c>
      <c r="J11511" t="s">
        <v>15</v>
      </c>
      <c r="K11511" t="s">
        <v>50</v>
      </c>
      <c r="L11511">
        <v>60</v>
      </c>
      <c r="M11511" t="s">
        <v>4</v>
      </c>
      <c r="N11511" t="s">
        <v>7</v>
      </c>
      <c r="O11511" t="s">
        <v>15</v>
      </c>
      <c r="P11511" t="s">
        <v>374</v>
      </c>
      <c r="Q11511" t="s">
        <v>1246</v>
      </c>
      <c r="R11511" t="s">
        <v>59</v>
      </c>
      <c r="S11511" t="s">
        <v>386</v>
      </c>
      <c r="T11511" t="s">
        <v>354</v>
      </c>
      <c r="U11511" t="s">
        <v>355</v>
      </c>
      <c r="V11511" t="s">
        <v>356</v>
      </c>
      <c r="W11511" t="s">
        <v>4</v>
      </c>
      <c r="X11511" t="s">
        <v>4</v>
      </c>
      <c r="Y11511" t="s">
        <v>4</v>
      </c>
      <c r="Z11511" t="s">
        <v>4</v>
      </c>
      <c r="AA11511" t="s">
        <v>4</v>
      </c>
      <c r="AB11511" t="s">
        <v>4</v>
      </c>
      <c r="AC11511" t="s">
        <v>4</v>
      </c>
      <c r="AD11511" t="s">
        <v>4</v>
      </c>
      <c r="AE11511" t="s">
        <v>4</v>
      </c>
      <c r="AF11511" t="s">
        <v>4</v>
      </c>
      <c r="AG11511" t="s">
        <v>4</v>
      </c>
      <c r="AH11511" t="s">
        <v>4</v>
      </c>
    </row>
    <row r="11512" spans="1:34" x14ac:dyDescent="0.3">
      <c r="A11512" t="s">
        <v>0</v>
      </c>
      <c r="B11512">
        <v>202204251000</v>
      </c>
      <c r="C11512">
        <v>202204250600</v>
      </c>
      <c r="D11512">
        <v>202204250700</v>
      </c>
      <c r="E11512" t="s">
        <v>72</v>
      </c>
      <c r="F11512">
        <v>20</v>
      </c>
      <c r="G11512" t="s">
        <v>4</v>
      </c>
      <c r="H11512" t="s">
        <v>3</v>
      </c>
      <c r="I11512" t="s">
        <v>4</v>
      </c>
      <c r="J11512" t="s">
        <v>21</v>
      </c>
      <c r="K11512" t="s">
        <v>55</v>
      </c>
      <c r="L11512">
        <v>80</v>
      </c>
      <c r="M11512" t="s">
        <v>4</v>
      </c>
      <c r="N11512" t="s">
        <v>7</v>
      </c>
      <c r="O11512" t="s">
        <v>21</v>
      </c>
      <c r="P11512" t="s">
        <v>750</v>
      </c>
      <c r="Q11512" t="s">
        <v>987</v>
      </c>
      <c r="R11512" t="s">
        <v>59</v>
      </c>
      <c r="S11512" t="s">
        <v>386</v>
      </c>
      <c r="T11512" t="s">
        <v>354</v>
      </c>
      <c r="U11512" t="s">
        <v>355</v>
      </c>
      <c r="V11512" t="s">
        <v>356</v>
      </c>
      <c r="W11512" t="s">
        <v>4</v>
      </c>
      <c r="X11512" t="s">
        <v>4</v>
      </c>
      <c r="Y11512" t="s">
        <v>4</v>
      </c>
      <c r="Z11512" t="s">
        <v>4</v>
      </c>
      <c r="AA11512" t="s">
        <v>4</v>
      </c>
      <c r="AB11512" t="s">
        <v>4</v>
      </c>
      <c r="AC11512" t="s">
        <v>4</v>
      </c>
      <c r="AD11512" t="s">
        <v>4</v>
      </c>
      <c r="AE11512" t="s">
        <v>4</v>
      </c>
      <c r="AF11512" t="s">
        <v>4</v>
      </c>
      <c r="AG11512" t="s">
        <v>4</v>
      </c>
      <c r="AH11512" t="s">
        <v>4</v>
      </c>
    </row>
    <row r="11513" spans="1:34" x14ac:dyDescent="0.3">
      <c r="A11513" t="s">
        <v>0</v>
      </c>
      <c r="B11513">
        <v>202204251100</v>
      </c>
      <c r="C11513">
        <v>202204250700</v>
      </c>
      <c r="D11513">
        <v>202204250800</v>
      </c>
      <c r="E11513" t="s">
        <v>72</v>
      </c>
      <c r="F11513">
        <v>21</v>
      </c>
      <c r="G11513" t="s">
        <v>4</v>
      </c>
      <c r="H11513" t="s">
        <v>3</v>
      </c>
      <c r="I11513" t="s">
        <v>4</v>
      </c>
      <c r="J11513" t="s">
        <v>21</v>
      </c>
      <c r="K11513" t="s">
        <v>89</v>
      </c>
      <c r="L11513">
        <v>80</v>
      </c>
      <c r="M11513" t="s">
        <v>4</v>
      </c>
      <c r="N11513" t="s">
        <v>7</v>
      </c>
      <c r="O11513" t="s">
        <v>21</v>
      </c>
      <c r="P11513" t="s">
        <v>471</v>
      </c>
      <c r="Q11513" t="s">
        <v>1437</v>
      </c>
      <c r="R11513" t="s">
        <v>59</v>
      </c>
      <c r="S11513" t="s">
        <v>254</v>
      </c>
      <c r="T11513" t="s">
        <v>354</v>
      </c>
      <c r="U11513" t="s">
        <v>367</v>
      </c>
      <c r="V11513" t="s">
        <v>368</v>
      </c>
      <c r="W11513" t="s">
        <v>4</v>
      </c>
      <c r="X11513" t="s">
        <v>4</v>
      </c>
      <c r="Y11513" t="s">
        <v>4</v>
      </c>
      <c r="Z11513" t="s">
        <v>4</v>
      </c>
      <c r="AA11513" t="s">
        <v>4</v>
      </c>
      <c r="AB11513" t="s">
        <v>4</v>
      </c>
      <c r="AC11513" t="s">
        <v>4</v>
      </c>
      <c r="AD11513" t="s">
        <v>4</v>
      </c>
      <c r="AE11513" t="s">
        <v>4</v>
      </c>
      <c r="AF11513" t="s">
        <v>4</v>
      </c>
      <c r="AG11513" t="s">
        <v>4</v>
      </c>
      <c r="AH11513" t="s">
        <v>4</v>
      </c>
    </row>
    <row r="11514" spans="1:34" x14ac:dyDescent="0.3">
      <c r="A11514" t="s">
        <v>0</v>
      </c>
      <c r="B11514">
        <v>202204251200</v>
      </c>
      <c r="C11514">
        <v>202204250800</v>
      </c>
      <c r="D11514">
        <v>202204250900</v>
      </c>
      <c r="E11514" t="s">
        <v>72</v>
      </c>
      <c r="F11514">
        <v>20</v>
      </c>
      <c r="G11514" t="s">
        <v>4</v>
      </c>
      <c r="H11514" t="s">
        <v>3</v>
      </c>
      <c r="I11514" t="s">
        <v>4</v>
      </c>
      <c r="J11514" t="s">
        <v>21</v>
      </c>
      <c r="K11514" t="s">
        <v>50</v>
      </c>
      <c r="L11514">
        <v>70</v>
      </c>
      <c r="M11514" t="s">
        <v>4</v>
      </c>
      <c r="N11514" t="s">
        <v>7</v>
      </c>
      <c r="O11514" t="s">
        <v>21</v>
      </c>
      <c r="P11514" t="s">
        <v>771</v>
      </c>
      <c r="Q11514" t="s">
        <v>1503</v>
      </c>
      <c r="R11514" t="s">
        <v>59</v>
      </c>
      <c r="S11514" t="s">
        <v>386</v>
      </c>
      <c r="T11514" t="s">
        <v>354</v>
      </c>
      <c r="U11514" t="s">
        <v>355</v>
      </c>
      <c r="V11514" t="s">
        <v>356</v>
      </c>
      <c r="W11514" t="s">
        <v>4</v>
      </c>
      <c r="X11514" t="s">
        <v>4</v>
      </c>
      <c r="Y11514" t="s">
        <v>4</v>
      </c>
      <c r="Z11514" t="s">
        <v>4</v>
      </c>
      <c r="AA11514" t="s">
        <v>4</v>
      </c>
      <c r="AB11514" t="s">
        <v>4</v>
      </c>
      <c r="AC11514" t="s">
        <v>4</v>
      </c>
      <c r="AD11514" t="s">
        <v>4</v>
      </c>
      <c r="AE11514" t="s">
        <v>4</v>
      </c>
      <c r="AF11514" t="s">
        <v>4</v>
      </c>
      <c r="AG11514" t="s">
        <v>4</v>
      </c>
      <c r="AH11514" t="s">
        <v>4</v>
      </c>
    </row>
    <row r="11515" spans="1:34" x14ac:dyDescent="0.3">
      <c r="A11515" t="s">
        <v>0</v>
      </c>
      <c r="B11515">
        <v>202204251300</v>
      </c>
      <c r="C11515">
        <v>202204250900</v>
      </c>
      <c r="D11515">
        <v>202204251000</v>
      </c>
      <c r="E11515" t="s">
        <v>72</v>
      </c>
      <c r="F11515">
        <v>20</v>
      </c>
      <c r="G11515" t="s">
        <v>4</v>
      </c>
      <c r="H11515" t="s">
        <v>3</v>
      </c>
      <c r="I11515" t="s">
        <v>4</v>
      </c>
      <c r="J11515" t="s">
        <v>15</v>
      </c>
      <c r="K11515" t="s">
        <v>186</v>
      </c>
      <c r="L11515">
        <v>50</v>
      </c>
      <c r="M11515" t="s">
        <v>4</v>
      </c>
      <c r="N11515" t="s">
        <v>7</v>
      </c>
      <c r="O11515" t="s">
        <v>15</v>
      </c>
      <c r="P11515" t="s">
        <v>378</v>
      </c>
      <c r="Q11515" t="s">
        <v>1436</v>
      </c>
      <c r="R11515" t="s">
        <v>59</v>
      </c>
      <c r="S11515" t="s">
        <v>250</v>
      </c>
      <c r="T11515" t="s">
        <v>354</v>
      </c>
      <c r="U11515" t="s">
        <v>355</v>
      </c>
      <c r="V11515" t="s">
        <v>356</v>
      </c>
      <c r="W11515" t="s">
        <v>4</v>
      </c>
      <c r="X11515" t="s">
        <v>4</v>
      </c>
      <c r="Y11515" t="s">
        <v>4</v>
      </c>
      <c r="Z11515" t="s">
        <v>4</v>
      </c>
      <c r="AA11515" t="s">
        <v>4</v>
      </c>
      <c r="AB11515" t="s">
        <v>4</v>
      </c>
      <c r="AC11515" t="s">
        <v>4</v>
      </c>
      <c r="AD11515" t="s">
        <v>4</v>
      </c>
      <c r="AE11515" t="s">
        <v>4</v>
      </c>
      <c r="AF11515" t="s">
        <v>4</v>
      </c>
      <c r="AG11515" t="s">
        <v>4</v>
      </c>
      <c r="AH11515" t="s">
        <v>4</v>
      </c>
    </row>
    <row r="11516" spans="1:34" x14ac:dyDescent="0.3">
      <c r="A11516" t="s">
        <v>0</v>
      </c>
      <c r="B11516">
        <v>202204251400</v>
      </c>
      <c r="C11516">
        <v>202204251000</v>
      </c>
      <c r="D11516">
        <v>202204251100</v>
      </c>
      <c r="E11516" t="s">
        <v>72</v>
      </c>
      <c r="F11516">
        <v>20</v>
      </c>
      <c r="G11516" t="s">
        <v>4</v>
      </c>
      <c r="H11516" t="s">
        <v>3</v>
      </c>
      <c r="I11516" t="s">
        <v>4</v>
      </c>
      <c r="J11516" t="s">
        <v>15</v>
      </c>
      <c r="K11516" t="s">
        <v>73</v>
      </c>
      <c r="L11516">
        <v>40</v>
      </c>
      <c r="M11516" t="s">
        <v>4</v>
      </c>
      <c r="N11516" t="s">
        <v>7</v>
      </c>
      <c r="O11516" t="s">
        <v>15</v>
      </c>
      <c r="P11516" t="s">
        <v>1671</v>
      </c>
      <c r="Q11516" t="s">
        <v>1504</v>
      </c>
      <c r="R11516" t="s">
        <v>59</v>
      </c>
      <c r="S11516" t="s">
        <v>250</v>
      </c>
      <c r="T11516" t="s">
        <v>354</v>
      </c>
      <c r="U11516" t="s">
        <v>355</v>
      </c>
      <c r="V11516" t="s">
        <v>356</v>
      </c>
      <c r="W11516" t="s">
        <v>4</v>
      </c>
      <c r="X11516" t="s">
        <v>4</v>
      </c>
      <c r="Y11516" t="s">
        <v>4</v>
      </c>
      <c r="Z11516" t="s">
        <v>4</v>
      </c>
      <c r="AA11516" t="s">
        <v>4</v>
      </c>
      <c r="AB11516" t="s">
        <v>4</v>
      </c>
      <c r="AC11516" t="s">
        <v>4</v>
      </c>
      <c r="AD11516" t="s">
        <v>4</v>
      </c>
      <c r="AE11516" t="s">
        <v>4</v>
      </c>
      <c r="AF11516" t="s">
        <v>4</v>
      </c>
      <c r="AG11516" t="s">
        <v>4</v>
      </c>
      <c r="AH11516" t="s">
        <v>4</v>
      </c>
    </row>
    <row r="11517" spans="1:34" x14ac:dyDescent="0.3">
      <c r="A11517" t="s">
        <v>0</v>
      </c>
      <c r="B11517">
        <v>202204251500</v>
      </c>
      <c r="C11517">
        <v>202204251100</v>
      </c>
      <c r="D11517">
        <v>202204251200</v>
      </c>
      <c r="E11517" t="s">
        <v>72</v>
      </c>
      <c r="F11517">
        <v>21</v>
      </c>
      <c r="G11517" t="s">
        <v>4</v>
      </c>
      <c r="H11517" t="s">
        <v>3</v>
      </c>
      <c r="I11517" t="s">
        <v>4</v>
      </c>
      <c r="J11517" t="s">
        <v>21</v>
      </c>
      <c r="K11517" t="s">
        <v>186</v>
      </c>
      <c r="L11517">
        <v>50</v>
      </c>
      <c r="M11517" t="s">
        <v>4</v>
      </c>
      <c r="N11517" t="s">
        <v>7</v>
      </c>
      <c r="O11517" t="s">
        <v>21</v>
      </c>
      <c r="P11517" t="s">
        <v>410</v>
      </c>
      <c r="Q11517" t="s">
        <v>1583</v>
      </c>
      <c r="R11517" t="s">
        <v>59</v>
      </c>
      <c r="S11517" t="s">
        <v>539</v>
      </c>
      <c r="T11517" t="s">
        <v>12</v>
      </c>
      <c r="U11517" t="s">
        <v>232</v>
      </c>
      <c r="V11517" t="s">
        <v>507</v>
      </c>
      <c r="W11517" t="s">
        <v>4</v>
      </c>
      <c r="X11517" t="s">
        <v>4</v>
      </c>
      <c r="Y11517" t="s">
        <v>4</v>
      </c>
      <c r="Z11517" t="s">
        <v>4</v>
      </c>
      <c r="AA11517" t="s">
        <v>4</v>
      </c>
      <c r="AB11517" t="s">
        <v>4</v>
      </c>
      <c r="AC11517" t="s">
        <v>4</v>
      </c>
      <c r="AD11517" t="s">
        <v>4</v>
      </c>
      <c r="AE11517" t="s">
        <v>4</v>
      </c>
      <c r="AF11517" t="s">
        <v>4</v>
      </c>
      <c r="AG11517" t="s">
        <v>4</v>
      </c>
      <c r="AH11517" t="s">
        <v>4</v>
      </c>
    </row>
    <row r="11518" spans="1:34" x14ac:dyDescent="0.3">
      <c r="A11518" t="s">
        <v>0</v>
      </c>
      <c r="B11518">
        <v>202204251600</v>
      </c>
      <c r="C11518">
        <v>202204251200</v>
      </c>
      <c r="D11518">
        <v>202204251300</v>
      </c>
      <c r="E11518" t="s">
        <v>72</v>
      </c>
      <c r="F11518">
        <v>21</v>
      </c>
      <c r="G11518" t="s">
        <v>4</v>
      </c>
      <c r="H11518" t="s">
        <v>3</v>
      </c>
      <c r="I11518" t="s">
        <v>4</v>
      </c>
      <c r="J11518" t="s">
        <v>21</v>
      </c>
      <c r="K11518" t="s">
        <v>168</v>
      </c>
      <c r="L11518">
        <v>50</v>
      </c>
      <c r="M11518" t="s">
        <v>4</v>
      </c>
      <c r="N11518" t="s">
        <v>7</v>
      </c>
      <c r="O11518" t="s">
        <v>21</v>
      </c>
      <c r="P11518" t="s">
        <v>1737</v>
      </c>
      <c r="Q11518" t="s">
        <v>1504</v>
      </c>
      <c r="R11518" t="s">
        <v>59</v>
      </c>
      <c r="S11518" t="s">
        <v>539</v>
      </c>
      <c r="T11518" t="s">
        <v>12</v>
      </c>
      <c r="U11518" t="s">
        <v>232</v>
      </c>
      <c r="V11518" t="s">
        <v>507</v>
      </c>
      <c r="W11518" t="s">
        <v>4</v>
      </c>
      <c r="X11518" t="s">
        <v>4</v>
      </c>
      <c r="Y11518" t="s">
        <v>4</v>
      </c>
      <c r="Z11518" t="s">
        <v>4</v>
      </c>
      <c r="AA11518" t="s">
        <v>4</v>
      </c>
      <c r="AB11518" t="s">
        <v>4</v>
      </c>
      <c r="AC11518" t="s">
        <v>4</v>
      </c>
      <c r="AD11518" t="s">
        <v>4</v>
      </c>
      <c r="AE11518" t="s">
        <v>4</v>
      </c>
      <c r="AF11518" t="s">
        <v>4</v>
      </c>
      <c r="AG11518" t="s">
        <v>4</v>
      </c>
      <c r="AH11518" t="s">
        <v>4</v>
      </c>
    </row>
    <row r="11519" spans="1:34" x14ac:dyDescent="0.3">
      <c r="A11519" t="s">
        <v>0</v>
      </c>
      <c r="B11519">
        <v>202204251700</v>
      </c>
      <c r="C11519">
        <v>202204251300</v>
      </c>
      <c r="D11519">
        <v>202204251400</v>
      </c>
      <c r="E11519" t="s">
        <v>72</v>
      </c>
      <c r="F11519">
        <v>21</v>
      </c>
      <c r="G11519" t="s">
        <v>4</v>
      </c>
      <c r="H11519" t="s">
        <v>3</v>
      </c>
      <c r="I11519" t="s">
        <v>4</v>
      </c>
      <c r="J11519" t="s">
        <v>3</v>
      </c>
      <c r="K11519" t="s">
        <v>89</v>
      </c>
      <c r="L11519">
        <v>50</v>
      </c>
      <c r="M11519" t="s">
        <v>4</v>
      </c>
      <c r="N11519" t="s">
        <v>23</v>
      </c>
      <c r="O11519" t="s">
        <v>21</v>
      </c>
      <c r="P11519" t="s">
        <v>1738</v>
      </c>
      <c r="Q11519" t="s">
        <v>1504</v>
      </c>
      <c r="R11519" t="s">
        <v>59</v>
      </c>
      <c r="S11519" t="s">
        <v>539</v>
      </c>
      <c r="T11519" t="s">
        <v>12</v>
      </c>
      <c r="U11519" t="s">
        <v>232</v>
      </c>
      <c r="V11519" t="s">
        <v>144</v>
      </c>
      <c r="W11519" t="s">
        <v>4</v>
      </c>
      <c r="X11519" t="s">
        <v>4</v>
      </c>
      <c r="Y11519" t="s">
        <v>4</v>
      </c>
      <c r="Z11519" t="s">
        <v>4</v>
      </c>
      <c r="AA11519" t="s">
        <v>4</v>
      </c>
      <c r="AB11519" t="s">
        <v>4</v>
      </c>
      <c r="AC11519" t="s">
        <v>4</v>
      </c>
      <c r="AD11519" t="s">
        <v>4</v>
      </c>
      <c r="AE11519" t="s">
        <v>4</v>
      </c>
      <c r="AF11519" t="s">
        <v>4</v>
      </c>
      <c r="AG11519" t="s">
        <v>4</v>
      </c>
      <c r="AH11519" t="s">
        <v>4</v>
      </c>
    </row>
    <row r="11520" spans="1:34" x14ac:dyDescent="0.3">
      <c r="A11520" t="s">
        <v>0</v>
      </c>
      <c r="B11520">
        <v>202204251800</v>
      </c>
      <c r="C11520">
        <v>202204251400</v>
      </c>
      <c r="D11520">
        <v>202204251500</v>
      </c>
      <c r="E11520" t="s">
        <v>72</v>
      </c>
      <c r="F11520">
        <v>21</v>
      </c>
      <c r="G11520" t="s">
        <v>4</v>
      </c>
      <c r="H11520" t="s">
        <v>3</v>
      </c>
      <c r="I11520" t="s">
        <v>4</v>
      </c>
      <c r="J11520" t="s">
        <v>21</v>
      </c>
      <c r="K11520" t="s">
        <v>32</v>
      </c>
      <c r="L11520">
        <v>50</v>
      </c>
      <c r="M11520" t="s">
        <v>4</v>
      </c>
      <c r="N11520" t="s">
        <v>7</v>
      </c>
      <c r="O11520" t="s">
        <v>21</v>
      </c>
      <c r="P11520" t="s">
        <v>1654</v>
      </c>
      <c r="Q11520" t="s">
        <v>1583</v>
      </c>
      <c r="R11520" t="s">
        <v>10</v>
      </c>
      <c r="S11520" t="s">
        <v>351</v>
      </c>
      <c r="T11520" t="s">
        <v>12</v>
      </c>
      <c r="U11520" t="s">
        <v>355</v>
      </c>
      <c r="V11520" t="s">
        <v>356</v>
      </c>
      <c r="W11520" t="s">
        <v>4</v>
      </c>
      <c r="X11520" t="s">
        <v>4</v>
      </c>
      <c r="Y11520" t="s">
        <v>4</v>
      </c>
      <c r="Z11520" t="s">
        <v>4</v>
      </c>
      <c r="AA11520" t="s">
        <v>4</v>
      </c>
      <c r="AB11520" t="s">
        <v>4</v>
      </c>
      <c r="AC11520" t="s">
        <v>4</v>
      </c>
      <c r="AD11520" t="s">
        <v>4</v>
      </c>
      <c r="AE11520" t="s">
        <v>4</v>
      </c>
      <c r="AF11520" t="s">
        <v>4</v>
      </c>
      <c r="AG11520" t="s">
        <v>4</v>
      </c>
      <c r="AH11520" t="s">
        <v>4</v>
      </c>
    </row>
    <row r="11521" spans="1:34" x14ac:dyDescent="0.3">
      <c r="A11521" t="s">
        <v>0</v>
      </c>
      <c r="B11521">
        <v>202204251900</v>
      </c>
      <c r="C11521">
        <v>202204251500</v>
      </c>
      <c r="D11521">
        <v>202204251600</v>
      </c>
      <c r="E11521" t="s">
        <v>72</v>
      </c>
      <c r="F11521">
        <v>20</v>
      </c>
      <c r="G11521" t="s">
        <v>4</v>
      </c>
      <c r="H11521" t="s">
        <v>3</v>
      </c>
      <c r="I11521" t="s">
        <v>4</v>
      </c>
      <c r="J11521" t="s">
        <v>15</v>
      </c>
      <c r="K11521" t="s">
        <v>32</v>
      </c>
      <c r="L11521">
        <v>50</v>
      </c>
      <c r="M11521" t="s">
        <v>4</v>
      </c>
      <c r="N11521" t="s">
        <v>7</v>
      </c>
      <c r="O11521" t="s">
        <v>15</v>
      </c>
      <c r="P11521" t="s">
        <v>477</v>
      </c>
      <c r="Q11521" t="s">
        <v>991</v>
      </c>
      <c r="R11521" t="s">
        <v>10</v>
      </c>
      <c r="S11521" t="s">
        <v>386</v>
      </c>
      <c r="T11521" t="s">
        <v>354</v>
      </c>
      <c r="U11521" t="s">
        <v>355</v>
      </c>
      <c r="V11521" t="s">
        <v>356</v>
      </c>
      <c r="W11521" t="s">
        <v>4</v>
      </c>
      <c r="X11521" t="s">
        <v>4</v>
      </c>
      <c r="Y11521" t="s">
        <v>4</v>
      </c>
      <c r="Z11521" t="s">
        <v>4</v>
      </c>
      <c r="AA11521" t="s">
        <v>4</v>
      </c>
      <c r="AB11521" t="s">
        <v>4</v>
      </c>
      <c r="AC11521" t="s">
        <v>4</v>
      </c>
      <c r="AD11521" t="s">
        <v>4</v>
      </c>
      <c r="AE11521" t="s">
        <v>4</v>
      </c>
      <c r="AF11521" t="s">
        <v>4</v>
      </c>
      <c r="AG11521" t="s">
        <v>4</v>
      </c>
      <c r="AH11521" t="s">
        <v>4</v>
      </c>
    </row>
    <row r="11522" spans="1:34" x14ac:dyDescent="0.3">
      <c r="A11522" t="s">
        <v>0</v>
      </c>
      <c r="B11522">
        <v>202204252000</v>
      </c>
      <c r="C11522">
        <v>202204251600</v>
      </c>
      <c r="D11522">
        <v>202204251700</v>
      </c>
      <c r="E11522" t="s">
        <v>72</v>
      </c>
      <c r="F11522">
        <v>20</v>
      </c>
      <c r="G11522" t="s">
        <v>4</v>
      </c>
      <c r="H11522" t="s">
        <v>3</v>
      </c>
      <c r="I11522" t="s">
        <v>4</v>
      </c>
      <c r="J11522" t="s">
        <v>15</v>
      </c>
      <c r="K11522" t="s">
        <v>55</v>
      </c>
      <c r="L11522">
        <v>50</v>
      </c>
      <c r="M11522" t="s">
        <v>4</v>
      </c>
      <c r="N11522" t="s">
        <v>23</v>
      </c>
      <c r="O11522" t="s">
        <v>5</v>
      </c>
      <c r="P11522" t="s">
        <v>650</v>
      </c>
      <c r="Q11522" t="s">
        <v>1583</v>
      </c>
      <c r="R11522" t="s">
        <v>10</v>
      </c>
      <c r="S11522" t="s">
        <v>386</v>
      </c>
      <c r="T11522" t="s">
        <v>354</v>
      </c>
      <c r="U11522" t="s">
        <v>355</v>
      </c>
      <c r="V11522" t="s">
        <v>356</v>
      </c>
      <c r="W11522" t="s">
        <v>4</v>
      </c>
      <c r="X11522" t="s">
        <v>4</v>
      </c>
      <c r="Y11522" t="s">
        <v>4</v>
      </c>
      <c r="Z11522" t="s">
        <v>4</v>
      </c>
      <c r="AA11522" t="s">
        <v>4</v>
      </c>
      <c r="AB11522" t="s">
        <v>4</v>
      </c>
      <c r="AC11522" t="s">
        <v>4</v>
      </c>
      <c r="AD11522" t="s">
        <v>4</v>
      </c>
      <c r="AE11522" t="s">
        <v>4</v>
      </c>
      <c r="AF11522" t="s">
        <v>4</v>
      </c>
      <c r="AG11522" t="s">
        <v>4</v>
      </c>
      <c r="AH11522" t="s">
        <v>4</v>
      </c>
    </row>
    <row r="11523" spans="1:34" x14ac:dyDescent="0.3">
      <c r="A11523" t="s">
        <v>0</v>
      </c>
      <c r="B11523">
        <v>202204252100</v>
      </c>
      <c r="C11523">
        <v>202204251700</v>
      </c>
      <c r="D11523">
        <v>202204251800</v>
      </c>
      <c r="E11523" t="s">
        <v>72</v>
      </c>
      <c r="F11523">
        <v>20</v>
      </c>
      <c r="G11523" t="s">
        <v>4</v>
      </c>
      <c r="H11523" t="s">
        <v>3</v>
      </c>
      <c r="I11523" t="s">
        <v>4</v>
      </c>
      <c r="J11523" t="s">
        <v>5</v>
      </c>
      <c r="K11523" t="s">
        <v>32</v>
      </c>
      <c r="L11523">
        <v>50</v>
      </c>
      <c r="M11523" t="s">
        <v>4</v>
      </c>
      <c r="N11523" t="s">
        <v>7</v>
      </c>
      <c r="O11523" t="s">
        <v>5</v>
      </c>
      <c r="P11523" t="s">
        <v>608</v>
      </c>
      <c r="Q11523" t="s">
        <v>991</v>
      </c>
      <c r="R11523" t="s">
        <v>59</v>
      </c>
      <c r="S11523" t="s">
        <v>386</v>
      </c>
      <c r="T11523" t="s">
        <v>354</v>
      </c>
      <c r="U11523" t="s">
        <v>355</v>
      </c>
      <c r="V11523" t="s">
        <v>356</v>
      </c>
      <c r="W11523" t="s">
        <v>4</v>
      </c>
      <c r="X11523" t="s">
        <v>4</v>
      </c>
      <c r="Y11523" t="s">
        <v>4</v>
      </c>
      <c r="Z11523" t="s">
        <v>4</v>
      </c>
      <c r="AA11523" t="s">
        <v>4</v>
      </c>
      <c r="AB11523" t="s">
        <v>4</v>
      </c>
      <c r="AC11523" t="s">
        <v>4</v>
      </c>
      <c r="AD11523" t="s">
        <v>4</v>
      </c>
      <c r="AE11523" t="s">
        <v>4</v>
      </c>
      <c r="AF11523" t="s">
        <v>4</v>
      </c>
      <c r="AG11523" t="s">
        <v>4</v>
      </c>
      <c r="AH11523" t="s">
        <v>4</v>
      </c>
    </row>
    <row r="11524" spans="1:34" x14ac:dyDescent="0.3">
      <c r="A11524" t="s">
        <v>0</v>
      </c>
      <c r="B11524">
        <v>202204252200</v>
      </c>
      <c r="C11524">
        <v>202204251800</v>
      </c>
      <c r="D11524">
        <v>202204251900</v>
      </c>
      <c r="E11524" t="s">
        <v>72</v>
      </c>
      <c r="F11524">
        <v>20</v>
      </c>
      <c r="G11524" t="s">
        <v>4</v>
      </c>
      <c r="H11524" t="s">
        <v>3</v>
      </c>
      <c r="I11524" t="s">
        <v>4</v>
      </c>
      <c r="J11524" t="s">
        <v>5</v>
      </c>
      <c r="K11524" t="s">
        <v>55</v>
      </c>
      <c r="L11524">
        <v>60</v>
      </c>
      <c r="M11524" t="s">
        <v>4</v>
      </c>
      <c r="N11524" t="s">
        <v>7</v>
      </c>
      <c r="O11524" t="s">
        <v>5</v>
      </c>
      <c r="P11524" t="s">
        <v>1341</v>
      </c>
      <c r="Q11524" t="s">
        <v>1506</v>
      </c>
      <c r="R11524" t="s">
        <v>59</v>
      </c>
      <c r="S11524" t="s">
        <v>250</v>
      </c>
      <c r="T11524" t="s">
        <v>354</v>
      </c>
      <c r="U11524" t="s">
        <v>355</v>
      </c>
      <c r="V11524" t="s">
        <v>356</v>
      </c>
      <c r="W11524" t="s">
        <v>4</v>
      </c>
      <c r="X11524" t="s">
        <v>4</v>
      </c>
      <c r="Y11524" t="s">
        <v>4</v>
      </c>
      <c r="Z11524" t="s">
        <v>4</v>
      </c>
      <c r="AA11524" t="s">
        <v>4</v>
      </c>
      <c r="AB11524" t="s">
        <v>4</v>
      </c>
      <c r="AC11524" t="s">
        <v>4</v>
      </c>
      <c r="AD11524" t="s">
        <v>4</v>
      </c>
      <c r="AE11524" t="s">
        <v>4</v>
      </c>
      <c r="AF11524" t="s">
        <v>4</v>
      </c>
      <c r="AG11524" t="s">
        <v>4</v>
      </c>
      <c r="AH11524" t="s">
        <v>4</v>
      </c>
    </row>
    <row r="11525" spans="1:34" x14ac:dyDescent="0.3">
      <c r="A11525" t="s">
        <v>0</v>
      </c>
      <c r="B11525">
        <v>202204252300</v>
      </c>
      <c r="C11525">
        <v>202204251900</v>
      </c>
      <c r="D11525">
        <v>202204252000</v>
      </c>
      <c r="E11525" t="s">
        <v>1</v>
      </c>
      <c r="F11525">
        <v>20</v>
      </c>
      <c r="G11525" t="s">
        <v>4</v>
      </c>
      <c r="H11525" t="s">
        <v>3</v>
      </c>
      <c r="I11525" t="s">
        <v>4</v>
      </c>
      <c r="J11525" t="s">
        <v>5</v>
      </c>
      <c r="K11525" t="s">
        <v>50</v>
      </c>
      <c r="L11525">
        <v>60</v>
      </c>
      <c r="M11525" t="s">
        <v>4</v>
      </c>
      <c r="N11525" t="s">
        <v>7</v>
      </c>
      <c r="O11525" t="s">
        <v>5</v>
      </c>
      <c r="P11525" t="s">
        <v>646</v>
      </c>
      <c r="Q11525" t="s">
        <v>1506</v>
      </c>
      <c r="R11525" t="s">
        <v>59</v>
      </c>
      <c r="S11525" t="s">
        <v>139</v>
      </c>
      <c r="T11525" t="s">
        <v>354</v>
      </c>
      <c r="U11525" t="s">
        <v>355</v>
      </c>
      <c r="V11525" t="s">
        <v>356</v>
      </c>
      <c r="W11525" t="s">
        <v>4</v>
      </c>
      <c r="X11525" t="s">
        <v>4</v>
      </c>
      <c r="Y11525" t="s">
        <v>4</v>
      </c>
      <c r="Z11525" t="s">
        <v>4</v>
      </c>
      <c r="AA11525" t="s">
        <v>4</v>
      </c>
      <c r="AB11525" t="s">
        <v>4</v>
      </c>
      <c r="AC11525" t="s">
        <v>4</v>
      </c>
      <c r="AD11525" t="s">
        <v>4</v>
      </c>
      <c r="AE11525" t="s">
        <v>4</v>
      </c>
      <c r="AF11525" t="s">
        <v>4</v>
      </c>
      <c r="AG11525" t="s">
        <v>4</v>
      </c>
      <c r="AH11525" t="s">
        <v>4</v>
      </c>
    </row>
    <row r="11526" spans="1:34" x14ac:dyDescent="0.3">
      <c r="A11526" t="s">
        <v>0</v>
      </c>
      <c r="B11526">
        <v>202204260000</v>
      </c>
      <c r="C11526">
        <v>202204252000</v>
      </c>
      <c r="D11526">
        <v>202204252100</v>
      </c>
      <c r="E11526" t="s">
        <v>1</v>
      </c>
      <c r="F11526">
        <v>20</v>
      </c>
      <c r="G11526" t="s">
        <v>4</v>
      </c>
      <c r="H11526" t="s">
        <v>3</v>
      </c>
      <c r="I11526" t="s">
        <v>4</v>
      </c>
      <c r="J11526" t="s">
        <v>5</v>
      </c>
      <c r="K11526" t="s">
        <v>50</v>
      </c>
      <c r="L11526">
        <v>50</v>
      </c>
      <c r="M11526" t="s">
        <v>4</v>
      </c>
      <c r="N11526" t="s">
        <v>7</v>
      </c>
      <c r="O11526" t="s">
        <v>5</v>
      </c>
      <c r="P11526" t="s">
        <v>646</v>
      </c>
      <c r="Q11526" t="s">
        <v>1719</v>
      </c>
      <c r="R11526" t="s">
        <v>59</v>
      </c>
      <c r="S11526" t="s">
        <v>139</v>
      </c>
      <c r="T11526" t="s">
        <v>354</v>
      </c>
      <c r="U11526" t="s">
        <v>355</v>
      </c>
      <c r="V11526" t="s">
        <v>356</v>
      </c>
      <c r="W11526" t="s">
        <v>4</v>
      </c>
      <c r="X11526" t="s">
        <v>4</v>
      </c>
      <c r="Y11526" t="s">
        <v>4</v>
      </c>
      <c r="Z11526" t="s">
        <v>4</v>
      </c>
      <c r="AA11526" t="s">
        <v>4</v>
      </c>
      <c r="AB11526" t="s">
        <v>4</v>
      </c>
      <c r="AC11526" t="s">
        <v>4</v>
      </c>
      <c r="AD11526" t="s">
        <v>4</v>
      </c>
      <c r="AE11526" t="s">
        <v>4</v>
      </c>
      <c r="AF11526" t="s">
        <v>4</v>
      </c>
      <c r="AG11526" t="s">
        <v>4</v>
      </c>
      <c r="AH11526" t="s">
        <v>4</v>
      </c>
    </row>
    <row r="11527" spans="1:34" x14ac:dyDescent="0.3">
      <c r="A11527" t="s">
        <v>0</v>
      </c>
      <c r="B11527">
        <v>202204260100</v>
      </c>
      <c r="C11527">
        <v>202204252100</v>
      </c>
      <c r="D11527">
        <v>202204252200</v>
      </c>
      <c r="E11527" t="s">
        <v>1</v>
      </c>
      <c r="F11527">
        <v>20</v>
      </c>
      <c r="G11527" t="s">
        <v>4</v>
      </c>
      <c r="H11527" t="s">
        <v>3</v>
      </c>
      <c r="I11527" t="s">
        <v>4</v>
      </c>
      <c r="J11527" t="s">
        <v>5</v>
      </c>
      <c r="K11527" t="s">
        <v>32</v>
      </c>
      <c r="L11527">
        <v>60</v>
      </c>
      <c r="M11527" t="s">
        <v>4</v>
      </c>
      <c r="N11527" t="s">
        <v>7</v>
      </c>
      <c r="O11527" t="s">
        <v>5</v>
      </c>
      <c r="P11527" t="s">
        <v>608</v>
      </c>
      <c r="Q11527" t="s">
        <v>1518</v>
      </c>
      <c r="R11527" t="s">
        <v>59</v>
      </c>
      <c r="S11527" t="s">
        <v>139</v>
      </c>
      <c r="T11527" t="s">
        <v>354</v>
      </c>
      <c r="U11527" t="s">
        <v>355</v>
      </c>
      <c r="V11527" t="s">
        <v>356</v>
      </c>
      <c r="W11527" t="s">
        <v>4</v>
      </c>
      <c r="X11527" t="s">
        <v>4</v>
      </c>
      <c r="Y11527" t="s">
        <v>4</v>
      </c>
      <c r="Z11527" t="s">
        <v>4</v>
      </c>
      <c r="AA11527" t="s">
        <v>4</v>
      </c>
      <c r="AB11527" t="s">
        <v>4</v>
      </c>
      <c r="AC11527" t="s">
        <v>4</v>
      </c>
      <c r="AD11527" t="s">
        <v>4</v>
      </c>
      <c r="AE11527" t="s">
        <v>4</v>
      </c>
      <c r="AF11527" t="s">
        <v>4</v>
      </c>
      <c r="AG11527" t="s">
        <v>4</v>
      </c>
      <c r="AH11527" t="s">
        <v>4</v>
      </c>
    </row>
    <row r="11528" spans="1:34" x14ac:dyDescent="0.3">
      <c r="A11528" t="s">
        <v>0</v>
      </c>
      <c r="B11528">
        <v>202204260200</v>
      </c>
      <c r="C11528">
        <v>202204252200</v>
      </c>
      <c r="D11528">
        <v>202204252300</v>
      </c>
      <c r="E11528" t="s">
        <v>1</v>
      </c>
      <c r="F11528">
        <v>20</v>
      </c>
      <c r="G11528" t="s">
        <v>4</v>
      </c>
      <c r="H11528" t="s">
        <v>3</v>
      </c>
      <c r="I11528" t="s">
        <v>4</v>
      </c>
      <c r="J11528" t="s">
        <v>5</v>
      </c>
      <c r="K11528" t="s">
        <v>55</v>
      </c>
      <c r="L11528">
        <v>50</v>
      </c>
      <c r="M11528" t="s">
        <v>4</v>
      </c>
      <c r="N11528" t="s">
        <v>7</v>
      </c>
      <c r="O11528" t="s">
        <v>5</v>
      </c>
      <c r="P11528" t="s">
        <v>1341</v>
      </c>
      <c r="Q11528" t="s">
        <v>1583</v>
      </c>
      <c r="R11528" t="s">
        <v>59</v>
      </c>
      <c r="S11528" t="s">
        <v>139</v>
      </c>
      <c r="T11528" t="s">
        <v>354</v>
      </c>
      <c r="U11528" t="s">
        <v>355</v>
      </c>
      <c r="V11528" t="s">
        <v>356</v>
      </c>
      <c r="W11528" t="s">
        <v>4</v>
      </c>
      <c r="X11528" t="s">
        <v>4</v>
      </c>
      <c r="Y11528" t="s">
        <v>4</v>
      </c>
      <c r="Z11528" t="s">
        <v>4</v>
      </c>
      <c r="AA11528" t="s">
        <v>4</v>
      </c>
      <c r="AB11528" t="s">
        <v>4</v>
      </c>
      <c r="AC11528" t="s">
        <v>4</v>
      </c>
      <c r="AD11528" t="s">
        <v>4</v>
      </c>
      <c r="AE11528" t="s">
        <v>4</v>
      </c>
      <c r="AF11528" t="s">
        <v>4</v>
      </c>
      <c r="AG11528" t="s">
        <v>4</v>
      </c>
      <c r="AH11528" t="s">
        <v>4</v>
      </c>
    </row>
    <row r="11529" spans="1:34" x14ac:dyDescent="0.3">
      <c r="A11529" t="s">
        <v>0</v>
      </c>
      <c r="B11529">
        <v>202204260300</v>
      </c>
      <c r="C11529">
        <v>202204252300</v>
      </c>
      <c r="D11529">
        <v>202204260000</v>
      </c>
      <c r="E11529" t="s">
        <v>1</v>
      </c>
      <c r="F11529">
        <v>20</v>
      </c>
      <c r="G11529" t="s">
        <v>4</v>
      </c>
      <c r="H11529" t="s">
        <v>3</v>
      </c>
      <c r="I11529" t="s">
        <v>4</v>
      </c>
      <c r="J11529" t="s">
        <v>5</v>
      </c>
      <c r="K11529" t="s">
        <v>168</v>
      </c>
      <c r="L11529">
        <v>50</v>
      </c>
      <c r="M11529" t="s">
        <v>4</v>
      </c>
      <c r="N11529" t="s">
        <v>7</v>
      </c>
      <c r="O11529" t="s">
        <v>5</v>
      </c>
      <c r="P11529" t="s">
        <v>482</v>
      </c>
      <c r="Q11529" t="s">
        <v>1582</v>
      </c>
      <c r="R11529" t="s">
        <v>10</v>
      </c>
      <c r="S11529" t="s">
        <v>250</v>
      </c>
      <c r="T11529" t="s">
        <v>354</v>
      </c>
      <c r="U11529" t="s">
        <v>355</v>
      </c>
      <c r="V11529" t="s">
        <v>356</v>
      </c>
      <c r="W11529" t="s">
        <v>4</v>
      </c>
      <c r="X11529" t="s">
        <v>4</v>
      </c>
      <c r="Y11529" t="s">
        <v>4</v>
      </c>
      <c r="Z11529" t="s">
        <v>4</v>
      </c>
      <c r="AA11529" t="s">
        <v>4</v>
      </c>
      <c r="AB11529" t="s">
        <v>4</v>
      </c>
      <c r="AC11529" t="s">
        <v>4</v>
      </c>
      <c r="AD11529" t="s">
        <v>4</v>
      </c>
      <c r="AE11529" t="s">
        <v>4</v>
      </c>
      <c r="AF11529" t="s">
        <v>4</v>
      </c>
      <c r="AG11529" t="s">
        <v>4</v>
      </c>
      <c r="AH11529" t="s">
        <v>4</v>
      </c>
    </row>
    <row r="11530" spans="1:34" x14ac:dyDescent="0.3">
      <c r="A11530" t="s">
        <v>0</v>
      </c>
      <c r="B11530">
        <v>202204260400</v>
      </c>
      <c r="C11530">
        <v>202204260000</v>
      </c>
      <c r="D11530">
        <v>202204260100</v>
      </c>
      <c r="E11530" t="s">
        <v>1</v>
      </c>
      <c r="F11530">
        <v>16</v>
      </c>
      <c r="G11530" t="s">
        <v>4</v>
      </c>
      <c r="H11530" t="s">
        <v>3</v>
      </c>
      <c r="I11530" t="s">
        <v>4</v>
      </c>
      <c r="J11530" t="s">
        <v>5</v>
      </c>
      <c r="K11530" t="s">
        <v>50</v>
      </c>
      <c r="L11530">
        <v>50</v>
      </c>
      <c r="M11530" t="s">
        <v>4</v>
      </c>
      <c r="N11530" t="s">
        <v>7</v>
      </c>
      <c r="O11530" t="s">
        <v>5</v>
      </c>
      <c r="P11530" t="s">
        <v>646</v>
      </c>
      <c r="Q11530" t="s">
        <v>1502</v>
      </c>
      <c r="R11530" t="s">
        <v>10</v>
      </c>
      <c r="S11530" t="s">
        <v>11</v>
      </c>
      <c r="T11530" t="s">
        <v>12</v>
      </c>
      <c r="U11530" t="s">
        <v>367</v>
      </c>
      <c r="V11530" t="s">
        <v>1074</v>
      </c>
      <c r="W11530" t="s">
        <v>4</v>
      </c>
      <c r="X11530" t="s">
        <v>4</v>
      </c>
      <c r="Y11530" t="s">
        <v>4</v>
      </c>
      <c r="Z11530" t="s">
        <v>4</v>
      </c>
      <c r="AA11530" t="s">
        <v>4</v>
      </c>
      <c r="AB11530" t="s">
        <v>4</v>
      </c>
      <c r="AC11530" t="s">
        <v>4</v>
      </c>
      <c r="AD11530" t="s">
        <v>4</v>
      </c>
      <c r="AE11530" t="s">
        <v>4</v>
      </c>
      <c r="AF11530" t="s">
        <v>4</v>
      </c>
      <c r="AG11530" t="s">
        <v>4</v>
      </c>
      <c r="AH11530" t="s">
        <v>4</v>
      </c>
    </row>
    <row r="11531" spans="1:34" x14ac:dyDescent="0.3">
      <c r="A11531" t="s">
        <v>0</v>
      </c>
      <c r="B11531">
        <v>202204260500</v>
      </c>
      <c r="C11531">
        <v>202204260100</v>
      </c>
      <c r="D11531">
        <v>202204260200</v>
      </c>
      <c r="E11531" t="s">
        <v>1</v>
      </c>
      <c r="F11531">
        <v>20</v>
      </c>
      <c r="G11531" t="s">
        <v>4</v>
      </c>
      <c r="H11531" t="s">
        <v>3</v>
      </c>
      <c r="I11531" t="s">
        <v>4</v>
      </c>
      <c r="J11531" t="s">
        <v>5</v>
      </c>
      <c r="K11531" t="s">
        <v>50</v>
      </c>
      <c r="L11531">
        <v>50</v>
      </c>
      <c r="M11531" t="s">
        <v>4</v>
      </c>
      <c r="N11531" t="s">
        <v>7</v>
      </c>
      <c r="O11531" t="s">
        <v>5</v>
      </c>
      <c r="P11531" t="s">
        <v>646</v>
      </c>
      <c r="Q11531" t="s">
        <v>1033</v>
      </c>
      <c r="R11531" t="s">
        <v>10</v>
      </c>
      <c r="S11531" t="s">
        <v>250</v>
      </c>
      <c r="T11531" t="s">
        <v>354</v>
      </c>
      <c r="U11531" t="s">
        <v>355</v>
      </c>
      <c r="V11531" t="s">
        <v>356</v>
      </c>
      <c r="W11531" t="s">
        <v>4</v>
      </c>
      <c r="X11531" t="s">
        <v>4</v>
      </c>
      <c r="Y11531" t="s">
        <v>4</v>
      </c>
      <c r="Z11531" t="s">
        <v>4</v>
      </c>
      <c r="AA11531" t="s">
        <v>4</v>
      </c>
      <c r="AB11531" t="s">
        <v>4</v>
      </c>
      <c r="AC11531" t="s">
        <v>4</v>
      </c>
      <c r="AD11531" t="s">
        <v>4</v>
      </c>
      <c r="AE11531" t="s">
        <v>4</v>
      </c>
      <c r="AF11531" t="s">
        <v>4</v>
      </c>
      <c r="AG11531" t="s">
        <v>4</v>
      </c>
      <c r="AH11531" t="s">
        <v>4</v>
      </c>
    </row>
    <row r="11532" spans="1:34" x14ac:dyDescent="0.3">
      <c r="A11532" t="s">
        <v>0</v>
      </c>
      <c r="B11532">
        <v>202204260600</v>
      </c>
      <c r="C11532">
        <v>202204260200</v>
      </c>
      <c r="D11532">
        <v>202204260300</v>
      </c>
      <c r="E11532" t="s">
        <v>1</v>
      </c>
      <c r="F11532">
        <v>20</v>
      </c>
      <c r="G11532" t="s">
        <v>4</v>
      </c>
      <c r="H11532" t="s">
        <v>3</v>
      </c>
      <c r="I11532" t="s">
        <v>4</v>
      </c>
      <c r="J11532" t="s">
        <v>5</v>
      </c>
      <c r="K11532" t="s">
        <v>50</v>
      </c>
      <c r="L11532">
        <v>40</v>
      </c>
      <c r="M11532" t="s">
        <v>4</v>
      </c>
      <c r="N11532" t="s">
        <v>7</v>
      </c>
      <c r="O11532" t="s">
        <v>5</v>
      </c>
      <c r="P11532" t="s">
        <v>646</v>
      </c>
      <c r="Q11532" t="s">
        <v>1521</v>
      </c>
      <c r="R11532" t="s">
        <v>10</v>
      </c>
      <c r="S11532" t="s">
        <v>139</v>
      </c>
      <c r="T11532" t="s">
        <v>354</v>
      </c>
      <c r="U11532" t="s">
        <v>355</v>
      </c>
      <c r="V11532" t="s">
        <v>356</v>
      </c>
      <c r="W11532" t="s">
        <v>4</v>
      </c>
      <c r="X11532" t="s">
        <v>4</v>
      </c>
      <c r="Y11532" t="s">
        <v>4</v>
      </c>
      <c r="Z11532" t="s">
        <v>4</v>
      </c>
      <c r="AA11532" t="s">
        <v>4</v>
      </c>
      <c r="AB11532" t="s">
        <v>4</v>
      </c>
      <c r="AC11532" t="s">
        <v>4</v>
      </c>
      <c r="AD11532" t="s">
        <v>4</v>
      </c>
      <c r="AE11532" t="s">
        <v>4</v>
      </c>
      <c r="AF11532" t="s">
        <v>4</v>
      </c>
      <c r="AG11532" t="s">
        <v>4</v>
      </c>
      <c r="AH11532" t="s">
        <v>4</v>
      </c>
    </row>
    <row r="11533" spans="1:34" x14ac:dyDescent="0.3">
      <c r="A11533" t="s">
        <v>0</v>
      </c>
      <c r="B11533">
        <v>202204260700</v>
      </c>
      <c r="C11533">
        <v>202204260300</v>
      </c>
      <c r="D11533">
        <v>202204260400</v>
      </c>
      <c r="E11533" t="s">
        <v>1</v>
      </c>
      <c r="F11533">
        <v>20</v>
      </c>
      <c r="G11533" t="s">
        <v>5</v>
      </c>
      <c r="H11533" t="s">
        <v>3</v>
      </c>
      <c r="I11533" t="s">
        <v>4</v>
      </c>
      <c r="J11533" t="s">
        <v>5</v>
      </c>
      <c r="K11533" t="s">
        <v>168</v>
      </c>
      <c r="L11533">
        <v>50</v>
      </c>
      <c r="M11533" t="s">
        <v>4</v>
      </c>
      <c r="N11533" t="s">
        <v>7</v>
      </c>
      <c r="O11533" t="s">
        <v>5</v>
      </c>
      <c r="P11533" t="s">
        <v>482</v>
      </c>
      <c r="Q11533" t="s">
        <v>1521</v>
      </c>
      <c r="R11533" t="s">
        <v>10</v>
      </c>
      <c r="S11533" t="s">
        <v>139</v>
      </c>
      <c r="T11533" t="s">
        <v>354</v>
      </c>
      <c r="U11533" t="s">
        <v>355</v>
      </c>
      <c r="V11533" t="s">
        <v>356</v>
      </c>
      <c r="W11533" t="s">
        <v>4</v>
      </c>
      <c r="X11533" t="s">
        <v>4</v>
      </c>
      <c r="Y11533" t="s">
        <v>4</v>
      </c>
      <c r="Z11533" t="s">
        <v>4</v>
      </c>
      <c r="AA11533" t="s">
        <v>4</v>
      </c>
      <c r="AB11533" t="s">
        <v>4</v>
      </c>
      <c r="AC11533" t="s">
        <v>4</v>
      </c>
      <c r="AD11533" t="s">
        <v>4</v>
      </c>
      <c r="AE11533" t="s">
        <v>4</v>
      </c>
      <c r="AF11533" t="s">
        <v>4</v>
      </c>
      <c r="AG11533" t="s">
        <v>4</v>
      </c>
      <c r="AH11533" t="s">
        <v>4</v>
      </c>
    </row>
    <row r="11534" spans="1:34" x14ac:dyDescent="0.3">
      <c r="A11534" t="s">
        <v>0</v>
      </c>
      <c r="B11534">
        <v>202204260800</v>
      </c>
      <c r="C11534">
        <v>202204260400</v>
      </c>
      <c r="D11534">
        <v>202204260500</v>
      </c>
      <c r="E11534" t="s">
        <v>72</v>
      </c>
      <c r="F11534">
        <v>20</v>
      </c>
      <c r="G11534" t="s">
        <v>4</v>
      </c>
      <c r="H11534" t="s">
        <v>3</v>
      </c>
      <c r="I11534" t="s">
        <v>4</v>
      </c>
      <c r="J11534" t="s">
        <v>5</v>
      </c>
      <c r="K11534" t="s">
        <v>43</v>
      </c>
      <c r="L11534">
        <v>50</v>
      </c>
      <c r="M11534" t="s">
        <v>4</v>
      </c>
      <c r="N11534" t="s">
        <v>7</v>
      </c>
      <c r="O11534" t="s">
        <v>5</v>
      </c>
      <c r="P11534" t="s">
        <v>46</v>
      </c>
      <c r="Q11534" t="s">
        <v>184</v>
      </c>
      <c r="R11534" t="s">
        <v>10</v>
      </c>
      <c r="S11534" t="s">
        <v>139</v>
      </c>
      <c r="T11534" t="s">
        <v>354</v>
      </c>
      <c r="U11534" t="s">
        <v>355</v>
      </c>
      <c r="V11534" t="s">
        <v>356</v>
      </c>
      <c r="W11534" t="s">
        <v>4</v>
      </c>
      <c r="X11534" t="s">
        <v>4</v>
      </c>
      <c r="Y11534" t="s">
        <v>4</v>
      </c>
      <c r="Z11534" t="s">
        <v>4</v>
      </c>
      <c r="AA11534" t="s">
        <v>4</v>
      </c>
      <c r="AB11534" t="s">
        <v>4</v>
      </c>
      <c r="AC11534" t="s">
        <v>4</v>
      </c>
      <c r="AD11534" t="s">
        <v>4</v>
      </c>
      <c r="AE11534" t="s">
        <v>4</v>
      </c>
      <c r="AF11534" t="s">
        <v>4</v>
      </c>
      <c r="AG11534" t="s">
        <v>4</v>
      </c>
      <c r="AH11534" t="s">
        <v>4</v>
      </c>
    </row>
    <row r="11535" spans="1:34" x14ac:dyDescent="0.3">
      <c r="A11535" t="s">
        <v>0</v>
      </c>
      <c r="B11535">
        <v>202204260900</v>
      </c>
      <c r="C11535">
        <v>202204260500</v>
      </c>
      <c r="D11535">
        <v>202204260600</v>
      </c>
      <c r="E11535" t="s">
        <v>72</v>
      </c>
      <c r="F11535">
        <v>20</v>
      </c>
      <c r="G11535" t="s">
        <v>4</v>
      </c>
      <c r="H11535" t="s">
        <v>3</v>
      </c>
      <c r="I11535" t="s">
        <v>4</v>
      </c>
      <c r="J11535" t="s">
        <v>5</v>
      </c>
      <c r="K11535" t="s">
        <v>43</v>
      </c>
      <c r="L11535">
        <v>50</v>
      </c>
      <c r="M11535" t="s">
        <v>4</v>
      </c>
      <c r="N11535" t="s">
        <v>7</v>
      </c>
      <c r="O11535" t="s">
        <v>5</v>
      </c>
      <c r="P11535" t="s">
        <v>46</v>
      </c>
      <c r="Q11535" t="s">
        <v>178</v>
      </c>
      <c r="R11535" t="s">
        <v>10</v>
      </c>
      <c r="S11535" t="s">
        <v>139</v>
      </c>
      <c r="T11535" t="s">
        <v>354</v>
      </c>
      <c r="U11535" t="s">
        <v>355</v>
      </c>
      <c r="V11535" t="s">
        <v>356</v>
      </c>
      <c r="W11535" t="s">
        <v>4</v>
      </c>
      <c r="X11535" t="s">
        <v>4</v>
      </c>
      <c r="Y11535" t="s">
        <v>4</v>
      </c>
      <c r="Z11535" t="s">
        <v>4</v>
      </c>
      <c r="AA11535" t="s">
        <v>4</v>
      </c>
      <c r="AB11535" t="s">
        <v>4</v>
      </c>
      <c r="AC11535" t="s">
        <v>4</v>
      </c>
      <c r="AD11535" t="s">
        <v>4</v>
      </c>
      <c r="AE11535" t="s">
        <v>4</v>
      </c>
      <c r="AF11535" t="s">
        <v>4</v>
      </c>
      <c r="AG11535" t="s">
        <v>4</v>
      </c>
      <c r="AH11535" t="s">
        <v>4</v>
      </c>
    </row>
    <row r="11536" spans="1:34" x14ac:dyDescent="0.3">
      <c r="A11536" t="s">
        <v>0</v>
      </c>
      <c r="B11536">
        <v>202204261000</v>
      </c>
      <c r="C11536">
        <v>202204260600</v>
      </c>
      <c r="D11536">
        <v>202204260700</v>
      </c>
      <c r="E11536" t="s">
        <v>72</v>
      </c>
      <c r="F11536">
        <v>20</v>
      </c>
      <c r="G11536" t="s">
        <v>4</v>
      </c>
      <c r="H11536" t="s">
        <v>3</v>
      </c>
      <c r="I11536" t="s">
        <v>4</v>
      </c>
      <c r="J11536" t="s">
        <v>5</v>
      </c>
      <c r="K11536" t="s">
        <v>168</v>
      </c>
      <c r="L11536">
        <v>50</v>
      </c>
      <c r="M11536" t="s">
        <v>4</v>
      </c>
      <c r="N11536" t="s">
        <v>7</v>
      </c>
      <c r="O11536" t="s">
        <v>5</v>
      </c>
      <c r="P11536" t="s">
        <v>482</v>
      </c>
      <c r="Q11536" t="s">
        <v>1643</v>
      </c>
      <c r="R11536" t="s">
        <v>10</v>
      </c>
      <c r="S11536" t="s">
        <v>139</v>
      </c>
      <c r="T11536" t="s">
        <v>354</v>
      </c>
      <c r="U11536" t="s">
        <v>355</v>
      </c>
      <c r="V11536" t="s">
        <v>356</v>
      </c>
      <c r="W11536" t="s">
        <v>4</v>
      </c>
      <c r="X11536" t="s">
        <v>4</v>
      </c>
      <c r="Y11536" t="s">
        <v>4</v>
      </c>
      <c r="Z11536" t="s">
        <v>4</v>
      </c>
      <c r="AA11536" t="s">
        <v>4</v>
      </c>
      <c r="AB11536" t="s">
        <v>4</v>
      </c>
      <c r="AC11536" t="s">
        <v>4</v>
      </c>
      <c r="AD11536" t="s">
        <v>4</v>
      </c>
      <c r="AE11536" t="s">
        <v>4</v>
      </c>
      <c r="AF11536" t="s">
        <v>4</v>
      </c>
      <c r="AG11536" t="s">
        <v>4</v>
      </c>
      <c r="AH11536" t="s">
        <v>4</v>
      </c>
    </row>
    <row r="11537" spans="1:34" x14ac:dyDescent="0.3">
      <c r="A11537" t="s">
        <v>0</v>
      </c>
      <c r="B11537">
        <v>202204261100</v>
      </c>
      <c r="C11537">
        <v>202204260700</v>
      </c>
      <c r="D11537">
        <v>202204260800</v>
      </c>
      <c r="E11537" t="s">
        <v>72</v>
      </c>
      <c r="F11537">
        <v>20</v>
      </c>
      <c r="G11537" t="s">
        <v>4</v>
      </c>
      <c r="H11537" t="s">
        <v>3</v>
      </c>
      <c r="I11537" t="s">
        <v>4</v>
      </c>
      <c r="J11537" t="s">
        <v>5</v>
      </c>
      <c r="K11537" t="s">
        <v>186</v>
      </c>
      <c r="L11537">
        <v>50</v>
      </c>
      <c r="M11537" t="s">
        <v>4</v>
      </c>
      <c r="N11537" t="s">
        <v>7</v>
      </c>
      <c r="O11537" t="s">
        <v>5</v>
      </c>
      <c r="P11537" t="s">
        <v>774</v>
      </c>
      <c r="Q11537" t="s">
        <v>1521</v>
      </c>
      <c r="R11537" t="s">
        <v>10</v>
      </c>
      <c r="S11537" t="s">
        <v>386</v>
      </c>
      <c r="T11537" t="s">
        <v>354</v>
      </c>
      <c r="U11537" t="s">
        <v>355</v>
      </c>
      <c r="V11537" t="s">
        <v>356</v>
      </c>
      <c r="W11537" t="s">
        <v>4</v>
      </c>
      <c r="X11537" t="s">
        <v>4</v>
      </c>
      <c r="Y11537" t="s">
        <v>4</v>
      </c>
      <c r="Z11537" t="s">
        <v>4</v>
      </c>
      <c r="AA11537" t="s">
        <v>4</v>
      </c>
      <c r="AB11537" t="s">
        <v>4</v>
      </c>
      <c r="AC11537" t="s">
        <v>4</v>
      </c>
      <c r="AD11537" t="s">
        <v>4</v>
      </c>
      <c r="AE11537" t="s">
        <v>4</v>
      </c>
      <c r="AF11537" t="s">
        <v>4</v>
      </c>
      <c r="AG11537" t="s">
        <v>4</v>
      </c>
      <c r="AH11537" t="s">
        <v>4</v>
      </c>
    </row>
    <row r="11538" spans="1:34" x14ac:dyDescent="0.3">
      <c r="A11538" t="s">
        <v>0</v>
      </c>
      <c r="B11538">
        <v>202204261200</v>
      </c>
      <c r="C11538">
        <v>202204260800</v>
      </c>
      <c r="D11538">
        <v>202204260900</v>
      </c>
      <c r="E11538" t="s">
        <v>72</v>
      </c>
      <c r="F11538">
        <v>21</v>
      </c>
      <c r="G11538" t="s">
        <v>4</v>
      </c>
      <c r="H11538" t="s">
        <v>3</v>
      </c>
      <c r="I11538" t="s">
        <v>4</v>
      </c>
      <c r="J11538" t="s">
        <v>5</v>
      </c>
      <c r="K11538" t="s">
        <v>168</v>
      </c>
      <c r="L11538">
        <v>50</v>
      </c>
      <c r="M11538" t="s">
        <v>4</v>
      </c>
      <c r="N11538" t="s">
        <v>7</v>
      </c>
      <c r="O11538" t="s">
        <v>5</v>
      </c>
      <c r="P11538" t="s">
        <v>482</v>
      </c>
      <c r="Q11538" t="s">
        <v>176</v>
      </c>
      <c r="R11538" t="s">
        <v>59</v>
      </c>
      <c r="S11538" t="s">
        <v>539</v>
      </c>
      <c r="T11538" t="s">
        <v>12</v>
      </c>
      <c r="U11538" t="s">
        <v>367</v>
      </c>
      <c r="V11538" t="s">
        <v>368</v>
      </c>
      <c r="W11538" t="s">
        <v>4</v>
      </c>
      <c r="X11538" t="s">
        <v>4</v>
      </c>
      <c r="Y11538" t="s">
        <v>4</v>
      </c>
      <c r="Z11538" t="s">
        <v>4</v>
      </c>
      <c r="AA11538" t="s">
        <v>4</v>
      </c>
      <c r="AB11538" t="s">
        <v>4</v>
      </c>
      <c r="AC11538" t="s">
        <v>4</v>
      </c>
      <c r="AD11538" t="s">
        <v>4</v>
      </c>
      <c r="AE11538" t="s">
        <v>4</v>
      </c>
      <c r="AF11538" t="s">
        <v>4</v>
      </c>
      <c r="AG11538" t="s">
        <v>4</v>
      </c>
      <c r="AH11538" t="s">
        <v>4</v>
      </c>
    </row>
    <row r="11539" spans="1:34" x14ac:dyDescent="0.3">
      <c r="A11539" t="s">
        <v>0</v>
      </c>
      <c r="B11539">
        <v>202204261300</v>
      </c>
      <c r="C11539">
        <v>202204260900</v>
      </c>
      <c r="D11539">
        <v>202204261000</v>
      </c>
      <c r="E11539" t="s">
        <v>72</v>
      </c>
      <c r="F11539">
        <v>21</v>
      </c>
      <c r="G11539" t="s">
        <v>4</v>
      </c>
      <c r="H11539" t="s">
        <v>3</v>
      </c>
      <c r="I11539" t="s">
        <v>4</v>
      </c>
      <c r="J11539" t="s">
        <v>15</v>
      </c>
      <c r="K11539" t="s">
        <v>43</v>
      </c>
      <c r="L11539">
        <v>40</v>
      </c>
      <c r="M11539" t="s">
        <v>4</v>
      </c>
      <c r="N11539" t="s">
        <v>7</v>
      </c>
      <c r="O11539" t="s">
        <v>15</v>
      </c>
      <c r="P11539" t="s">
        <v>376</v>
      </c>
      <c r="Q11539" t="s">
        <v>989</v>
      </c>
      <c r="R11539" t="s">
        <v>59</v>
      </c>
      <c r="S11539" t="s">
        <v>766</v>
      </c>
      <c r="T11539" t="s">
        <v>12</v>
      </c>
      <c r="U11539" t="s">
        <v>367</v>
      </c>
      <c r="V11539" t="s">
        <v>2428</v>
      </c>
      <c r="W11539" t="s">
        <v>4</v>
      </c>
      <c r="X11539" t="s">
        <v>4</v>
      </c>
      <c r="Y11539" t="s">
        <v>4</v>
      </c>
      <c r="Z11539" t="s">
        <v>4</v>
      </c>
      <c r="AA11539" t="s">
        <v>4</v>
      </c>
      <c r="AB11539" t="s">
        <v>4</v>
      </c>
      <c r="AC11539" t="s">
        <v>4</v>
      </c>
      <c r="AD11539" t="s">
        <v>4</v>
      </c>
      <c r="AE11539" t="s">
        <v>4</v>
      </c>
      <c r="AF11539" t="s">
        <v>4</v>
      </c>
      <c r="AG11539" t="s">
        <v>4</v>
      </c>
      <c r="AH11539" t="s">
        <v>4</v>
      </c>
    </row>
    <row r="11540" spans="1:34" x14ac:dyDescent="0.3">
      <c r="A11540" t="s">
        <v>0</v>
      </c>
      <c r="B11540">
        <v>202204261400</v>
      </c>
      <c r="C11540">
        <v>202204261000</v>
      </c>
      <c r="D11540">
        <v>202204261100</v>
      </c>
      <c r="E11540" t="s">
        <v>72</v>
      </c>
      <c r="F11540">
        <v>21</v>
      </c>
      <c r="G11540" t="s">
        <v>4</v>
      </c>
      <c r="H11540" t="s">
        <v>3</v>
      </c>
      <c r="I11540" t="s">
        <v>4</v>
      </c>
      <c r="J11540" t="s">
        <v>15</v>
      </c>
      <c r="K11540" t="s">
        <v>50</v>
      </c>
      <c r="L11540">
        <v>50</v>
      </c>
      <c r="M11540" t="s">
        <v>4</v>
      </c>
      <c r="N11540" t="s">
        <v>7</v>
      </c>
      <c r="O11540" t="s">
        <v>15</v>
      </c>
      <c r="P11540" t="s">
        <v>374</v>
      </c>
      <c r="Q11540" t="s">
        <v>1578</v>
      </c>
      <c r="R11540" t="s">
        <v>59</v>
      </c>
      <c r="S11540" t="s">
        <v>351</v>
      </c>
      <c r="T11540" t="s">
        <v>12</v>
      </c>
      <c r="U11540" t="s">
        <v>355</v>
      </c>
      <c r="V11540" t="s">
        <v>356</v>
      </c>
      <c r="W11540" t="s">
        <v>4</v>
      </c>
      <c r="X11540" t="s">
        <v>4</v>
      </c>
      <c r="Y11540" t="s">
        <v>4</v>
      </c>
      <c r="Z11540" t="s">
        <v>4</v>
      </c>
      <c r="AA11540" t="s">
        <v>4</v>
      </c>
      <c r="AB11540" t="s">
        <v>4</v>
      </c>
      <c r="AC11540" t="s">
        <v>4</v>
      </c>
      <c r="AD11540" t="s">
        <v>4</v>
      </c>
      <c r="AE11540" t="s">
        <v>4</v>
      </c>
      <c r="AF11540" t="s">
        <v>4</v>
      </c>
      <c r="AG11540" t="s">
        <v>4</v>
      </c>
      <c r="AH11540" t="s">
        <v>4</v>
      </c>
    </row>
    <row r="11541" spans="1:34" x14ac:dyDescent="0.3">
      <c r="A11541" t="s">
        <v>0</v>
      </c>
      <c r="B11541">
        <v>202204261500</v>
      </c>
      <c r="C11541">
        <v>202204261100</v>
      </c>
      <c r="D11541">
        <v>202204261200</v>
      </c>
      <c r="E11541" t="s">
        <v>72</v>
      </c>
      <c r="F11541">
        <v>20</v>
      </c>
      <c r="G11541" t="s">
        <v>4</v>
      </c>
      <c r="H11541" t="s">
        <v>3</v>
      </c>
      <c r="I11541" t="s">
        <v>4</v>
      </c>
      <c r="J11541" t="s">
        <v>15</v>
      </c>
      <c r="K11541" t="s">
        <v>50</v>
      </c>
      <c r="L11541">
        <v>60</v>
      </c>
      <c r="M11541" t="s">
        <v>4</v>
      </c>
      <c r="N11541" t="s">
        <v>7</v>
      </c>
      <c r="O11541" t="s">
        <v>15</v>
      </c>
      <c r="P11541" t="s">
        <v>374</v>
      </c>
      <c r="Q11541" t="s">
        <v>176</v>
      </c>
      <c r="R11541" t="s">
        <v>10</v>
      </c>
      <c r="S11541" t="s">
        <v>377</v>
      </c>
      <c r="T11541" t="s">
        <v>354</v>
      </c>
      <c r="U11541" t="s">
        <v>355</v>
      </c>
      <c r="V11541" t="s">
        <v>356</v>
      </c>
      <c r="W11541" t="s">
        <v>4</v>
      </c>
      <c r="X11541" t="s">
        <v>4</v>
      </c>
      <c r="Y11541" t="s">
        <v>4</v>
      </c>
      <c r="Z11541" t="s">
        <v>4</v>
      </c>
      <c r="AA11541" t="s">
        <v>4</v>
      </c>
      <c r="AB11541" t="s">
        <v>4</v>
      </c>
      <c r="AC11541" t="s">
        <v>4</v>
      </c>
      <c r="AD11541" t="s">
        <v>4</v>
      </c>
      <c r="AE11541" t="s">
        <v>4</v>
      </c>
      <c r="AF11541" t="s">
        <v>4</v>
      </c>
      <c r="AG11541" t="s">
        <v>4</v>
      </c>
      <c r="AH11541" t="s">
        <v>4</v>
      </c>
    </row>
    <row r="11542" spans="1:34" x14ac:dyDescent="0.3">
      <c r="A11542" t="s">
        <v>0</v>
      </c>
      <c r="B11542">
        <v>202204261600</v>
      </c>
      <c r="C11542">
        <v>202204261200</v>
      </c>
      <c r="D11542">
        <v>202204261300</v>
      </c>
      <c r="E11542" t="s">
        <v>72</v>
      </c>
      <c r="F11542">
        <v>21</v>
      </c>
      <c r="G11542" t="s">
        <v>4</v>
      </c>
      <c r="H11542" t="s">
        <v>3</v>
      </c>
      <c r="I11542" t="s">
        <v>4</v>
      </c>
      <c r="J11542" t="s">
        <v>21</v>
      </c>
      <c r="K11542" t="s">
        <v>168</v>
      </c>
      <c r="L11542">
        <v>60</v>
      </c>
      <c r="M11542" t="s">
        <v>4</v>
      </c>
      <c r="N11542" t="s">
        <v>23</v>
      </c>
      <c r="O11542" t="s">
        <v>15</v>
      </c>
      <c r="P11542" t="s">
        <v>1737</v>
      </c>
      <c r="Q11542" t="s">
        <v>1246</v>
      </c>
      <c r="R11542" t="s">
        <v>10</v>
      </c>
      <c r="S11542" t="s">
        <v>245</v>
      </c>
      <c r="T11542" t="s">
        <v>12</v>
      </c>
      <c r="U11542" t="s">
        <v>367</v>
      </c>
      <c r="V11542" t="s">
        <v>368</v>
      </c>
      <c r="W11542" t="s">
        <v>4</v>
      </c>
      <c r="X11542" t="s">
        <v>4</v>
      </c>
      <c r="Y11542" t="s">
        <v>4</v>
      </c>
      <c r="Z11542" t="s">
        <v>4</v>
      </c>
      <c r="AA11542" t="s">
        <v>4</v>
      </c>
      <c r="AB11542" t="s">
        <v>4</v>
      </c>
      <c r="AC11542" t="s">
        <v>4</v>
      </c>
      <c r="AD11542" t="s">
        <v>4</v>
      </c>
      <c r="AE11542" t="s">
        <v>4</v>
      </c>
      <c r="AF11542" t="s">
        <v>4</v>
      </c>
      <c r="AG11542" t="s">
        <v>4</v>
      </c>
      <c r="AH11542" t="s">
        <v>4</v>
      </c>
    </row>
    <row r="11543" spans="1:34" x14ac:dyDescent="0.3">
      <c r="A11543" t="s">
        <v>0</v>
      </c>
      <c r="B11543">
        <v>202204261700</v>
      </c>
      <c r="C11543">
        <v>202204261300</v>
      </c>
      <c r="D11543">
        <v>202204261400</v>
      </c>
      <c r="E11543" t="s">
        <v>72</v>
      </c>
      <c r="F11543">
        <v>21</v>
      </c>
      <c r="G11543" t="s">
        <v>4</v>
      </c>
      <c r="H11543" t="s">
        <v>3</v>
      </c>
      <c r="I11543" t="s">
        <v>4</v>
      </c>
      <c r="J11543" t="s">
        <v>21</v>
      </c>
      <c r="K11543" t="s">
        <v>43</v>
      </c>
      <c r="L11543">
        <v>50</v>
      </c>
      <c r="M11543" t="s">
        <v>4</v>
      </c>
      <c r="N11543" t="s">
        <v>23</v>
      </c>
      <c r="O11543" t="s">
        <v>15</v>
      </c>
      <c r="P11543" t="s">
        <v>753</v>
      </c>
      <c r="Q11543" t="s">
        <v>202</v>
      </c>
      <c r="R11543" t="s">
        <v>10</v>
      </c>
      <c r="S11543" t="s">
        <v>261</v>
      </c>
      <c r="T11543" t="s">
        <v>38</v>
      </c>
      <c r="U11543" t="s">
        <v>318</v>
      </c>
      <c r="V11543" t="s">
        <v>2108</v>
      </c>
      <c r="W11543" t="s">
        <v>4</v>
      </c>
      <c r="X11543" t="s">
        <v>4</v>
      </c>
      <c r="Y11543" t="s">
        <v>4</v>
      </c>
      <c r="Z11543" t="s">
        <v>4</v>
      </c>
      <c r="AA11543" t="s">
        <v>4</v>
      </c>
      <c r="AB11543" t="s">
        <v>4</v>
      </c>
      <c r="AC11543" t="s">
        <v>4</v>
      </c>
      <c r="AD11543" t="s">
        <v>4</v>
      </c>
      <c r="AE11543" t="s">
        <v>4</v>
      </c>
      <c r="AF11543" t="s">
        <v>4</v>
      </c>
      <c r="AG11543" t="s">
        <v>4</v>
      </c>
      <c r="AH11543" t="s">
        <v>4</v>
      </c>
    </row>
    <row r="11544" spans="1:34" x14ac:dyDescent="0.3">
      <c r="A11544" t="s">
        <v>0</v>
      </c>
      <c r="B11544">
        <v>202204261800</v>
      </c>
      <c r="C11544">
        <v>202204261400</v>
      </c>
      <c r="D11544">
        <v>202204261500</v>
      </c>
      <c r="E11544" t="s">
        <v>72</v>
      </c>
      <c r="F11544">
        <v>21</v>
      </c>
      <c r="G11544" t="s">
        <v>4</v>
      </c>
      <c r="H11544" t="s">
        <v>3</v>
      </c>
      <c r="I11544" t="s">
        <v>4</v>
      </c>
      <c r="J11544" t="s">
        <v>1042</v>
      </c>
      <c r="K11544" t="s">
        <v>186</v>
      </c>
      <c r="L11544">
        <v>50</v>
      </c>
      <c r="M11544" t="s">
        <v>4</v>
      </c>
      <c r="N11544" t="s">
        <v>23</v>
      </c>
      <c r="O11544" t="s">
        <v>372</v>
      </c>
      <c r="P11544" t="s">
        <v>2614</v>
      </c>
      <c r="Q11544" t="s">
        <v>306</v>
      </c>
      <c r="R11544" t="s">
        <v>10</v>
      </c>
      <c r="S11544" t="s">
        <v>341</v>
      </c>
      <c r="T11544" t="s">
        <v>12</v>
      </c>
      <c r="U11544" t="s">
        <v>249</v>
      </c>
      <c r="V11544" t="s">
        <v>79</v>
      </c>
      <c r="W11544" t="s">
        <v>4</v>
      </c>
      <c r="X11544" t="s">
        <v>4</v>
      </c>
      <c r="Y11544" t="s">
        <v>4</v>
      </c>
      <c r="Z11544" t="s">
        <v>49</v>
      </c>
      <c r="AA11544" t="s">
        <v>4</v>
      </c>
      <c r="AB11544" t="s">
        <v>49</v>
      </c>
      <c r="AC11544" t="s">
        <v>4</v>
      </c>
      <c r="AD11544" t="s">
        <v>4</v>
      </c>
      <c r="AE11544" t="s">
        <v>4</v>
      </c>
      <c r="AF11544" t="s">
        <v>4</v>
      </c>
      <c r="AG11544" t="s">
        <v>4</v>
      </c>
      <c r="AH11544" t="s">
        <v>4</v>
      </c>
    </row>
    <row r="11545" spans="1:34" x14ac:dyDescent="0.3">
      <c r="A11545" t="s">
        <v>0</v>
      </c>
      <c r="B11545">
        <v>202204261900</v>
      </c>
      <c r="C11545">
        <v>202204261500</v>
      </c>
      <c r="D11545">
        <v>202204261600</v>
      </c>
      <c r="E11545" t="s">
        <v>72</v>
      </c>
      <c r="F11545">
        <v>21</v>
      </c>
      <c r="G11545" t="s">
        <v>4</v>
      </c>
      <c r="H11545" t="s">
        <v>3</v>
      </c>
      <c r="I11545" t="s">
        <v>4</v>
      </c>
      <c r="J11545" t="s">
        <v>21</v>
      </c>
      <c r="K11545" t="s">
        <v>168</v>
      </c>
      <c r="L11545">
        <v>50</v>
      </c>
      <c r="M11545" t="s">
        <v>4</v>
      </c>
      <c r="N11545" t="s">
        <v>23</v>
      </c>
      <c r="O11545" t="s">
        <v>15</v>
      </c>
      <c r="P11545" t="s">
        <v>1737</v>
      </c>
      <c r="Q11545" t="s">
        <v>153</v>
      </c>
      <c r="R11545" t="s">
        <v>10</v>
      </c>
      <c r="S11545" t="s">
        <v>766</v>
      </c>
      <c r="T11545" t="s">
        <v>12</v>
      </c>
      <c r="U11545" t="s">
        <v>318</v>
      </c>
      <c r="V11545" t="s">
        <v>507</v>
      </c>
      <c r="W11545" t="s">
        <v>4</v>
      </c>
      <c r="X11545" t="s">
        <v>4</v>
      </c>
      <c r="Y11545" t="s">
        <v>4</v>
      </c>
      <c r="Z11545" t="s">
        <v>4</v>
      </c>
      <c r="AA11545" t="s">
        <v>4</v>
      </c>
      <c r="AB11545" t="s">
        <v>4</v>
      </c>
      <c r="AC11545" t="s">
        <v>4</v>
      </c>
      <c r="AD11545" t="s">
        <v>4</v>
      </c>
      <c r="AE11545" t="s">
        <v>4</v>
      </c>
      <c r="AF11545" t="s">
        <v>4</v>
      </c>
      <c r="AG11545" t="s">
        <v>4</v>
      </c>
      <c r="AH11545" t="s">
        <v>4</v>
      </c>
    </row>
    <row r="11546" spans="1:34" x14ac:dyDescent="0.3">
      <c r="A11546" t="s">
        <v>0</v>
      </c>
      <c r="B11546">
        <v>202204262000</v>
      </c>
      <c r="C11546">
        <v>202204261600</v>
      </c>
      <c r="D11546">
        <v>202204261700</v>
      </c>
      <c r="E11546" t="s">
        <v>72</v>
      </c>
      <c r="F11546">
        <v>21</v>
      </c>
      <c r="G11546" t="s">
        <v>4</v>
      </c>
      <c r="H11546" t="s">
        <v>3</v>
      </c>
      <c r="I11546" t="s">
        <v>4</v>
      </c>
      <c r="J11546" t="s">
        <v>15</v>
      </c>
      <c r="K11546" t="s">
        <v>43</v>
      </c>
      <c r="L11546">
        <v>50</v>
      </c>
      <c r="M11546" t="s">
        <v>4</v>
      </c>
      <c r="N11546" t="s">
        <v>7</v>
      </c>
      <c r="O11546" t="s">
        <v>15</v>
      </c>
      <c r="P11546" t="s">
        <v>376</v>
      </c>
      <c r="Q11546" t="s">
        <v>1216</v>
      </c>
      <c r="R11546" t="s">
        <v>10</v>
      </c>
      <c r="S11546" t="s">
        <v>766</v>
      </c>
      <c r="T11546" t="s">
        <v>12</v>
      </c>
      <c r="U11546" t="s">
        <v>367</v>
      </c>
      <c r="V11546" t="s">
        <v>368</v>
      </c>
      <c r="W11546" t="s">
        <v>4</v>
      </c>
      <c r="X11546" t="s">
        <v>4</v>
      </c>
      <c r="Y11546" t="s">
        <v>4</v>
      </c>
      <c r="Z11546" t="s">
        <v>4</v>
      </c>
      <c r="AA11546" t="s">
        <v>4</v>
      </c>
      <c r="AB11546" t="s">
        <v>4</v>
      </c>
      <c r="AC11546" t="s">
        <v>4</v>
      </c>
      <c r="AD11546" t="s">
        <v>4</v>
      </c>
      <c r="AE11546" t="s">
        <v>4</v>
      </c>
      <c r="AF11546" t="s">
        <v>4</v>
      </c>
      <c r="AG11546" t="s">
        <v>4</v>
      </c>
      <c r="AH11546" t="s">
        <v>4</v>
      </c>
    </row>
    <row r="11547" spans="1:34" x14ac:dyDescent="0.3">
      <c r="A11547" t="s">
        <v>0</v>
      </c>
      <c r="B11547">
        <v>202204262100</v>
      </c>
      <c r="C11547">
        <v>202204261700</v>
      </c>
      <c r="D11547">
        <v>202204261800</v>
      </c>
      <c r="E11547" t="s">
        <v>72</v>
      </c>
      <c r="F11547">
        <v>15</v>
      </c>
      <c r="G11547" t="s">
        <v>4</v>
      </c>
      <c r="H11547" t="s">
        <v>3</v>
      </c>
      <c r="I11547" t="s">
        <v>4</v>
      </c>
      <c r="J11547" t="s">
        <v>626</v>
      </c>
      <c r="K11547" t="s">
        <v>186</v>
      </c>
      <c r="L11547">
        <v>40</v>
      </c>
      <c r="M11547" t="s">
        <v>4</v>
      </c>
      <c r="N11547" t="s">
        <v>234</v>
      </c>
      <c r="O11547" t="s">
        <v>363</v>
      </c>
      <c r="P11547" t="s">
        <v>721</v>
      </c>
      <c r="Q11547" t="s">
        <v>138</v>
      </c>
      <c r="R11547" t="s">
        <v>10</v>
      </c>
      <c r="S11547" t="s">
        <v>341</v>
      </c>
      <c r="T11547" t="s">
        <v>38</v>
      </c>
      <c r="U11547" t="s">
        <v>249</v>
      </c>
      <c r="V11547" t="s">
        <v>79</v>
      </c>
      <c r="W11547" t="s">
        <v>4</v>
      </c>
      <c r="X11547" t="s">
        <v>4</v>
      </c>
      <c r="Y11547" t="s">
        <v>4</v>
      </c>
      <c r="Z11547" t="s">
        <v>4</v>
      </c>
      <c r="AA11547" t="s">
        <v>4</v>
      </c>
      <c r="AB11547" t="s">
        <v>4</v>
      </c>
      <c r="AC11547" t="s">
        <v>4</v>
      </c>
      <c r="AD11547" t="s">
        <v>4</v>
      </c>
      <c r="AE11547" t="s">
        <v>4</v>
      </c>
      <c r="AF11547" t="s">
        <v>4</v>
      </c>
      <c r="AG11547" t="s">
        <v>4</v>
      </c>
      <c r="AH11547" t="s">
        <v>4</v>
      </c>
    </row>
    <row r="11548" spans="1:34" x14ac:dyDescent="0.3">
      <c r="A11548" t="s">
        <v>0</v>
      </c>
      <c r="B11548">
        <v>202204262200</v>
      </c>
      <c r="C11548">
        <v>202204261800</v>
      </c>
      <c r="D11548">
        <v>202204261900</v>
      </c>
      <c r="E11548" t="s">
        <v>72</v>
      </c>
      <c r="F11548">
        <v>20</v>
      </c>
      <c r="G11548" t="s">
        <v>4</v>
      </c>
      <c r="H11548" t="s">
        <v>3</v>
      </c>
      <c r="I11548" t="s">
        <v>4</v>
      </c>
      <c r="J11548" t="s">
        <v>5</v>
      </c>
      <c r="K11548" t="s">
        <v>186</v>
      </c>
      <c r="L11548">
        <v>50</v>
      </c>
      <c r="M11548" t="s">
        <v>4</v>
      </c>
      <c r="N11548" t="s">
        <v>7</v>
      </c>
      <c r="O11548" t="s">
        <v>5</v>
      </c>
      <c r="P11548" t="s">
        <v>774</v>
      </c>
      <c r="Q11548" t="s">
        <v>297</v>
      </c>
      <c r="R11548" t="s">
        <v>10</v>
      </c>
      <c r="S11548" t="s">
        <v>386</v>
      </c>
      <c r="T11548" t="s">
        <v>354</v>
      </c>
      <c r="U11548" t="s">
        <v>367</v>
      </c>
      <c r="V11548" t="s">
        <v>368</v>
      </c>
      <c r="W11548" t="s">
        <v>4</v>
      </c>
      <c r="X11548" t="s">
        <v>4</v>
      </c>
      <c r="Y11548" t="s">
        <v>4</v>
      </c>
      <c r="Z11548" t="s">
        <v>4</v>
      </c>
      <c r="AA11548" t="s">
        <v>4</v>
      </c>
      <c r="AB11548" t="s">
        <v>4</v>
      </c>
      <c r="AC11548" t="s">
        <v>4</v>
      </c>
      <c r="AD11548" t="s">
        <v>4</v>
      </c>
      <c r="AE11548" t="s">
        <v>4</v>
      </c>
      <c r="AF11548" t="s">
        <v>4</v>
      </c>
      <c r="AG11548" t="s">
        <v>4</v>
      </c>
      <c r="AH11548" t="s">
        <v>4</v>
      </c>
    </row>
    <row r="11549" spans="1:34" x14ac:dyDescent="0.3">
      <c r="A11549" t="s">
        <v>0</v>
      </c>
      <c r="B11549">
        <v>202204262300</v>
      </c>
      <c r="C11549">
        <v>202204261900</v>
      </c>
      <c r="D11549">
        <v>202204262000</v>
      </c>
      <c r="E11549" t="s">
        <v>1</v>
      </c>
      <c r="F11549">
        <v>20</v>
      </c>
      <c r="G11549" t="s">
        <v>4</v>
      </c>
      <c r="H11549" t="s">
        <v>3</v>
      </c>
      <c r="I11549" t="s">
        <v>4</v>
      </c>
      <c r="J11549" t="s">
        <v>49</v>
      </c>
      <c r="K11549" t="s">
        <v>396</v>
      </c>
      <c r="L11549">
        <v>40</v>
      </c>
      <c r="M11549" t="s">
        <v>4</v>
      </c>
      <c r="N11549" t="s">
        <v>7</v>
      </c>
      <c r="O11549" t="s">
        <v>49</v>
      </c>
      <c r="P11549" t="s">
        <v>627</v>
      </c>
      <c r="Q11549" t="s">
        <v>297</v>
      </c>
      <c r="R11549" t="s">
        <v>10</v>
      </c>
      <c r="S11549" t="s">
        <v>250</v>
      </c>
      <c r="T11549" t="s">
        <v>354</v>
      </c>
      <c r="U11549" t="s">
        <v>355</v>
      </c>
      <c r="V11549" t="s">
        <v>356</v>
      </c>
      <c r="W11549" t="s">
        <v>4</v>
      </c>
      <c r="X11549" t="s">
        <v>4</v>
      </c>
      <c r="Y11549" t="s">
        <v>4</v>
      </c>
      <c r="Z11549" t="s">
        <v>4</v>
      </c>
      <c r="AA11549" t="s">
        <v>4</v>
      </c>
      <c r="AB11549" t="s">
        <v>4</v>
      </c>
      <c r="AC11549" t="s">
        <v>4</v>
      </c>
      <c r="AD11549" t="s">
        <v>4</v>
      </c>
      <c r="AE11549" t="s">
        <v>4</v>
      </c>
      <c r="AF11549" t="s">
        <v>4</v>
      </c>
      <c r="AG11549" t="s">
        <v>4</v>
      </c>
      <c r="AH11549" t="s">
        <v>4</v>
      </c>
    </row>
    <row r="11550" spans="1:34" x14ac:dyDescent="0.3">
      <c r="A11550" t="s">
        <v>0</v>
      </c>
      <c r="B11550">
        <v>202204270000</v>
      </c>
      <c r="C11550">
        <v>202204262000</v>
      </c>
      <c r="D11550">
        <v>202204262100</v>
      </c>
      <c r="E11550" t="s">
        <v>1</v>
      </c>
      <c r="F11550">
        <v>20</v>
      </c>
      <c r="G11550" t="s">
        <v>4</v>
      </c>
      <c r="H11550" t="s">
        <v>3</v>
      </c>
      <c r="I11550" t="s">
        <v>4</v>
      </c>
      <c r="J11550" t="s">
        <v>5</v>
      </c>
      <c r="K11550" t="s">
        <v>210</v>
      </c>
      <c r="L11550">
        <v>30</v>
      </c>
      <c r="M11550" t="s">
        <v>4</v>
      </c>
      <c r="N11550" t="s">
        <v>23</v>
      </c>
      <c r="O11550" t="s">
        <v>49</v>
      </c>
      <c r="P11550" t="s">
        <v>376</v>
      </c>
      <c r="Q11550" t="s">
        <v>293</v>
      </c>
      <c r="R11550" t="s">
        <v>59</v>
      </c>
      <c r="S11550" t="s">
        <v>386</v>
      </c>
      <c r="T11550" t="s">
        <v>354</v>
      </c>
      <c r="U11550" t="s">
        <v>355</v>
      </c>
      <c r="V11550" t="s">
        <v>356</v>
      </c>
      <c r="W11550" t="s">
        <v>4</v>
      </c>
      <c r="X11550" t="s">
        <v>4</v>
      </c>
      <c r="Y11550" t="s">
        <v>4</v>
      </c>
      <c r="Z11550" t="s">
        <v>4</v>
      </c>
      <c r="AA11550" t="s">
        <v>4</v>
      </c>
      <c r="AB11550" t="s">
        <v>4</v>
      </c>
      <c r="AC11550" t="s">
        <v>4</v>
      </c>
      <c r="AD11550" t="s">
        <v>4</v>
      </c>
      <c r="AE11550" t="s">
        <v>4</v>
      </c>
      <c r="AF11550" t="s">
        <v>4</v>
      </c>
      <c r="AG11550" t="s">
        <v>4</v>
      </c>
      <c r="AH11550" t="s">
        <v>4</v>
      </c>
    </row>
    <row r="11551" spans="1:34" x14ac:dyDescent="0.3">
      <c r="A11551" t="s">
        <v>0</v>
      </c>
      <c r="B11551">
        <v>202204270100</v>
      </c>
      <c r="C11551">
        <v>202204262100</v>
      </c>
      <c r="D11551">
        <v>202204262200</v>
      </c>
      <c r="E11551" t="s">
        <v>1</v>
      </c>
      <c r="F11551">
        <v>20</v>
      </c>
      <c r="G11551" t="s">
        <v>4</v>
      </c>
      <c r="H11551" t="s">
        <v>3</v>
      </c>
      <c r="I11551" t="s">
        <v>4</v>
      </c>
      <c r="J11551" t="s">
        <v>5</v>
      </c>
      <c r="K11551" t="s">
        <v>204</v>
      </c>
      <c r="L11551">
        <v>40</v>
      </c>
      <c r="M11551" t="s">
        <v>4</v>
      </c>
      <c r="N11551" t="s">
        <v>7</v>
      </c>
      <c r="O11551" t="s">
        <v>5</v>
      </c>
      <c r="P11551" t="s">
        <v>1747</v>
      </c>
      <c r="Q11551" t="s">
        <v>338</v>
      </c>
      <c r="R11551" t="s">
        <v>59</v>
      </c>
      <c r="S11551" t="s">
        <v>377</v>
      </c>
      <c r="T11551" t="s">
        <v>354</v>
      </c>
      <c r="U11551" t="s">
        <v>367</v>
      </c>
      <c r="V11551" t="s">
        <v>368</v>
      </c>
      <c r="W11551" t="s">
        <v>4</v>
      </c>
      <c r="X11551" t="s">
        <v>4</v>
      </c>
      <c r="Y11551" t="s">
        <v>4</v>
      </c>
      <c r="Z11551" t="s">
        <v>4</v>
      </c>
      <c r="AA11551" t="s">
        <v>4</v>
      </c>
      <c r="AB11551" t="s">
        <v>4</v>
      </c>
      <c r="AC11551" t="s">
        <v>4</v>
      </c>
      <c r="AD11551" t="s">
        <v>4</v>
      </c>
      <c r="AE11551" t="s">
        <v>4</v>
      </c>
      <c r="AF11551" t="s">
        <v>4</v>
      </c>
      <c r="AG11551" t="s">
        <v>4</v>
      </c>
      <c r="AH11551" t="s">
        <v>4</v>
      </c>
    </row>
    <row r="11552" spans="1:34" x14ac:dyDescent="0.3">
      <c r="A11552" t="s">
        <v>0</v>
      </c>
      <c r="B11552">
        <v>202204270200</v>
      </c>
      <c r="C11552">
        <v>202204262200</v>
      </c>
      <c r="D11552">
        <v>202204262300</v>
      </c>
      <c r="E11552" t="s">
        <v>1</v>
      </c>
      <c r="F11552">
        <v>20</v>
      </c>
      <c r="G11552" t="s">
        <v>4</v>
      </c>
      <c r="H11552" t="s">
        <v>3</v>
      </c>
      <c r="I11552" t="s">
        <v>4</v>
      </c>
      <c r="J11552" t="s">
        <v>5</v>
      </c>
      <c r="K11552" t="s">
        <v>388</v>
      </c>
      <c r="L11552">
        <v>30</v>
      </c>
      <c r="M11552" t="s">
        <v>4</v>
      </c>
      <c r="N11552" t="s">
        <v>7</v>
      </c>
      <c r="O11552" t="s">
        <v>5</v>
      </c>
      <c r="P11552" t="s">
        <v>1653</v>
      </c>
      <c r="Q11552" t="s">
        <v>1231</v>
      </c>
      <c r="R11552" t="s">
        <v>59</v>
      </c>
      <c r="S11552" t="s">
        <v>386</v>
      </c>
      <c r="T11552" t="s">
        <v>354</v>
      </c>
      <c r="U11552" t="s">
        <v>367</v>
      </c>
      <c r="V11552" t="s">
        <v>368</v>
      </c>
      <c r="W11552" t="s">
        <v>4</v>
      </c>
      <c r="X11552" t="s">
        <v>4</v>
      </c>
      <c r="Y11552" t="s">
        <v>4</v>
      </c>
      <c r="Z11552" t="s">
        <v>4</v>
      </c>
      <c r="AA11552" t="s">
        <v>4</v>
      </c>
      <c r="AB11552" t="s">
        <v>4</v>
      </c>
      <c r="AC11552" t="s">
        <v>4</v>
      </c>
      <c r="AD11552" t="s">
        <v>4</v>
      </c>
      <c r="AE11552" t="s">
        <v>4</v>
      </c>
      <c r="AF11552" t="s">
        <v>4</v>
      </c>
      <c r="AG11552" t="s">
        <v>4</v>
      </c>
      <c r="AH11552" t="s">
        <v>4</v>
      </c>
    </row>
    <row r="11553" spans="1:34" x14ac:dyDescent="0.3">
      <c r="A11553" t="s">
        <v>0</v>
      </c>
      <c r="B11553">
        <v>202204270300</v>
      </c>
      <c r="C11553">
        <v>202204262300</v>
      </c>
      <c r="D11553">
        <v>202204270000</v>
      </c>
      <c r="E11553" t="s">
        <v>1</v>
      </c>
      <c r="F11553">
        <v>20</v>
      </c>
      <c r="G11553" t="s">
        <v>4</v>
      </c>
      <c r="H11553" t="s">
        <v>3</v>
      </c>
      <c r="I11553" t="s">
        <v>4</v>
      </c>
      <c r="J11553" t="s">
        <v>49</v>
      </c>
      <c r="K11553" t="s">
        <v>388</v>
      </c>
      <c r="L11553">
        <v>0</v>
      </c>
      <c r="M11553" t="s">
        <v>4</v>
      </c>
      <c r="N11553" t="s">
        <v>7</v>
      </c>
      <c r="O11553" t="s">
        <v>49</v>
      </c>
      <c r="P11553" t="s">
        <v>657</v>
      </c>
      <c r="Q11553" t="s">
        <v>586</v>
      </c>
      <c r="R11553" t="s">
        <v>10</v>
      </c>
      <c r="S11553" t="s">
        <v>386</v>
      </c>
      <c r="T11553" t="s">
        <v>354</v>
      </c>
      <c r="U11553" t="s">
        <v>367</v>
      </c>
      <c r="V11553" t="s">
        <v>368</v>
      </c>
      <c r="W11553" t="s">
        <v>4</v>
      </c>
      <c r="X11553" t="s">
        <v>4</v>
      </c>
      <c r="Y11553" t="s">
        <v>4</v>
      </c>
      <c r="Z11553" t="s">
        <v>4</v>
      </c>
      <c r="AA11553" t="s">
        <v>4</v>
      </c>
      <c r="AB11553" t="s">
        <v>4</v>
      </c>
      <c r="AC11553" t="s">
        <v>4</v>
      </c>
      <c r="AD11553" t="s">
        <v>4</v>
      </c>
      <c r="AE11553" t="s">
        <v>4</v>
      </c>
      <c r="AF11553" t="s">
        <v>4</v>
      </c>
      <c r="AG11553" t="s">
        <v>4</v>
      </c>
      <c r="AH11553" t="s">
        <v>4</v>
      </c>
    </row>
    <row r="11554" spans="1:34" x14ac:dyDescent="0.3">
      <c r="A11554" t="s">
        <v>0</v>
      </c>
      <c r="B11554">
        <v>202204270400</v>
      </c>
      <c r="C11554">
        <v>202204270000</v>
      </c>
      <c r="D11554">
        <v>202204270100</v>
      </c>
      <c r="E11554" t="s">
        <v>1</v>
      </c>
      <c r="F11554">
        <v>21</v>
      </c>
      <c r="G11554" t="s">
        <v>4</v>
      </c>
      <c r="H11554" t="s">
        <v>3</v>
      </c>
      <c r="I11554" t="s">
        <v>4</v>
      </c>
      <c r="J11554" t="s">
        <v>5</v>
      </c>
      <c r="K11554" t="s">
        <v>388</v>
      </c>
      <c r="L11554">
        <v>290</v>
      </c>
      <c r="M11554" t="s">
        <v>4</v>
      </c>
      <c r="N11554" t="s">
        <v>23</v>
      </c>
      <c r="O11554" t="s">
        <v>49</v>
      </c>
      <c r="P11554" t="s">
        <v>1653</v>
      </c>
      <c r="Q11554" t="s">
        <v>592</v>
      </c>
      <c r="R11554" t="s">
        <v>10</v>
      </c>
      <c r="S11554" t="s">
        <v>231</v>
      </c>
      <c r="T11554" t="s">
        <v>12</v>
      </c>
      <c r="U11554" t="s">
        <v>355</v>
      </c>
      <c r="V11554" t="s">
        <v>356</v>
      </c>
      <c r="W11554" t="s">
        <v>4</v>
      </c>
      <c r="X11554" t="s">
        <v>4</v>
      </c>
      <c r="Y11554" t="s">
        <v>4</v>
      </c>
      <c r="Z11554" t="s">
        <v>4</v>
      </c>
      <c r="AA11554" t="s">
        <v>4</v>
      </c>
      <c r="AB11554" t="s">
        <v>4</v>
      </c>
      <c r="AC11554" t="s">
        <v>4</v>
      </c>
      <c r="AD11554" t="s">
        <v>4</v>
      </c>
      <c r="AE11554" t="s">
        <v>4</v>
      </c>
      <c r="AF11554" t="s">
        <v>4</v>
      </c>
      <c r="AG11554" t="s">
        <v>4</v>
      </c>
      <c r="AH11554" t="s">
        <v>4</v>
      </c>
    </row>
    <row r="11555" spans="1:34" x14ac:dyDescent="0.3">
      <c r="A11555" t="s">
        <v>0</v>
      </c>
      <c r="B11555">
        <v>202204270500</v>
      </c>
      <c r="C11555">
        <v>202204270100</v>
      </c>
      <c r="D11555">
        <v>202204270200</v>
      </c>
      <c r="E11555" t="s">
        <v>1</v>
      </c>
      <c r="F11555">
        <v>23</v>
      </c>
      <c r="G11555" t="s">
        <v>4</v>
      </c>
      <c r="H11555" t="s">
        <v>3</v>
      </c>
      <c r="I11555" t="s">
        <v>4</v>
      </c>
      <c r="J11555" t="s">
        <v>49</v>
      </c>
      <c r="K11555" t="s">
        <v>388</v>
      </c>
      <c r="L11555">
        <v>30</v>
      </c>
      <c r="M11555" t="s">
        <v>4</v>
      </c>
      <c r="N11555" t="s">
        <v>7</v>
      </c>
      <c r="O11555" t="s">
        <v>49</v>
      </c>
      <c r="P11555" t="s">
        <v>657</v>
      </c>
      <c r="Q11555" t="s">
        <v>698</v>
      </c>
      <c r="R11555" t="s">
        <v>10</v>
      </c>
      <c r="S11555" t="s">
        <v>245</v>
      </c>
      <c r="T11555" t="s">
        <v>354</v>
      </c>
      <c r="U11555" t="s">
        <v>318</v>
      </c>
      <c r="V11555" t="s">
        <v>56</v>
      </c>
      <c r="W11555" t="s">
        <v>4</v>
      </c>
      <c r="X11555" t="s">
        <v>4</v>
      </c>
      <c r="Y11555" t="s">
        <v>4</v>
      </c>
      <c r="Z11555" t="s">
        <v>4</v>
      </c>
      <c r="AA11555" t="s">
        <v>4</v>
      </c>
      <c r="AB11555" t="s">
        <v>4</v>
      </c>
      <c r="AC11555" t="s">
        <v>4</v>
      </c>
      <c r="AD11555" t="s">
        <v>4</v>
      </c>
      <c r="AE11555" t="s">
        <v>4</v>
      </c>
      <c r="AF11555" t="s">
        <v>4</v>
      </c>
      <c r="AG11555" t="s">
        <v>4</v>
      </c>
      <c r="AH11555" t="s">
        <v>4</v>
      </c>
    </row>
    <row r="11556" spans="1:34" x14ac:dyDescent="0.3">
      <c r="A11556" t="s">
        <v>0</v>
      </c>
      <c r="B11556">
        <v>202204270600</v>
      </c>
      <c r="C11556">
        <v>202204270200</v>
      </c>
      <c r="D11556">
        <v>202204270300</v>
      </c>
      <c r="E11556" t="s">
        <v>1</v>
      </c>
      <c r="F11556">
        <v>21</v>
      </c>
      <c r="G11556" t="s">
        <v>4</v>
      </c>
      <c r="H11556" t="s">
        <v>3</v>
      </c>
      <c r="I11556" t="s">
        <v>4</v>
      </c>
      <c r="J11556" t="s">
        <v>49</v>
      </c>
      <c r="K11556" t="s">
        <v>199</v>
      </c>
      <c r="L11556">
        <v>300</v>
      </c>
      <c r="M11556" t="s">
        <v>4</v>
      </c>
      <c r="N11556" t="s">
        <v>7</v>
      </c>
      <c r="O11556" t="s">
        <v>49</v>
      </c>
      <c r="P11556" t="s">
        <v>643</v>
      </c>
      <c r="Q11556" t="s">
        <v>985</v>
      </c>
      <c r="R11556" t="s">
        <v>10</v>
      </c>
      <c r="S11556" t="s">
        <v>11</v>
      </c>
      <c r="T11556" t="s">
        <v>12</v>
      </c>
      <c r="U11556" t="s">
        <v>232</v>
      </c>
      <c r="V11556" t="s">
        <v>2428</v>
      </c>
      <c r="W11556" t="s">
        <v>4</v>
      </c>
      <c r="X11556" t="s">
        <v>4</v>
      </c>
      <c r="Y11556" t="s">
        <v>4</v>
      </c>
      <c r="Z11556" t="s">
        <v>4</v>
      </c>
      <c r="AA11556" t="s">
        <v>4</v>
      </c>
      <c r="AB11556" t="s">
        <v>4</v>
      </c>
      <c r="AC11556" t="s">
        <v>4</v>
      </c>
      <c r="AD11556" t="s">
        <v>4</v>
      </c>
      <c r="AE11556" t="s">
        <v>4</v>
      </c>
      <c r="AF11556" t="s">
        <v>4</v>
      </c>
      <c r="AG11556" t="s">
        <v>4</v>
      </c>
      <c r="AH11556" t="s">
        <v>4</v>
      </c>
    </row>
    <row r="11557" spans="1:34" x14ac:dyDescent="0.3">
      <c r="A11557" t="s">
        <v>0</v>
      </c>
      <c r="B11557">
        <v>202204270700</v>
      </c>
      <c r="C11557">
        <v>202204270300</v>
      </c>
      <c r="D11557">
        <v>202204270400</v>
      </c>
      <c r="E11557" t="s">
        <v>1</v>
      </c>
      <c r="F11557">
        <v>10</v>
      </c>
      <c r="G11557" t="s">
        <v>4</v>
      </c>
      <c r="H11557" t="s">
        <v>3</v>
      </c>
      <c r="I11557" t="s">
        <v>4</v>
      </c>
      <c r="J11557" t="s">
        <v>49</v>
      </c>
      <c r="K11557" t="s">
        <v>196</v>
      </c>
      <c r="L11557">
        <v>300</v>
      </c>
      <c r="M11557" t="s">
        <v>4</v>
      </c>
      <c r="N11557" t="s">
        <v>7</v>
      </c>
      <c r="O11557" t="s">
        <v>49</v>
      </c>
      <c r="P11557" t="s">
        <v>700</v>
      </c>
      <c r="Q11557" t="s">
        <v>278</v>
      </c>
      <c r="R11557" t="s">
        <v>10</v>
      </c>
      <c r="S11557" t="s">
        <v>11</v>
      </c>
      <c r="T11557" t="s">
        <v>38</v>
      </c>
      <c r="U11557" t="s">
        <v>355</v>
      </c>
      <c r="V11557" t="s">
        <v>190</v>
      </c>
      <c r="W11557" t="s">
        <v>4</v>
      </c>
      <c r="X11557" t="s">
        <v>4</v>
      </c>
      <c r="Y11557" t="s">
        <v>4</v>
      </c>
      <c r="Z11557" t="s">
        <v>4</v>
      </c>
      <c r="AA11557" t="s">
        <v>4</v>
      </c>
      <c r="AB11557" t="s">
        <v>4</v>
      </c>
      <c r="AC11557" t="s">
        <v>4</v>
      </c>
      <c r="AD11557" t="s">
        <v>4</v>
      </c>
      <c r="AE11557" t="s">
        <v>4</v>
      </c>
      <c r="AF11557" t="s">
        <v>4</v>
      </c>
      <c r="AG11557" t="s">
        <v>4</v>
      </c>
      <c r="AH11557" t="s">
        <v>4</v>
      </c>
    </row>
    <row r="11558" spans="1:34" x14ac:dyDescent="0.3">
      <c r="A11558" t="s">
        <v>0</v>
      </c>
      <c r="B11558">
        <v>202204270800</v>
      </c>
      <c r="C11558">
        <v>202204270400</v>
      </c>
      <c r="D11558">
        <v>202204270500</v>
      </c>
      <c r="E11558" t="s">
        <v>72</v>
      </c>
      <c r="F11558">
        <v>23</v>
      </c>
      <c r="G11558" t="s">
        <v>4</v>
      </c>
      <c r="H11558" t="s">
        <v>3</v>
      </c>
      <c r="I11558" t="s">
        <v>4</v>
      </c>
      <c r="J11558" t="s">
        <v>49</v>
      </c>
      <c r="K11558" t="s">
        <v>204</v>
      </c>
      <c r="L11558">
        <v>70</v>
      </c>
      <c r="M11558" t="s">
        <v>4</v>
      </c>
      <c r="N11558" t="s">
        <v>23</v>
      </c>
      <c r="O11558" t="s">
        <v>45</v>
      </c>
      <c r="P11558" t="s">
        <v>303</v>
      </c>
      <c r="Q11558" t="s">
        <v>599</v>
      </c>
      <c r="R11558" t="s">
        <v>10</v>
      </c>
      <c r="S11558" t="s">
        <v>386</v>
      </c>
      <c r="T11558" t="s">
        <v>354</v>
      </c>
      <c r="U11558" t="s">
        <v>367</v>
      </c>
      <c r="V11558" t="s">
        <v>368</v>
      </c>
      <c r="W11558" t="s">
        <v>4</v>
      </c>
      <c r="X11558" t="s">
        <v>4</v>
      </c>
      <c r="Y11558" t="s">
        <v>4</v>
      </c>
      <c r="Z11558" t="s">
        <v>4</v>
      </c>
      <c r="AA11558" t="s">
        <v>4</v>
      </c>
      <c r="AB11558" t="s">
        <v>4</v>
      </c>
      <c r="AC11558" t="s">
        <v>4</v>
      </c>
      <c r="AD11558" t="s">
        <v>4</v>
      </c>
      <c r="AE11558" t="s">
        <v>4</v>
      </c>
      <c r="AF11558" t="s">
        <v>4</v>
      </c>
      <c r="AG11558" t="s">
        <v>4</v>
      </c>
      <c r="AH11558" t="s">
        <v>4</v>
      </c>
    </row>
    <row r="11559" spans="1:34" x14ac:dyDescent="0.3">
      <c r="A11559" t="s">
        <v>0</v>
      </c>
      <c r="B11559">
        <v>202204270900</v>
      </c>
      <c r="C11559">
        <v>202204270500</v>
      </c>
      <c r="D11559">
        <v>202204270600</v>
      </c>
      <c r="E11559" t="s">
        <v>72</v>
      </c>
      <c r="F11559">
        <v>23</v>
      </c>
      <c r="G11559" t="s">
        <v>4</v>
      </c>
      <c r="H11559" t="s">
        <v>3</v>
      </c>
      <c r="I11559" t="s">
        <v>4</v>
      </c>
      <c r="J11559" t="s">
        <v>45</v>
      </c>
      <c r="K11559" t="s">
        <v>204</v>
      </c>
      <c r="L11559">
        <v>80</v>
      </c>
      <c r="M11559" t="s">
        <v>4</v>
      </c>
      <c r="N11559" t="s">
        <v>7</v>
      </c>
      <c r="O11559" t="s">
        <v>45</v>
      </c>
      <c r="P11559" t="s">
        <v>659</v>
      </c>
      <c r="Q11559" t="s">
        <v>123</v>
      </c>
      <c r="R11559" t="s">
        <v>10</v>
      </c>
      <c r="S11559" t="s">
        <v>139</v>
      </c>
      <c r="T11559" t="s">
        <v>354</v>
      </c>
      <c r="U11559" t="s">
        <v>355</v>
      </c>
      <c r="V11559" t="s">
        <v>356</v>
      </c>
      <c r="W11559" t="s">
        <v>4</v>
      </c>
      <c r="X11559" t="s">
        <v>4</v>
      </c>
      <c r="Y11559" t="s">
        <v>4</v>
      </c>
      <c r="Z11559" t="s">
        <v>4</v>
      </c>
      <c r="AA11559" t="s">
        <v>4</v>
      </c>
      <c r="AB11559" t="s">
        <v>4</v>
      </c>
      <c r="AC11559" t="s">
        <v>4</v>
      </c>
      <c r="AD11559" t="s">
        <v>4</v>
      </c>
      <c r="AE11559" t="s">
        <v>4</v>
      </c>
      <c r="AF11559" t="s">
        <v>4</v>
      </c>
      <c r="AG11559" t="s">
        <v>4</v>
      </c>
      <c r="AH11559" t="s">
        <v>4</v>
      </c>
    </row>
    <row r="11560" spans="1:34" x14ac:dyDescent="0.3">
      <c r="A11560" t="s">
        <v>0</v>
      </c>
      <c r="B11560">
        <v>202204271000</v>
      </c>
      <c r="C11560">
        <v>202204270600</v>
      </c>
      <c r="D11560">
        <v>202204270700</v>
      </c>
      <c r="E11560" t="s">
        <v>72</v>
      </c>
      <c r="F11560">
        <v>20</v>
      </c>
      <c r="G11560" t="s">
        <v>4</v>
      </c>
      <c r="H11560" t="s">
        <v>3</v>
      </c>
      <c r="I11560" t="s">
        <v>4</v>
      </c>
      <c r="J11560" t="s">
        <v>49</v>
      </c>
      <c r="K11560" t="s">
        <v>204</v>
      </c>
      <c r="L11560">
        <v>30</v>
      </c>
      <c r="M11560" t="s">
        <v>4</v>
      </c>
      <c r="N11560" t="s">
        <v>7</v>
      </c>
      <c r="O11560" t="s">
        <v>49</v>
      </c>
      <c r="P11560" t="s">
        <v>303</v>
      </c>
      <c r="Q11560" t="s">
        <v>599</v>
      </c>
      <c r="R11560" t="s">
        <v>10</v>
      </c>
      <c r="S11560" t="s">
        <v>139</v>
      </c>
      <c r="T11560" t="s">
        <v>354</v>
      </c>
      <c r="U11560" t="s">
        <v>355</v>
      </c>
      <c r="V11560" t="s">
        <v>356</v>
      </c>
      <c r="W11560" t="s">
        <v>4</v>
      </c>
      <c r="X11560" t="s">
        <v>4</v>
      </c>
      <c r="Y11560" t="s">
        <v>4</v>
      </c>
      <c r="Z11560" t="s">
        <v>4</v>
      </c>
      <c r="AA11560" t="s">
        <v>4</v>
      </c>
      <c r="AB11560" t="s">
        <v>4</v>
      </c>
      <c r="AC11560" t="s">
        <v>4</v>
      </c>
      <c r="AD11560" t="s">
        <v>4</v>
      </c>
      <c r="AE11560" t="s">
        <v>4</v>
      </c>
      <c r="AF11560" t="s">
        <v>4</v>
      </c>
      <c r="AG11560" t="s">
        <v>4</v>
      </c>
      <c r="AH11560" t="s">
        <v>4</v>
      </c>
    </row>
    <row r="11561" spans="1:34" x14ac:dyDescent="0.3">
      <c r="A11561" t="s">
        <v>0</v>
      </c>
      <c r="B11561">
        <v>202204271100</v>
      </c>
      <c r="C11561">
        <v>202204270700</v>
      </c>
      <c r="D11561">
        <v>202204270800</v>
      </c>
      <c r="E11561" t="s">
        <v>72</v>
      </c>
      <c r="F11561">
        <v>21</v>
      </c>
      <c r="G11561" t="s">
        <v>4</v>
      </c>
      <c r="H11561" t="s">
        <v>3</v>
      </c>
      <c r="I11561" t="s">
        <v>4</v>
      </c>
      <c r="J11561" t="s">
        <v>5</v>
      </c>
      <c r="K11561" t="s">
        <v>388</v>
      </c>
      <c r="L11561">
        <v>20</v>
      </c>
      <c r="M11561" t="s">
        <v>4</v>
      </c>
      <c r="N11561" t="s">
        <v>7</v>
      </c>
      <c r="O11561" t="s">
        <v>5</v>
      </c>
      <c r="P11561" t="s">
        <v>1653</v>
      </c>
      <c r="Q11561" t="s">
        <v>571</v>
      </c>
      <c r="R11561" t="s">
        <v>10</v>
      </c>
      <c r="S11561" t="s">
        <v>539</v>
      </c>
      <c r="T11561" t="s">
        <v>12</v>
      </c>
      <c r="U11561" t="s">
        <v>318</v>
      </c>
      <c r="V11561" t="s">
        <v>56</v>
      </c>
      <c r="W11561" t="s">
        <v>4</v>
      </c>
      <c r="X11561" t="s">
        <v>4</v>
      </c>
      <c r="Y11561" t="s">
        <v>4</v>
      </c>
      <c r="Z11561" t="s">
        <v>4</v>
      </c>
      <c r="AA11561" t="s">
        <v>4</v>
      </c>
      <c r="AB11561" t="s">
        <v>4</v>
      </c>
      <c r="AC11561" t="s">
        <v>4</v>
      </c>
      <c r="AD11561" t="s">
        <v>4</v>
      </c>
      <c r="AE11561" t="s">
        <v>4</v>
      </c>
      <c r="AF11561" t="s">
        <v>4</v>
      </c>
      <c r="AG11561" t="s">
        <v>4</v>
      </c>
      <c r="AH11561" t="s">
        <v>4</v>
      </c>
    </row>
    <row r="11562" spans="1:34" x14ac:dyDescent="0.3">
      <c r="A11562" t="s">
        <v>0</v>
      </c>
      <c r="B11562">
        <v>202204271200</v>
      </c>
      <c r="C11562">
        <v>202204270800</v>
      </c>
      <c r="D11562">
        <v>202204270900</v>
      </c>
      <c r="E11562" t="s">
        <v>72</v>
      </c>
      <c r="F11562">
        <v>13</v>
      </c>
      <c r="G11562" t="s">
        <v>4</v>
      </c>
      <c r="H11562" t="s">
        <v>3</v>
      </c>
      <c r="I11562" t="s">
        <v>4</v>
      </c>
      <c r="J11562" t="s">
        <v>21</v>
      </c>
      <c r="K11562" t="s">
        <v>464</v>
      </c>
      <c r="L11562">
        <v>279</v>
      </c>
      <c r="M11562" t="s">
        <v>4</v>
      </c>
      <c r="N11562" t="s">
        <v>7</v>
      </c>
      <c r="O11562" t="s">
        <v>21</v>
      </c>
      <c r="P11562" t="s">
        <v>21</v>
      </c>
      <c r="Q11562" t="s">
        <v>570</v>
      </c>
      <c r="R11562" t="s">
        <v>87</v>
      </c>
      <c r="S11562" t="s">
        <v>11</v>
      </c>
      <c r="T11562" t="s">
        <v>12</v>
      </c>
      <c r="U11562" t="s">
        <v>262</v>
      </c>
      <c r="V11562" t="s">
        <v>291</v>
      </c>
      <c r="W11562" t="s">
        <v>4</v>
      </c>
      <c r="X11562" t="s">
        <v>4</v>
      </c>
      <c r="Y11562" t="s">
        <v>4</v>
      </c>
      <c r="Z11562" t="s">
        <v>4</v>
      </c>
      <c r="AA11562" t="s">
        <v>4</v>
      </c>
      <c r="AB11562" t="s">
        <v>4</v>
      </c>
      <c r="AC11562" t="s">
        <v>4</v>
      </c>
      <c r="AD11562" t="s">
        <v>4</v>
      </c>
      <c r="AE11562" t="s">
        <v>4</v>
      </c>
      <c r="AF11562" t="s">
        <v>4</v>
      </c>
      <c r="AG11562" t="s">
        <v>4</v>
      </c>
      <c r="AH11562" t="s">
        <v>4</v>
      </c>
    </row>
    <row r="11563" spans="1:34" x14ac:dyDescent="0.3">
      <c r="A11563" t="s">
        <v>0</v>
      </c>
      <c r="B11563">
        <v>202204271300</v>
      </c>
      <c r="C11563">
        <v>202204270900</v>
      </c>
      <c r="D11563">
        <v>202204271000</v>
      </c>
      <c r="E11563" t="s">
        <v>72</v>
      </c>
      <c r="F11563">
        <v>16</v>
      </c>
      <c r="G11563" t="s">
        <v>4</v>
      </c>
      <c r="H11563" t="s">
        <v>3</v>
      </c>
      <c r="I11563" t="s">
        <v>4</v>
      </c>
      <c r="J11563" t="s">
        <v>3</v>
      </c>
      <c r="K11563" t="s">
        <v>204</v>
      </c>
      <c r="L11563">
        <v>90</v>
      </c>
      <c r="M11563" t="s">
        <v>4</v>
      </c>
      <c r="N11563" t="s">
        <v>44</v>
      </c>
      <c r="O11563" t="s">
        <v>15</v>
      </c>
      <c r="P11563" t="s">
        <v>401</v>
      </c>
      <c r="Q11563" t="s">
        <v>350</v>
      </c>
      <c r="R11563" t="s">
        <v>87</v>
      </c>
      <c r="S11563" t="s">
        <v>11</v>
      </c>
      <c r="T11563" t="s">
        <v>12</v>
      </c>
      <c r="U11563" t="s">
        <v>262</v>
      </c>
      <c r="V11563" t="s">
        <v>503</v>
      </c>
      <c r="W11563" t="s">
        <v>4</v>
      </c>
      <c r="X11563" t="s">
        <v>4</v>
      </c>
      <c r="Y11563" t="s">
        <v>4</v>
      </c>
      <c r="Z11563" t="s">
        <v>4</v>
      </c>
      <c r="AA11563" t="s">
        <v>4</v>
      </c>
      <c r="AB11563" t="s">
        <v>4</v>
      </c>
      <c r="AC11563" t="s">
        <v>4</v>
      </c>
      <c r="AD11563" t="s">
        <v>4</v>
      </c>
      <c r="AE11563" t="s">
        <v>4</v>
      </c>
      <c r="AF11563" t="s">
        <v>4</v>
      </c>
      <c r="AG11563" t="s">
        <v>4</v>
      </c>
      <c r="AH11563" t="s">
        <v>4</v>
      </c>
    </row>
    <row r="11564" spans="1:34" x14ac:dyDescent="0.3">
      <c r="A11564" t="s">
        <v>0</v>
      </c>
      <c r="B11564">
        <v>202204271400</v>
      </c>
      <c r="C11564">
        <v>202204271000</v>
      </c>
      <c r="D11564">
        <v>202204271100</v>
      </c>
      <c r="E11564" t="s">
        <v>72</v>
      </c>
      <c r="F11564">
        <v>14</v>
      </c>
      <c r="G11564" t="s">
        <v>4</v>
      </c>
      <c r="H11564" t="s">
        <v>31</v>
      </c>
      <c r="I11564" t="s">
        <v>4</v>
      </c>
      <c r="J11564" t="s">
        <v>341</v>
      </c>
      <c r="K11564" t="s">
        <v>464</v>
      </c>
      <c r="L11564">
        <v>130</v>
      </c>
      <c r="M11564" t="s">
        <v>4</v>
      </c>
      <c r="N11564" t="s">
        <v>150</v>
      </c>
      <c r="O11564" t="s">
        <v>5</v>
      </c>
      <c r="P11564" t="s">
        <v>341</v>
      </c>
      <c r="Q11564" t="s">
        <v>565</v>
      </c>
      <c r="R11564" t="s">
        <v>10</v>
      </c>
      <c r="S11564" t="s">
        <v>11</v>
      </c>
      <c r="T11564" t="s">
        <v>38</v>
      </c>
      <c r="U11564" t="s">
        <v>266</v>
      </c>
      <c r="V11564" t="s">
        <v>503</v>
      </c>
      <c r="W11564" t="s">
        <v>4</v>
      </c>
      <c r="X11564" t="s">
        <v>4</v>
      </c>
      <c r="Y11564" t="s">
        <v>4</v>
      </c>
      <c r="Z11564" t="s">
        <v>4</v>
      </c>
      <c r="AA11564" t="s">
        <v>4</v>
      </c>
      <c r="AB11564" t="s">
        <v>4</v>
      </c>
      <c r="AC11564" t="s">
        <v>4</v>
      </c>
      <c r="AD11564" t="s">
        <v>4</v>
      </c>
      <c r="AE11564" t="s">
        <v>4</v>
      </c>
      <c r="AF11564" t="s">
        <v>4</v>
      </c>
      <c r="AG11564" t="s">
        <v>4</v>
      </c>
      <c r="AH11564" t="s">
        <v>4</v>
      </c>
    </row>
    <row r="11565" spans="1:34" x14ac:dyDescent="0.3">
      <c r="A11565" t="s">
        <v>0</v>
      </c>
      <c r="B11565">
        <v>202204271500</v>
      </c>
      <c r="C11565">
        <v>202204271100</v>
      </c>
      <c r="D11565">
        <v>202204271200</v>
      </c>
      <c r="E11565" t="s">
        <v>72</v>
      </c>
      <c r="F11565">
        <v>15</v>
      </c>
      <c r="G11565" t="s">
        <v>4</v>
      </c>
      <c r="H11565" t="s">
        <v>31</v>
      </c>
      <c r="I11565" t="s">
        <v>4</v>
      </c>
      <c r="J11565" t="s">
        <v>341</v>
      </c>
      <c r="K11565" t="s">
        <v>73</v>
      </c>
      <c r="L11565">
        <v>40</v>
      </c>
      <c r="M11565" t="s">
        <v>4</v>
      </c>
      <c r="N11565" t="s">
        <v>736</v>
      </c>
      <c r="O11565" t="s">
        <v>21</v>
      </c>
      <c r="P11565" t="s">
        <v>1087</v>
      </c>
      <c r="Q11565" t="s">
        <v>255</v>
      </c>
      <c r="R11565" t="s">
        <v>10</v>
      </c>
      <c r="S11565" t="s">
        <v>11</v>
      </c>
      <c r="T11565" t="s">
        <v>38</v>
      </c>
      <c r="U11565" t="s">
        <v>143</v>
      </c>
      <c r="V11565" t="s">
        <v>118</v>
      </c>
      <c r="W11565" t="s">
        <v>4</v>
      </c>
      <c r="X11565" t="s">
        <v>4</v>
      </c>
      <c r="Y11565" t="s">
        <v>4</v>
      </c>
      <c r="Z11565" t="s">
        <v>4</v>
      </c>
      <c r="AA11565" t="s">
        <v>4</v>
      </c>
      <c r="AB11565" t="s">
        <v>4</v>
      </c>
      <c r="AC11565" t="s">
        <v>4</v>
      </c>
      <c r="AD11565" t="s">
        <v>4</v>
      </c>
      <c r="AE11565" t="s">
        <v>4</v>
      </c>
      <c r="AF11565" t="s">
        <v>4</v>
      </c>
      <c r="AG11565" t="s">
        <v>4</v>
      </c>
      <c r="AH11565" t="s">
        <v>4</v>
      </c>
    </row>
    <row r="11566" spans="1:34" x14ac:dyDescent="0.3">
      <c r="A11566" t="s">
        <v>0</v>
      </c>
      <c r="B11566">
        <v>202204271600</v>
      </c>
      <c r="C11566">
        <v>202204271200</v>
      </c>
      <c r="D11566">
        <v>202204271300</v>
      </c>
      <c r="E11566" t="s">
        <v>72</v>
      </c>
      <c r="F11566">
        <v>15</v>
      </c>
      <c r="G11566" t="s">
        <v>4</v>
      </c>
      <c r="H11566" t="s">
        <v>341</v>
      </c>
      <c r="I11566" t="s">
        <v>4</v>
      </c>
      <c r="J11566" t="s">
        <v>418</v>
      </c>
      <c r="K11566" t="s">
        <v>396</v>
      </c>
      <c r="L11566">
        <v>100</v>
      </c>
      <c r="M11566" t="s">
        <v>4</v>
      </c>
      <c r="N11566" t="s">
        <v>135</v>
      </c>
      <c r="O11566" t="s">
        <v>15</v>
      </c>
      <c r="P11566" t="s">
        <v>1089</v>
      </c>
      <c r="Q11566" t="s">
        <v>563</v>
      </c>
      <c r="R11566" t="s">
        <v>10</v>
      </c>
      <c r="S11566" t="s">
        <v>11</v>
      </c>
      <c r="T11566" t="s">
        <v>38</v>
      </c>
      <c r="U11566" t="s">
        <v>131</v>
      </c>
      <c r="V11566" t="s">
        <v>470</v>
      </c>
      <c r="W11566" t="s">
        <v>4</v>
      </c>
      <c r="X11566" t="s">
        <v>4</v>
      </c>
      <c r="Y11566" t="s">
        <v>4</v>
      </c>
      <c r="Z11566" t="s">
        <v>4</v>
      </c>
      <c r="AA11566" t="s">
        <v>4</v>
      </c>
      <c r="AB11566" t="s">
        <v>4</v>
      </c>
      <c r="AC11566" t="s">
        <v>4</v>
      </c>
      <c r="AD11566" t="s">
        <v>4</v>
      </c>
      <c r="AE11566" t="s">
        <v>4</v>
      </c>
      <c r="AF11566" t="s">
        <v>4</v>
      </c>
      <c r="AG11566" t="s">
        <v>4</v>
      </c>
      <c r="AH11566" t="s">
        <v>4</v>
      </c>
    </row>
    <row r="11567" spans="1:34" x14ac:dyDescent="0.3">
      <c r="A11567" t="s">
        <v>0</v>
      </c>
      <c r="B11567">
        <v>202204271700</v>
      </c>
      <c r="C11567">
        <v>202204271300</v>
      </c>
      <c r="D11567">
        <v>202204271400</v>
      </c>
      <c r="E11567" t="s">
        <v>72</v>
      </c>
      <c r="F11567">
        <v>14</v>
      </c>
      <c r="G11567" t="s">
        <v>4</v>
      </c>
      <c r="H11567" t="s">
        <v>31</v>
      </c>
      <c r="I11567" t="s">
        <v>4</v>
      </c>
      <c r="J11567" t="s">
        <v>341</v>
      </c>
      <c r="K11567" t="s">
        <v>210</v>
      </c>
      <c r="L11567">
        <v>110</v>
      </c>
      <c r="M11567" t="s">
        <v>4</v>
      </c>
      <c r="N11567" t="s">
        <v>590</v>
      </c>
      <c r="O11567" t="s">
        <v>15</v>
      </c>
      <c r="P11567" t="s">
        <v>1687</v>
      </c>
      <c r="Q11567" t="s">
        <v>563</v>
      </c>
      <c r="R11567" t="s">
        <v>10</v>
      </c>
      <c r="S11567" t="s">
        <v>11</v>
      </c>
      <c r="T11567" t="s">
        <v>38</v>
      </c>
      <c r="U11567" t="s">
        <v>148</v>
      </c>
      <c r="V11567" t="s">
        <v>118</v>
      </c>
      <c r="W11567" t="s">
        <v>4</v>
      </c>
      <c r="X11567" t="s">
        <v>4</v>
      </c>
      <c r="Y11567" t="s">
        <v>4</v>
      </c>
      <c r="Z11567" t="s">
        <v>4</v>
      </c>
      <c r="AA11567" t="s">
        <v>4</v>
      </c>
      <c r="AB11567" t="s">
        <v>4</v>
      </c>
      <c r="AC11567" t="s">
        <v>4</v>
      </c>
      <c r="AD11567" t="s">
        <v>4</v>
      </c>
      <c r="AE11567" t="s">
        <v>4</v>
      </c>
      <c r="AF11567" t="s">
        <v>4</v>
      </c>
      <c r="AG11567" t="s">
        <v>4</v>
      </c>
      <c r="AH11567" t="s">
        <v>4</v>
      </c>
    </row>
    <row r="11568" spans="1:34" x14ac:dyDescent="0.3">
      <c r="A11568" t="s">
        <v>0</v>
      </c>
      <c r="B11568">
        <v>202204271800</v>
      </c>
      <c r="C11568">
        <v>202204271400</v>
      </c>
      <c r="D11568">
        <v>202204271500</v>
      </c>
      <c r="E11568" t="s">
        <v>72</v>
      </c>
      <c r="F11568">
        <v>14</v>
      </c>
      <c r="G11568" t="s">
        <v>4</v>
      </c>
      <c r="H11568" t="s">
        <v>31</v>
      </c>
      <c r="I11568" t="s">
        <v>4</v>
      </c>
      <c r="J11568" t="s">
        <v>341</v>
      </c>
      <c r="K11568" t="s">
        <v>196</v>
      </c>
      <c r="L11568">
        <v>80</v>
      </c>
      <c r="M11568" t="s">
        <v>4</v>
      </c>
      <c r="N11568" t="s">
        <v>590</v>
      </c>
      <c r="O11568" t="s">
        <v>15</v>
      </c>
      <c r="P11568" t="s">
        <v>1686</v>
      </c>
      <c r="Q11568" t="s">
        <v>353</v>
      </c>
      <c r="R11568" t="s">
        <v>10</v>
      </c>
      <c r="S11568" t="s">
        <v>11</v>
      </c>
      <c r="T11568" t="s">
        <v>38</v>
      </c>
      <c r="U11568" t="s">
        <v>509</v>
      </c>
      <c r="V11568" t="s">
        <v>118</v>
      </c>
      <c r="W11568" t="s">
        <v>4</v>
      </c>
      <c r="X11568" t="s">
        <v>4</v>
      </c>
      <c r="Y11568" t="s">
        <v>4</v>
      </c>
      <c r="Z11568" t="s">
        <v>4</v>
      </c>
      <c r="AA11568" t="s">
        <v>4</v>
      </c>
      <c r="AB11568" t="s">
        <v>4</v>
      </c>
      <c r="AC11568" t="s">
        <v>4</v>
      </c>
      <c r="AD11568" t="s">
        <v>4</v>
      </c>
      <c r="AE11568" t="s">
        <v>4</v>
      </c>
      <c r="AF11568" t="s">
        <v>4</v>
      </c>
      <c r="AG11568" t="s">
        <v>4</v>
      </c>
      <c r="AH11568" t="s">
        <v>4</v>
      </c>
    </row>
    <row r="11569" spans="1:34" x14ac:dyDescent="0.3">
      <c r="A11569" t="s">
        <v>0</v>
      </c>
      <c r="B11569">
        <v>202204271900</v>
      </c>
      <c r="C11569">
        <v>202204271500</v>
      </c>
      <c r="D11569">
        <v>202204271600</v>
      </c>
      <c r="E11569" t="s">
        <v>72</v>
      </c>
      <c r="F11569">
        <v>15</v>
      </c>
      <c r="G11569" t="s">
        <v>4</v>
      </c>
      <c r="H11569" t="s">
        <v>31</v>
      </c>
      <c r="I11569" t="s">
        <v>4</v>
      </c>
      <c r="J11569" t="s">
        <v>341</v>
      </c>
      <c r="K11569" t="s">
        <v>199</v>
      </c>
      <c r="L11569">
        <v>50</v>
      </c>
      <c r="M11569" t="s">
        <v>4</v>
      </c>
      <c r="N11569" t="s">
        <v>590</v>
      </c>
      <c r="O11569" t="s">
        <v>15</v>
      </c>
      <c r="P11569" t="s">
        <v>1375</v>
      </c>
      <c r="Q11569" t="s">
        <v>353</v>
      </c>
      <c r="R11569" t="s">
        <v>10</v>
      </c>
      <c r="S11569" t="s">
        <v>11</v>
      </c>
      <c r="T11569" t="s">
        <v>38</v>
      </c>
      <c r="U11569" t="s">
        <v>262</v>
      </c>
      <c r="V11569" t="s">
        <v>279</v>
      </c>
      <c r="W11569" t="s">
        <v>4</v>
      </c>
      <c r="X11569" t="s">
        <v>4</v>
      </c>
      <c r="Y11569" t="s">
        <v>4</v>
      </c>
      <c r="Z11569" t="s">
        <v>4</v>
      </c>
      <c r="AA11569" t="s">
        <v>4</v>
      </c>
      <c r="AB11569" t="s">
        <v>4</v>
      </c>
      <c r="AC11569" t="s">
        <v>4</v>
      </c>
      <c r="AD11569" t="s">
        <v>4</v>
      </c>
      <c r="AE11569" t="s">
        <v>4</v>
      </c>
      <c r="AF11569" t="s">
        <v>4</v>
      </c>
      <c r="AG11569" t="s">
        <v>4</v>
      </c>
      <c r="AH11569" t="s">
        <v>4</v>
      </c>
    </row>
    <row r="11570" spans="1:34" x14ac:dyDescent="0.3">
      <c r="A11570" t="s">
        <v>0</v>
      </c>
      <c r="B11570">
        <v>202204272000</v>
      </c>
      <c r="C11570">
        <v>202204271600</v>
      </c>
      <c r="D11570">
        <v>202204271700</v>
      </c>
      <c r="E11570" t="s">
        <v>72</v>
      </c>
      <c r="F11570">
        <v>14</v>
      </c>
      <c r="G11570" t="s">
        <v>4</v>
      </c>
      <c r="H11570" t="s">
        <v>31</v>
      </c>
      <c r="I11570" t="s">
        <v>4</v>
      </c>
      <c r="J11570" t="s">
        <v>341</v>
      </c>
      <c r="K11570" t="s">
        <v>210</v>
      </c>
      <c r="L11570">
        <v>120</v>
      </c>
      <c r="M11570" t="s">
        <v>4</v>
      </c>
      <c r="N11570" t="s">
        <v>590</v>
      </c>
      <c r="O11570" t="s">
        <v>15</v>
      </c>
      <c r="P11570" t="s">
        <v>1687</v>
      </c>
      <c r="Q11570" t="s">
        <v>609</v>
      </c>
      <c r="R11570" t="s">
        <v>10</v>
      </c>
      <c r="S11570" t="s">
        <v>11</v>
      </c>
      <c r="T11570" t="s">
        <v>38</v>
      </c>
      <c r="U11570" t="s">
        <v>262</v>
      </c>
      <c r="V11570" t="s">
        <v>279</v>
      </c>
      <c r="W11570" t="s">
        <v>4</v>
      </c>
      <c r="X11570" t="s">
        <v>4</v>
      </c>
      <c r="Y11570" t="s">
        <v>4</v>
      </c>
      <c r="Z11570" t="s">
        <v>4</v>
      </c>
      <c r="AA11570" t="s">
        <v>4</v>
      </c>
      <c r="AB11570" t="s">
        <v>4</v>
      </c>
      <c r="AC11570" t="s">
        <v>4</v>
      </c>
      <c r="AD11570" t="s">
        <v>4</v>
      </c>
      <c r="AE11570" t="s">
        <v>4</v>
      </c>
      <c r="AF11570" t="s">
        <v>4</v>
      </c>
      <c r="AG11570" t="s">
        <v>4</v>
      </c>
      <c r="AH11570" t="s">
        <v>4</v>
      </c>
    </row>
    <row r="11571" spans="1:34" x14ac:dyDescent="0.3">
      <c r="A11571" t="s">
        <v>0</v>
      </c>
      <c r="B11571">
        <v>202204272100</v>
      </c>
      <c r="C11571">
        <v>202204271700</v>
      </c>
      <c r="D11571">
        <v>202204271800</v>
      </c>
      <c r="E11571" t="s">
        <v>72</v>
      </c>
      <c r="F11571">
        <v>14</v>
      </c>
      <c r="G11571" t="s">
        <v>4</v>
      </c>
      <c r="H11571" t="s">
        <v>31</v>
      </c>
      <c r="I11571" t="s">
        <v>4</v>
      </c>
      <c r="J11571" t="s">
        <v>31</v>
      </c>
      <c r="K11571" t="s">
        <v>73</v>
      </c>
      <c r="L11571">
        <v>130</v>
      </c>
      <c r="M11571" t="s">
        <v>4</v>
      </c>
      <c r="N11571" t="s">
        <v>590</v>
      </c>
      <c r="O11571" t="s">
        <v>5</v>
      </c>
      <c r="P11571" t="s">
        <v>1688</v>
      </c>
      <c r="Q11571" t="s">
        <v>609</v>
      </c>
      <c r="R11571" t="s">
        <v>10</v>
      </c>
      <c r="S11571" t="s">
        <v>11</v>
      </c>
      <c r="T11571" t="s">
        <v>38</v>
      </c>
      <c r="U11571" t="s">
        <v>262</v>
      </c>
      <c r="V11571" t="s">
        <v>470</v>
      </c>
      <c r="W11571" t="s">
        <v>4</v>
      </c>
      <c r="X11571" t="s">
        <v>4</v>
      </c>
      <c r="Y11571" t="s">
        <v>4</v>
      </c>
      <c r="Z11571" t="s">
        <v>4</v>
      </c>
      <c r="AA11571" t="s">
        <v>4</v>
      </c>
      <c r="AB11571" t="s">
        <v>4</v>
      </c>
      <c r="AC11571" t="s">
        <v>4</v>
      </c>
      <c r="AD11571" t="s">
        <v>4</v>
      </c>
      <c r="AE11571" t="s">
        <v>4</v>
      </c>
      <c r="AF11571" t="s">
        <v>4</v>
      </c>
      <c r="AG11571" t="s">
        <v>4</v>
      </c>
      <c r="AH11571" t="s">
        <v>4</v>
      </c>
    </row>
    <row r="11572" spans="1:34" x14ac:dyDescent="0.3">
      <c r="A11572" t="s">
        <v>0</v>
      </c>
      <c r="B11572">
        <v>202204272200</v>
      </c>
      <c r="C11572">
        <v>202204271800</v>
      </c>
      <c r="D11572">
        <v>202204271900</v>
      </c>
      <c r="E11572" t="s">
        <v>72</v>
      </c>
      <c r="F11572">
        <v>15</v>
      </c>
      <c r="G11572" t="s">
        <v>4</v>
      </c>
      <c r="H11572" t="s">
        <v>3</v>
      </c>
      <c r="I11572" t="s">
        <v>4</v>
      </c>
      <c r="J11572" t="s">
        <v>21</v>
      </c>
      <c r="K11572" t="s">
        <v>199</v>
      </c>
      <c r="L11572">
        <v>100</v>
      </c>
      <c r="M11572" t="s">
        <v>4</v>
      </c>
      <c r="N11572" t="s">
        <v>23</v>
      </c>
      <c r="O11572" t="s">
        <v>15</v>
      </c>
      <c r="P11572" t="s">
        <v>1724</v>
      </c>
      <c r="Q11572" t="s">
        <v>981</v>
      </c>
      <c r="R11572" t="s">
        <v>10</v>
      </c>
      <c r="S11572" t="s">
        <v>11</v>
      </c>
      <c r="T11572" t="s">
        <v>38</v>
      </c>
      <c r="U11572" t="s">
        <v>573</v>
      </c>
      <c r="V11572" t="s">
        <v>2401</v>
      </c>
      <c r="W11572" t="s">
        <v>4</v>
      </c>
      <c r="X11572" t="s">
        <v>4</v>
      </c>
      <c r="Y11572" t="s">
        <v>4</v>
      </c>
      <c r="Z11572" t="s">
        <v>4</v>
      </c>
      <c r="AA11572" t="s">
        <v>4</v>
      </c>
      <c r="AB11572" t="s">
        <v>4</v>
      </c>
      <c r="AC11572" t="s">
        <v>4</v>
      </c>
      <c r="AD11572" t="s">
        <v>4</v>
      </c>
      <c r="AE11572" t="s">
        <v>4</v>
      </c>
      <c r="AF11572" t="s">
        <v>4</v>
      </c>
      <c r="AG11572" t="s">
        <v>4</v>
      </c>
      <c r="AH11572" t="s">
        <v>4</v>
      </c>
    </row>
    <row r="11573" spans="1:34" x14ac:dyDescent="0.3">
      <c r="A11573" t="s">
        <v>0</v>
      </c>
      <c r="B11573">
        <v>202204272300</v>
      </c>
      <c r="C11573">
        <v>202204271900</v>
      </c>
      <c r="D11573">
        <v>202204272000</v>
      </c>
      <c r="E11573" t="s">
        <v>1</v>
      </c>
      <c r="F11573">
        <v>10</v>
      </c>
      <c r="G11573" t="s">
        <v>4</v>
      </c>
      <c r="H11573" t="s">
        <v>3</v>
      </c>
      <c r="I11573" t="s">
        <v>4</v>
      </c>
      <c r="J11573" t="s">
        <v>15</v>
      </c>
      <c r="K11573" t="s">
        <v>204</v>
      </c>
      <c r="L11573">
        <v>120</v>
      </c>
      <c r="M11573" t="s">
        <v>4</v>
      </c>
      <c r="N11573" t="s">
        <v>23</v>
      </c>
      <c r="O11573" t="s">
        <v>5</v>
      </c>
      <c r="P11573" t="s">
        <v>737</v>
      </c>
      <c r="Q11573" t="s">
        <v>561</v>
      </c>
      <c r="R11573" t="s">
        <v>10</v>
      </c>
      <c r="S11573" t="s">
        <v>11</v>
      </c>
      <c r="T11573" t="s">
        <v>38</v>
      </c>
      <c r="U11573" t="s">
        <v>3164</v>
      </c>
      <c r="V11573" t="s">
        <v>2401</v>
      </c>
      <c r="W11573" t="s">
        <v>4</v>
      </c>
      <c r="X11573" t="s">
        <v>4</v>
      </c>
      <c r="Y11573" t="s">
        <v>4</v>
      </c>
      <c r="Z11573" t="s">
        <v>4</v>
      </c>
      <c r="AA11573" t="s">
        <v>4</v>
      </c>
      <c r="AB11573" t="s">
        <v>4</v>
      </c>
      <c r="AC11573" t="s">
        <v>4</v>
      </c>
      <c r="AD11573" t="s">
        <v>4</v>
      </c>
      <c r="AE11573" t="s">
        <v>4</v>
      </c>
      <c r="AF11573" t="s">
        <v>4</v>
      </c>
      <c r="AG11573" t="s">
        <v>4</v>
      </c>
      <c r="AH11573" t="s">
        <v>4</v>
      </c>
    </row>
    <row r="11574" spans="1:34" x14ac:dyDescent="0.3">
      <c r="A11574" t="s">
        <v>0</v>
      </c>
      <c r="B11574">
        <v>202204280000</v>
      </c>
      <c r="C11574">
        <v>202204272000</v>
      </c>
      <c r="D11574">
        <v>202204272100</v>
      </c>
      <c r="E11574" t="s">
        <v>1</v>
      </c>
      <c r="F11574">
        <v>15</v>
      </c>
      <c r="G11574" t="s">
        <v>4</v>
      </c>
      <c r="H11574" t="s">
        <v>3</v>
      </c>
      <c r="I11574" t="s">
        <v>4</v>
      </c>
      <c r="J11574" t="s">
        <v>363</v>
      </c>
      <c r="K11574" t="s">
        <v>204</v>
      </c>
      <c r="L11574">
        <v>150</v>
      </c>
      <c r="M11574" t="s">
        <v>4</v>
      </c>
      <c r="N11574" t="s">
        <v>257</v>
      </c>
      <c r="O11574" t="s">
        <v>1078</v>
      </c>
      <c r="P11574" t="s">
        <v>2583</v>
      </c>
      <c r="Q11574" t="s">
        <v>353</v>
      </c>
      <c r="R11574" t="s">
        <v>59</v>
      </c>
      <c r="S11574" t="s">
        <v>60</v>
      </c>
      <c r="T11574" t="s">
        <v>38</v>
      </c>
      <c r="U11574" t="s">
        <v>726</v>
      </c>
      <c r="V11574" t="s">
        <v>727</v>
      </c>
      <c r="W11574" t="s">
        <v>4</v>
      </c>
      <c r="X11574" t="s">
        <v>4</v>
      </c>
      <c r="Y11574" t="s">
        <v>4</v>
      </c>
      <c r="Z11574" t="s">
        <v>49</v>
      </c>
      <c r="AA11574" t="s">
        <v>4</v>
      </c>
      <c r="AB11574" t="s">
        <v>49</v>
      </c>
      <c r="AC11574" t="s">
        <v>4</v>
      </c>
      <c r="AD11574" t="s">
        <v>4</v>
      </c>
      <c r="AE11574" t="s">
        <v>4</v>
      </c>
      <c r="AF11574" t="s">
        <v>4</v>
      </c>
      <c r="AG11574" t="s">
        <v>4</v>
      </c>
      <c r="AH11574" t="s">
        <v>4</v>
      </c>
    </row>
    <row r="11575" spans="1:34" x14ac:dyDescent="0.3">
      <c r="A11575" t="s">
        <v>0</v>
      </c>
      <c r="B11575">
        <v>202204280100</v>
      </c>
      <c r="C11575">
        <v>202204272100</v>
      </c>
      <c r="D11575">
        <v>202204272200</v>
      </c>
      <c r="E11575" t="s">
        <v>1</v>
      </c>
      <c r="F11575">
        <v>7</v>
      </c>
      <c r="G11575" t="s">
        <v>4</v>
      </c>
      <c r="H11575" t="s">
        <v>3</v>
      </c>
      <c r="I11575" t="s">
        <v>4</v>
      </c>
      <c r="J11575" t="s">
        <v>5</v>
      </c>
      <c r="K11575" t="s">
        <v>464</v>
      </c>
      <c r="L11575">
        <v>250</v>
      </c>
      <c r="M11575" t="s">
        <v>4</v>
      </c>
      <c r="N11575" t="s">
        <v>23</v>
      </c>
      <c r="O11575" t="s">
        <v>49</v>
      </c>
      <c r="P11575" t="s">
        <v>5</v>
      </c>
      <c r="Q11575" t="s">
        <v>563</v>
      </c>
      <c r="R11575" t="s">
        <v>59</v>
      </c>
      <c r="S11575" t="s">
        <v>11</v>
      </c>
      <c r="T11575" t="s">
        <v>38</v>
      </c>
      <c r="U11575" t="s">
        <v>131</v>
      </c>
      <c r="V11575" t="s">
        <v>2401</v>
      </c>
      <c r="W11575" t="s">
        <v>4</v>
      </c>
      <c r="X11575" t="s">
        <v>4</v>
      </c>
      <c r="Y11575" t="s">
        <v>4</v>
      </c>
      <c r="Z11575" t="s">
        <v>4</v>
      </c>
      <c r="AA11575" t="s">
        <v>4</v>
      </c>
      <c r="AB11575" t="s">
        <v>4</v>
      </c>
      <c r="AC11575" t="s">
        <v>4</v>
      </c>
      <c r="AD11575" t="s">
        <v>4</v>
      </c>
      <c r="AE11575" t="s">
        <v>4</v>
      </c>
      <c r="AF11575" t="s">
        <v>4</v>
      </c>
      <c r="AG11575" t="s">
        <v>4</v>
      </c>
      <c r="AH11575" t="s">
        <v>4</v>
      </c>
    </row>
    <row r="11576" spans="1:34" x14ac:dyDescent="0.3">
      <c r="A11576" t="s">
        <v>0</v>
      </c>
      <c r="B11576">
        <v>202204280200</v>
      </c>
      <c r="C11576">
        <v>202204272200</v>
      </c>
      <c r="D11576">
        <v>202204272300</v>
      </c>
      <c r="E11576" t="s">
        <v>1</v>
      </c>
      <c r="F11576">
        <v>7</v>
      </c>
      <c r="G11576" t="s">
        <v>4</v>
      </c>
      <c r="H11576" t="s">
        <v>3</v>
      </c>
      <c r="I11576" t="s">
        <v>4</v>
      </c>
      <c r="J11576" t="s">
        <v>5</v>
      </c>
      <c r="K11576" t="s">
        <v>464</v>
      </c>
      <c r="L11576">
        <v>170</v>
      </c>
      <c r="M11576" t="s">
        <v>4</v>
      </c>
      <c r="N11576" t="s">
        <v>23</v>
      </c>
      <c r="O11576" t="s">
        <v>49</v>
      </c>
      <c r="P11576" t="s">
        <v>5</v>
      </c>
      <c r="Q11576" t="s">
        <v>561</v>
      </c>
      <c r="R11576" t="s">
        <v>59</v>
      </c>
      <c r="S11576" t="s">
        <v>11</v>
      </c>
      <c r="T11576" t="s">
        <v>38</v>
      </c>
      <c r="U11576" t="s">
        <v>148</v>
      </c>
      <c r="V11576" t="s">
        <v>2401</v>
      </c>
      <c r="W11576" t="s">
        <v>4</v>
      </c>
      <c r="X11576" t="s">
        <v>4</v>
      </c>
      <c r="Y11576" t="s">
        <v>4</v>
      </c>
      <c r="Z11576" t="s">
        <v>4</v>
      </c>
      <c r="AA11576" t="s">
        <v>4</v>
      </c>
      <c r="AB11576" t="s">
        <v>4</v>
      </c>
      <c r="AC11576" t="s">
        <v>4</v>
      </c>
      <c r="AD11576" t="s">
        <v>4</v>
      </c>
      <c r="AE11576" t="s">
        <v>4</v>
      </c>
      <c r="AF11576" t="s">
        <v>4</v>
      </c>
      <c r="AG11576" t="s">
        <v>4</v>
      </c>
      <c r="AH11576" t="s">
        <v>4</v>
      </c>
    </row>
    <row r="11577" spans="1:34" x14ac:dyDescent="0.3">
      <c r="A11577" t="s">
        <v>0</v>
      </c>
      <c r="B11577">
        <v>202204280300</v>
      </c>
      <c r="C11577">
        <v>202204272300</v>
      </c>
      <c r="D11577">
        <v>202204280000</v>
      </c>
      <c r="E11577" t="s">
        <v>1</v>
      </c>
      <c r="F11577">
        <v>15</v>
      </c>
      <c r="G11577" t="s">
        <v>4</v>
      </c>
      <c r="H11577" t="s">
        <v>3</v>
      </c>
      <c r="I11577" t="s">
        <v>4</v>
      </c>
      <c r="J11577" t="s">
        <v>360</v>
      </c>
      <c r="K11577" t="s">
        <v>626</v>
      </c>
      <c r="L11577">
        <v>0</v>
      </c>
      <c r="M11577" t="s">
        <v>4</v>
      </c>
      <c r="N11577" t="s">
        <v>234</v>
      </c>
      <c r="O11577" t="s">
        <v>272</v>
      </c>
      <c r="P11577" t="s">
        <v>360</v>
      </c>
      <c r="Q11577" t="s">
        <v>113</v>
      </c>
      <c r="R11577" t="s">
        <v>10</v>
      </c>
      <c r="S11577" t="s">
        <v>60</v>
      </c>
      <c r="T11577" t="s">
        <v>38</v>
      </c>
      <c r="U11577" t="s">
        <v>726</v>
      </c>
      <c r="V11577" t="s">
        <v>727</v>
      </c>
      <c r="W11577" t="s">
        <v>4</v>
      </c>
      <c r="X11577" t="s">
        <v>4</v>
      </c>
      <c r="Y11577" t="s">
        <v>4</v>
      </c>
      <c r="Z11577" t="s">
        <v>4</v>
      </c>
      <c r="AA11577" t="s">
        <v>4</v>
      </c>
      <c r="AB11577" t="s">
        <v>4</v>
      </c>
      <c r="AC11577" t="s">
        <v>4</v>
      </c>
      <c r="AD11577" t="s">
        <v>4</v>
      </c>
      <c r="AE11577" t="s">
        <v>4</v>
      </c>
      <c r="AF11577" t="s">
        <v>4</v>
      </c>
      <c r="AG11577" t="s">
        <v>4</v>
      </c>
      <c r="AH11577" t="s">
        <v>4</v>
      </c>
    </row>
    <row r="11578" spans="1:34" x14ac:dyDescent="0.3">
      <c r="A11578" t="s">
        <v>0</v>
      </c>
      <c r="B11578">
        <v>202204280400</v>
      </c>
      <c r="C11578">
        <v>202204280000</v>
      </c>
      <c r="D11578">
        <v>202204280100</v>
      </c>
      <c r="E11578" t="s">
        <v>1</v>
      </c>
      <c r="F11578">
        <v>7</v>
      </c>
      <c r="G11578" t="s">
        <v>4</v>
      </c>
      <c r="H11578" t="s">
        <v>3</v>
      </c>
      <c r="I11578" t="s">
        <v>4</v>
      </c>
      <c r="J11578" t="s">
        <v>5</v>
      </c>
      <c r="K11578" t="s">
        <v>464</v>
      </c>
      <c r="L11578">
        <v>150</v>
      </c>
      <c r="M11578" t="s">
        <v>4</v>
      </c>
      <c r="N11578" t="s">
        <v>23</v>
      </c>
      <c r="O11578" t="s">
        <v>49</v>
      </c>
      <c r="P11578" t="s">
        <v>5</v>
      </c>
      <c r="Q11578" t="s">
        <v>1275</v>
      </c>
      <c r="R11578" t="s">
        <v>10</v>
      </c>
      <c r="S11578" t="s">
        <v>11</v>
      </c>
      <c r="T11578" t="s">
        <v>38</v>
      </c>
      <c r="U11578" t="s">
        <v>76</v>
      </c>
      <c r="V11578" t="s">
        <v>53</v>
      </c>
      <c r="W11578" t="s">
        <v>4</v>
      </c>
      <c r="X11578" t="s">
        <v>4</v>
      </c>
      <c r="Y11578" t="s">
        <v>4</v>
      </c>
      <c r="Z11578" t="s">
        <v>4</v>
      </c>
      <c r="AA11578" t="s">
        <v>4</v>
      </c>
      <c r="AB11578" t="s">
        <v>4</v>
      </c>
      <c r="AC11578" t="s">
        <v>4</v>
      </c>
      <c r="AD11578" t="s">
        <v>4</v>
      </c>
      <c r="AE11578" t="s">
        <v>4</v>
      </c>
      <c r="AF11578" t="s">
        <v>4</v>
      </c>
      <c r="AG11578" t="s">
        <v>4</v>
      </c>
      <c r="AH11578" t="s">
        <v>4</v>
      </c>
    </row>
    <row r="11579" spans="1:34" x14ac:dyDescent="0.3">
      <c r="A11579" t="s">
        <v>0</v>
      </c>
      <c r="B11579">
        <v>202204280500</v>
      </c>
      <c r="C11579">
        <v>202204280100</v>
      </c>
      <c r="D11579">
        <v>202204280200</v>
      </c>
      <c r="E11579" t="s">
        <v>1</v>
      </c>
      <c r="F11579">
        <v>7</v>
      </c>
      <c r="G11579" t="s">
        <v>4</v>
      </c>
      <c r="H11579" t="s">
        <v>3</v>
      </c>
      <c r="I11579" t="s">
        <v>4</v>
      </c>
      <c r="J11579" t="s">
        <v>15</v>
      </c>
      <c r="K11579" t="s">
        <v>464</v>
      </c>
      <c r="L11579">
        <v>170</v>
      </c>
      <c r="M11579" t="s">
        <v>4</v>
      </c>
      <c r="N11579" t="s">
        <v>44</v>
      </c>
      <c r="O11579" t="s">
        <v>49</v>
      </c>
      <c r="P11579" t="s">
        <v>15</v>
      </c>
      <c r="Q11579" t="s">
        <v>107</v>
      </c>
      <c r="R11579" t="s">
        <v>10</v>
      </c>
      <c r="S11579" t="s">
        <v>11</v>
      </c>
      <c r="T11579" t="s">
        <v>38</v>
      </c>
      <c r="U11579" t="s">
        <v>573</v>
      </c>
      <c r="V11579" t="s">
        <v>574</v>
      </c>
      <c r="W11579" t="s">
        <v>4</v>
      </c>
      <c r="X11579" t="s">
        <v>4</v>
      </c>
      <c r="Y11579" t="s">
        <v>4</v>
      </c>
      <c r="Z11579" t="s">
        <v>4</v>
      </c>
      <c r="AA11579" t="s">
        <v>4</v>
      </c>
      <c r="AB11579" t="s">
        <v>4</v>
      </c>
      <c r="AC11579" t="s">
        <v>4</v>
      </c>
      <c r="AD11579" t="s">
        <v>4</v>
      </c>
      <c r="AE11579" t="s">
        <v>4</v>
      </c>
      <c r="AF11579" t="s">
        <v>4</v>
      </c>
      <c r="AG11579" t="s">
        <v>4</v>
      </c>
      <c r="AH11579" t="s">
        <v>4</v>
      </c>
    </row>
    <row r="11580" spans="1:34" x14ac:dyDescent="0.3">
      <c r="A11580" t="s">
        <v>0</v>
      </c>
      <c r="B11580">
        <v>202204280600</v>
      </c>
      <c r="C11580">
        <v>202204280200</v>
      </c>
      <c r="D11580">
        <v>202204280300</v>
      </c>
      <c r="E11580" t="s">
        <v>1</v>
      </c>
      <c r="F11580">
        <v>15</v>
      </c>
      <c r="G11580" t="s">
        <v>4</v>
      </c>
      <c r="H11580" t="s">
        <v>3</v>
      </c>
      <c r="I11580" t="s">
        <v>4</v>
      </c>
      <c r="J11580" t="s">
        <v>369</v>
      </c>
      <c r="K11580" t="s">
        <v>204</v>
      </c>
      <c r="L11580">
        <v>110</v>
      </c>
      <c r="M11580" t="s">
        <v>4</v>
      </c>
      <c r="N11580" t="s">
        <v>604</v>
      </c>
      <c r="O11580" t="s">
        <v>345</v>
      </c>
      <c r="P11580" t="s">
        <v>1798</v>
      </c>
      <c r="Q11580" t="s">
        <v>1108</v>
      </c>
      <c r="R11580" t="s">
        <v>10</v>
      </c>
      <c r="S11580" t="s">
        <v>60</v>
      </c>
      <c r="T11580" t="s">
        <v>38</v>
      </c>
      <c r="U11580" t="s">
        <v>217</v>
      </c>
      <c r="V11580" t="s">
        <v>218</v>
      </c>
      <c r="W11580" t="s">
        <v>4</v>
      </c>
      <c r="X11580" t="s">
        <v>4</v>
      </c>
      <c r="Y11580" t="s">
        <v>4</v>
      </c>
      <c r="Z11580" t="s">
        <v>49</v>
      </c>
      <c r="AA11580" t="s">
        <v>4</v>
      </c>
      <c r="AB11580" t="s">
        <v>49</v>
      </c>
      <c r="AC11580" t="s">
        <v>1911</v>
      </c>
      <c r="AD11580" t="s">
        <v>4</v>
      </c>
      <c r="AE11580" t="s">
        <v>916</v>
      </c>
      <c r="AF11580" t="s">
        <v>4</v>
      </c>
      <c r="AG11580" t="s">
        <v>4</v>
      </c>
      <c r="AH11580" t="s">
        <v>4</v>
      </c>
    </row>
    <row r="11581" spans="1:34" x14ac:dyDescent="0.3">
      <c r="A11581" t="s">
        <v>0</v>
      </c>
      <c r="B11581">
        <v>202204280700</v>
      </c>
      <c r="C11581">
        <v>202204280300</v>
      </c>
      <c r="D11581">
        <v>202204280400</v>
      </c>
      <c r="E11581" t="s">
        <v>1</v>
      </c>
      <c r="F11581">
        <v>7</v>
      </c>
      <c r="G11581" t="s">
        <v>4</v>
      </c>
      <c r="H11581" t="s">
        <v>3</v>
      </c>
      <c r="I11581" t="s">
        <v>4</v>
      </c>
      <c r="J11581" t="s">
        <v>49</v>
      </c>
      <c r="K11581" t="s">
        <v>464</v>
      </c>
      <c r="L11581">
        <v>279</v>
      </c>
      <c r="M11581" t="s">
        <v>4</v>
      </c>
      <c r="N11581" t="s">
        <v>44</v>
      </c>
      <c r="O11581" t="s">
        <v>61</v>
      </c>
      <c r="P11581" t="s">
        <v>49</v>
      </c>
      <c r="Q11581" t="s">
        <v>1108</v>
      </c>
      <c r="R11581" t="s">
        <v>10</v>
      </c>
      <c r="S11581" t="s">
        <v>11</v>
      </c>
      <c r="T11581" t="s">
        <v>38</v>
      </c>
      <c r="U11581" t="s">
        <v>76</v>
      </c>
      <c r="V11581" t="s">
        <v>470</v>
      </c>
      <c r="W11581" t="s">
        <v>4</v>
      </c>
      <c r="X11581" t="s">
        <v>4</v>
      </c>
      <c r="Y11581" t="s">
        <v>4</v>
      </c>
      <c r="Z11581" t="s">
        <v>4</v>
      </c>
      <c r="AA11581" t="s">
        <v>4</v>
      </c>
      <c r="AB11581" t="s">
        <v>4</v>
      </c>
      <c r="AC11581" t="s">
        <v>4</v>
      </c>
      <c r="AD11581" t="s">
        <v>4</v>
      </c>
      <c r="AE11581" t="s">
        <v>4</v>
      </c>
      <c r="AF11581" t="s">
        <v>4</v>
      </c>
      <c r="AG11581" t="s">
        <v>4</v>
      </c>
      <c r="AH11581" t="s">
        <v>4</v>
      </c>
    </row>
    <row r="11582" spans="1:34" x14ac:dyDescent="0.3">
      <c r="A11582" t="s">
        <v>0</v>
      </c>
      <c r="B11582">
        <v>202204280800</v>
      </c>
      <c r="C11582">
        <v>202204280400</v>
      </c>
      <c r="D11582">
        <v>202204280500</v>
      </c>
      <c r="E11582" t="s">
        <v>72</v>
      </c>
      <c r="F11582">
        <v>14</v>
      </c>
      <c r="G11582" t="s">
        <v>4</v>
      </c>
      <c r="H11582" t="s">
        <v>3</v>
      </c>
      <c r="I11582" t="s">
        <v>4</v>
      </c>
      <c r="J11582" t="s">
        <v>49</v>
      </c>
      <c r="K11582" t="s">
        <v>388</v>
      </c>
      <c r="L11582">
        <v>20</v>
      </c>
      <c r="M11582" t="s">
        <v>4</v>
      </c>
      <c r="N11582" t="s">
        <v>23</v>
      </c>
      <c r="O11582" t="s">
        <v>45</v>
      </c>
      <c r="P11582" t="s">
        <v>657</v>
      </c>
      <c r="Q11582" t="s">
        <v>1108</v>
      </c>
      <c r="R11582" t="s">
        <v>10</v>
      </c>
      <c r="S11582" t="s">
        <v>11</v>
      </c>
      <c r="T11582" t="s">
        <v>38</v>
      </c>
      <c r="U11582" t="s">
        <v>76</v>
      </c>
      <c r="V11582" t="s">
        <v>53</v>
      </c>
      <c r="W11582" t="s">
        <v>4</v>
      </c>
      <c r="X11582" t="s">
        <v>4</v>
      </c>
      <c r="Y11582" t="s">
        <v>4</v>
      </c>
      <c r="Z11582" t="s">
        <v>4</v>
      </c>
      <c r="AA11582" t="s">
        <v>4</v>
      </c>
      <c r="AB11582" t="s">
        <v>4</v>
      </c>
      <c r="AC11582" t="s">
        <v>4</v>
      </c>
      <c r="AD11582" t="s">
        <v>4</v>
      </c>
      <c r="AE11582" t="s">
        <v>4</v>
      </c>
      <c r="AF11582" t="s">
        <v>4</v>
      </c>
      <c r="AG11582" t="s">
        <v>4</v>
      </c>
      <c r="AH11582" t="s">
        <v>4</v>
      </c>
    </row>
    <row r="11583" spans="1:34" x14ac:dyDescent="0.3">
      <c r="A11583" t="s">
        <v>0</v>
      </c>
      <c r="B11583">
        <v>202204280900</v>
      </c>
      <c r="C11583">
        <v>202204280500</v>
      </c>
      <c r="D11583">
        <v>202204280600</v>
      </c>
      <c r="E11583" t="s">
        <v>72</v>
      </c>
      <c r="F11583">
        <v>16</v>
      </c>
      <c r="G11583" t="s">
        <v>4</v>
      </c>
      <c r="H11583" t="s">
        <v>3</v>
      </c>
      <c r="I11583" t="s">
        <v>4</v>
      </c>
      <c r="J11583" t="s">
        <v>15</v>
      </c>
      <c r="K11583" t="s">
        <v>388</v>
      </c>
      <c r="L11583">
        <v>60</v>
      </c>
      <c r="M11583" t="s">
        <v>4</v>
      </c>
      <c r="N11583" t="s">
        <v>23</v>
      </c>
      <c r="O11583" t="s">
        <v>5</v>
      </c>
      <c r="P11583" t="s">
        <v>389</v>
      </c>
      <c r="Q11583" t="s">
        <v>9</v>
      </c>
      <c r="R11583" t="s">
        <v>59</v>
      </c>
      <c r="S11583" t="s">
        <v>11</v>
      </c>
      <c r="T11583" t="s">
        <v>12</v>
      </c>
      <c r="U11583" t="s">
        <v>262</v>
      </c>
      <c r="V11583" t="s">
        <v>118</v>
      </c>
      <c r="W11583" t="s">
        <v>4</v>
      </c>
      <c r="X11583" t="s">
        <v>4</v>
      </c>
      <c r="Y11583" t="s">
        <v>4</v>
      </c>
      <c r="Z11583" t="s">
        <v>4</v>
      </c>
      <c r="AA11583" t="s">
        <v>4</v>
      </c>
      <c r="AB11583" t="s">
        <v>4</v>
      </c>
      <c r="AC11583" t="s">
        <v>4</v>
      </c>
      <c r="AD11583" t="s">
        <v>4</v>
      </c>
      <c r="AE11583" t="s">
        <v>4</v>
      </c>
      <c r="AF11583" t="s">
        <v>4</v>
      </c>
      <c r="AG11583" t="s">
        <v>4</v>
      </c>
      <c r="AH11583" t="s">
        <v>4</v>
      </c>
    </row>
    <row r="11584" spans="1:34" x14ac:dyDescent="0.3">
      <c r="A11584" t="s">
        <v>0</v>
      </c>
      <c r="B11584">
        <v>202204281000</v>
      </c>
      <c r="C11584">
        <v>202204280600</v>
      </c>
      <c r="D11584">
        <v>202204280700</v>
      </c>
      <c r="E11584" t="s">
        <v>72</v>
      </c>
      <c r="F11584">
        <v>19</v>
      </c>
      <c r="G11584" t="s">
        <v>5</v>
      </c>
      <c r="H11584" t="s">
        <v>3</v>
      </c>
      <c r="I11584" t="s">
        <v>4</v>
      </c>
      <c r="J11584" t="s">
        <v>15</v>
      </c>
      <c r="K11584" t="s">
        <v>196</v>
      </c>
      <c r="L11584">
        <v>60</v>
      </c>
      <c r="M11584" t="s">
        <v>4</v>
      </c>
      <c r="N11584" t="s">
        <v>23</v>
      </c>
      <c r="O11584" t="s">
        <v>5</v>
      </c>
      <c r="P11584" t="s">
        <v>381</v>
      </c>
      <c r="Q11584" t="s">
        <v>9</v>
      </c>
      <c r="R11584" t="s">
        <v>59</v>
      </c>
      <c r="S11584" t="s">
        <v>528</v>
      </c>
      <c r="T11584" t="s">
        <v>12</v>
      </c>
      <c r="U11584" t="s">
        <v>318</v>
      </c>
      <c r="V11584" t="s">
        <v>56</v>
      </c>
      <c r="W11584" t="s">
        <v>4</v>
      </c>
      <c r="X11584" t="s">
        <v>4</v>
      </c>
      <c r="Y11584" t="s">
        <v>4</v>
      </c>
      <c r="Z11584" t="s">
        <v>4</v>
      </c>
      <c r="AA11584" t="s">
        <v>4</v>
      </c>
      <c r="AB11584" t="s">
        <v>4</v>
      </c>
      <c r="AC11584" t="s">
        <v>4</v>
      </c>
      <c r="AD11584" t="s">
        <v>4</v>
      </c>
      <c r="AE11584" t="s">
        <v>4</v>
      </c>
      <c r="AF11584" t="s">
        <v>4</v>
      </c>
      <c r="AG11584" t="s">
        <v>4</v>
      </c>
      <c r="AH11584" t="s">
        <v>4</v>
      </c>
    </row>
    <row r="11585" spans="1:34" x14ac:dyDescent="0.3">
      <c r="A11585" t="s">
        <v>0</v>
      </c>
      <c r="B11585">
        <v>202204281100</v>
      </c>
      <c r="C11585">
        <v>202204280700</v>
      </c>
      <c r="D11585">
        <v>202204280800</v>
      </c>
      <c r="E11585" t="s">
        <v>72</v>
      </c>
      <c r="F11585">
        <v>21</v>
      </c>
      <c r="G11585" t="s">
        <v>5</v>
      </c>
      <c r="H11585" t="s">
        <v>3</v>
      </c>
      <c r="I11585" t="s">
        <v>4</v>
      </c>
      <c r="J11585" t="s">
        <v>21</v>
      </c>
      <c r="K11585" t="s">
        <v>196</v>
      </c>
      <c r="L11585">
        <v>90</v>
      </c>
      <c r="M11585" t="s">
        <v>4</v>
      </c>
      <c r="N11585" t="s">
        <v>23</v>
      </c>
      <c r="O11585" t="s">
        <v>15</v>
      </c>
      <c r="P11585" t="s">
        <v>251</v>
      </c>
      <c r="Q11585" t="s">
        <v>1329</v>
      </c>
      <c r="R11585" t="s">
        <v>59</v>
      </c>
      <c r="S11585" t="s">
        <v>351</v>
      </c>
      <c r="T11585" t="s">
        <v>12</v>
      </c>
      <c r="U11585" t="s">
        <v>367</v>
      </c>
      <c r="V11585" t="s">
        <v>368</v>
      </c>
      <c r="W11585" t="s">
        <v>4</v>
      </c>
      <c r="X11585" t="s">
        <v>4</v>
      </c>
      <c r="Y11585" t="s">
        <v>4</v>
      </c>
      <c r="Z11585" t="s">
        <v>4</v>
      </c>
      <c r="AA11585" t="s">
        <v>4</v>
      </c>
      <c r="AB11585" t="s">
        <v>4</v>
      </c>
      <c r="AC11585" t="s">
        <v>4</v>
      </c>
      <c r="AD11585" t="s">
        <v>4</v>
      </c>
      <c r="AE11585" t="s">
        <v>4</v>
      </c>
      <c r="AF11585" t="s">
        <v>4</v>
      </c>
      <c r="AG11585" t="s">
        <v>4</v>
      </c>
      <c r="AH11585" t="s">
        <v>4</v>
      </c>
    </row>
    <row r="11586" spans="1:34" x14ac:dyDescent="0.3">
      <c r="A11586" t="s">
        <v>0</v>
      </c>
      <c r="B11586">
        <v>202204281200</v>
      </c>
      <c r="C11586">
        <v>202204280800</v>
      </c>
      <c r="D11586">
        <v>202204280900</v>
      </c>
      <c r="E11586" t="s">
        <v>72</v>
      </c>
      <c r="F11586">
        <v>21</v>
      </c>
      <c r="G11586" t="s">
        <v>4</v>
      </c>
      <c r="H11586" t="s">
        <v>3</v>
      </c>
      <c r="I11586" t="s">
        <v>4</v>
      </c>
      <c r="J11586" t="s">
        <v>21</v>
      </c>
      <c r="K11586" t="s">
        <v>196</v>
      </c>
      <c r="L11586">
        <v>110</v>
      </c>
      <c r="M11586" t="s">
        <v>4</v>
      </c>
      <c r="N11586" t="s">
        <v>7</v>
      </c>
      <c r="O11586" t="s">
        <v>21</v>
      </c>
      <c r="P11586" t="s">
        <v>251</v>
      </c>
      <c r="Q11586" t="s">
        <v>82</v>
      </c>
      <c r="R11586" t="s">
        <v>10</v>
      </c>
      <c r="S11586" t="s">
        <v>351</v>
      </c>
      <c r="T11586" t="s">
        <v>12</v>
      </c>
      <c r="U11586" t="s">
        <v>318</v>
      </c>
      <c r="V11586" t="s">
        <v>56</v>
      </c>
      <c r="W11586" t="s">
        <v>4</v>
      </c>
      <c r="X11586" t="s">
        <v>4</v>
      </c>
      <c r="Y11586" t="s">
        <v>4</v>
      </c>
      <c r="Z11586" t="s">
        <v>4</v>
      </c>
      <c r="AA11586" t="s">
        <v>4</v>
      </c>
      <c r="AB11586" t="s">
        <v>4</v>
      </c>
      <c r="AC11586" t="s">
        <v>4</v>
      </c>
      <c r="AD11586" t="s">
        <v>4</v>
      </c>
      <c r="AE11586" t="s">
        <v>4</v>
      </c>
      <c r="AF11586" t="s">
        <v>4</v>
      </c>
      <c r="AG11586" t="s">
        <v>4</v>
      </c>
      <c r="AH11586" t="s">
        <v>4</v>
      </c>
    </row>
    <row r="11587" spans="1:34" x14ac:dyDescent="0.3">
      <c r="A11587" t="s">
        <v>0</v>
      </c>
      <c r="B11587">
        <v>202204281300</v>
      </c>
      <c r="C11587">
        <v>202204280900</v>
      </c>
      <c r="D11587">
        <v>202204281000</v>
      </c>
      <c r="E11587" t="s">
        <v>72</v>
      </c>
      <c r="F11587">
        <v>18</v>
      </c>
      <c r="G11587" t="s">
        <v>4</v>
      </c>
      <c r="H11587" t="s">
        <v>31</v>
      </c>
      <c r="I11587" t="s">
        <v>4</v>
      </c>
      <c r="J11587" t="s">
        <v>31</v>
      </c>
      <c r="K11587" t="s">
        <v>73</v>
      </c>
      <c r="L11587">
        <v>110</v>
      </c>
      <c r="M11587" t="s">
        <v>4</v>
      </c>
      <c r="N11587" t="s">
        <v>44</v>
      </c>
      <c r="O11587" t="s">
        <v>21</v>
      </c>
      <c r="P11587" t="s">
        <v>1688</v>
      </c>
      <c r="Q11587" t="s">
        <v>242</v>
      </c>
      <c r="R11587" t="s">
        <v>10</v>
      </c>
      <c r="S11587" t="s">
        <v>11</v>
      </c>
      <c r="T11587" t="s">
        <v>12</v>
      </c>
      <c r="U11587" t="s">
        <v>294</v>
      </c>
      <c r="V11587" t="s">
        <v>295</v>
      </c>
      <c r="W11587" t="s">
        <v>4</v>
      </c>
      <c r="X11587" t="s">
        <v>4</v>
      </c>
      <c r="Y11587" t="s">
        <v>4</v>
      </c>
      <c r="Z11587" t="s">
        <v>4</v>
      </c>
      <c r="AA11587" t="s">
        <v>4</v>
      </c>
      <c r="AB11587" t="s">
        <v>4</v>
      </c>
      <c r="AC11587" t="s">
        <v>4</v>
      </c>
      <c r="AD11587" t="s">
        <v>4</v>
      </c>
      <c r="AE11587" t="s">
        <v>4</v>
      </c>
      <c r="AF11587" t="s">
        <v>4</v>
      </c>
      <c r="AG11587" t="s">
        <v>4</v>
      </c>
      <c r="AH11587" t="s">
        <v>4</v>
      </c>
    </row>
    <row r="11588" spans="1:34" x14ac:dyDescent="0.3">
      <c r="A11588" t="s">
        <v>0</v>
      </c>
      <c r="B11588">
        <v>202204281400</v>
      </c>
      <c r="C11588">
        <v>202204281000</v>
      </c>
      <c r="D11588">
        <v>202204281100</v>
      </c>
      <c r="E11588" t="s">
        <v>72</v>
      </c>
      <c r="F11588">
        <v>18</v>
      </c>
      <c r="G11588" t="s">
        <v>4</v>
      </c>
      <c r="H11588" t="s">
        <v>31</v>
      </c>
      <c r="I11588" t="s">
        <v>4</v>
      </c>
      <c r="J11588" t="s">
        <v>31</v>
      </c>
      <c r="K11588" t="s">
        <v>210</v>
      </c>
      <c r="L11588">
        <v>40</v>
      </c>
      <c r="M11588" t="s">
        <v>4</v>
      </c>
      <c r="N11588" t="s">
        <v>44</v>
      </c>
      <c r="O11588" t="s">
        <v>21</v>
      </c>
      <c r="P11588" t="s">
        <v>401</v>
      </c>
      <c r="Q11588" t="s">
        <v>82</v>
      </c>
      <c r="R11588" t="s">
        <v>10</v>
      </c>
      <c r="S11588" t="s">
        <v>11</v>
      </c>
      <c r="T11588" t="s">
        <v>12</v>
      </c>
      <c r="U11588" t="s">
        <v>294</v>
      </c>
      <c r="V11588" t="s">
        <v>295</v>
      </c>
      <c r="W11588" t="s">
        <v>4</v>
      </c>
      <c r="X11588" t="s">
        <v>4</v>
      </c>
      <c r="Y11588" t="s">
        <v>4</v>
      </c>
      <c r="Z11588" t="s">
        <v>4</v>
      </c>
      <c r="AA11588" t="s">
        <v>4</v>
      </c>
      <c r="AB11588" t="s">
        <v>4</v>
      </c>
      <c r="AC11588" t="s">
        <v>4</v>
      </c>
      <c r="AD11588" t="s">
        <v>4</v>
      </c>
      <c r="AE11588" t="s">
        <v>4</v>
      </c>
      <c r="AF11588" t="s">
        <v>4</v>
      </c>
      <c r="AG11588" t="s">
        <v>4</v>
      </c>
      <c r="AH11588" t="s">
        <v>4</v>
      </c>
    </row>
    <row r="11589" spans="1:34" x14ac:dyDescent="0.3">
      <c r="A11589" t="s">
        <v>0</v>
      </c>
      <c r="B11589">
        <v>202204281500</v>
      </c>
      <c r="C11589">
        <v>202204281100</v>
      </c>
      <c r="D11589">
        <v>202204281200</v>
      </c>
      <c r="E11589" t="s">
        <v>72</v>
      </c>
      <c r="F11589">
        <v>14</v>
      </c>
      <c r="G11589" t="s">
        <v>4</v>
      </c>
      <c r="H11589" t="s">
        <v>31</v>
      </c>
      <c r="I11589" t="s">
        <v>4</v>
      </c>
      <c r="J11589" t="s">
        <v>2</v>
      </c>
      <c r="K11589" t="s">
        <v>210</v>
      </c>
      <c r="L11589">
        <v>40</v>
      </c>
      <c r="M11589" t="s">
        <v>4</v>
      </c>
      <c r="N11589" t="s">
        <v>736</v>
      </c>
      <c r="O11589" t="s">
        <v>3</v>
      </c>
      <c r="P11589" t="s">
        <v>1781</v>
      </c>
      <c r="Q11589" t="s">
        <v>242</v>
      </c>
      <c r="R11589" t="s">
        <v>10</v>
      </c>
      <c r="S11589" t="s">
        <v>11</v>
      </c>
      <c r="T11589" t="s">
        <v>38</v>
      </c>
      <c r="U11589" t="s">
        <v>42</v>
      </c>
      <c r="V11589" t="s">
        <v>503</v>
      </c>
      <c r="W11589" t="s">
        <v>4</v>
      </c>
      <c r="X11589" t="s">
        <v>4</v>
      </c>
      <c r="Y11589" t="s">
        <v>4</v>
      </c>
      <c r="Z11589" t="s">
        <v>4</v>
      </c>
      <c r="AA11589" t="s">
        <v>4</v>
      </c>
      <c r="AB11589" t="s">
        <v>4</v>
      </c>
      <c r="AC11589" t="s">
        <v>4</v>
      </c>
      <c r="AD11589" t="s">
        <v>4</v>
      </c>
      <c r="AE11589" t="s">
        <v>4</v>
      </c>
      <c r="AF11589" t="s">
        <v>4</v>
      </c>
      <c r="AG11589" t="s">
        <v>4</v>
      </c>
      <c r="AH11589" t="s">
        <v>4</v>
      </c>
    </row>
    <row r="11590" spans="1:34" x14ac:dyDescent="0.3">
      <c r="A11590" t="s">
        <v>0</v>
      </c>
      <c r="B11590">
        <v>202204281600</v>
      </c>
      <c r="C11590">
        <v>202204281200</v>
      </c>
      <c r="D11590">
        <v>202204281300</v>
      </c>
      <c r="E11590" t="s">
        <v>72</v>
      </c>
      <c r="F11590">
        <v>15</v>
      </c>
      <c r="G11590" t="s">
        <v>4</v>
      </c>
      <c r="H11590" t="s">
        <v>31</v>
      </c>
      <c r="I11590" t="s">
        <v>4</v>
      </c>
      <c r="J11590" t="s">
        <v>341</v>
      </c>
      <c r="K11590" t="s">
        <v>396</v>
      </c>
      <c r="L11590">
        <v>60</v>
      </c>
      <c r="M11590" t="s">
        <v>4</v>
      </c>
      <c r="N11590" t="s">
        <v>736</v>
      </c>
      <c r="O11590" t="s">
        <v>21</v>
      </c>
      <c r="P11590" t="s">
        <v>1727</v>
      </c>
      <c r="Q11590" t="s">
        <v>18</v>
      </c>
      <c r="R11590" t="s">
        <v>10</v>
      </c>
      <c r="S11590" t="s">
        <v>313</v>
      </c>
      <c r="T11590" t="s">
        <v>38</v>
      </c>
      <c r="U11590" t="s">
        <v>288</v>
      </c>
      <c r="V11590" t="s">
        <v>118</v>
      </c>
      <c r="W11590" t="s">
        <v>4</v>
      </c>
      <c r="X11590" t="s">
        <v>4</v>
      </c>
      <c r="Y11590" t="s">
        <v>4</v>
      </c>
      <c r="Z11590" t="s">
        <v>4</v>
      </c>
      <c r="AA11590" t="s">
        <v>4</v>
      </c>
      <c r="AB11590" t="s">
        <v>4</v>
      </c>
      <c r="AC11590" t="s">
        <v>4</v>
      </c>
      <c r="AD11590" t="s">
        <v>4</v>
      </c>
      <c r="AE11590" t="s">
        <v>4</v>
      </c>
      <c r="AF11590" t="s">
        <v>4</v>
      </c>
      <c r="AG11590" t="s">
        <v>4</v>
      </c>
      <c r="AH11590" t="s">
        <v>4</v>
      </c>
    </row>
    <row r="11591" spans="1:34" x14ac:dyDescent="0.3">
      <c r="A11591" t="s">
        <v>0</v>
      </c>
      <c r="B11591">
        <v>202204281700</v>
      </c>
      <c r="C11591">
        <v>202204281300</v>
      </c>
      <c r="D11591">
        <v>202204281400</v>
      </c>
      <c r="E11591" t="s">
        <v>72</v>
      </c>
      <c r="F11591">
        <v>14</v>
      </c>
      <c r="G11591" t="s">
        <v>4</v>
      </c>
      <c r="H11591" t="s">
        <v>31</v>
      </c>
      <c r="I11591" t="s">
        <v>4</v>
      </c>
      <c r="J11591" t="s">
        <v>2</v>
      </c>
      <c r="K11591" t="s">
        <v>210</v>
      </c>
      <c r="L11591">
        <v>110</v>
      </c>
      <c r="M11591" t="s">
        <v>4</v>
      </c>
      <c r="N11591" t="s">
        <v>590</v>
      </c>
      <c r="O11591" t="s">
        <v>21</v>
      </c>
      <c r="P11591" t="s">
        <v>1781</v>
      </c>
      <c r="Q11591" t="s">
        <v>1040</v>
      </c>
      <c r="R11591" t="s">
        <v>10</v>
      </c>
      <c r="S11591" t="s">
        <v>11</v>
      </c>
      <c r="T11591" t="s">
        <v>38</v>
      </c>
      <c r="U11591" t="s">
        <v>262</v>
      </c>
      <c r="V11591" t="s">
        <v>118</v>
      </c>
      <c r="W11591" t="s">
        <v>4</v>
      </c>
      <c r="X11591" t="s">
        <v>4</v>
      </c>
      <c r="Y11591" t="s">
        <v>4</v>
      </c>
      <c r="Z11591" t="s">
        <v>4</v>
      </c>
      <c r="AA11591" t="s">
        <v>4</v>
      </c>
      <c r="AB11591" t="s">
        <v>4</v>
      </c>
      <c r="AC11591" t="s">
        <v>4</v>
      </c>
      <c r="AD11591" t="s">
        <v>4</v>
      </c>
      <c r="AE11591" t="s">
        <v>4</v>
      </c>
      <c r="AF11591" t="s">
        <v>4</v>
      </c>
      <c r="AG11591" t="s">
        <v>4</v>
      </c>
      <c r="AH11591" t="s">
        <v>4</v>
      </c>
    </row>
    <row r="11592" spans="1:34" x14ac:dyDescent="0.3">
      <c r="A11592" t="s">
        <v>0</v>
      </c>
      <c r="B11592">
        <v>202204281800</v>
      </c>
      <c r="C11592">
        <v>202204281400</v>
      </c>
      <c r="D11592">
        <v>202204281500</v>
      </c>
      <c r="E11592" t="s">
        <v>72</v>
      </c>
      <c r="F11592">
        <v>14</v>
      </c>
      <c r="G11592" t="s">
        <v>4</v>
      </c>
      <c r="H11592" t="s">
        <v>31</v>
      </c>
      <c r="I11592" t="s">
        <v>4</v>
      </c>
      <c r="J11592" t="s">
        <v>341</v>
      </c>
      <c r="K11592" t="s">
        <v>73</v>
      </c>
      <c r="L11592">
        <v>80</v>
      </c>
      <c r="M11592" t="s">
        <v>4</v>
      </c>
      <c r="N11592" t="s">
        <v>736</v>
      </c>
      <c r="O11592" t="s">
        <v>21</v>
      </c>
      <c r="P11592" t="s">
        <v>1087</v>
      </c>
      <c r="Q11592" t="s">
        <v>1325</v>
      </c>
      <c r="R11592" t="s">
        <v>10</v>
      </c>
      <c r="S11592" t="s">
        <v>528</v>
      </c>
      <c r="T11592" t="s">
        <v>38</v>
      </c>
      <c r="U11592" t="s">
        <v>262</v>
      </c>
      <c r="V11592" t="s">
        <v>118</v>
      </c>
      <c r="W11592" t="s">
        <v>4</v>
      </c>
      <c r="X11592" t="s">
        <v>4</v>
      </c>
      <c r="Y11592" t="s">
        <v>4</v>
      </c>
      <c r="Z11592" t="s">
        <v>4</v>
      </c>
      <c r="AA11592" t="s">
        <v>4</v>
      </c>
      <c r="AB11592" t="s">
        <v>4</v>
      </c>
      <c r="AC11592" t="s">
        <v>4</v>
      </c>
      <c r="AD11592" t="s">
        <v>4</v>
      </c>
      <c r="AE11592" t="s">
        <v>4</v>
      </c>
      <c r="AF11592" t="s">
        <v>4</v>
      </c>
      <c r="AG11592" t="s">
        <v>4</v>
      </c>
      <c r="AH11592" t="s">
        <v>4</v>
      </c>
    </row>
    <row r="11593" spans="1:34" x14ac:dyDescent="0.3">
      <c r="A11593" t="s">
        <v>0</v>
      </c>
      <c r="B11593">
        <v>202204281900</v>
      </c>
      <c r="C11593">
        <v>202204281500</v>
      </c>
      <c r="D11593">
        <v>202204281600</v>
      </c>
      <c r="E11593" t="s">
        <v>72</v>
      </c>
      <c r="F11593">
        <v>15</v>
      </c>
      <c r="G11593" t="s">
        <v>4</v>
      </c>
      <c r="H11593" t="s">
        <v>31</v>
      </c>
      <c r="I11593" t="s">
        <v>4</v>
      </c>
      <c r="J11593" t="s">
        <v>341</v>
      </c>
      <c r="K11593" t="s">
        <v>73</v>
      </c>
      <c r="L11593">
        <v>120</v>
      </c>
      <c r="M11593" t="s">
        <v>4</v>
      </c>
      <c r="N11593" t="s">
        <v>736</v>
      </c>
      <c r="O11593" t="s">
        <v>21</v>
      </c>
      <c r="P11593" t="s">
        <v>1087</v>
      </c>
      <c r="Q11593" t="s">
        <v>979</v>
      </c>
      <c r="R11593" t="s">
        <v>10</v>
      </c>
      <c r="S11593" t="s">
        <v>528</v>
      </c>
      <c r="T11593" t="s">
        <v>38</v>
      </c>
      <c r="U11593" t="s">
        <v>262</v>
      </c>
      <c r="V11593" t="s">
        <v>743</v>
      </c>
      <c r="W11593" t="s">
        <v>4</v>
      </c>
      <c r="X11593" t="s">
        <v>4</v>
      </c>
      <c r="Y11593" t="s">
        <v>4</v>
      </c>
      <c r="Z11593" t="s">
        <v>4</v>
      </c>
      <c r="AA11593" t="s">
        <v>4</v>
      </c>
      <c r="AB11593" t="s">
        <v>4</v>
      </c>
      <c r="AC11593" t="s">
        <v>4</v>
      </c>
      <c r="AD11593" t="s">
        <v>4</v>
      </c>
      <c r="AE11593" t="s">
        <v>4</v>
      </c>
      <c r="AF11593" t="s">
        <v>4</v>
      </c>
      <c r="AG11593" t="s">
        <v>4</v>
      </c>
      <c r="AH11593" t="s">
        <v>4</v>
      </c>
    </row>
    <row r="11594" spans="1:34" x14ac:dyDescent="0.3">
      <c r="A11594" t="s">
        <v>0</v>
      </c>
      <c r="B11594">
        <v>202204282000</v>
      </c>
      <c r="C11594">
        <v>202204281600</v>
      </c>
      <c r="D11594">
        <v>202204281700</v>
      </c>
      <c r="E11594" t="s">
        <v>72</v>
      </c>
      <c r="F11594">
        <v>18</v>
      </c>
      <c r="G11594" t="s">
        <v>4</v>
      </c>
      <c r="H11594" t="s">
        <v>3</v>
      </c>
      <c r="I11594" t="s">
        <v>4</v>
      </c>
      <c r="J11594" t="s">
        <v>3</v>
      </c>
      <c r="K11594" t="s">
        <v>210</v>
      </c>
      <c r="L11594">
        <v>70</v>
      </c>
      <c r="M11594" t="s">
        <v>4</v>
      </c>
      <c r="N11594" t="s">
        <v>23</v>
      </c>
      <c r="O11594" t="s">
        <v>21</v>
      </c>
      <c r="P11594" t="s">
        <v>394</v>
      </c>
      <c r="Q11594" t="s">
        <v>702</v>
      </c>
      <c r="R11594" t="s">
        <v>10</v>
      </c>
      <c r="S11594" t="s">
        <v>528</v>
      </c>
      <c r="T11594" t="s">
        <v>12</v>
      </c>
      <c r="U11594" t="s">
        <v>189</v>
      </c>
      <c r="V11594" t="s">
        <v>190</v>
      </c>
      <c r="W11594" t="s">
        <v>4</v>
      </c>
      <c r="X11594" t="s">
        <v>4</v>
      </c>
      <c r="Y11594" t="s">
        <v>4</v>
      </c>
      <c r="Z11594" t="s">
        <v>4</v>
      </c>
      <c r="AA11594" t="s">
        <v>4</v>
      </c>
      <c r="AB11594" t="s">
        <v>4</v>
      </c>
      <c r="AC11594" t="s">
        <v>4</v>
      </c>
      <c r="AD11594" t="s">
        <v>4</v>
      </c>
      <c r="AE11594" t="s">
        <v>4</v>
      </c>
      <c r="AF11594" t="s">
        <v>4</v>
      </c>
      <c r="AG11594" t="s">
        <v>4</v>
      </c>
      <c r="AH11594" t="s">
        <v>4</v>
      </c>
    </row>
    <row r="11595" spans="1:34" x14ac:dyDescent="0.3">
      <c r="A11595" t="s">
        <v>0</v>
      </c>
      <c r="B11595">
        <v>202204282100</v>
      </c>
      <c r="C11595">
        <v>202204281700</v>
      </c>
      <c r="D11595">
        <v>202204281800</v>
      </c>
      <c r="E11595" t="s">
        <v>72</v>
      </c>
      <c r="F11595">
        <v>20</v>
      </c>
      <c r="G11595" t="s">
        <v>4</v>
      </c>
      <c r="H11595" t="s">
        <v>3</v>
      </c>
      <c r="I11595" t="s">
        <v>4</v>
      </c>
      <c r="J11595" t="s">
        <v>21</v>
      </c>
      <c r="K11595" t="s">
        <v>210</v>
      </c>
      <c r="L11595">
        <v>60</v>
      </c>
      <c r="M11595" t="s">
        <v>4</v>
      </c>
      <c r="N11595" t="s">
        <v>23</v>
      </c>
      <c r="O11595" t="s">
        <v>15</v>
      </c>
      <c r="P11595" t="s">
        <v>756</v>
      </c>
      <c r="Q11595" t="s">
        <v>1130</v>
      </c>
      <c r="R11595" t="s">
        <v>10</v>
      </c>
      <c r="S11595" t="s">
        <v>377</v>
      </c>
      <c r="T11595" t="s">
        <v>354</v>
      </c>
      <c r="U11595" t="s">
        <v>367</v>
      </c>
      <c r="V11595" t="s">
        <v>368</v>
      </c>
      <c r="W11595" t="s">
        <v>4</v>
      </c>
      <c r="X11595" t="s">
        <v>4</v>
      </c>
      <c r="Y11595" t="s">
        <v>4</v>
      </c>
      <c r="Z11595" t="s">
        <v>4</v>
      </c>
      <c r="AA11595" t="s">
        <v>4</v>
      </c>
      <c r="AB11595" t="s">
        <v>4</v>
      </c>
      <c r="AC11595" t="s">
        <v>4</v>
      </c>
      <c r="AD11595" t="s">
        <v>4</v>
      </c>
      <c r="AE11595" t="s">
        <v>4</v>
      </c>
      <c r="AF11595" t="s">
        <v>4</v>
      </c>
      <c r="AG11595" t="s">
        <v>4</v>
      </c>
      <c r="AH11595" t="s">
        <v>4</v>
      </c>
    </row>
    <row r="11596" spans="1:34" x14ac:dyDescent="0.3">
      <c r="A11596" t="s">
        <v>0</v>
      </c>
      <c r="B11596">
        <v>202204282200</v>
      </c>
      <c r="C11596">
        <v>202204281800</v>
      </c>
      <c r="D11596">
        <v>202204281900</v>
      </c>
      <c r="E11596" t="s">
        <v>72</v>
      </c>
      <c r="F11596">
        <v>20</v>
      </c>
      <c r="G11596" t="s">
        <v>4</v>
      </c>
      <c r="H11596" t="s">
        <v>3</v>
      </c>
      <c r="I11596" t="s">
        <v>4</v>
      </c>
      <c r="J11596" t="s">
        <v>15</v>
      </c>
      <c r="K11596" t="s">
        <v>210</v>
      </c>
      <c r="L11596">
        <v>50</v>
      </c>
      <c r="M11596" t="s">
        <v>4</v>
      </c>
      <c r="N11596" t="s">
        <v>23</v>
      </c>
      <c r="O11596" t="s">
        <v>5</v>
      </c>
      <c r="P11596" t="s">
        <v>379</v>
      </c>
      <c r="Q11596" t="s">
        <v>1325</v>
      </c>
      <c r="R11596" t="s">
        <v>10</v>
      </c>
      <c r="S11596" t="s">
        <v>386</v>
      </c>
      <c r="T11596" t="s">
        <v>354</v>
      </c>
      <c r="U11596" t="s">
        <v>367</v>
      </c>
      <c r="V11596" t="s">
        <v>368</v>
      </c>
      <c r="W11596" t="s">
        <v>4</v>
      </c>
      <c r="X11596" t="s">
        <v>4</v>
      </c>
      <c r="Y11596" t="s">
        <v>4</v>
      </c>
      <c r="Z11596" t="s">
        <v>4</v>
      </c>
      <c r="AA11596" t="s">
        <v>4</v>
      </c>
      <c r="AB11596" t="s">
        <v>4</v>
      </c>
      <c r="AC11596" t="s">
        <v>4</v>
      </c>
      <c r="AD11596" t="s">
        <v>4</v>
      </c>
      <c r="AE11596" t="s">
        <v>4</v>
      </c>
      <c r="AF11596" t="s">
        <v>4</v>
      </c>
      <c r="AG11596" t="s">
        <v>4</v>
      </c>
      <c r="AH11596" t="s">
        <v>4</v>
      </c>
    </row>
    <row r="11597" spans="1:34" x14ac:dyDescent="0.3">
      <c r="A11597" t="s">
        <v>0</v>
      </c>
      <c r="B11597">
        <v>202204282300</v>
      </c>
      <c r="C11597">
        <v>202204281900</v>
      </c>
      <c r="D11597">
        <v>202204282000</v>
      </c>
      <c r="E11597" t="s">
        <v>1</v>
      </c>
      <c r="F11597">
        <v>20</v>
      </c>
      <c r="G11597" t="s">
        <v>4</v>
      </c>
      <c r="H11597" t="s">
        <v>3</v>
      </c>
      <c r="I11597" t="s">
        <v>4</v>
      </c>
      <c r="J11597" t="s">
        <v>5</v>
      </c>
      <c r="K11597" t="s">
        <v>199</v>
      </c>
      <c r="L11597">
        <v>60</v>
      </c>
      <c r="M11597" t="s">
        <v>4</v>
      </c>
      <c r="N11597" t="s">
        <v>7</v>
      </c>
      <c r="O11597" t="s">
        <v>5</v>
      </c>
      <c r="P11597" t="s">
        <v>282</v>
      </c>
      <c r="Q11597" t="s">
        <v>25</v>
      </c>
      <c r="R11597" t="s">
        <v>10</v>
      </c>
      <c r="S11597" t="s">
        <v>386</v>
      </c>
      <c r="T11597" t="s">
        <v>354</v>
      </c>
      <c r="U11597" t="s">
        <v>367</v>
      </c>
      <c r="V11597" t="s">
        <v>368</v>
      </c>
      <c r="W11597" t="s">
        <v>4</v>
      </c>
      <c r="X11597" t="s">
        <v>4</v>
      </c>
      <c r="Y11597" t="s">
        <v>4</v>
      </c>
      <c r="Z11597" t="s">
        <v>4</v>
      </c>
      <c r="AA11597" t="s">
        <v>4</v>
      </c>
      <c r="AB11597" t="s">
        <v>4</v>
      </c>
      <c r="AC11597" t="s">
        <v>4</v>
      </c>
      <c r="AD11597" t="s">
        <v>4</v>
      </c>
      <c r="AE11597" t="s">
        <v>4</v>
      </c>
      <c r="AF11597" t="s">
        <v>4</v>
      </c>
      <c r="AG11597" t="s">
        <v>4</v>
      </c>
      <c r="AH11597" t="s">
        <v>4</v>
      </c>
    </row>
    <row r="11598" spans="1:34" x14ac:dyDescent="0.3">
      <c r="A11598" t="s">
        <v>0</v>
      </c>
      <c r="B11598">
        <v>202204290000</v>
      </c>
      <c r="C11598">
        <v>202204282000</v>
      </c>
      <c r="D11598">
        <v>202204282100</v>
      </c>
      <c r="E11598" t="s">
        <v>1</v>
      </c>
      <c r="F11598">
        <v>20</v>
      </c>
      <c r="G11598" t="s">
        <v>4</v>
      </c>
      <c r="H11598" t="s">
        <v>3</v>
      </c>
      <c r="I11598" t="s">
        <v>4</v>
      </c>
      <c r="J11598" t="s">
        <v>5</v>
      </c>
      <c r="K11598" t="s">
        <v>210</v>
      </c>
      <c r="L11598">
        <v>60</v>
      </c>
      <c r="M11598" t="s">
        <v>4</v>
      </c>
      <c r="N11598" t="s">
        <v>7</v>
      </c>
      <c r="O11598" t="s">
        <v>5</v>
      </c>
      <c r="P11598" t="s">
        <v>376</v>
      </c>
      <c r="Q11598" t="s">
        <v>702</v>
      </c>
      <c r="R11598" t="s">
        <v>59</v>
      </c>
      <c r="S11598" t="s">
        <v>386</v>
      </c>
      <c r="T11598" t="s">
        <v>354</v>
      </c>
      <c r="U11598" t="s">
        <v>367</v>
      </c>
      <c r="V11598" t="s">
        <v>368</v>
      </c>
      <c r="W11598" t="s">
        <v>4</v>
      </c>
      <c r="X11598" t="s">
        <v>4</v>
      </c>
      <c r="Y11598" t="s">
        <v>4</v>
      </c>
      <c r="Z11598" t="s">
        <v>4</v>
      </c>
      <c r="AA11598" t="s">
        <v>4</v>
      </c>
      <c r="AB11598" t="s">
        <v>4</v>
      </c>
      <c r="AC11598" t="s">
        <v>4</v>
      </c>
      <c r="AD11598" t="s">
        <v>4</v>
      </c>
      <c r="AE11598" t="s">
        <v>4</v>
      </c>
      <c r="AF11598" t="s">
        <v>4</v>
      </c>
      <c r="AG11598" t="s">
        <v>4</v>
      </c>
      <c r="AH11598" t="s">
        <v>4</v>
      </c>
    </row>
    <row r="11599" spans="1:34" x14ac:dyDescent="0.3">
      <c r="A11599" t="s">
        <v>0</v>
      </c>
      <c r="B11599">
        <v>202204290100</v>
      </c>
      <c r="C11599">
        <v>202204282100</v>
      </c>
      <c r="D11599">
        <v>202204282200</v>
      </c>
      <c r="E11599" t="s">
        <v>1</v>
      </c>
      <c r="F11599">
        <v>20</v>
      </c>
      <c r="G11599" t="s">
        <v>4</v>
      </c>
      <c r="H11599" t="s">
        <v>3</v>
      </c>
      <c r="I11599" t="s">
        <v>4</v>
      </c>
      <c r="J11599" t="s">
        <v>5</v>
      </c>
      <c r="K11599" t="s">
        <v>204</v>
      </c>
      <c r="L11599">
        <v>50</v>
      </c>
      <c r="M11599" t="s">
        <v>4</v>
      </c>
      <c r="N11599" t="s">
        <v>7</v>
      </c>
      <c r="O11599" t="s">
        <v>5</v>
      </c>
      <c r="P11599" t="s">
        <v>1747</v>
      </c>
      <c r="Q11599" t="s">
        <v>702</v>
      </c>
      <c r="R11599" t="s">
        <v>59</v>
      </c>
      <c r="S11599" t="s">
        <v>377</v>
      </c>
      <c r="T11599" t="s">
        <v>354</v>
      </c>
      <c r="U11599" t="s">
        <v>367</v>
      </c>
      <c r="V11599" t="s">
        <v>368</v>
      </c>
      <c r="W11599" t="s">
        <v>4</v>
      </c>
      <c r="X11599" t="s">
        <v>4</v>
      </c>
      <c r="Y11599" t="s">
        <v>4</v>
      </c>
      <c r="Z11599" t="s">
        <v>4</v>
      </c>
      <c r="AA11599" t="s">
        <v>4</v>
      </c>
      <c r="AB11599" t="s">
        <v>4</v>
      </c>
      <c r="AC11599" t="s">
        <v>4</v>
      </c>
      <c r="AD11599" t="s">
        <v>4</v>
      </c>
      <c r="AE11599" t="s">
        <v>4</v>
      </c>
      <c r="AF11599" t="s">
        <v>4</v>
      </c>
      <c r="AG11599" t="s">
        <v>4</v>
      </c>
      <c r="AH11599" t="s">
        <v>4</v>
      </c>
    </row>
    <row r="11600" spans="1:34" x14ac:dyDescent="0.3">
      <c r="A11600" t="s">
        <v>0</v>
      </c>
      <c r="B11600">
        <v>202204290200</v>
      </c>
      <c r="C11600">
        <v>202204282200</v>
      </c>
      <c r="D11600">
        <v>202204282300</v>
      </c>
      <c r="E11600" t="s">
        <v>1</v>
      </c>
      <c r="F11600">
        <v>20</v>
      </c>
      <c r="G11600" t="s">
        <v>4</v>
      </c>
      <c r="H11600" t="s">
        <v>3</v>
      </c>
      <c r="I11600" t="s">
        <v>4</v>
      </c>
      <c r="J11600" t="s">
        <v>5</v>
      </c>
      <c r="K11600" t="s">
        <v>388</v>
      </c>
      <c r="L11600">
        <v>80</v>
      </c>
      <c r="M11600" t="s">
        <v>4</v>
      </c>
      <c r="N11600" t="s">
        <v>7</v>
      </c>
      <c r="O11600" t="s">
        <v>5</v>
      </c>
      <c r="P11600" t="s">
        <v>1653</v>
      </c>
      <c r="Q11600" t="s">
        <v>702</v>
      </c>
      <c r="R11600" t="s">
        <v>59</v>
      </c>
      <c r="S11600" t="s">
        <v>377</v>
      </c>
      <c r="T11600" t="s">
        <v>354</v>
      </c>
      <c r="U11600" t="s">
        <v>367</v>
      </c>
      <c r="V11600" t="s">
        <v>368</v>
      </c>
      <c r="W11600" t="s">
        <v>4</v>
      </c>
      <c r="X11600" t="s">
        <v>4</v>
      </c>
      <c r="Y11600" t="s">
        <v>4</v>
      </c>
      <c r="Z11600" t="s">
        <v>4</v>
      </c>
      <c r="AA11600" t="s">
        <v>4</v>
      </c>
      <c r="AB11600" t="s">
        <v>4</v>
      </c>
      <c r="AC11600" t="s">
        <v>4</v>
      </c>
      <c r="AD11600" t="s">
        <v>4</v>
      </c>
      <c r="AE11600" t="s">
        <v>4</v>
      </c>
      <c r="AF11600" t="s">
        <v>4</v>
      </c>
      <c r="AG11600" t="s">
        <v>4</v>
      </c>
      <c r="AH11600" t="s">
        <v>4</v>
      </c>
    </row>
    <row r="11601" spans="1:34" x14ac:dyDescent="0.3">
      <c r="A11601" t="s">
        <v>0</v>
      </c>
      <c r="B11601">
        <v>202204290300</v>
      </c>
      <c r="C11601">
        <v>202204282300</v>
      </c>
      <c r="D11601">
        <v>202204290000</v>
      </c>
      <c r="E11601" t="s">
        <v>1</v>
      </c>
      <c r="F11601">
        <v>17</v>
      </c>
      <c r="G11601" t="s">
        <v>4</v>
      </c>
      <c r="H11601" t="s">
        <v>3</v>
      </c>
      <c r="I11601" t="s">
        <v>4</v>
      </c>
      <c r="J11601" t="s">
        <v>372</v>
      </c>
      <c r="K11601" t="s">
        <v>199</v>
      </c>
      <c r="L11601">
        <v>70</v>
      </c>
      <c r="M11601" t="s">
        <v>4</v>
      </c>
      <c r="N11601" t="s">
        <v>359</v>
      </c>
      <c r="O11601" t="s">
        <v>369</v>
      </c>
      <c r="P11601" t="s">
        <v>540</v>
      </c>
      <c r="Q11601" t="s">
        <v>667</v>
      </c>
      <c r="R11601" t="s">
        <v>10</v>
      </c>
      <c r="S11601" t="s">
        <v>316</v>
      </c>
      <c r="T11601" t="s">
        <v>12</v>
      </c>
      <c r="U11601" t="s">
        <v>249</v>
      </c>
      <c r="V11601" t="s">
        <v>79</v>
      </c>
      <c r="W11601" t="s">
        <v>4</v>
      </c>
      <c r="X11601" t="s">
        <v>4</v>
      </c>
      <c r="Y11601" t="s">
        <v>4</v>
      </c>
      <c r="Z11601" t="s">
        <v>4</v>
      </c>
      <c r="AA11601" t="s">
        <v>4</v>
      </c>
      <c r="AB11601" t="s">
        <v>4</v>
      </c>
      <c r="AC11601" t="s">
        <v>4</v>
      </c>
      <c r="AD11601" t="s">
        <v>4</v>
      </c>
      <c r="AE11601" t="s">
        <v>4</v>
      </c>
      <c r="AF11601" t="s">
        <v>4</v>
      </c>
      <c r="AG11601" t="s">
        <v>4</v>
      </c>
      <c r="AH11601" t="s">
        <v>4</v>
      </c>
    </row>
    <row r="11602" spans="1:34" x14ac:dyDescent="0.3">
      <c r="A11602" t="s">
        <v>0</v>
      </c>
      <c r="B11602">
        <v>202204290400</v>
      </c>
      <c r="C11602">
        <v>202204290000</v>
      </c>
      <c r="D11602">
        <v>202204290100</v>
      </c>
      <c r="E11602" t="s">
        <v>1</v>
      </c>
      <c r="F11602">
        <v>18</v>
      </c>
      <c r="G11602" t="s">
        <v>4</v>
      </c>
      <c r="H11602" t="s">
        <v>3</v>
      </c>
      <c r="I11602" t="s">
        <v>4</v>
      </c>
      <c r="J11602" t="s">
        <v>5</v>
      </c>
      <c r="K11602" t="s">
        <v>388</v>
      </c>
      <c r="L11602">
        <v>70</v>
      </c>
      <c r="M11602" t="s">
        <v>4</v>
      </c>
      <c r="N11602" t="s">
        <v>7</v>
      </c>
      <c r="O11602" t="s">
        <v>5</v>
      </c>
      <c r="P11602" t="s">
        <v>1653</v>
      </c>
      <c r="Q11602" t="s">
        <v>667</v>
      </c>
      <c r="R11602" t="s">
        <v>10</v>
      </c>
      <c r="S11602" t="s">
        <v>313</v>
      </c>
      <c r="T11602" t="s">
        <v>12</v>
      </c>
      <c r="U11602" t="s">
        <v>506</v>
      </c>
      <c r="V11602" t="s">
        <v>566</v>
      </c>
      <c r="W11602" t="s">
        <v>4</v>
      </c>
      <c r="X11602" t="s">
        <v>4</v>
      </c>
      <c r="Y11602" t="s">
        <v>4</v>
      </c>
      <c r="Z11602" t="s">
        <v>4</v>
      </c>
      <c r="AA11602" t="s">
        <v>4</v>
      </c>
      <c r="AB11602" t="s">
        <v>4</v>
      </c>
      <c r="AC11602" t="s">
        <v>4</v>
      </c>
      <c r="AD11602" t="s">
        <v>4</v>
      </c>
      <c r="AE11602" t="s">
        <v>4</v>
      </c>
      <c r="AF11602" t="s">
        <v>4</v>
      </c>
      <c r="AG11602" t="s">
        <v>4</v>
      </c>
      <c r="AH11602" t="s">
        <v>4</v>
      </c>
    </row>
    <row r="11603" spans="1:34" x14ac:dyDescent="0.3">
      <c r="A11603" t="s">
        <v>0</v>
      </c>
      <c r="B11603">
        <v>202204290500</v>
      </c>
      <c r="C11603">
        <v>202204290100</v>
      </c>
      <c r="D11603">
        <v>202204290200</v>
      </c>
      <c r="E11603" t="s">
        <v>1</v>
      </c>
      <c r="F11603">
        <v>18</v>
      </c>
      <c r="G11603" t="s">
        <v>4</v>
      </c>
      <c r="H11603" t="s">
        <v>3</v>
      </c>
      <c r="I11603" t="s">
        <v>4</v>
      </c>
      <c r="J11603" t="s">
        <v>15</v>
      </c>
      <c r="K11603" t="s">
        <v>388</v>
      </c>
      <c r="L11603">
        <v>279</v>
      </c>
      <c r="M11603" t="s">
        <v>4</v>
      </c>
      <c r="N11603" t="s">
        <v>7</v>
      </c>
      <c r="O11603" t="s">
        <v>15</v>
      </c>
      <c r="P11603" t="s">
        <v>389</v>
      </c>
      <c r="Q11603" t="s">
        <v>1101</v>
      </c>
      <c r="R11603" t="s">
        <v>10</v>
      </c>
      <c r="S11603" t="s">
        <v>11</v>
      </c>
      <c r="T11603" t="s">
        <v>12</v>
      </c>
      <c r="U11603" t="s">
        <v>506</v>
      </c>
      <c r="V11603" t="s">
        <v>566</v>
      </c>
      <c r="W11603" t="s">
        <v>4</v>
      </c>
      <c r="X11603" t="s">
        <v>4</v>
      </c>
      <c r="Y11603" t="s">
        <v>4</v>
      </c>
      <c r="Z11603" t="s">
        <v>4</v>
      </c>
      <c r="AA11603" t="s">
        <v>4</v>
      </c>
      <c r="AB11603" t="s">
        <v>4</v>
      </c>
      <c r="AC11603" t="s">
        <v>4</v>
      </c>
      <c r="AD11603" t="s">
        <v>4</v>
      </c>
      <c r="AE11603" t="s">
        <v>4</v>
      </c>
      <c r="AF11603" t="s">
        <v>4</v>
      </c>
      <c r="AG11603" t="s">
        <v>4</v>
      </c>
      <c r="AH11603" t="s">
        <v>4</v>
      </c>
    </row>
    <row r="11604" spans="1:34" x14ac:dyDescent="0.3">
      <c r="A11604" t="s">
        <v>0</v>
      </c>
      <c r="B11604">
        <v>202204290600</v>
      </c>
      <c r="C11604">
        <v>202204290200</v>
      </c>
      <c r="D11604">
        <v>202204290300</v>
      </c>
      <c r="E11604" t="s">
        <v>1</v>
      </c>
      <c r="F11604">
        <v>18</v>
      </c>
      <c r="G11604" t="s">
        <v>4</v>
      </c>
      <c r="H11604" t="s">
        <v>3</v>
      </c>
      <c r="I11604" t="s">
        <v>4</v>
      </c>
      <c r="J11604" t="s">
        <v>660</v>
      </c>
      <c r="K11604" t="s">
        <v>388</v>
      </c>
      <c r="L11604">
        <v>340</v>
      </c>
      <c r="M11604" t="s">
        <v>4</v>
      </c>
      <c r="N11604" t="s">
        <v>359</v>
      </c>
      <c r="O11604" t="s">
        <v>757</v>
      </c>
      <c r="P11604" t="s">
        <v>1651</v>
      </c>
      <c r="Q11604" t="s">
        <v>549</v>
      </c>
      <c r="R11604" t="s">
        <v>10</v>
      </c>
      <c r="S11604" t="s">
        <v>60</v>
      </c>
      <c r="T11604" t="s">
        <v>12</v>
      </c>
      <c r="U11604" t="s">
        <v>217</v>
      </c>
      <c r="V11604" t="s">
        <v>218</v>
      </c>
      <c r="W11604" t="s">
        <v>4</v>
      </c>
      <c r="X11604" t="s">
        <v>4</v>
      </c>
      <c r="Y11604" t="s">
        <v>4</v>
      </c>
      <c r="Z11604" t="s">
        <v>49</v>
      </c>
      <c r="AA11604" t="s">
        <v>4</v>
      </c>
      <c r="AB11604" t="s">
        <v>336</v>
      </c>
      <c r="AC11604" t="s">
        <v>1625</v>
      </c>
      <c r="AD11604" t="s">
        <v>4</v>
      </c>
      <c r="AE11604" t="s">
        <v>28</v>
      </c>
      <c r="AF11604" t="s">
        <v>4</v>
      </c>
      <c r="AG11604" t="s">
        <v>4</v>
      </c>
      <c r="AH11604" t="s">
        <v>4</v>
      </c>
    </row>
    <row r="11605" spans="1:34" x14ac:dyDescent="0.3">
      <c r="A11605" t="s">
        <v>0</v>
      </c>
      <c r="B11605">
        <v>202204290700</v>
      </c>
      <c r="C11605">
        <v>202204290300</v>
      </c>
      <c r="D11605">
        <v>202204290400</v>
      </c>
      <c r="E11605" t="s">
        <v>1</v>
      </c>
      <c r="F11605">
        <v>19</v>
      </c>
      <c r="G11605" t="s">
        <v>5</v>
      </c>
      <c r="H11605" t="s">
        <v>3</v>
      </c>
      <c r="I11605" t="s">
        <v>4</v>
      </c>
      <c r="J11605" t="s">
        <v>15</v>
      </c>
      <c r="K11605" t="s">
        <v>196</v>
      </c>
      <c r="L11605">
        <v>320</v>
      </c>
      <c r="M11605" t="s">
        <v>4</v>
      </c>
      <c r="N11605" t="s">
        <v>7</v>
      </c>
      <c r="O11605" t="s">
        <v>15</v>
      </c>
      <c r="P11605" t="s">
        <v>381</v>
      </c>
      <c r="Q11605" t="s">
        <v>927</v>
      </c>
      <c r="R11605" t="s">
        <v>10</v>
      </c>
      <c r="S11605" t="s">
        <v>11</v>
      </c>
      <c r="T11605" t="s">
        <v>12</v>
      </c>
      <c r="U11605" t="s">
        <v>276</v>
      </c>
      <c r="V11605" t="s">
        <v>277</v>
      </c>
      <c r="W11605" t="s">
        <v>4</v>
      </c>
      <c r="X11605" t="s">
        <v>4</v>
      </c>
      <c r="Y11605" t="s">
        <v>4</v>
      </c>
      <c r="Z11605" t="s">
        <v>4</v>
      </c>
      <c r="AA11605" t="s">
        <v>4</v>
      </c>
      <c r="AB11605" t="s">
        <v>4</v>
      </c>
      <c r="AC11605" t="s">
        <v>4</v>
      </c>
      <c r="AD11605" t="s">
        <v>4</v>
      </c>
      <c r="AE11605" t="s">
        <v>4</v>
      </c>
      <c r="AF11605" t="s">
        <v>4</v>
      </c>
      <c r="AG11605" t="s">
        <v>4</v>
      </c>
      <c r="AH11605" t="s">
        <v>4</v>
      </c>
    </row>
    <row r="11606" spans="1:34" x14ac:dyDescent="0.3">
      <c r="A11606" t="s">
        <v>0</v>
      </c>
      <c r="B11606">
        <v>202204290800</v>
      </c>
      <c r="C11606">
        <v>202204290400</v>
      </c>
      <c r="D11606">
        <v>202204290500</v>
      </c>
      <c r="E11606" t="s">
        <v>72</v>
      </c>
      <c r="F11606">
        <v>20</v>
      </c>
      <c r="G11606" t="s">
        <v>5</v>
      </c>
      <c r="H11606" t="s">
        <v>3</v>
      </c>
      <c r="I11606" t="s">
        <v>4</v>
      </c>
      <c r="J11606" t="s">
        <v>15</v>
      </c>
      <c r="K11606" t="s">
        <v>73</v>
      </c>
      <c r="L11606">
        <v>40</v>
      </c>
      <c r="M11606" t="s">
        <v>4</v>
      </c>
      <c r="N11606" t="s">
        <v>23</v>
      </c>
      <c r="O11606" t="s">
        <v>5</v>
      </c>
      <c r="P11606" t="s">
        <v>1671</v>
      </c>
      <c r="Q11606" t="s">
        <v>41</v>
      </c>
      <c r="R11606" t="s">
        <v>10</v>
      </c>
      <c r="S11606" t="s">
        <v>377</v>
      </c>
      <c r="T11606" t="s">
        <v>354</v>
      </c>
      <c r="U11606" t="s">
        <v>367</v>
      </c>
      <c r="V11606" t="s">
        <v>368</v>
      </c>
      <c r="W11606" t="s">
        <v>4</v>
      </c>
      <c r="X11606" t="s">
        <v>4</v>
      </c>
      <c r="Y11606" t="s">
        <v>4</v>
      </c>
      <c r="Z11606" t="s">
        <v>4</v>
      </c>
      <c r="AA11606" t="s">
        <v>4</v>
      </c>
      <c r="AB11606" t="s">
        <v>4</v>
      </c>
      <c r="AC11606" t="s">
        <v>4</v>
      </c>
      <c r="AD11606" t="s">
        <v>4</v>
      </c>
      <c r="AE11606" t="s">
        <v>4</v>
      </c>
      <c r="AF11606" t="s">
        <v>4</v>
      </c>
      <c r="AG11606" t="s">
        <v>4</v>
      </c>
      <c r="AH11606" t="s">
        <v>4</v>
      </c>
    </row>
    <row r="11607" spans="1:34" x14ac:dyDescent="0.3">
      <c r="A11607" t="s">
        <v>0</v>
      </c>
      <c r="B11607">
        <v>202204290900</v>
      </c>
      <c r="C11607">
        <v>202204290500</v>
      </c>
      <c r="D11607">
        <v>202204290600</v>
      </c>
      <c r="E11607" t="s">
        <v>72</v>
      </c>
      <c r="F11607">
        <v>20</v>
      </c>
      <c r="G11607" t="s">
        <v>5</v>
      </c>
      <c r="H11607" t="s">
        <v>3</v>
      </c>
      <c r="I11607" t="s">
        <v>4</v>
      </c>
      <c r="J11607" t="s">
        <v>15</v>
      </c>
      <c r="K11607" t="s">
        <v>210</v>
      </c>
      <c r="L11607">
        <v>40</v>
      </c>
      <c r="M11607" t="s">
        <v>4</v>
      </c>
      <c r="N11607" t="s">
        <v>7</v>
      </c>
      <c r="O11607" t="s">
        <v>15</v>
      </c>
      <c r="P11607" t="s">
        <v>379</v>
      </c>
      <c r="Q11607" t="s">
        <v>29</v>
      </c>
      <c r="R11607" t="s">
        <v>59</v>
      </c>
      <c r="S11607" t="s">
        <v>250</v>
      </c>
      <c r="T11607" t="s">
        <v>354</v>
      </c>
      <c r="U11607" t="s">
        <v>367</v>
      </c>
      <c r="V11607" t="s">
        <v>368</v>
      </c>
      <c r="W11607" t="s">
        <v>4</v>
      </c>
      <c r="X11607" t="s">
        <v>4</v>
      </c>
      <c r="Y11607" t="s">
        <v>4</v>
      </c>
      <c r="Z11607" t="s">
        <v>4</v>
      </c>
      <c r="AA11607" t="s">
        <v>4</v>
      </c>
      <c r="AB11607" t="s">
        <v>4</v>
      </c>
      <c r="AC11607" t="s">
        <v>4</v>
      </c>
      <c r="AD11607" t="s">
        <v>4</v>
      </c>
      <c r="AE11607" t="s">
        <v>4</v>
      </c>
      <c r="AF11607" t="s">
        <v>4</v>
      </c>
      <c r="AG11607" t="s">
        <v>4</v>
      </c>
      <c r="AH11607" t="s">
        <v>4</v>
      </c>
    </row>
    <row r="11608" spans="1:34" x14ac:dyDescent="0.3">
      <c r="A11608" t="s">
        <v>0</v>
      </c>
      <c r="B11608">
        <v>202204291000</v>
      </c>
      <c r="C11608">
        <v>202204290600</v>
      </c>
      <c r="D11608">
        <v>202204290700</v>
      </c>
      <c r="E11608" t="s">
        <v>72</v>
      </c>
      <c r="F11608">
        <v>20</v>
      </c>
      <c r="G11608" t="s">
        <v>5</v>
      </c>
      <c r="H11608" t="s">
        <v>3</v>
      </c>
      <c r="I11608" t="s">
        <v>4</v>
      </c>
      <c r="J11608" t="s">
        <v>15</v>
      </c>
      <c r="K11608" t="s">
        <v>186</v>
      </c>
      <c r="L11608">
        <v>40</v>
      </c>
      <c r="M11608" t="s">
        <v>4</v>
      </c>
      <c r="N11608" t="s">
        <v>7</v>
      </c>
      <c r="O11608" t="s">
        <v>15</v>
      </c>
      <c r="P11608" t="s">
        <v>378</v>
      </c>
      <c r="Q11608" t="s">
        <v>47</v>
      </c>
      <c r="R11608" t="s">
        <v>59</v>
      </c>
      <c r="S11608" t="s">
        <v>250</v>
      </c>
      <c r="T11608" t="s">
        <v>354</v>
      </c>
      <c r="U11608" t="s">
        <v>367</v>
      </c>
      <c r="V11608" t="s">
        <v>368</v>
      </c>
      <c r="W11608" t="s">
        <v>4</v>
      </c>
      <c r="X11608" t="s">
        <v>4</v>
      </c>
      <c r="Y11608" t="s">
        <v>4</v>
      </c>
      <c r="Z11608" t="s">
        <v>4</v>
      </c>
      <c r="AA11608" t="s">
        <v>4</v>
      </c>
      <c r="AB11608" t="s">
        <v>4</v>
      </c>
      <c r="AC11608" t="s">
        <v>4</v>
      </c>
      <c r="AD11608" t="s">
        <v>4</v>
      </c>
      <c r="AE11608" t="s">
        <v>4</v>
      </c>
      <c r="AF11608" t="s">
        <v>4</v>
      </c>
      <c r="AG11608" t="s">
        <v>4</v>
      </c>
      <c r="AH11608" t="s">
        <v>4</v>
      </c>
    </row>
    <row r="11609" spans="1:34" x14ac:dyDescent="0.3">
      <c r="A11609" t="s">
        <v>0</v>
      </c>
      <c r="B11609">
        <v>202204291100</v>
      </c>
      <c r="C11609">
        <v>202204290700</v>
      </c>
      <c r="D11609">
        <v>202204290800</v>
      </c>
      <c r="E11609" t="s">
        <v>72</v>
      </c>
      <c r="F11609">
        <v>20</v>
      </c>
      <c r="G11609" t="s">
        <v>5</v>
      </c>
      <c r="H11609" t="s">
        <v>3</v>
      </c>
      <c r="I11609" t="s">
        <v>4</v>
      </c>
      <c r="J11609" t="s">
        <v>15</v>
      </c>
      <c r="K11609" t="s">
        <v>396</v>
      </c>
      <c r="L11609">
        <v>40</v>
      </c>
      <c r="M11609" t="s">
        <v>4</v>
      </c>
      <c r="N11609" t="s">
        <v>7</v>
      </c>
      <c r="O11609" t="s">
        <v>15</v>
      </c>
      <c r="P11609" t="s">
        <v>712</v>
      </c>
      <c r="Q11609" t="s">
        <v>1101</v>
      </c>
      <c r="R11609" t="s">
        <v>59</v>
      </c>
      <c r="S11609" t="s">
        <v>250</v>
      </c>
      <c r="T11609" t="s">
        <v>354</v>
      </c>
      <c r="U11609" t="s">
        <v>367</v>
      </c>
      <c r="V11609" t="s">
        <v>368</v>
      </c>
      <c r="W11609" t="s">
        <v>4</v>
      </c>
      <c r="X11609" t="s">
        <v>4</v>
      </c>
      <c r="Y11609" t="s">
        <v>4</v>
      </c>
      <c r="Z11609" t="s">
        <v>4</v>
      </c>
      <c r="AA11609" t="s">
        <v>4</v>
      </c>
      <c r="AB11609" t="s">
        <v>4</v>
      </c>
      <c r="AC11609" t="s">
        <v>4</v>
      </c>
      <c r="AD11609" t="s">
        <v>4</v>
      </c>
      <c r="AE11609" t="s">
        <v>4</v>
      </c>
      <c r="AF11609" t="s">
        <v>4</v>
      </c>
      <c r="AG11609" t="s">
        <v>4</v>
      </c>
      <c r="AH11609" t="s">
        <v>4</v>
      </c>
    </row>
    <row r="11610" spans="1:34" x14ac:dyDescent="0.3">
      <c r="A11610" t="s">
        <v>0</v>
      </c>
      <c r="B11610">
        <v>202204291200</v>
      </c>
      <c r="C11610">
        <v>202204290800</v>
      </c>
      <c r="D11610">
        <v>202204290900</v>
      </c>
      <c r="E11610" t="s">
        <v>72</v>
      </c>
      <c r="F11610">
        <v>20</v>
      </c>
      <c r="G11610" t="s">
        <v>5</v>
      </c>
      <c r="H11610" t="s">
        <v>3</v>
      </c>
      <c r="I11610" t="s">
        <v>4</v>
      </c>
      <c r="J11610" t="s">
        <v>15</v>
      </c>
      <c r="K11610" t="s">
        <v>199</v>
      </c>
      <c r="L11610">
        <v>50</v>
      </c>
      <c r="M11610" t="s">
        <v>4</v>
      </c>
      <c r="N11610" t="s">
        <v>7</v>
      </c>
      <c r="O11610" t="s">
        <v>15</v>
      </c>
      <c r="P11610" t="s">
        <v>280</v>
      </c>
      <c r="Q11610" t="s">
        <v>924</v>
      </c>
      <c r="R11610" t="s">
        <v>59</v>
      </c>
      <c r="S11610" t="s">
        <v>139</v>
      </c>
      <c r="T11610" t="s">
        <v>354</v>
      </c>
      <c r="U11610" t="s">
        <v>367</v>
      </c>
      <c r="V11610" t="s">
        <v>368</v>
      </c>
      <c r="W11610" t="s">
        <v>4</v>
      </c>
      <c r="X11610" t="s">
        <v>4</v>
      </c>
      <c r="Y11610" t="s">
        <v>4</v>
      </c>
      <c r="Z11610" t="s">
        <v>4</v>
      </c>
      <c r="AA11610" t="s">
        <v>4</v>
      </c>
      <c r="AB11610" t="s">
        <v>4</v>
      </c>
      <c r="AC11610" t="s">
        <v>4</v>
      </c>
      <c r="AD11610" t="s">
        <v>4</v>
      </c>
      <c r="AE11610" t="s">
        <v>4</v>
      </c>
      <c r="AF11610" t="s">
        <v>4</v>
      </c>
      <c r="AG11610" t="s">
        <v>4</v>
      </c>
      <c r="AH11610" t="s">
        <v>4</v>
      </c>
    </row>
    <row r="11611" spans="1:34" x14ac:dyDescent="0.3">
      <c r="A11611" t="s">
        <v>0</v>
      </c>
      <c r="B11611">
        <v>202204291300</v>
      </c>
      <c r="C11611">
        <v>202204290900</v>
      </c>
      <c r="D11611">
        <v>202204291000</v>
      </c>
      <c r="E11611" t="s">
        <v>72</v>
      </c>
      <c r="F11611">
        <v>20</v>
      </c>
      <c r="G11611" t="s">
        <v>5</v>
      </c>
      <c r="H11611" t="s">
        <v>3</v>
      </c>
      <c r="I11611" t="s">
        <v>4</v>
      </c>
      <c r="J11611" t="s">
        <v>15</v>
      </c>
      <c r="K11611" t="s">
        <v>210</v>
      </c>
      <c r="L11611">
        <v>60</v>
      </c>
      <c r="M11611" t="s">
        <v>4</v>
      </c>
      <c r="N11611" t="s">
        <v>7</v>
      </c>
      <c r="O11611" t="s">
        <v>15</v>
      </c>
      <c r="P11611" t="s">
        <v>379</v>
      </c>
      <c r="Q11611" t="s">
        <v>1101</v>
      </c>
      <c r="R11611" t="s">
        <v>59</v>
      </c>
      <c r="S11611" t="s">
        <v>139</v>
      </c>
      <c r="T11611" t="s">
        <v>354</v>
      </c>
      <c r="U11611" t="s">
        <v>367</v>
      </c>
      <c r="V11611" t="s">
        <v>368</v>
      </c>
      <c r="W11611" t="s">
        <v>4</v>
      </c>
      <c r="X11611" t="s">
        <v>4</v>
      </c>
      <c r="Y11611" t="s">
        <v>4</v>
      </c>
      <c r="Z11611" t="s">
        <v>4</v>
      </c>
      <c r="AA11611" t="s">
        <v>4</v>
      </c>
      <c r="AB11611" t="s">
        <v>4</v>
      </c>
      <c r="AC11611" t="s">
        <v>4</v>
      </c>
      <c r="AD11611" t="s">
        <v>4</v>
      </c>
      <c r="AE11611" t="s">
        <v>4</v>
      </c>
      <c r="AF11611" t="s">
        <v>4</v>
      </c>
      <c r="AG11611" t="s">
        <v>4</v>
      </c>
      <c r="AH11611" t="s">
        <v>4</v>
      </c>
    </row>
    <row r="11612" spans="1:34" x14ac:dyDescent="0.3">
      <c r="A11612" t="s">
        <v>0</v>
      </c>
      <c r="B11612">
        <v>202204291400</v>
      </c>
      <c r="C11612">
        <v>202204291000</v>
      </c>
      <c r="D11612">
        <v>202204291100</v>
      </c>
      <c r="E11612" t="s">
        <v>72</v>
      </c>
      <c r="F11612">
        <v>20</v>
      </c>
      <c r="G11612" t="s">
        <v>5</v>
      </c>
      <c r="H11612" t="s">
        <v>3</v>
      </c>
      <c r="I11612" t="s">
        <v>4</v>
      </c>
      <c r="J11612" t="s">
        <v>21</v>
      </c>
      <c r="K11612" t="s">
        <v>204</v>
      </c>
      <c r="L11612">
        <v>40</v>
      </c>
      <c r="M11612" t="s">
        <v>4</v>
      </c>
      <c r="N11612" t="s">
        <v>7</v>
      </c>
      <c r="O11612" t="s">
        <v>21</v>
      </c>
      <c r="P11612" t="s">
        <v>391</v>
      </c>
      <c r="Q11612" t="s">
        <v>47</v>
      </c>
      <c r="R11612" t="s">
        <v>59</v>
      </c>
      <c r="S11612" t="s">
        <v>139</v>
      </c>
      <c r="T11612" t="s">
        <v>354</v>
      </c>
      <c r="U11612" t="s">
        <v>367</v>
      </c>
      <c r="V11612" t="s">
        <v>368</v>
      </c>
      <c r="W11612" t="s">
        <v>4</v>
      </c>
      <c r="X11612" t="s">
        <v>4</v>
      </c>
      <c r="Y11612" t="s">
        <v>4</v>
      </c>
      <c r="Z11612" t="s">
        <v>4</v>
      </c>
      <c r="AA11612" t="s">
        <v>4</v>
      </c>
      <c r="AB11612" t="s">
        <v>4</v>
      </c>
      <c r="AC11612" t="s">
        <v>4</v>
      </c>
      <c r="AD11612" t="s">
        <v>4</v>
      </c>
      <c r="AE11612" t="s">
        <v>4</v>
      </c>
      <c r="AF11612" t="s">
        <v>4</v>
      </c>
      <c r="AG11612" t="s">
        <v>4</v>
      </c>
      <c r="AH11612" t="s">
        <v>4</v>
      </c>
    </row>
    <row r="11613" spans="1:34" x14ac:dyDescent="0.3">
      <c r="A11613" t="s">
        <v>0</v>
      </c>
      <c r="B11613">
        <v>202204291500</v>
      </c>
      <c r="C11613">
        <v>202204291100</v>
      </c>
      <c r="D11613">
        <v>202204291200</v>
      </c>
      <c r="E11613" t="s">
        <v>72</v>
      </c>
      <c r="F11613">
        <v>20</v>
      </c>
      <c r="G11613" t="s">
        <v>5</v>
      </c>
      <c r="H11613" t="s">
        <v>3</v>
      </c>
      <c r="I11613" t="s">
        <v>4</v>
      </c>
      <c r="J11613" t="s">
        <v>3</v>
      </c>
      <c r="K11613" t="s">
        <v>199</v>
      </c>
      <c r="L11613">
        <v>50</v>
      </c>
      <c r="M11613" t="s">
        <v>4</v>
      </c>
      <c r="N11613" t="s">
        <v>7</v>
      </c>
      <c r="O11613" t="s">
        <v>3</v>
      </c>
      <c r="P11613" t="s">
        <v>245</v>
      </c>
      <c r="Q11613" t="s">
        <v>29</v>
      </c>
      <c r="R11613" t="s">
        <v>10</v>
      </c>
      <c r="S11613" t="s">
        <v>139</v>
      </c>
      <c r="T11613" t="s">
        <v>354</v>
      </c>
      <c r="U11613" t="s">
        <v>367</v>
      </c>
      <c r="V11613" t="s">
        <v>368</v>
      </c>
      <c r="W11613" t="s">
        <v>4</v>
      </c>
      <c r="X11613" t="s">
        <v>4</v>
      </c>
      <c r="Y11613" t="s">
        <v>4</v>
      </c>
      <c r="Z11613" t="s">
        <v>4</v>
      </c>
      <c r="AA11613" t="s">
        <v>4</v>
      </c>
      <c r="AB11613" t="s">
        <v>4</v>
      </c>
      <c r="AC11613" t="s">
        <v>4</v>
      </c>
      <c r="AD11613" t="s">
        <v>4</v>
      </c>
      <c r="AE11613" t="s">
        <v>4</v>
      </c>
      <c r="AF11613" t="s">
        <v>4</v>
      </c>
      <c r="AG11613" t="s">
        <v>4</v>
      </c>
      <c r="AH11613" t="s">
        <v>4</v>
      </c>
    </row>
    <row r="11614" spans="1:34" x14ac:dyDescent="0.3">
      <c r="A11614" t="s">
        <v>0</v>
      </c>
      <c r="B11614">
        <v>202204291600</v>
      </c>
      <c r="C11614">
        <v>202204291200</v>
      </c>
      <c r="D11614">
        <v>202204291300</v>
      </c>
      <c r="E11614" t="s">
        <v>72</v>
      </c>
      <c r="F11614">
        <v>20</v>
      </c>
      <c r="G11614" t="s">
        <v>5</v>
      </c>
      <c r="H11614" t="s">
        <v>31</v>
      </c>
      <c r="I11614" t="s">
        <v>4</v>
      </c>
      <c r="J11614" t="s">
        <v>31</v>
      </c>
      <c r="K11614" t="s">
        <v>210</v>
      </c>
      <c r="L11614">
        <v>50</v>
      </c>
      <c r="M11614" t="s">
        <v>4</v>
      </c>
      <c r="N11614" t="s">
        <v>7</v>
      </c>
      <c r="O11614" t="s">
        <v>31</v>
      </c>
      <c r="P11614" t="s">
        <v>401</v>
      </c>
      <c r="Q11614" t="s">
        <v>1318</v>
      </c>
      <c r="R11614" t="s">
        <v>10</v>
      </c>
      <c r="S11614" t="s">
        <v>139</v>
      </c>
      <c r="T11614" t="s">
        <v>354</v>
      </c>
      <c r="U11614" t="s">
        <v>367</v>
      </c>
      <c r="V11614" t="s">
        <v>368</v>
      </c>
      <c r="W11614" t="s">
        <v>4</v>
      </c>
      <c r="X11614" t="s">
        <v>4</v>
      </c>
      <c r="Y11614" t="s">
        <v>4</v>
      </c>
      <c r="Z11614" t="s">
        <v>4</v>
      </c>
      <c r="AA11614" t="s">
        <v>4</v>
      </c>
      <c r="AB11614" t="s">
        <v>4</v>
      </c>
      <c r="AC11614" t="s">
        <v>4</v>
      </c>
      <c r="AD11614" t="s">
        <v>4</v>
      </c>
      <c r="AE11614" t="s">
        <v>4</v>
      </c>
      <c r="AF11614" t="s">
        <v>4</v>
      </c>
      <c r="AG11614" t="s">
        <v>4</v>
      </c>
      <c r="AH11614" t="s">
        <v>4</v>
      </c>
    </row>
    <row r="11615" spans="1:34" x14ac:dyDescent="0.3">
      <c r="A11615" t="s">
        <v>0</v>
      </c>
      <c r="B11615">
        <v>202204291700</v>
      </c>
      <c r="C11615">
        <v>202204291300</v>
      </c>
      <c r="D11615">
        <v>202204291400</v>
      </c>
      <c r="E11615" t="s">
        <v>72</v>
      </c>
      <c r="F11615">
        <v>20</v>
      </c>
      <c r="G11615" t="s">
        <v>4</v>
      </c>
      <c r="H11615" t="s">
        <v>3</v>
      </c>
      <c r="I11615" t="s">
        <v>4</v>
      </c>
      <c r="J11615" t="s">
        <v>3</v>
      </c>
      <c r="K11615" t="s">
        <v>210</v>
      </c>
      <c r="L11615">
        <v>50</v>
      </c>
      <c r="M11615" t="s">
        <v>4</v>
      </c>
      <c r="N11615" t="s">
        <v>7</v>
      </c>
      <c r="O11615" t="s">
        <v>3</v>
      </c>
      <c r="P11615" t="s">
        <v>394</v>
      </c>
      <c r="Q11615" t="s">
        <v>1717</v>
      </c>
      <c r="R11615" t="s">
        <v>10</v>
      </c>
      <c r="S11615" t="s">
        <v>250</v>
      </c>
      <c r="T11615" t="s">
        <v>354</v>
      </c>
      <c r="U11615" t="s">
        <v>367</v>
      </c>
      <c r="V11615" t="s">
        <v>368</v>
      </c>
      <c r="W11615" t="s">
        <v>4</v>
      </c>
      <c r="X11615" t="s">
        <v>4</v>
      </c>
      <c r="Y11615" t="s">
        <v>4</v>
      </c>
      <c r="Z11615" t="s">
        <v>4</v>
      </c>
      <c r="AA11615" t="s">
        <v>4</v>
      </c>
      <c r="AB11615" t="s">
        <v>4</v>
      </c>
      <c r="AC11615" t="s">
        <v>4</v>
      </c>
      <c r="AD11615" t="s">
        <v>4</v>
      </c>
      <c r="AE11615" t="s">
        <v>4</v>
      </c>
      <c r="AF11615" t="s">
        <v>4</v>
      </c>
      <c r="AG11615" t="s">
        <v>4</v>
      </c>
      <c r="AH11615" t="s">
        <v>4</v>
      </c>
    </row>
    <row r="11616" spans="1:34" x14ac:dyDescent="0.3">
      <c r="A11616" t="s">
        <v>0</v>
      </c>
      <c r="B11616">
        <v>202204291800</v>
      </c>
      <c r="C11616">
        <v>202204291400</v>
      </c>
      <c r="D11616">
        <v>202204291500</v>
      </c>
      <c r="E11616" t="s">
        <v>72</v>
      </c>
      <c r="F11616">
        <v>20</v>
      </c>
      <c r="G11616" t="s">
        <v>4</v>
      </c>
      <c r="H11616" t="s">
        <v>3</v>
      </c>
      <c r="I11616" t="s">
        <v>4</v>
      </c>
      <c r="J11616" t="s">
        <v>3</v>
      </c>
      <c r="K11616" t="s">
        <v>199</v>
      </c>
      <c r="L11616">
        <v>50</v>
      </c>
      <c r="M11616" t="s">
        <v>4</v>
      </c>
      <c r="N11616" t="s">
        <v>7</v>
      </c>
      <c r="O11616" t="s">
        <v>3</v>
      </c>
      <c r="P11616" t="s">
        <v>245</v>
      </c>
      <c r="Q11616" t="s">
        <v>37</v>
      </c>
      <c r="R11616" t="s">
        <v>10</v>
      </c>
      <c r="S11616" t="s">
        <v>377</v>
      </c>
      <c r="T11616" t="s">
        <v>354</v>
      </c>
      <c r="U11616" t="s">
        <v>367</v>
      </c>
      <c r="V11616" t="s">
        <v>368</v>
      </c>
      <c r="W11616" t="s">
        <v>4</v>
      </c>
      <c r="X11616" t="s">
        <v>4</v>
      </c>
      <c r="Y11616" t="s">
        <v>4</v>
      </c>
      <c r="Z11616" t="s">
        <v>4</v>
      </c>
      <c r="AA11616" t="s">
        <v>4</v>
      </c>
      <c r="AB11616" t="s">
        <v>4</v>
      </c>
      <c r="AC11616" t="s">
        <v>4</v>
      </c>
      <c r="AD11616" t="s">
        <v>4</v>
      </c>
      <c r="AE11616" t="s">
        <v>4</v>
      </c>
      <c r="AF11616" t="s">
        <v>4</v>
      </c>
      <c r="AG11616" t="s">
        <v>4</v>
      </c>
      <c r="AH11616" t="s">
        <v>4</v>
      </c>
    </row>
    <row r="11617" spans="1:34" x14ac:dyDescent="0.3">
      <c r="A11617" t="s">
        <v>0</v>
      </c>
      <c r="B11617">
        <v>202204291900</v>
      </c>
      <c r="C11617">
        <v>202204291500</v>
      </c>
      <c r="D11617">
        <v>202204291600</v>
      </c>
      <c r="E11617" t="s">
        <v>72</v>
      </c>
      <c r="F11617">
        <v>20</v>
      </c>
      <c r="G11617" t="s">
        <v>4</v>
      </c>
      <c r="H11617" t="s">
        <v>31</v>
      </c>
      <c r="I11617" t="s">
        <v>4</v>
      </c>
      <c r="J11617" t="s">
        <v>31</v>
      </c>
      <c r="K11617" t="s">
        <v>204</v>
      </c>
      <c r="L11617">
        <v>40</v>
      </c>
      <c r="M11617" t="s">
        <v>4</v>
      </c>
      <c r="N11617" t="s">
        <v>7</v>
      </c>
      <c r="O11617" t="s">
        <v>31</v>
      </c>
      <c r="P11617" t="s">
        <v>403</v>
      </c>
      <c r="Q11617" t="s">
        <v>1099</v>
      </c>
      <c r="R11617" t="s">
        <v>10</v>
      </c>
      <c r="S11617" t="s">
        <v>250</v>
      </c>
      <c r="T11617" t="s">
        <v>354</v>
      </c>
      <c r="U11617" t="s">
        <v>367</v>
      </c>
      <c r="V11617" t="s">
        <v>368</v>
      </c>
      <c r="W11617" t="s">
        <v>4</v>
      </c>
      <c r="X11617" t="s">
        <v>4</v>
      </c>
      <c r="Y11617" t="s">
        <v>4</v>
      </c>
      <c r="Z11617" t="s">
        <v>4</v>
      </c>
      <c r="AA11617" t="s">
        <v>4</v>
      </c>
      <c r="AB11617" t="s">
        <v>4</v>
      </c>
      <c r="AC11617" t="s">
        <v>4</v>
      </c>
      <c r="AD11617" t="s">
        <v>4</v>
      </c>
      <c r="AE11617" t="s">
        <v>4</v>
      </c>
      <c r="AF11617" t="s">
        <v>4</v>
      </c>
      <c r="AG11617" t="s">
        <v>4</v>
      </c>
      <c r="AH11617" t="s">
        <v>4</v>
      </c>
    </row>
    <row r="11618" spans="1:34" x14ac:dyDescent="0.3">
      <c r="A11618" t="s">
        <v>0</v>
      </c>
      <c r="B11618">
        <v>202204292000</v>
      </c>
      <c r="C11618">
        <v>202204291600</v>
      </c>
      <c r="D11618">
        <v>202204291700</v>
      </c>
      <c r="E11618" t="s">
        <v>72</v>
      </c>
      <c r="F11618">
        <v>21</v>
      </c>
      <c r="G11618" t="s">
        <v>5</v>
      </c>
      <c r="H11618" t="s">
        <v>3</v>
      </c>
      <c r="I11618" t="s">
        <v>4</v>
      </c>
      <c r="J11618" t="s">
        <v>3</v>
      </c>
      <c r="K11618" t="s">
        <v>204</v>
      </c>
      <c r="L11618">
        <v>90</v>
      </c>
      <c r="M11618" t="s">
        <v>4</v>
      </c>
      <c r="N11618" t="s">
        <v>7</v>
      </c>
      <c r="O11618" t="s">
        <v>3</v>
      </c>
      <c r="P11618" t="s">
        <v>401</v>
      </c>
      <c r="Q11618" t="s">
        <v>927</v>
      </c>
      <c r="R11618" t="s">
        <v>10</v>
      </c>
      <c r="S11618" t="s">
        <v>245</v>
      </c>
      <c r="T11618" t="s">
        <v>12</v>
      </c>
      <c r="U11618" t="s">
        <v>262</v>
      </c>
      <c r="V11618" t="s">
        <v>263</v>
      </c>
      <c r="W11618" t="s">
        <v>4</v>
      </c>
      <c r="X11618" t="s">
        <v>4</v>
      </c>
      <c r="Y11618" t="s">
        <v>4</v>
      </c>
      <c r="Z11618" t="s">
        <v>4</v>
      </c>
      <c r="AA11618" t="s">
        <v>4</v>
      </c>
      <c r="AB11618" t="s">
        <v>4</v>
      </c>
      <c r="AC11618" t="s">
        <v>4</v>
      </c>
      <c r="AD11618" t="s">
        <v>4</v>
      </c>
      <c r="AE11618" t="s">
        <v>4</v>
      </c>
      <c r="AF11618" t="s">
        <v>4</v>
      </c>
      <c r="AG11618" t="s">
        <v>4</v>
      </c>
      <c r="AH11618" t="s">
        <v>4</v>
      </c>
    </row>
    <row r="11619" spans="1:34" x14ac:dyDescent="0.3">
      <c r="A11619" t="s">
        <v>0</v>
      </c>
      <c r="B11619">
        <v>202204292100</v>
      </c>
      <c r="C11619">
        <v>202204291700</v>
      </c>
      <c r="D11619">
        <v>202204291800</v>
      </c>
      <c r="E11619" t="s">
        <v>72</v>
      </c>
      <c r="F11619">
        <v>17</v>
      </c>
      <c r="G11619" t="s">
        <v>5</v>
      </c>
      <c r="H11619" t="s">
        <v>31</v>
      </c>
      <c r="I11619" t="s">
        <v>4</v>
      </c>
      <c r="J11619" t="s">
        <v>31</v>
      </c>
      <c r="K11619" t="s">
        <v>626</v>
      </c>
      <c r="L11619">
        <v>0</v>
      </c>
      <c r="M11619" t="s">
        <v>4</v>
      </c>
      <c r="N11619" t="s">
        <v>359</v>
      </c>
      <c r="O11619" t="s">
        <v>536</v>
      </c>
      <c r="P11619" t="s">
        <v>31</v>
      </c>
      <c r="Q11619" t="s">
        <v>684</v>
      </c>
      <c r="R11619" t="s">
        <v>59</v>
      </c>
      <c r="S11619" t="s">
        <v>3</v>
      </c>
      <c r="T11619" t="s">
        <v>12</v>
      </c>
      <c r="U11619" t="s">
        <v>249</v>
      </c>
      <c r="V11619" t="s">
        <v>79</v>
      </c>
      <c r="W11619" t="s">
        <v>4</v>
      </c>
      <c r="X11619" t="s">
        <v>4</v>
      </c>
      <c r="Y11619" t="s">
        <v>4</v>
      </c>
      <c r="Z11619" t="s">
        <v>4</v>
      </c>
      <c r="AA11619" t="s">
        <v>4</v>
      </c>
      <c r="AB11619" t="s">
        <v>4</v>
      </c>
      <c r="AC11619" t="s">
        <v>4</v>
      </c>
      <c r="AD11619" t="s">
        <v>4</v>
      </c>
      <c r="AE11619" t="s">
        <v>4</v>
      </c>
      <c r="AF11619" t="s">
        <v>4</v>
      </c>
      <c r="AG11619" t="s">
        <v>4</v>
      </c>
      <c r="AH11619" t="s">
        <v>4</v>
      </c>
    </row>
    <row r="11620" spans="1:34" x14ac:dyDescent="0.3">
      <c r="A11620" t="s">
        <v>0</v>
      </c>
      <c r="B11620">
        <v>202204292200</v>
      </c>
      <c r="C11620">
        <v>202204291800</v>
      </c>
      <c r="D11620">
        <v>202204291900</v>
      </c>
      <c r="E11620" t="s">
        <v>72</v>
      </c>
      <c r="F11620">
        <v>20</v>
      </c>
      <c r="G11620" t="s">
        <v>5</v>
      </c>
      <c r="H11620" t="s">
        <v>3</v>
      </c>
      <c r="I11620" t="s">
        <v>4</v>
      </c>
      <c r="J11620" t="s">
        <v>21</v>
      </c>
      <c r="K11620" t="s">
        <v>464</v>
      </c>
      <c r="L11620">
        <v>50</v>
      </c>
      <c r="M11620" t="s">
        <v>4</v>
      </c>
      <c r="N11620" t="s">
        <v>7</v>
      </c>
      <c r="O11620" t="s">
        <v>21</v>
      </c>
      <c r="P11620" t="s">
        <v>21</v>
      </c>
      <c r="Q11620" t="s">
        <v>1717</v>
      </c>
      <c r="R11620" t="s">
        <v>59</v>
      </c>
      <c r="S11620" t="s">
        <v>377</v>
      </c>
      <c r="T11620" t="s">
        <v>354</v>
      </c>
      <c r="U11620" t="s">
        <v>367</v>
      </c>
      <c r="V11620" t="s">
        <v>368</v>
      </c>
      <c r="W11620" t="s">
        <v>4</v>
      </c>
      <c r="X11620" t="s">
        <v>4</v>
      </c>
      <c r="Y11620" t="s">
        <v>4</v>
      </c>
      <c r="Z11620" t="s">
        <v>4</v>
      </c>
      <c r="AA11620" t="s">
        <v>4</v>
      </c>
      <c r="AB11620" t="s">
        <v>4</v>
      </c>
      <c r="AC11620" t="s">
        <v>4</v>
      </c>
      <c r="AD11620" t="s">
        <v>4</v>
      </c>
      <c r="AE11620" t="s">
        <v>4</v>
      </c>
      <c r="AF11620" t="s">
        <v>4</v>
      </c>
      <c r="AG11620" t="s">
        <v>4</v>
      </c>
      <c r="AH11620" t="s">
        <v>4</v>
      </c>
    </row>
    <row r="11621" spans="1:34" x14ac:dyDescent="0.3">
      <c r="A11621" t="s">
        <v>0</v>
      </c>
      <c r="B11621">
        <v>202204292300</v>
      </c>
      <c r="C11621">
        <v>202204291900</v>
      </c>
      <c r="D11621">
        <v>202204292000</v>
      </c>
      <c r="E11621" t="s">
        <v>1</v>
      </c>
      <c r="F11621">
        <v>19</v>
      </c>
      <c r="G11621" t="s">
        <v>4</v>
      </c>
      <c r="H11621" t="s">
        <v>3</v>
      </c>
      <c r="I11621" t="s">
        <v>4</v>
      </c>
      <c r="J11621" t="s">
        <v>3</v>
      </c>
      <c r="K11621" t="s">
        <v>464</v>
      </c>
      <c r="L11621">
        <v>330</v>
      </c>
      <c r="M11621" t="s">
        <v>4</v>
      </c>
      <c r="N11621" t="s">
        <v>7</v>
      </c>
      <c r="O11621" t="s">
        <v>3</v>
      </c>
      <c r="P11621" t="s">
        <v>3</v>
      </c>
      <c r="Q11621" t="s">
        <v>1318</v>
      </c>
      <c r="R11621" t="s">
        <v>59</v>
      </c>
      <c r="S11621" t="s">
        <v>11</v>
      </c>
      <c r="T11621" t="s">
        <v>12</v>
      </c>
      <c r="U11621" t="s">
        <v>232</v>
      </c>
      <c r="V11621" t="s">
        <v>332</v>
      </c>
      <c r="W11621" t="s">
        <v>4</v>
      </c>
      <c r="X11621" t="s">
        <v>4</v>
      </c>
      <c r="Y11621" t="s">
        <v>4</v>
      </c>
      <c r="Z11621" t="s">
        <v>4</v>
      </c>
      <c r="AA11621" t="s">
        <v>4</v>
      </c>
      <c r="AB11621" t="s">
        <v>4</v>
      </c>
      <c r="AC11621" t="s">
        <v>4</v>
      </c>
      <c r="AD11621" t="s">
        <v>4</v>
      </c>
      <c r="AE11621" t="s">
        <v>4</v>
      </c>
      <c r="AF11621" t="s">
        <v>4</v>
      </c>
      <c r="AG11621" t="s">
        <v>4</v>
      </c>
      <c r="AH11621" t="s">
        <v>4</v>
      </c>
    </row>
    <row r="11622" spans="1:34" x14ac:dyDescent="0.3">
      <c r="A11622" t="s">
        <v>0</v>
      </c>
      <c r="B11622">
        <v>202204300000</v>
      </c>
      <c r="C11622">
        <v>202204292000</v>
      </c>
      <c r="D11622">
        <v>202204292100</v>
      </c>
      <c r="E11622" t="s">
        <v>1</v>
      </c>
      <c r="F11622">
        <v>16</v>
      </c>
      <c r="G11622" t="s">
        <v>4</v>
      </c>
      <c r="H11622" t="s">
        <v>3</v>
      </c>
      <c r="I11622" t="s">
        <v>4</v>
      </c>
      <c r="J11622" t="s">
        <v>21</v>
      </c>
      <c r="K11622" t="s">
        <v>204</v>
      </c>
      <c r="L11622">
        <v>40</v>
      </c>
      <c r="M11622" t="s">
        <v>4</v>
      </c>
      <c r="N11622" t="s">
        <v>7</v>
      </c>
      <c r="O11622" t="s">
        <v>21</v>
      </c>
      <c r="P11622" t="s">
        <v>391</v>
      </c>
      <c r="Q11622" t="s">
        <v>1318</v>
      </c>
      <c r="R11622" t="s">
        <v>59</v>
      </c>
      <c r="S11622" t="s">
        <v>313</v>
      </c>
      <c r="T11622" t="s">
        <v>12</v>
      </c>
      <c r="U11622" t="s">
        <v>232</v>
      </c>
      <c r="V11622" t="s">
        <v>132</v>
      </c>
      <c r="W11622" t="s">
        <v>4</v>
      </c>
      <c r="X11622" t="s">
        <v>4</v>
      </c>
      <c r="Y11622" t="s">
        <v>4</v>
      </c>
      <c r="Z11622" t="s">
        <v>4</v>
      </c>
      <c r="AA11622" t="s">
        <v>4</v>
      </c>
      <c r="AB11622" t="s">
        <v>4</v>
      </c>
      <c r="AC11622" t="s">
        <v>4</v>
      </c>
      <c r="AD11622" t="s">
        <v>4</v>
      </c>
      <c r="AE11622" t="s">
        <v>4</v>
      </c>
      <c r="AF11622" t="s">
        <v>4</v>
      </c>
      <c r="AG11622" t="s">
        <v>4</v>
      </c>
      <c r="AH11622" t="s">
        <v>4</v>
      </c>
    </row>
    <row r="11623" spans="1:34" x14ac:dyDescent="0.3">
      <c r="A11623" t="s">
        <v>0</v>
      </c>
      <c r="B11623">
        <v>202204300100</v>
      </c>
      <c r="C11623">
        <v>202204292100</v>
      </c>
      <c r="D11623">
        <v>202204292200</v>
      </c>
      <c r="E11623" t="s">
        <v>1</v>
      </c>
      <c r="F11623">
        <v>20</v>
      </c>
      <c r="G11623" t="s">
        <v>4</v>
      </c>
      <c r="H11623" t="s">
        <v>3</v>
      </c>
      <c r="I11623" t="s">
        <v>4</v>
      </c>
      <c r="J11623" t="s">
        <v>21</v>
      </c>
      <c r="K11623" t="s">
        <v>204</v>
      </c>
      <c r="L11623">
        <v>10</v>
      </c>
      <c r="M11623" t="s">
        <v>4</v>
      </c>
      <c r="N11623" t="s">
        <v>7</v>
      </c>
      <c r="O11623" t="s">
        <v>21</v>
      </c>
      <c r="P11623" t="s">
        <v>391</v>
      </c>
      <c r="Q11623" t="s">
        <v>927</v>
      </c>
      <c r="R11623" t="s">
        <v>59</v>
      </c>
      <c r="S11623" t="s">
        <v>377</v>
      </c>
      <c r="T11623" t="s">
        <v>354</v>
      </c>
      <c r="U11623" t="s">
        <v>367</v>
      </c>
      <c r="V11623" t="s">
        <v>368</v>
      </c>
      <c r="W11623" t="s">
        <v>4</v>
      </c>
      <c r="X11623" t="s">
        <v>4</v>
      </c>
      <c r="Y11623" t="s">
        <v>4</v>
      </c>
      <c r="Z11623" t="s">
        <v>4</v>
      </c>
      <c r="AA11623" t="s">
        <v>4</v>
      </c>
      <c r="AB11623" t="s">
        <v>4</v>
      </c>
      <c r="AC11623" t="s">
        <v>4</v>
      </c>
      <c r="AD11623" t="s">
        <v>4</v>
      </c>
      <c r="AE11623" t="s">
        <v>4</v>
      </c>
      <c r="AF11623" t="s">
        <v>4</v>
      </c>
      <c r="AG11623" t="s">
        <v>4</v>
      </c>
      <c r="AH11623" t="s">
        <v>4</v>
      </c>
    </row>
    <row r="11624" spans="1:34" x14ac:dyDescent="0.3">
      <c r="A11624" t="s">
        <v>0</v>
      </c>
      <c r="B11624">
        <v>202204300200</v>
      </c>
      <c r="C11624">
        <v>202204292200</v>
      </c>
      <c r="D11624">
        <v>202204292300</v>
      </c>
      <c r="E11624" t="s">
        <v>1</v>
      </c>
      <c r="F11624">
        <v>20</v>
      </c>
      <c r="G11624" t="s">
        <v>4</v>
      </c>
      <c r="H11624" t="s">
        <v>3</v>
      </c>
      <c r="I11624" t="s">
        <v>4</v>
      </c>
      <c r="J11624" t="s">
        <v>21</v>
      </c>
      <c r="K11624" t="s">
        <v>388</v>
      </c>
      <c r="L11624">
        <v>40</v>
      </c>
      <c r="M11624" t="s">
        <v>4</v>
      </c>
      <c r="N11624" t="s">
        <v>7</v>
      </c>
      <c r="O11624" t="s">
        <v>21</v>
      </c>
      <c r="P11624" t="s">
        <v>1794</v>
      </c>
      <c r="Q11624" t="s">
        <v>684</v>
      </c>
      <c r="R11624" t="s">
        <v>59</v>
      </c>
      <c r="S11624" t="s">
        <v>377</v>
      </c>
      <c r="T11624" t="s">
        <v>354</v>
      </c>
      <c r="U11624" t="s">
        <v>367</v>
      </c>
      <c r="V11624" t="s">
        <v>368</v>
      </c>
      <c r="W11624" t="s">
        <v>4</v>
      </c>
      <c r="X11624" t="s">
        <v>4</v>
      </c>
      <c r="Y11624" t="s">
        <v>4</v>
      </c>
      <c r="Z11624" t="s">
        <v>4</v>
      </c>
      <c r="AA11624" t="s">
        <v>4</v>
      </c>
      <c r="AB11624" t="s">
        <v>4</v>
      </c>
      <c r="AC11624" t="s">
        <v>4</v>
      </c>
      <c r="AD11624" t="s">
        <v>4</v>
      </c>
      <c r="AE11624" t="s">
        <v>4</v>
      </c>
      <c r="AF11624" t="s">
        <v>4</v>
      </c>
      <c r="AG11624" t="s">
        <v>4</v>
      </c>
      <c r="AH11624" t="s">
        <v>4</v>
      </c>
    </row>
    <row r="11625" spans="1:34" x14ac:dyDescent="0.3">
      <c r="A11625" t="s">
        <v>0</v>
      </c>
      <c r="B11625">
        <v>202204300300</v>
      </c>
      <c r="C11625">
        <v>202204292300</v>
      </c>
      <c r="D11625">
        <v>202204300000</v>
      </c>
      <c r="E11625" t="s">
        <v>1</v>
      </c>
      <c r="F11625">
        <v>20</v>
      </c>
      <c r="G11625" t="s">
        <v>4</v>
      </c>
      <c r="H11625" t="s">
        <v>3</v>
      </c>
      <c r="I11625" t="s">
        <v>4</v>
      </c>
      <c r="J11625" t="s">
        <v>21</v>
      </c>
      <c r="K11625" t="s">
        <v>388</v>
      </c>
      <c r="L11625">
        <v>30</v>
      </c>
      <c r="M11625" t="s">
        <v>4</v>
      </c>
      <c r="N11625" t="s">
        <v>7</v>
      </c>
      <c r="O11625" t="s">
        <v>21</v>
      </c>
      <c r="P11625" t="s">
        <v>1794</v>
      </c>
      <c r="Q11625" t="s">
        <v>34</v>
      </c>
      <c r="R11625" t="s">
        <v>10</v>
      </c>
      <c r="S11625" t="s">
        <v>377</v>
      </c>
      <c r="T11625" t="s">
        <v>354</v>
      </c>
      <c r="U11625" t="s">
        <v>367</v>
      </c>
      <c r="V11625" t="s">
        <v>368</v>
      </c>
      <c r="W11625" t="s">
        <v>4</v>
      </c>
      <c r="X11625" t="s">
        <v>4</v>
      </c>
      <c r="Y11625" t="s">
        <v>4</v>
      </c>
      <c r="Z11625" t="s">
        <v>4</v>
      </c>
      <c r="AA11625" t="s">
        <v>4</v>
      </c>
      <c r="AB11625" t="s">
        <v>4</v>
      </c>
      <c r="AC11625" t="s">
        <v>4</v>
      </c>
      <c r="AD11625" t="s">
        <v>4</v>
      </c>
      <c r="AE11625" t="s">
        <v>4</v>
      </c>
      <c r="AF11625" t="s">
        <v>4</v>
      </c>
      <c r="AG11625" t="s">
        <v>4</v>
      </c>
      <c r="AH11625" t="s">
        <v>4</v>
      </c>
    </row>
    <row r="11626" spans="1:34" x14ac:dyDescent="0.3">
      <c r="A11626" t="s">
        <v>0</v>
      </c>
      <c r="B11626">
        <v>202204300400</v>
      </c>
      <c r="C11626">
        <v>202204300000</v>
      </c>
      <c r="D11626">
        <v>202204300100</v>
      </c>
      <c r="E11626" t="s">
        <v>1</v>
      </c>
      <c r="F11626">
        <v>20</v>
      </c>
      <c r="G11626" t="s">
        <v>4</v>
      </c>
      <c r="H11626" t="s">
        <v>3</v>
      </c>
      <c r="I11626" t="s">
        <v>4</v>
      </c>
      <c r="J11626" t="s">
        <v>21</v>
      </c>
      <c r="K11626" t="s">
        <v>388</v>
      </c>
      <c r="L11626">
        <v>330</v>
      </c>
      <c r="M11626" t="s">
        <v>4</v>
      </c>
      <c r="N11626" t="s">
        <v>7</v>
      </c>
      <c r="O11626" t="s">
        <v>21</v>
      </c>
      <c r="P11626" t="s">
        <v>1794</v>
      </c>
      <c r="Q11626" t="s">
        <v>1099</v>
      </c>
      <c r="R11626" t="s">
        <v>10</v>
      </c>
      <c r="S11626" t="s">
        <v>377</v>
      </c>
      <c r="T11626" t="s">
        <v>354</v>
      </c>
      <c r="U11626" t="s">
        <v>367</v>
      </c>
      <c r="V11626" t="s">
        <v>368</v>
      </c>
      <c r="W11626" t="s">
        <v>4</v>
      </c>
      <c r="X11626" t="s">
        <v>4</v>
      </c>
      <c r="Y11626" t="s">
        <v>4</v>
      </c>
      <c r="Z11626" t="s">
        <v>4</v>
      </c>
      <c r="AA11626" t="s">
        <v>4</v>
      </c>
      <c r="AB11626" t="s">
        <v>4</v>
      </c>
      <c r="AC11626" t="s">
        <v>4</v>
      </c>
      <c r="AD11626" t="s">
        <v>4</v>
      </c>
      <c r="AE11626" t="s">
        <v>4</v>
      </c>
      <c r="AF11626" t="s">
        <v>4</v>
      </c>
      <c r="AG11626" t="s">
        <v>4</v>
      </c>
      <c r="AH11626" t="s">
        <v>4</v>
      </c>
    </row>
    <row r="11627" spans="1:34" x14ac:dyDescent="0.3">
      <c r="A11627" t="s">
        <v>0</v>
      </c>
      <c r="B11627">
        <v>202204300500</v>
      </c>
      <c r="C11627">
        <v>202204300100</v>
      </c>
      <c r="D11627">
        <v>202204300200</v>
      </c>
      <c r="E11627" t="s">
        <v>1</v>
      </c>
      <c r="F11627">
        <v>20</v>
      </c>
      <c r="G11627" t="s">
        <v>4</v>
      </c>
      <c r="H11627" t="s">
        <v>3</v>
      </c>
      <c r="I11627" t="s">
        <v>4</v>
      </c>
      <c r="J11627" t="s">
        <v>21</v>
      </c>
      <c r="K11627" t="s">
        <v>388</v>
      </c>
      <c r="L11627">
        <v>0</v>
      </c>
      <c r="M11627" t="s">
        <v>4</v>
      </c>
      <c r="N11627" t="s">
        <v>7</v>
      </c>
      <c r="O11627" t="s">
        <v>21</v>
      </c>
      <c r="P11627" t="s">
        <v>1794</v>
      </c>
      <c r="Q11627" t="s">
        <v>1082</v>
      </c>
      <c r="R11627" t="s">
        <v>10</v>
      </c>
      <c r="S11627" t="s">
        <v>377</v>
      </c>
      <c r="T11627" t="s">
        <v>354</v>
      </c>
      <c r="U11627" t="s">
        <v>367</v>
      </c>
      <c r="V11627" t="s">
        <v>368</v>
      </c>
      <c r="W11627" t="s">
        <v>4</v>
      </c>
      <c r="X11627" t="s">
        <v>4</v>
      </c>
      <c r="Y11627" t="s">
        <v>4</v>
      </c>
      <c r="Z11627" t="s">
        <v>4</v>
      </c>
      <c r="AA11627" t="s">
        <v>4</v>
      </c>
      <c r="AB11627" t="s">
        <v>4</v>
      </c>
      <c r="AC11627" t="s">
        <v>4</v>
      </c>
      <c r="AD11627" t="s">
        <v>4</v>
      </c>
      <c r="AE11627" t="s">
        <v>4</v>
      </c>
      <c r="AF11627" t="s">
        <v>4</v>
      </c>
      <c r="AG11627" t="s">
        <v>4</v>
      </c>
      <c r="AH11627" t="s">
        <v>4</v>
      </c>
    </row>
    <row r="11628" spans="1:34" x14ac:dyDescent="0.3">
      <c r="A11628" t="s">
        <v>0</v>
      </c>
      <c r="B11628">
        <v>202204300600</v>
      </c>
      <c r="C11628">
        <v>202204300200</v>
      </c>
      <c r="D11628">
        <v>202204300300</v>
      </c>
      <c r="E11628" t="s">
        <v>1</v>
      </c>
      <c r="F11628">
        <v>20</v>
      </c>
      <c r="G11628" t="s">
        <v>4</v>
      </c>
      <c r="H11628" t="s">
        <v>3</v>
      </c>
      <c r="I11628" t="s">
        <v>4</v>
      </c>
      <c r="J11628" t="s">
        <v>21</v>
      </c>
      <c r="K11628" t="s">
        <v>204</v>
      </c>
      <c r="L11628">
        <v>330</v>
      </c>
      <c r="M11628" t="s">
        <v>4</v>
      </c>
      <c r="N11628" t="s">
        <v>7</v>
      </c>
      <c r="O11628" t="s">
        <v>21</v>
      </c>
      <c r="P11628" t="s">
        <v>391</v>
      </c>
      <c r="Q11628" t="s">
        <v>1081</v>
      </c>
      <c r="R11628" t="s">
        <v>10</v>
      </c>
      <c r="S11628" t="s">
        <v>377</v>
      </c>
      <c r="T11628" t="s">
        <v>354</v>
      </c>
      <c r="U11628" t="s">
        <v>367</v>
      </c>
      <c r="V11628" t="s">
        <v>368</v>
      </c>
      <c r="W11628" t="s">
        <v>4</v>
      </c>
      <c r="X11628" t="s">
        <v>4</v>
      </c>
      <c r="Y11628" t="s">
        <v>4</v>
      </c>
      <c r="Z11628" t="s">
        <v>4</v>
      </c>
      <c r="AA11628" t="s">
        <v>4</v>
      </c>
      <c r="AB11628" t="s">
        <v>4</v>
      </c>
      <c r="AC11628" t="s">
        <v>4</v>
      </c>
      <c r="AD11628" t="s">
        <v>4</v>
      </c>
      <c r="AE11628" t="s">
        <v>4</v>
      </c>
      <c r="AF11628" t="s">
        <v>4</v>
      </c>
      <c r="AG11628" t="s">
        <v>4</v>
      </c>
      <c r="AH11628" t="s">
        <v>4</v>
      </c>
    </row>
    <row r="11629" spans="1:34" x14ac:dyDescent="0.3">
      <c r="A11629" t="s">
        <v>0</v>
      </c>
      <c r="B11629">
        <v>202204300700</v>
      </c>
      <c r="C11629">
        <v>202204300300</v>
      </c>
      <c r="D11629">
        <v>202204300400</v>
      </c>
      <c r="E11629" t="s">
        <v>1</v>
      </c>
      <c r="F11629">
        <v>20</v>
      </c>
      <c r="G11629" t="s">
        <v>4</v>
      </c>
      <c r="H11629" t="s">
        <v>3</v>
      </c>
      <c r="I11629" t="s">
        <v>4</v>
      </c>
      <c r="J11629" t="s">
        <v>21</v>
      </c>
      <c r="K11629" t="s">
        <v>388</v>
      </c>
      <c r="L11629">
        <v>340</v>
      </c>
      <c r="M11629" t="s">
        <v>4</v>
      </c>
      <c r="N11629" t="s">
        <v>7</v>
      </c>
      <c r="O11629" t="s">
        <v>21</v>
      </c>
      <c r="P11629" t="s">
        <v>1794</v>
      </c>
      <c r="Q11629" t="s">
        <v>978</v>
      </c>
      <c r="R11629" t="s">
        <v>10</v>
      </c>
      <c r="S11629" t="s">
        <v>377</v>
      </c>
      <c r="T11629" t="s">
        <v>354</v>
      </c>
      <c r="U11629" t="s">
        <v>367</v>
      </c>
      <c r="V11629" t="s">
        <v>368</v>
      </c>
      <c r="W11629" t="s">
        <v>4</v>
      </c>
      <c r="X11629" t="s">
        <v>4</v>
      </c>
      <c r="Y11629" t="s">
        <v>4</v>
      </c>
      <c r="Z11629" t="s">
        <v>4</v>
      </c>
      <c r="AA11629" t="s">
        <v>4</v>
      </c>
      <c r="AB11629" t="s">
        <v>4</v>
      </c>
      <c r="AC11629" t="s">
        <v>4</v>
      </c>
      <c r="AD11629" t="s">
        <v>4</v>
      </c>
      <c r="AE11629" t="s">
        <v>4</v>
      </c>
      <c r="AF11629" t="s">
        <v>4</v>
      </c>
      <c r="AG11629" t="s">
        <v>4</v>
      </c>
      <c r="AH11629" t="s">
        <v>4</v>
      </c>
    </row>
    <row r="11630" spans="1:34" x14ac:dyDescent="0.3">
      <c r="A11630" t="s">
        <v>0</v>
      </c>
      <c r="B11630">
        <v>202204300800</v>
      </c>
      <c r="C11630">
        <v>202204300400</v>
      </c>
      <c r="D11630">
        <v>202204300500</v>
      </c>
      <c r="E11630" t="s">
        <v>72</v>
      </c>
      <c r="F11630">
        <v>20</v>
      </c>
      <c r="G11630" t="s">
        <v>4</v>
      </c>
      <c r="H11630" t="s">
        <v>3</v>
      </c>
      <c r="I11630" t="s">
        <v>4</v>
      </c>
      <c r="J11630" t="s">
        <v>21</v>
      </c>
      <c r="K11630" t="s">
        <v>49</v>
      </c>
      <c r="L11630">
        <v>279</v>
      </c>
      <c r="M11630" t="s">
        <v>4</v>
      </c>
      <c r="N11630" t="s">
        <v>7</v>
      </c>
      <c r="O11630" t="s">
        <v>21</v>
      </c>
      <c r="P11630" t="s">
        <v>21</v>
      </c>
      <c r="Q11630" t="s">
        <v>547</v>
      </c>
      <c r="R11630" t="s">
        <v>10</v>
      </c>
      <c r="S11630" t="s">
        <v>377</v>
      </c>
      <c r="T11630" t="s">
        <v>354</v>
      </c>
      <c r="U11630" t="s">
        <v>367</v>
      </c>
      <c r="V11630" t="s">
        <v>368</v>
      </c>
      <c r="W11630" t="s">
        <v>4</v>
      </c>
      <c r="X11630" t="s">
        <v>4</v>
      </c>
      <c r="Y11630" t="s">
        <v>4</v>
      </c>
      <c r="Z11630" t="s">
        <v>4</v>
      </c>
      <c r="AA11630" t="s">
        <v>4</v>
      </c>
      <c r="AB11630" t="s">
        <v>4</v>
      </c>
      <c r="AC11630" t="s">
        <v>4</v>
      </c>
      <c r="AD11630" t="s">
        <v>4</v>
      </c>
      <c r="AE11630" t="s">
        <v>4</v>
      </c>
      <c r="AF11630" t="s">
        <v>4</v>
      </c>
      <c r="AG11630" t="s">
        <v>4</v>
      </c>
      <c r="AH11630" t="s">
        <v>4</v>
      </c>
    </row>
    <row r="11631" spans="1:34" x14ac:dyDescent="0.3">
      <c r="A11631" t="s">
        <v>0</v>
      </c>
      <c r="B11631">
        <v>202204300900</v>
      </c>
      <c r="C11631">
        <v>202204300500</v>
      </c>
      <c r="D11631">
        <v>202204300600</v>
      </c>
      <c r="E11631" t="s">
        <v>72</v>
      </c>
      <c r="F11631">
        <v>15</v>
      </c>
      <c r="G11631" t="s">
        <v>4</v>
      </c>
      <c r="H11631" t="s">
        <v>3</v>
      </c>
      <c r="I11631" t="s">
        <v>4</v>
      </c>
      <c r="J11631" t="s">
        <v>399</v>
      </c>
      <c r="K11631" t="s">
        <v>199</v>
      </c>
      <c r="L11631">
        <v>300</v>
      </c>
      <c r="M11631" t="s">
        <v>4</v>
      </c>
      <c r="N11631" t="s">
        <v>7</v>
      </c>
      <c r="O11631" t="s">
        <v>399</v>
      </c>
      <c r="P11631" t="s">
        <v>1944</v>
      </c>
      <c r="Q11631" t="s">
        <v>547</v>
      </c>
      <c r="R11631" t="s">
        <v>59</v>
      </c>
      <c r="S11631" t="s">
        <v>15</v>
      </c>
      <c r="T11631" t="s">
        <v>38</v>
      </c>
      <c r="U11631" t="s">
        <v>249</v>
      </c>
      <c r="V11631" t="s">
        <v>79</v>
      </c>
      <c r="W11631" t="s">
        <v>4</v>
      </c>
      <c r="X11631" t="s">
        <v>4</v>
      </c>
      <c r="Y11631" t="s">
        <v>4</v>
      </c>
      <c r="Z11631" t="s">
        <v>4</v>
      </c>
      <c r="AA11631" t="s">
        <v>4</v>
      </c>
      <c r="AB11631" t="s">
        <v>4</v>
      </c>
      <c r="AC11631" t="s">
        <v>4</v>
      </c>
      <c r="AD11631" t="s">
        <v>4</v>
      </c>
      <c r="AE11631" t="s">
        <v>4</v>
      </c>
      <c r="AF11631" t="s">
        <v>4</v>
      </c>
      <c r="AG11631" t="s">
        <v>4</v>
      </c>
      <c r="AH11631" t="s">
        <v>4</v>
      </c>
    </row>
    <row r="11632" spans="1:34" x14ac:dyDescent="0.3">
      <c r="A11632" t="s">
        <v>0</v>
      </c>
      <c r="B11632">
        <v>202204301000</v>
      </c>
      <c r="C11632">
        <v>202204300600</v>
      </c>
      <c r="D11632">
        <v>202204300700</v>
      </c>
      <c r="E11632" t="s">
        <v>72</v>
      </c>
      <c r="F11632">
        <v>19</v>
      </c>
      <c r="G11632" t="s">
        <v>4</v>
      </c>
      <c r="H11632" t="s">
        <v>3</v>
      </c>
      <c r="I11632" t="s">
        <v>4</v>
      </c>
      <c r="J11632" t="s">
        <v>21</v>
      </c>
      <c r="K11632" t="s">
        <v>388</v>
      </c>
      <c r="L11632">
        <v>0</v>
      </c>
      <c r="M11632" t="s">
        <v>4</v>
      </c>
      <c r="N11632" t="s">
        <v>7</v>
      </c>
      <c r="O11632" t="s">
        <v>21</v>
      </c>
      <c r="P11632" t="s">
        <v>1794</v>
      </c>
      <c r="Q11632" t="s">
        <v>934</v>
      </c>
      <c r="R11632" t="s">
        <v>59</v>
      </c>
      <c r="S11632" t="s">
        <v>528</v>
      </c>
      <c r="T11632" t="s">
        <v>12</v>
      </c>
      <c r="U11632" t="s">
        <v>232</v>
      </c>
      <c r="V11632" t="s">
        <v>233</v>
      </c>
      <c r="W11632" t="s">
        <v>4</v>
      </c>
      <c r="X11632" t="s">
        <v>4</v>
      </c>
      <c r="Y11632" t="s">
        <v>4</v>
      </c>
      <c r="Z11632" t="s">
        <v>4</v>
      </c>
      <c r="AA11632" t="s">
        <v>4</v>
      </c>
      <c r="AB11632" t="s">
        <v>4</v>
      </c>
      <c r="AC11632" t="s">
        <v>4</v>
      </c>
      <c r="AD11632" t="s">
        <v>4</v>
      </c>
      <c r="AE11632" t="s">
        <v>4</v>
      </c>
      <c r="AF11632" t="s">
        <v>4</v>
      </c>
      <c r="AG11632" t="s">
        <v>4</v>
      </c>
      <c r="AH11632" t="s">
        <v>4</v>
      </c>
    </row>
    <row r="11633" spans="1:34" x14ac:dyDescent="0.3">
      <c r="A11633" t="s">
        <v>0</v>
      </c>
      <c r="B11633">
        <v>202204301100</v>
      </c>
      <c r="C11633">
        <v>202204300700</v>
      </c>
      <c r="D11633">
        <v>202204300800</v>
      </c>
      <c r="E11633" t="s">
        <v>72</v>
      </c>
      <c r="F11633">
        <v>21</v>
      </c>
      <c r="G11633" t="s">
        <v>4</v>
      </c>
      <c r="H11633" t="s">
        <v>3</v>
      </c>
      <c r="I11633" t="s">
        <v>4</v>
      </c>
      <c r="J11633" t="s">
        <v>3</v>
      </c>
      <c r="K11633" t="s">
        <v>196</v>
      </c>
      <c r="L11633">
        <v>50</v>
      </c>
      <c r="M11633" t="s">
        <v>4</v>
      </c>
      <c r="N11633" t="s">
        <v>7</v>
      </c>
      <c r="O11633" t="s">
        <v>3</v>
      </c>
      <c r="P11633" t="s">
        <v>351</v>
      </c>
      <c r="Q11633" t="s">
        <v>934</v>
      </c>
      <c r="R11633" t="s">
        <v>59</v>
      </c>
      <c r="S11633" t="s">
        <v>906</v>
      </c>
      <c r="T11633" t="s">
        <v>12</v>
      </c>
      <c r="U11633" t="s">
        <v>318</v>
      </c>
      <c r="V11633" t="s">
        <v>56</v>
      </c>
      <c r="W11633" t="s">
        <v>4</v>
      </c>
      <c r="X11633" t="s">
        <v>4</v>
      </c>
      <c r="Y11633" t="s">
        <v>4</v>
      </c>
      <c r="Z11633" t="s">
        <v>4</v>
      </c>
      <c r="AA11633" t="s">
        <v>4</v>
      </c>
      <c r="AB11633" t="s">
        <v>4</v>
      </c>
      <c r="AC11633" t="s">
        <v>4</v>
      </c>
      <c r="AD11633" t="s">
        <v>4</v>
      </c>
      <c r="AE11633" t="s">
        <v>4</v>
      </c>
      <c r="AF11633" t="s">
        <v>4</v>
      </c>
      <c r="AG11633" t="s">
        <v>4</v>
      </c>
      <c r="AH11633" t="s">
        <v>4</v>
      </c>
    </row>
    <row r="11634" spans="1:34" x14ac:dyDescent="0.3">
      <c r="A11634" t="s">
        <v>0</v>
      </c>
      <c r="B11634">
        <v>202204301200</v>
      </c>
      <c r="C11634">
        <v>202204300800</v>
      </c>
      <c r="D11634">
        <v>202204300900</v>
      </c>
      <c r="E11634" t="s">
        <v>72</v>
      </c>
      <c r="F11634">
        <v>21</v>
      </c>
      <c r="G11634" t="s">
        <v>4</v>
      </c>
      <c r="H11634" t="s">
        <v>3</v>
      </c>
      <c r="I11634" t="s">
        <v>4</v>
      </c>
      <c r="J11634" t="s">
        <v>3</v>
      </c>
      <c r="K11634" t="s">
        <v>204</v>
      </c>
      <c r="L11634">
        <v>10</v>
      </c>
      <c r="M11634" t="s">
        <v>4</v>
      </c>
      <c r="N11634" t="s">
        <v>7</v>
      </c>
      <c r="O11634" t="s">
        <v>3</v>
      </c>
      <c r="P11634" t="s">
        <v>401</v>
      </c>
      <c r="Q11634" t="s">
        <v>802</v>
      </c>
      <c r="R11634" t="s">
        <v>10</v>
      </c>
      <c r="S11634" t="s">
        <v>231</v>
      </c>
      <c r="T11634" t="s">
        <v>12</v>
      </c>
      <c r="U11634" t="s">
        <v>318</v>
      </c>
      <c r="V11634" t="s">
        <v>56</v>
      </c>
      <c r="W11634" t="s">
        <v>4</v>
      </c>
      <c r="X11634" t="s">
        <v>4</v>
      </c>
      <c r="Y11634" t="s">
        <v>4</v>
      </c>
      <c r="Z11634" t="s">
        <v>4</v>
      </c>
      <c r="AA11634" t="s">
        <v>4</v>
      </c>
      <c r="AB11634" t="s">
        <v>4</v>
      </c>
      <c r="AC11634" t="s">
        <v>4</v>
      </c>
      <c r="AD11634" t="s">
        <v>4</v>
      </c>
      <c r="AE11634" t="s">
        <v>4</v>
      </c>
      <c r="AF11634" t="s">
        <v>4</v>
      </c>
      <c r="AG11634" t="s">
        <v>4</v>
      </c>
      <c r="AH11634" t="s">
        <v>4</v>
      </c>
    </row>
    <row r="11635" spans="1:34" x14ac:dyDescent="0.3">
      <c r="A11635" t="s">
        <v>0</v>
      </c>
      <c r="B11635">
        <v>202204301300</v>
      </c>
      <c r="C11635">
        <v>202204300900</v>
      </c>
      <c r="D11635">
        <v>202204301000</v>
      </c>
      <c r="E11635" t="s">
        <v>72</v>
      </c>
      <c r="F11635">
        <v>19</v>
      </c>
      <c r="G11635" t="s">
        <v>4</v>
      </c>
      <c r="H11635" t="s">
        <v>31</v>
      </c>
      <c r="I11635" t="s">
        <v>4</v>
      </c>
      <c r="J11635" t="s">
        <v>31</v>
      </c>
      <c r="K11635" t="s">
        <v>199</v>
      </c>
      <c r="L11635">
        <v>40</v>
      </c>
      <c r="M11635" t="s">
        <v>4</v>
      </c>
      <c r="N11635" t="s">
        <v>7</v>
      </c>
      <c r="O11635" t="s">
        <v>31</v>
      </c>
      <c r="P11635" t="s">
        <v>406</v>
      </c>
      <c r="Q11635" t="s">
        <v>513</v>
      </c>
      <c r="R11635" t="s">
        <v>10</v>
      </c>
      <c r="S11635" t="s">
        <v>11</v>
      </c>
      <c r="T11635" t="s">
        <v>12</v>
      </c>
      <c r="U11635" t="s">
        <v>262</v>
      </c>
      <c r="V11635" t="s">
        <v>263</v>
      </c>
      <c r="W11635" t="s">
        <v>4</v>
      </c>
      <c r="X11635" t="s">
        <v>4</v>
      </c>
      <c r="Y11635" t="s">
        <v>4</v>
      </c>
      <c r="Z11635" t="s">
        <v>4</v>
      </c>
      <c r="AA11635" t="s">
        <v>4</v>
      </c>
      <c r="AB11635" t="s">
        <v>4</v>
      </c>
      <c r="AC11635" t="s">
        <v>4</v>
      </c>
      <c r="AD11635" t="s">
        <v>4</v>
      </c>
      <c r="AE11635" t="s">
        <v>4</v>
      </c>
      <c r="AF11635" t="s">
        <v>4</v>
      </c>
      <c r="AG11635" t="s">
        <v>4</v>
      </c>
      <c r="AH11635" t="s">
        <v>4</v>
      </c>
    </row>
    <row r="11636" spans="1:34" x14ac:dyDescent="0.3">
      <c r="A11636" t="s">
        <v>0</v>
      </c>
      <c r="B11636">
        <v>202204301400</v>
      </c>
      <c r="C11636">
        <v>202204301000</v>
      </c>
      <c r="D11636">
        <v>202204301100</v>
      </c>
      <c r="E11636" t="s">
        <v>72</v>
      </c>
      <c r="F11636">
        <v>19</v>
      </c>
      <c r="G11636" t="s">
        <v>2</v>
      </c>
      <c r="H11636" t="s">
        <v>3</v>
      </c>
      <c r="I11636" t="s">
        <v>4</v>
      </c>
      <c r="J11636" t="s">
        <v>3</v>
      </c>
      <c r="K11636" t="s">
        <v>210</v>
      </c>
      <c r="L11636">
        <v>50</v>
      </c>
      <c r="M11636" t="s">
        <v>4</v>
      </c>
      <c r="N11636" t="s">
        <v>23</v>
      </c>
      <c r="O11636" t="s">
        <v>21</v>
      </c>
      <c r="P11636" t="s">
        <v>394</v>
      </c>
      <c r="Q11636" t="s">
        <v>546</v>
      </c>
      <c r="R11636" t="s">
        <v>10</v>
      </c>
      <c r="S11636" t="s">
        <v>11</v>
      </c>
      <c r="T11636" t="s">
        <v>12</v>
      </c>
      <c r="U11636" t="s">
        <v>19</v>
      </c>
      <c r="V11636" t="s">
        <v>20</v>
      </c>
      <c r="W11636" t="s">
        <v>4</v>
      </c>
      <c r="X11636" t="s">
        <v>4</v>
      </c>
      <c r="Y11636" t="s">
        <v>4</v>
      </c>
      <c r="Z11636" t="s">
        <v>4</v>
      </c>
      <c r="AA11636" t="s">
        <v>4</v>
      </c>
      <c r="AB11636" t="s">
        <v>4</v>
      </c>
      <c r="AC11636" t="s">
        <v>4</v>
      </c>
      <c r="AD11636" t="s">
        <v>4</v>
      </c>
      <c r="AE11636" t="s">
        <v>4</v>
      </c>
      <c r="AF11636" t="s">
        <v>4</v>
      </c>
      <c r="AG11636" t="s">
        <v>4</v>
      </c>
      <c r="AH11636" t="s">
        <v>4</v>
      </c>
    </row>
    <row r="11637" spans="1:34" x14ac:dyDescent="0.3">
      <c r="A11637" t="s">
        <v>0</v>
      </c>
      <c r="B11637">
        <v>202204301500</v>
      </c>
      <c r="C11637">
        <v>202204301100</v>
      </c>
      <c r="D11637">
        <v>202204301200</v>
      </c>
      <c r="E11637" t="s">
        <v>72</v>
      </c>
      <c r="F11637">
        <v>20</v>
      </c>
      <c r="G11637" t="s">
        <v>2</v>
      </c>
      <c r="H11637" t="s">
        <v>3</v>
      </c>
      <c r="I11637" t="s">
        <v>4</v>
      </c>
      <c r="J11637" t="s">
        <v>21</v>
      </c>
      <c r="K11637" t="s">
        <v>199</v>
      </c>
      <c r="L11637">
        <v>60</v>
      </c>
      <c r="M11637" t="s">
        <v>4</v>
      </c>
      <c r="N11637" t="s">
        <v>7</v>
      </c>
      <c r="O11637" t="s">
        <v>21</v>
      </c>
      <c r="P11637" t="s">
        <v>1724</v>
      </c>
      <c r="Q11637" t="s">
        <v>1098</v>
      </c>
      <c r="R11637" t="s">
        <v>59</v>
      </c>
      <c r="S11637" t="s">
        <v>377</v>
      </c>
      <c r="T11637" t="s">
        <v>354</v>
      </c>
      <c r="U11637" t="s">
        <v>318</v>
      </c>
      <c r="V11637" t="s">
        <v>56</v>
      </c>
      <c r="W11637" t="s">
        <v>4</v>
      </c>
      <c r="X11637" t="s">
        <v>4</v>
      </c>
      <c r="Y11637" t="s">
        <v>4</v>
      </c>
      <c r="Z11637" t="s">
        <v>4</v>
      </c>
      <c r="AA11637" t="s">
        <v>4</v>
      </c>
      <c r="AB11637" t="s">
        <v>4</v>
      </c>
      <c r="AC11637" t="s">
        <v>4</v>
      </c>
      <c r="AD11637" t="s">
        <v>4</v>
      </c>
      <c r="AE11637" t="s">
        <v>4</v>
      </c>
      <c r="AF11637" t="s">
        <v>4</v>
      </c>
      <c r="AG11637" t="s">
        <v>4</v>
      </c>
      <c r="AH11637" t="s">
        <v>4</v>
      </c>
    </row>
    <row r="11638" spans="1:34" x14ac:dyDescent="0.3">
      <c r="A11638" t="s">
        <v>0</v>
      </c>
      <c r="B11638">
        <v>202204301600</v>
      </c>
      <c r="C11638">
        <v>202204301200</v>
      </c>
      <c r="D11638">
        <v>202204301300</v>
      </c>
      <c r="E11638" t="s">
        <v>72</v>
      </c>
      <c r="F11638">
        <v>21</v>
      </c>
      <c r="G11638" t="s">
        <v>2</v>
      </c>
      <c r="H11638" t="s">
        <v>3</v>
      </c>
      <c r="I11638" t="s">
        <v>4</v>
      </c>
      <c r="J11638" t="s">
        <v>3</v>
      </c>
      <c r="K11638" t="s">
        <v>196</v>
      </c>
      <c r="L11638">
        <v>350</v>
      </c>
      <c r="M11638" t="s">
        <v>4</v>
      </c>
      <c r="N11638" t="s">
        <v>7</v>
      </c>
      <c r="O11638" t="s">
        <v>3</v>
      </c>
      <c r="P11638" t="s">
        <v>351</v>
      </c>
      <c r="Q11638" t="s">
        <v>944</v>
      </c>
      <c r="R11638" t="s">
        <v>59</v>
      </c>
      <c r="S11638" t="s">
        <v>335</v>
      </c>
      <c r="T11638" t="s">
        <v>12</v>
      </c>
      <c r="U11638" t="s">
        <v>318</v>
      </c>
      <c r="V11638" t="s">
        <v>56</v>
      </c>
      <c r="W11638" t="s">
        <v>4</v>
      </c>
      <c r="X11638" t="s">
        <v>4</v>
      </c>
      <c r="Y11638" t="s">
        <v>4</v>
      </c>
      <c r="Z11638" t="s">
        <v>4</v>
      </c>
      <c r="AA11638" t="s">
        <v>4</v>
      </c>
      <c r="AB11638" t="s">
        <v>4</v>
      </c>
      <c r="AC11638" t="s">
        <v>4</v>
      </c>
      <c r="AD11638" t="s">
        <v>4</v>
      </c>
      <c r="AE11638" t="s">
        <v>4</v>
      </c>
      <c r="AF11638" t="s">
        <v>4</v>
      </c>
      <c r="AG11638" t="s">
        <v>4</v>
      </c>
      <c r="AH11638" t="s">
        <v>4</v>
      </c>
    </row>
    <row r="11639" spans="1:34" x14ac:dyDescent="0.3">
      <c r="A11639" t="s">
        <v>0</v>
      </c>
      <c r="B11639">
        <v>202204301700</v>
      </c>
      <c r="C11639">
        <v>202204301300</v>
      </c>
      <c r="D11639">
        <v>202204301400</v>
      </c>
      <c r="E11639" t="s">
        <v>72</v>
      </c>
      <c r="F11639">
        <v>20</v>
      </c>
      <c r="G11639" t="s">
        <v>2</v>
      </c>
      <c r="H11639" t="s">
        <v>3</v>
      </c>
      <c r="I11639" t="s">
        <v>4</v>
      </c>
      <c r="J11639" t="s">
        <v>3</v>
      </c>
      <c r="K11639" t="s">
        <v>210</v>
      </c>
      <c r="L11639">
        <v>60</v>
      </c>
      <c r="M11639" t="s">
        <v>4</v>
      </c>
      <c r="N11639" t="s">
        <v>7</v>
      </c>
      <c r="O11639" t="s">
        <v>3</v>
      </c>
      <c r="P11639" t="s">
        <v>394</v>
      </c>
      <c r="Q11639" t="s">
        <v>954</v>
      </c>
      <c r="R11639" t="s">
        <v>10</v>
      </c>
      <c r="S11639" t="s">
        <v>250</v>
      </c>
      <c r="T11639" t="s">
        <v>354</v>
      </c>
      <c r="U11639" t="s">
        <v>367</v>
      </c>
      <c r="V11639" t="s">
        <v>368</v>
      </c>
      <c r="W11639" t="s">
        <v>4</v>
      </c>
      <c r="X11639" t="s">
        <v>4</v>
      </c>
      <c r="Y11639" t="s">
        <v>4</v>
      </c>
      <c r="Z11639" t="s">
        <v>4</v>
      </c>
      <c r="AA11639" t="s">
        <v>4</v>
      </c>
      <c r="AB11639" t="s">
        <v>4</v>
      </c>
      <c r="AC11639" t="s">
        <v>4</v>
      </c>
      <c r="AD11639" t="s">
        <v>4</v>
      </c>
      <c r="AE11639" t="s">
        <v>4</v>
      </c>
      <c r="AF11639" t="s">
        <v>4</v>
      </c>
      <c r="AG11639" t="s">
        <v>4</v>
      </c>
      <c r="AH11639" t="s">
        <v>4</v>
      </c>
    </row>
    <row r="11640" spans="1:34" x14ac:dyDescent="0.3">
      <c r="A11640" t="s">
        <v>0</v>
      </c>
      <c r="B11640">
        <v>202204301800</v>
      </c>
      <c r="C11640">
        <v>202204301400</v>
      </c>
      <c r="D11640">
        <v>202204301500</v>
      </c>
      <c r="E11640" t="s">
        <v>72</v>
      </c>
      <c r="F11640">
        <v>20</v>
      </c>
      <c r="G11640" t="s">
        <v>2</v>
      </c>
      <c r="H11640" t="s">
        <v>3</v>
      </c>
      <c r="I11640" t="s">
        <v>4</v>
      </c>
      <c r="J11640" t="s">
        <v>21</v>
      </c>
      <c r="K11640" t="s">
        <v>196</v>
      </c>
      <c r="L11640">
        <v>70</v>
      </c>
      <c r="M11640" t="s">
        <v>4</v>
      </c>
      <c r="N11640" t="s">
        <v>7</v>
      </c>
      <c r="O11640" t="s">
        <v>21</v>
      </c>
      <c r="P11640" t="s">
        <v>251</v>
      </c>
      <c r="Q11640" t="s">
        <v>703</v>
      </c>
      <c r="R11640" t="s">
        <v>10</v>
      </c>
      <c r="S11640" t="s">
        <v>250</v>
      </c>
      <c r="T11640" t="s">
        <v>354</v>
      </c>
      <c r="U11640" t="s">
        <v>367</v>
      </c>
      <c r="V11640" t="s">
        <v>368</v>
      </c>
      <c r="W11640" t="s">
        <v>4</v>
      </c>
      <c r="X11640" t="s">
        <v>4</v>
      </c>
      <c r="Y11640" t="s">
        <v>4</v>
      </c>
      <c r="Z11640" t="s">
        <v>4</v>
      </c>
      <c r="AA11640" t="s">
        <v>4</v>
      </c>
      <c r="AB11640" t="s">
        <v>4</v>
      </c>
      <c r="AC11640" t="s">
        <v>4</v>
      </c>
      <c r="AD11640" t="s">
        <v>4</v>
      </c>
      <c r="AE11640" t="s">
        <v>4</v>
      </c>
      <c r="AF11640" t="s">
        <v>4</v>
      </c>
      <c r="AG11640" t="s">
        <v>4</v>
      </c>
      <c r="AH11640" t="s">
        <v>4</v>
      </c>
    </row>
    <row r="11641" spans="1:34" x14ac:dyDescent="0.3">
      <c r="A11641" t="s">
        <v>0</v>
      </c>
      <c r="B11641">
        <v>202204301900</v>
      </c>
      <c r="C11641">
        <v>202204301500</v>
      </c>
      <c r="D11641">
        <v>202204301600</v>
      </c>
      <c r="E11641" t="s">
        <v>72</v>
      </c>
      <c r="F11641">
        <v>20</v>
      </c>
      <c r="G11641" t="s">
        <v>2</v>
      </c>
      <c r="H11641" t="s">
        <v>3</v>
      </c>
      <c r="I11641" t="s">
        <v>4</v>
      </c>
      <c r="J11641" t="s">
        <v>3</v>
      </c>
      <c r="K11641" t="s">
        <v>388</v>
      </c>
      <c r="L11641">
        <v>350</v>
      </c>
      <c r="M11641" t="s">
        <v>4</v>
      </c>
      <c r="N11641" t="s">
        <v>7</v>
      </c>
      <c r="O11641" t="s">
        <v>3</v>
      </c>
      <c r="P11641" t="s">
        <v>1793</v>
      </c>
      <c r="Q11641" t="s">
        <v>703</v>
      </c>
      <c r="R11641" t="s">
        <v>10</v>
      </c>
      <c r="S11641" t="s">
        <v>377</v>
      </c>
      <c r="T11641" t="s">
        <v>354</v>
      </c>
      <c r="U11641" t="s">
        <v>318</v>
      </c>
      <c r="V11641" t="s">
        <v>56</v>
      </c>
      <c r="W11641" t="s">
        <v>4</v>
      </c>
      <c r="X11641" t="s">
        <v>4</v>
      </c>
      <c r="Y11641" t="s">
        <v>4</v>
      </c>
      <c r="Z11641" t="s">
        <v>4</v>
      </c>
      <c r="AA11641" t="s">
        <v>4</v>
      </c>
      <c r="AB11641" t="s">
        <v>4</v>
      </c>
      <c r="AC11641" t="s">
        <v>4</v>
      </c>
      <c r="AD11641" t="s">
        <v>4</v>
      </c>
      <c r="AE11641" t="s">
        <v>4</v>
      </c>
      <c r="AF11641" t="s">
        <v>4</v>
      </c>
      <c r="AG11641" t="s">
        <v>4</v>
      </c>
      <c r="AH11641" t="s">
        <v>4</v>
      </c>
    </row>
    <row r="11642" spans="1:34" x14ac:dyDescent="0.3">
      <c r="A11642" t="s">
        <v>0</v>
      </c>
      <c r="B11642">
        <v>202204302000</v>
      </c>
      <c r="C11642">
        <v>202204301600</v>
      </c>
      <c r="D11642">
        <v>202204301700</v>
      </c>
      <c r="E11642" t="s">
        <v>72</v>
      </c>
      <c r="F11642">
        <v>20</v>
      </c>
      <c r="G11642" t="s">
        <v>2</v>
      </c>
      <c r="H11642" t="s">
        <v>3</v>
      </c>
      <c r="I11642" t="s">
        <v>4</v>
      </c>
      <c r="J11642" t="s">
        <v>3</v>
      </c>
      <c r="K11642" t="s">
        <v>204</v>
      </c>
      <c r="L11642">
        <v>60</v>
      </c>
      <c r="M11642" t="s">
        <v>4</v>
      </c>
      <c r="N11642" t="s">
        <v>7</v>
      </c>
      <c r="O11642" t="s">
        <v>3</v>
      </c>
      <c r="P11642" t="s">
        <v>401</v>
      </c>
      <c r="Q11642" t="s">
        <v>808</v>
      </c>
      <c r="R11642" t="s">
        <v>10</v>
      </c>
      <c r="S11642" t="s">
        <v>377</v>
      </c>
      <c r="T11642" t="s">
        <v>354</v>
      </c>
      <c r="U11642" t="s">
        <v>318</v>
      </c>
      <c r="V11642" t="s">
        <v>56</v>
      </c>
      <c r="W11642" t="s">
        <v>4</v>
      </c>
      <c r="X11642" t="s">
        <v>4</v>
      </c>
      <c r="Y11642" t="s">
        <v>4</v>
      </c>
      <c r="Z11642" t="s">
        <v>4</v>
      </c>
      <c r="AA11642" t="s">
        <v>4</v>
      </c>
      <c r="AB11642" t="s">
        <v>4</v>
      </c>
      <c r="AC11642" t="s">
        <v>4</v>
      </c>
      <c r="AD11642" t="s">
        <v>4</v>
      </c>
      <c r="AE11642" t="s">
        <v>4</v>
      </c>
      <c r="AF11642" t="s">
        <v>4</v>
      </c>
      <c r="AG11642" t="s">
        <v>4</v>
      </c>
      <c r="AH11642" t="s">
        <v>4</v>
      </c>
    </row>
    <row r="11643" spans="1:34" x14ac:dyDescent="0.3">
      <c r="A11643" t="s">
        <v>0</v>
      </c>
      <c r="B11643">
        <v>202204302100</v>
      </c>
      <c r="C11643">
        <v>202204301700</v>
      </c>
      <c r="D11643">
        <v>202204301800</v>
      </c>
      <c r="E11643" t="s">
        <v>72</v>
      </c>
      <c r="F11643">
        <v>20</v>
      </c>
      <c r="G11643" t="s">
        <v>2</v>
      </c>
      <c r="H11643" t="s">
        <v>3</v>
      </c>
      <c r="I11643" t="s">
        <v>4</v>
      </c>
      <c r="J11643" t="s">
        <v>21</v>
      </c>
      <c r="K11643" t="s">
        <v>388</v>
      </c>
      <c r="L11643">
        <v>60</v>
      </c>
      <c r="M11643" t="s">
        <v>4</v>
      </c>
      <c r="N11643" t="s">
        <v>7</v>
      </c>
      <c r="O11643" t="s">
        <v>21</v>
      </c>
      <c r="P11643" t="s">
        <v>1794</v>
      </c>
      <c r="Q11643" t="s">
        <v>808</v>
      </c>
      <c r="R11643" t="s">
        <v>10</v>
      </c>
      <c r="S11643" t="s">
        <v>250</v>
      </c>
      <c r="T11643" t="s">
        <v>354</v>
      </c>
      <c r="U11643" t="s">
        <v>318</v>
      </c>
      <c r="V11643" t="s">
        <v>56</v>
      </c>
      <c r="W11643" t="s">
        <v>4</v>
      </c>
      <c r="X11643" t="s">
        <v>4</v>
      </c>
      <c r="Y11643" t="s">
        <v>4</v>
      </c>
      <c r="Z11643" t="s">
        <v>4</v>
      </c>
      <c r="AA11643" t="s">
        <v>4</v>
      </c>
      <c r="AB11643" t="s">
        <v>4</v>
      </c>
      <c r="AC11643" t="s">
        <v>4</v>
      </c>
      <c r="AD11643" t="s">
        <v>4</v>
      </c>
      <c r="AE11643" t="s">
        <v>4</v>
      </c>
      <c r="AF11643" t="s">
        <v>4</v>
      </c>
      <c r="AG11643" t="s">
        <v>4</v>
      </c>
      <c r="AH11643" t="s">
        <v>4</v>
      </c>
    </row>
    <row r="11644" spans="1:34" x14ac:dyDescent="0.3">
      <c r="A11644" t="s">
        <v>0</v>
      </c>
      <c r="B11644">
        <v>202204302200</v>
      </c>
      <c r="C11644">
        <v>202204301800</v>
      </c>
      <c r="D11644">
        <v>202204301900</v>
      </c>
      <c r="E11644" t="s">
        <v>72</v>
      </c>
      <c r="F11644">
        <v>21</v>
      </c>
      <c r="G11644" t="s">
        <v>2</v>
      </c>
      <c r="H11644" t="s">
        <v>31</v>
      </c>
      <c r="I11644" t="s">
        <v>4</v>
      </c>
      <c r="J11644" t="s">
        <v>31</v>
      </c>
      <c r="K11644" t="s">
        <v>388</v>
      </c>
      <c r="L11644">
        <v>280</v>
      </c>
      <c r="M11644" t="s">
        <v>4</v>
      </c>
      <c r="N11644" t="s">
        <v>23</v>
      </c>
      <c r="O11644" t="s">
        <v>3</v>
      </c>
      <c r="P11644" t="s">
        <v>462</v>
      </c>
      <c r="Q11644" t="s">
        <v>917</v>
      </c>
      <c r="R11644" t="s">
        <v>59</v>
      </c>
      <c r="S11644" t="s">
        <v>335</v>
      </c>
      <c r="T11644" t="s">
        <v>12</v>
      </c>
      <c r="U11644" t="s">
        <v>318</v>
      </c>
      <c r="V11644" t="s">
        <v>767</v>
      </c>
      <c r="W11644" t="s">
        <v>4</v>
      </c>
      <c r="X11644" t="s">
        <v>4</v>
      </c>
      <c r="Y11644" t="s">
        <v>4</v>
      </c>
      <c r="Z11644" t="s">
        <v>4</v>
      </c>
      <c r="AA11644" t="s">
        <v>4</v>
      </c>
      <c r="AB11644" t="s">
        <v>4</v>
      </c>
      <c r="AC11644" t="s">
        <v>4</v>
      </c>
      <c r="AD11644" t="s">
        <v>4</v>
      </c>
      <c r="AE11644" t="s">
        <v>4</v>
      </c>
      <c r="AF11644" t="s">
        <v>4</v>
      </c>
      <c r="AG11644" t="s">
        <v>4</v>
      </c>
      <c r="AH11644" t="s">
        <v>4</v>
      </c>
    </row>
    <row r="11645" spans="1:34" x14ac:dyDescent="0.3">
      <c r="A11645" t="s">
        <v>0</v>
      </c>
      <c r="B11645">
        <v>202204302300</v>
      </c>
      <c r="C11645">
        <v>202204301900</v>
      </c>
      <c r="D11645">
        <v>202204302000</v>
      </c>
      <c r="E11645" t="s">
        <v>1</v>
      </c>
      <c r="F11645">
        <v>19</v>
      </c>
      <c r="G11645" t="s">
        <v>2</v>
      </c>
      <c r="H11645" t="s">
        <v>31</v>
      </c>
      <c r="I11645" t="s">
        <v>4</v>
      </c>
      <c r="J11645" t="s">
        <v>31</v>
      </c>
      <c r="K11645" t="s">
        <v>210</v>
      </c>
      <c r="L11645">
        <v>290</v>
      </c>
      <c r="M11645" t="s">
        <v>4</v>
      </c>
      <c r="N11645" t="s">
        <v>7</v>
      </c>
      <c r="O11645" t="s">
        <v>31</v>
      </c>
      <c r="P11645" t="s">
        <v>401</v>
      </c>
      <c r="Q11645" t="s">
        <v>384</v>
      </c>
      <c r="R11645" t="s">
        <v>59</v>
      </c>
      <c r="S11645" t="s">
        <v>528</v>
      </c>
      <c r="T11645" t="s">
        <v>12</v>
      </c>
      <c r="U11645" t="s">
        <v>318</v>
      </c>
      <c r="V11645" t="s">
        <v>14</v>
      </c>
      <c r="W11645" t="s">
        <v>4</v>
      </c>
      <c r="X11645" t="s">
        <v>4</v>
      </c>
      <c r="Y11645" t="s">
        <v>4</v>
      </c>
      <c r="Z11645" t="s">
        <v>4</v>
      </c>
      <c r="AA11645" t="s">
        <v>4</v>
      </c>
      <c r="AB11645" t="s">
        <v>4</v>
      </c>
      <c r="AC11645" t="s">
        <v>4</v>
      </c>
      <c r="AD11645" t="s">
        <v>4</v>
      </c>
      <c r="AE11645" t="s">
        <v>4</v>
      </c>
      <c r="AF11645" t="s">
        <v>4</v>
      </c>
      <c r="AG11645" t="s">
        <v>4</v>
      </c>
      <c r="AH11645" t="s">
        <v>4</v>
      </c>
    </row>
    <row r="11646" spans="1:34" x14ac:dyDescent="0.3">
      <c r="A11646" t="s">
        <v>0</v>
      </c>
      <c r="B11646">
        <v>202205010000</v>
      </c>
      <c r="C11646">
        <v>202204302000</v>
      </c>
      <c r="D11646">
        <v>202204302100</v>
      </c>
      <c r="E11646" t="s">
        <v>1</v>
      </c>
      <c r="F11646">
        <v>16</v>
      </c>
      <c r="G11646" t="s">
        <v>2</v>
      </c>
      <c r="H11646" t="s">
        <v>31</v>
      </c>
      <c r="I11646" t="s">
        <v>4</v>
      </c>
      <c r="J11646" t="s">
        <v>31</v>
      </c>
      <c r="K11646" t="s">
        <v>73</v>
      </c>
      <c r="L11646">
        <v>270</v>
      </c>
      <c r="M11646" t="s">
        <v>4</v>
      </c>
      <c r="N11646" t="s">
        <v>7</v>
      </c>
      <c r="O11646" t="s">
        <v>31</v>
      </c>
      <c r="P11646" t="s">
        <v>1688</v>
      </c>
      <c r="Q11646" t="s">
        <v>544</v>
      </c>
      <c r="R11646" t="s">
        <v>59</v>
      </c>
      <c r="S11646" t="s">
        <v>11</v>
      </c>
      <c r="T11646" t="s">
        <v>12</v>
      </c>
      <c r="U11646" t="s">
        <v>318</v>
      </c>
      <c r="V11646" t="s">
        <v>14</v>
      </c>
      <c r="W11646" t="s">
        <v>4</v>
      </c>
      <c r="X11646" t="s">
        <v>4</v>
      </c>
      <c r="Y11646" t="s">
        <v>4</v>
      </c>
      <c r="Z11646" t="s">
        <v>4</v>
      </c>
      <c r="AA11646" t="s">
        <v>4</v>
      </c>
      <c r="AB11646" t="s">
        <v>4</v>
      </c>
      <c r="AC11646" t="s">
        <v>4</v>
      </c>
      <c r="AD11646" t="s">
        <v>4</v>
      </c>
      <c r="AE11646" t="s">
        <v>4</v>
      </c>
      <c r="AF11646" t="s">
        <v>4</v>
      </c>
      <c r="AG11646" t="s">
        <v>4</v>
      </c>
      <c r="AH11646" t="s">
        <v>4</v>
      </c>
    </row>
    <row r="11647" spans="1:34" x14ac:dyDescent="0.3">
      <c r="A11647" t="s">
        <v>0</v>
      </c>
      <c r="B11647">
        <v>202205010100</v>
      </c>
      <c r="C11647">
        <v>202204302100</v>
      </c>
      <c r="D11647">
        <v>202204302200</v>
      </c>
      <c r="E11647" t="s">
        <v>1</v>
      </c>
      <c r="F11647">
        <v>21</v>
      </c>
      <c r="G11647" t="s">
        <v>2</v>
      </c>
      <c r="H11647" t="s">
        <v>31</v>
      </c>
      <c r="I11647" t="s">
        <v>4</v>
      </c>
      <c r="J11647" t="s">
        <v>31</v>
      </c>
      <c r="K11647" t="s">
        <v>196</v>
      </c>
      <c r="L11647">
        <v>300</v>
      </c>
      <c r="M11647" t="s">
        <v>4</v>
      </c>
      <c r="N11647" t="s">
        <v>7</v>
      </c>
      <c r="O11647" t="s">
        <v>31</v>
      </c>
      <c r="P11647" t="s">
        <v>399</v>
      </c>
      <c r="Q11647" t="s">
        <v>544</v>
      </c>
      <c r="R11647" t="s">
        <v>59</v>
      </c>
      <c r="S11647" t="s">
        <v>228</v>
      </c>
      <c r="T11647" t="s">
        <v>12</v>
      </c>
      <c r="U11647" t="s">
        <v>318</v>
      </c>
      <c r="V11647" t="s">
        <v>56</v>
      </c>
      <c r="W11647" t="s">
        <v>4</v>
      </c>
      <c r="X11647" t="s">
        <v>4</v>
      </c>
      <c r="Y11647" t="s">
        <v>4</v>
      </c>
      <c r="Z11647" t="s">
        <v>4</v>
      </c>
      <c r="AA11647" t="s">
        <v>4</v>
      </c>
      <c r="AB11647" t="s">
        <v>4</v>
      </c>
      <c r="AC11647" t="s">
        <v>4</v>
      </c>
      <c r="AD11647" t="s">
        <v>4</v>
      </c>
      <c r="AE11647" t="s">
        <v>4</v>
      </c>
      <c r="AF11647" t="s">
        <v>4</v>
      </c>
      <c r="AG11647" t="s">
        <v>4</v>
      </c>
      <c r="AH11647" t="s">
        <v>4</v>
      </c>
    </row>
    <row r="11648" spans="1:34" x14ac:dyDescent="0.3">
      <c r="A11648" t="s">
        <v>0</v>
      </c>
      <c r="B11648">
        <v>202205010200</v>
      </c>
      <c r="C11648">
        <v>202204302200</v>
      </c>
      <c r="D11648">
        <v>202204302300</v>
      </c>
      <c r="E11648" t="s">
        <v>1</v>
      </c>
      <c r="F11648">
        <v>20</v>
      </c>
      <c r="G11648" t="s">
        <v>2</v>
      </c>
      <c r="H11648" t="s">
        <v>3</v>
      </c>
      <c r="I11648" t="s">
        <v>4</v>
      </c>
      <c r="J11648" t="s">
        <v>21</v>
      </c>
      <c r="K11648" t="s">
        <v>49</v>
      </c>
      <c r="L11648">
        <v>279</v>
      </c>
      <c r="M11648" t="s">
        <v>4</v>
      </c>
      <c r="N11648" t="s">
        <v>7</v>
      </c>
      <c r="O11648" t="s">
        <v>21</v>
      </c>
      <c r="P11648" t="s">
        <v>21</v>
      </c>
      <c r="Q11648" t="s">
        <v>544</v>
      </c>
      <c r="R11648" t="s">
        <v>59</v>
      </c>
      <c r="S11648" t="s">
        <v>377</v>
      </c>
      <c r="T11648" t="s">
        <v>354</v>
      </c>
      <c r="U11648" t="s">
        <v>367</v>
      </c>
      <c r="V11648" t="s">
        <v>368</v>
      </c>
      <c r="W11648" t="s">
        <v>4</v>
      </c>
      <c r="X11648" t="s">
        <v>4</v>
      </c>
      <c r="Y11648" t="s">
        <v>4</v>
      </c>
      <c r="Z11648" t="s">
        <v>4</v>
      </c>
      <c r="AA11648" t="s">
        <v>4</v>
      </c>
      <c r="AB11648" t="s">
        <v>4</v>
      </c>
      <c r="AC11648" t="s">
        <v>4</v>
      </c>
      <c r="AD11648" t="s">
        <v>4</v>
      </c>
      <c r="AE11648" t="s">
        <v>4</v>
      </c>
      <c r="AF11648" t="s">
        <v>4</v>
      </c>
      <c r="AG11648" t="s">
        <v>4</v>
      </c>
      <c r="AH11648" t="s">
        <v>4</v>
      </c>
    </row>
    <row r="11649" spans="1:34" x14ac:dyDescent="0.3">
      <c r="A11649" t="s">
        <v>0</v>
      </c>
      <c r="B11649">
        <v>202205010300</v>
      </c>
      <c r="C11649">
        <v>202204302300</v>
      </c>
      <c r="D11649">
        <v>202205010000</v>
      </c>
      <c r="E11649" t="s">
        <v>1</v>
      </c>
      <c r="F11649">
        <v>17</v>
      </c>
      <c r="G11649" t="s">
        <v>2</v>
      </c>
      <c r="H11649" t="s">
        <v>31</v>
      </c>
      <c r="I11649" t="s">
        <v>4</v>
      </c>
      <c r="J11649" t="s">
        <v>1608</v>
      </c>
      <c r="K11649" t="s">
        <v>73</v>
      </c>
      <c r="L11649">
        <v>260</v>
      </c>
      <c r="M11649" t="s">
        <v>4</v>
      </c>
      <c r="N11649" t="s">
        <v>359</v>
      </c>
      <c r="O11649" t="s">
        <v>388</v>
      </c>
      <c r="P11649" t="s">
        <v>237</v>
      </c>
      <c r="Q11649" t="s">
        <v>544</v>
      </c>
      <c r="R11649" t="s">
        <v>10</v>
      </c>
      <c r="S11649" t="s">
        <v>316</v>
      </c>
      <c r="T11649" t="s">
        <v>12</v>
      </c>
      <c r="U11649" t="s">
        <v>238</v>
      </c>
      <c r="V11649" t="s">
        <v>239</v>
      </c>
      <c r="W11649" t="s">
        <v>4</v>
      </c>
      <c r="X11649" t="s">
        <v>4</v>
      </c>
      <c r="Y11649" t="s">
        <v>4</v>
      </c>
      <c r="Z11649" t="s">
        <v>4</v>
      </c>
      <c r="AA11649" t="s">
        <v>4</v>
      </c>
      <c r="AB11649" t="s">
        <v>4</v>
      </c>
      <c r="AC11649" t="s">
        <v>4</v>
      </c>
      <c r="AD11649" t="s">
        <v>4</v>
      </c>
      <c r="AE11649" t="s">
        <v>4</v>
      </c>
      <c r="AF11649" t="s">
        <v>4</v>
      </c>
      <c r="AG11649" t="s">
        <v>4</v>
      </c>
      <c r="AH11649" t="s">
        <v>4</v>
      </c>
    </row>
    <row r="11650" spans="1:34" x14ac:dyDescent="0.3">
      <c r="A11650" t="s">
        <v>0</v>
      </c>
      <c r="B11650">
        <v>202205010400</v>
      </c>
      <c r="C11650">
        <v>202205010000</v>
      </c>
      <c r="D11650">
        <v>202205010100</v>
      </c>
      <c r="E11650" t="s">
        <v>1</v>
      </c>
      <c r="F11650">
        <v>19</v>
      </c>
      <c r="G11650" t="s">
        <v>2</v>
      </c>
      <c r="H11650" t="s">
        <v>31</v>
      </c>
      <c r="I11650" t="s">
        <v>4</v>
      </c>
      <c r="J11650" t="s">
        <v>31</v>
      </c>
      <c r="K11650" t="s">
        <v>168</v>
      </c>
      <c r="L11650">
        <v>260</v>
      </c>
      <c r="M11650" t="s">
        <v>4</v>
      </c>
      <c r="N11650" t="s">
        <v>7</v>
      </c>
      <c r="O11650" t="s">
        <v>31</v>
      </c>
      <c r="P11650" t="s">
        <v>484</v>
      </c>
      <c r="Q11650" t="s">
        <v>513</v>
      </c>
      <c r="R11650" t="s">
        <v>59</v>
      </c>
      <c r="S11650" t="s">
        <v>528</v>
      </c>
      <c r="T11650" t="s">
        <v>12</v>
      </c>
      <c r="U11650" t="s">
        <v>318</v>
      </c>
      <c r="V11650" t="s">
        <v>56</v>
      </c>
      <c r="W11650" t="s">
        <v>4</v>
      </c>
      <c r="X11650" t="s">
        <v>4</v>
      </c>
      <c r="Y11650" t="s">
        <v>4</v>
      </c>
      <c r="Z11650" t="s">
        <v>4</v>
      </c>
      <c r="AA11650" t="s">
        <v>4</v>
      </c>
      <c r="AB11650" t="s">
        <v>4</v>
      </c>
      <c r="AC11650" t="s">
        <v>4</v>
      </c>
      <c r="AD11650" t="s">
        <v>4</v>
      </c>
      <c r="AE11650" t="s">
        <v>4</v>
      </c>
      <c r="AF11650" t="s">
        <v>4</v>
      </c>
      <c r="AG11650" t="s">
        <v>4</v>
      </c>
      <c r="AH11650" t="s">
        <v>4</v>
      </c>
    </row>
    <row r="11651" spans="1:34" x14ac:dyDescent="0.3">
      <c r="A11651" t="s">
        <v>0</v>
      </c>
      <c r="B11651">
        <v>202205010500</v>
      </c>
      <c r="C11651">
        <v>202205010100</v>
      </c>
      <c r="D11651">
        <v>202205010200</v>
      </c>
      <c r="E11651" t="s">
        <v>1</v>
      </c>
      <c r="F11651">
        <v>19</v>
      </c>
      <c r="G11651" t="s">
        <v>2</v>
      </c>
      <c r="H11651" t="s">
        <v>31</v>
      </c>
      <c r="I11651" t="s">
        <v>4</v>
      </c>
      <c r="J11651" t="s">
        <v>31</v>
      </c>
      <c r="K11651" t="s">
        <v>186</v>
      </c>
      <c r="L11651">
        <v>270</v>
      </c>
      <c r="M11651" t="s">
        <v>4</v>
      </c>
      <c r="N11651" t="s">
        <v>7</v>
      </c>
      <c r="O11651" t="s">
        <v>31</v>
      </c>
      <c r="P11651" t="s">
        <v>459</v>
      </c>
      <c r="Q11651" t="s">
        <v>544</v>
      </c>
      <c r="R11651" t="s">
        <v>59</v>
      </c>
      <c r="S11651" t="s">
        <v>313</v>
      </c>
      <c r="T11651" t="s">
        <v>12</v>
      </c>
      <c r="U11651" t="s">
        <v>318</v>
      </c>
      <c r="V11651" t="s">
        <v>56</v>
      </c>
      <c r="W11651" t="s">
        <v>4</v>
      </c>
      <c r="X11651" t="s">
        <v>4</v>
      </c>
      <c r="Y11651" t="s">
        <v>4</v>
      </c>
      <c r="Z11651" t="s">
        <v>4</v>
      </c>
      <c r="AA11651" t="s">
        <v>4</v>
      </c>
      <c r="AB11651" t="s">
        <v>4</v>
      </c>
      <c r="AC11651" t="s">
        <v>4</v>
      </c>
      <c r="AD11651" t="s">
        <v>4</v>
      </c>
      <c r="AE11651" t="s">
        <v>4</v>
      </c>
      <c r="AF11651" t="s">
        <v>4</v>
      </c>
      <c r="AG11651" t="s">
        <v>4</v>
      </c>
      <c r="AH11651" t="s">
        <v>4</v>
      </c>
    </row>
    <row r="11652" spans="1:34" x14ac:dyDescent="0.3">
      <c r="A11652" t="s">
        <v>0</v>
      </c>
      <c r="B11652">
        <v>202205010600</v>
      </c>
      <c r="C11652">
        <v>202205010200</v>
      </c>
      <c r="D11652">
        <v>202205010300</v>
      </c>
      <c r="E11652" t="s">
        <v>1</v>
      </c>
      <c r="F11652">
        <v>19</v>
      </c>
      <c r="G11652" t="s">
        <v>2</v>
      </c>
      <c r="H11652" t="s">
        <v>31</v>
      </c>
      <c r="I11652" t="s">
        <v>4</v>
      </c>
      <c r="J11652" t="s">
        <v>31</v>
      </c>
      <c r="K11652" t="s">
        <v>186</v>
      </c>
      <c r="L11652">
        <v>270</v>
      </c>
      <c r="M11652" t="s">
        <v>4</v>
      </c>
      <c r="N11652" t="s">
        <v>7</v>
      </c>
      <c r="O11652" t="s">
        <v>31</v>
      </c>
      <c r="P11652" t="s">
        <v>459</v>
      </c>
      <c r="Q11652" t="s">
        <v>513</v>
      </c>
      <c r="R11652" t="s">
        <v>10</v>
      </c>
      <c r="S11652" t="s">
        <v>313</v>
      </c>
      <c r="T11652" t="s">
        <v>12</v>
      </c>
      <c r="U11652" t="s">
        <v>318</v>
      </c>
      <c r="V11652" t="s">
        <v>56</v>
      </c>
      <c r="W11652" t="s">
        <v>4</v>
      </c>
      <c r="X11652" t="s">
        <v>4</v>
      </c>
      <c r="Y11652" t="s">
        <v>4</v>
      </c>
      <c r="Z11652" t="s">
        <v>4</v>
      </c>
      <c r="AA11652" t="s">
        <v>4</v>
      </c>
      <c r="AB11652" t="s">
        <v>4</v>
      </c>
      <c r="AC11652" t="s">
        <v>4</v>
      </c>
      <c r="AD11652" t="s">
        <v>4</v>
      </c>
      <c r="AE11652" t="s">
        <v>4</v>
      </c>
      <c r="AF11652" t="s">
        <v>4</v>
      </c>
      <c r="AG11652" t="s">
        <v>4</v>
      </c>
      <c r="AH11652" t="s">
        <v>4</v>
      </c>
    </row>
    <row r="11653" spans="1:34" x14ac:dyDescent="0.3">
      <c r="A11653" t="s">
        <v>0</v>
      </c>
      <c r="B11653">
        <v>202205010700</v>
      </c>
      <c r="C11653">
        <v>202205010300</v>
      </c>
      <c r="D11653">
        <v>202205010400</v>
      </c>
      <c r="E11653" t="s">
        <v>1</v>
      </c>
      <c r="F11653">
        <v>21</v>
      </c>
      <c r="G11653" t="s">
        <v>2</v>
      </c>
      <c r="H11653" t="s">
        <v>31</v>
      </c>
      <c r="I11653" t="s">
        <v>4</v>
      </c>
      <c r="J11653" t="s">
        <v>31</v>
      </c>
      <c r="K11653" t="s">
        <v>186</v>
      </c>
      <c r="L11653">
        <v>260</v>
      </c>
      <c r="M11653" t="s">
        <v>4</v>
      </c>
      <c r="N11653" t="s">
        <v>7</v>
      </c>
      <c r="O11653" t="s">
        <v>31</v>
      </c>
      <c r="P11653" t="s">
        <v>459</v>
      </c>
      <c r="Q11653" t="s">
        <v>954</v>
      </c>
      <c r="R11653" t="s">
        <v>10</v>
      </c>
      <c r="S11653" t="s">
        <v>228</v>
      </c>
      <c r="T11653" t="s">
        <v>12</v>
      </c>
      <c r="U11653" t="s">
        <v>367</v>
      </c>
      <c r="V11653" t="s">
        <v>368</v>
      </c>
      <c r="W11653" t="s">
        <v>4</v>
      </c>
      <c r="X11653" t="s">
        <v>4</v>
      </c>
      <c r="Y11653" t="s">
        <v>4</v>
      </c>
      <c r="Z11653" t="s">
        <v>4</v>
      </c>
      <c r="AA11653" t="s">
        <v>4</v>
      </c>
      <c r="AB11653" t="s">
        <v>4</v>
      </c>
      <c r="AC11653" t="s">
        <v>4</v>
      </c>
      <c r="AD11653" t="s">
        <v>4</v>
      </c>
      <c r="AE11653" t="s">
        <v>4</v>
      </c>
      <c r="AF11653" t="s">
        <v>4</v>
      </c>
      <c r="AG11653" t="s">
        <v>4</v>
      </c>
      <c r="AH11653" t="s">
        <v>4</v>
      </c>
    </row>
    <row r="11654" spans="1:34" x14ac:dyDescent="0.3">
      <c r="A11654" t="s">
        <v>0</v>
      </c>
      <c r="B11654">
        <v>202205010800</v>
      </c>
      <c r="C11654">
        <v>202205010400</v>
      </c>
      <c r="D11654">
        <v>202205010500</v>
      </c>
      <c r="E11654" t="s">
        <v>72</v>
      </c>
      <c r="F11654">
        <v>19</v>
      </c>
      <c r="G11654" t="s">
        <v>2</v>
      </c>
      <c r="H11654" t="s">
        <v>31</v>
      </c>
      <c r="I11654" t="s">
        <v>4</v>
      </c>
      <c r="J11654" t="s">
        <v>31</v>
      </c>
      <c r="K11654" t="s">
        <v>186</v>
      </c>
      <c r="L11654">
        <v>250</v>
      </c>
      <c r="M11654" t="s">
        <v>4</v>
      </c>
      <c r="N11654" t="s">
        <v>7</v>
      </c>
      <c r="O11654" t="s">
        <v>31</v>
      </c>
      <c r="P11654" t="s">
        <v>459</v>
      </c>
      <c r="Q11654" t="s">
        <v>383</v>
      </c>
      <c r="R11654" t="s">
        <v>59</v>
      </c>
      <c r="S11654" t="s">
        <v>11</v>
      </c>
      <c r="T11654" t="s">
        <v>12</v>
      </c>
      <c r="U11654" t="s">
        <v>318</v>
      </c>
      <c r="V11654" t="s">
        <v>56</v>
      </c>
      <c r="W11654" t="s">
        <v>4</v>
      </c>
      <c r="X11654" t="s">
        <v>4</v>
      </c>
      <c r="Y11654" t="s">
        <v>4</v>
      </c>
      <c r="Z11654" t="s">
        <v>4</v>
      </c>
      <c r="AA11654" t="s">
        <v>4</v>
      </c>
      <c r="AB11654" t="s">
        <v>4</v>
      </c>
      <c r="AC11654" t="s">
        <v>4</v>
      </c>
      <c r="AD11654" t="s">
        <v>4</v>
      </c>
      <c r="AE11654" t="s">
        <v>4</v>
      </c>
      <c r="AF11654" t="s">
        <v>4</v>
      </c>
      <c r="AG11654" t="s">
        <v>4</v>
      </c>
      <c r="AH11654" t="s">
        <v>4</v>
      </c>
    </row>
    <row r="11655" spans="1:34" x14ac:dyDescent="0.3">
      <c r="A11655" t="s">
        <v>0</v>
      </c>
      <c r="B11655">
        <v>202205010900</v>
      </c>
      <c r="C11655">
        <v>202205010500</v>
      </c>
      <c r="D11655">
        <v>202205010600</v>
      </c>
      <c r="E11655" t="s">
        <v>72</v>
      </c>
      <c r="F11655">
        <v>14</v>
      </c>
      <c r="G11655" t="s">
        <v>4</v>
      </c>
      <c r="H11655" t="s">
        <v>31</v>
      </c>
      <c r="I11655" t="s">
        <v>4</v>
      </c>
      <c r="J11655" t="s">
        <v>31</v>
      </c>
      <c r="K11655" t="s">
        <v>43</v>
      </c>
      <c r="L11655">
        <v>250</v>
      </c>
      <c r="M11655" t="s">
        <v>4</v>
      </c>
      <c r="N11655" t="s">
        <v>7</v>
      </c>
      <c r="O11655" t="s">
        <v>31</v>
      </c>
      <c r="P11655" t="s">
        <v>5</v>
      </c>
      <c r="Q11655" t="s">
        <v>944</v>
      </c>
      <c r="R11655" t="s">
        <v>59</v>
      </c>
      <c r="S11655" t="s">
        <v>11</v>
      </c>
      <c r="T11655" t="s">
        <v>38</v>
      </c>
      <c r="U11655" t="s">
        <v>318</v>
      </c>
      <c r="V11655" t="s">
        <v>767</v>
      </c>
      <c r="W11655" t="s">
        <v>4</v>
      </c>
      <c r="X11655" t="s">
        <v>4</v>
      </c>
      <c r="Y11655" t="s">
        <v>4</v>
      </c>
      <c r="Z11655" t="s">
        <v>4</v>
      </c>
      <c r="AA11655" t="s">
        <v>4</v>
      </c>
      <c r="AB11655" t="s">
        <v>4</v>
      </c>
      <c r="AC11655" t="s">
        <v>4</v>
      </c>
      <c r="AD11655" t="s">
        <v>4</v>
      </c>
      <c r="AE11655" t="s">
        <v>4</v>
      </c>
      <c r="AF11655" t="s">
        <v>4</v>
      </c>
      <c r="AG11655" t="s">
        <v>4</v>
      </c>
      <c r="AH11655" t="s">
        <v>4</v>
      </c>
    </row>
    <row r="11656" spans="1:34" x14ac:dyDescent="0.3">
      <c r="A11656" t="s">
        <v>0</v>
      </c>
      <c r="B11656">
        <v>202205011000</v>
      </c>
      <c r="C11656">
        <v>202205010600</v>
      </c>
      <c r="D11656">
        <v>202205010700</v>
      </c>
      <c r="E11656" t="s">
        <v>72</v>
      </c>
      <c r="F11656">
        <v>19</v>
      </c>
      <c r="G11656" t="s">
        <v>4</v>
      </c>
      <c r="H11656" t="s">
        <v>31</v>
      </c>
      <c r="I11656" t="s">
        <v>4</v>
      </c>
      <c r="J11656" t="s">
        <v>31</v>
      </c>
      <c r="K11656" t="s">
        <v>210</v>
      </c>
      <c r="L11656">
        <v>250</v>
      </c>
      <c r="M11656" t="s">
        <v>4</v>
      </c>
      <c r="N11656" t="s">
        <v>7</v>
      </c>
      <c r="O11656" t="s">
        <v>31</v>
      </c>
      <c r="P11656" t="s">
        <v>401</v>
      </c>
      <c r="Q11656" t="s">
        <v>1098</v>
      </c>
      <c r="R11656" t="s">
        <v>59</v>
      </c>
      <c r="S11656" t="s">
        <v>11</v>
      </c>
      <c r="T11656" t="s">
        <v>12</v>
      </c>
      <c r="U11656" t="s">
        <v>318</v>
      </c>
      <c r="V11656" t="s">
        <v>56</v>
      </c>
      <c r="W11656" t="s">
        <v>4</v>
      </c>
      <c r="X11656" t="s">
        <v>4</v>
      </c>
      <c r="Y11656" t="s">
        <v>4</v>
      </c>
      <c r="Z11656" t="s">
        <v>4</v>
      </c>
      <c r="AA11656" t="s">
        <v>4</v>
      </c>
      <c r="AB11656" t="s">
        <v>4</v>
      </c>
      <c r="AC11656" t="s">
        <v>4</v>
      </c>
      <c r="AD11656" t="s">
        <v>4</v>
      </c>
      <c r="AE11656" t="s">
        <v>4</v>
      </c>
      <c r="AF11656" t="s">
        <v>4</v>
      </c>
      <c r="AG11656" t="s">
        <v>4</v>
      </c>
      <c r="AH11656" t="s">
        <v>4</v>
      </c>
    </row>
    <row r="11657" spans="1:34" x14ac:dyDescent="0.3">
      <c r="A11657" t="s">
        <v>0</v>
      </c>
      <c r="B11657">
        <v>202205011100</v>
      </c>
      <c r="C11657">
        <v>202205010700</v>
      </c>
      <c r="D11657">
        <v>202205010800</v>
      </c>
      <c r="E11657" t="s">
        <v>72</v>
      </c>
      <c r="F11657">
        <v>16</v>
      </c>
      <c r="G11657" t="s">
        <v>4</v>
      </c>
      <c r="H11657" t="s">
        <v>31</v>
      </c>
      <c r="I11657" t="s">
        <v>4</v>
      </c>
      <c r="J11657" t="s">
        <v>341</v>
      </c>
      <c r="K11657" t="s">
        <v>186</v>
      </c>
      <c r="L11657">
        <v>250</v>
      </c>
      <c r="M11657" t="s">
        <v>4</v>
      </c>
      <c r="N11657" t="s">
        <v>23</v>
      </c>
      <c r="O11657" t="s">
        <v>31</v>
      </c>
      <c r="P11657" t="s">
        <v>426</v>
      </c>
      <c r="Q11657" t="s">
        <v>978</v>
      </c>
      <c r="R11657" t="s">
        <v>59</v>
      </c>
      <c r="S11657" t="s">
        <v>11</v>
      </c>
      <c r="T11657" t="s">
        <v>12</v>
      </c>
      <c r="U11657" t="s">
        <v>262</v>
      </c>
      <c r="V11657" t="s">
        <v>267</v>
      </c>
      <c r="W11657" t="s">
        <v>4</v>
      </c>
      <c r="X11657" t="s">
        <v>4</v>
      </c>
      <c r="Y11657" t="s">
        <v>4</v>
      </c>
      <c r="Z11657" t="s">
        <v>4</v>
      </c>
      <c r="AA11657" t="s">
        <v>4</v>
      </c>
      <c r="AB11657" t="s">
        <v>4</v>
      </c>
      <c r="AC11657" t="s">
        <v>4</v>
      </c>
      <c r="AD11657" t="s">
        <v>4</v>
      </c>
      <c r="AE11657" t="s">
        <v>4</v>
      </c>
      <c r="AF11657" t="s">
        <v>4</v>
      </c>
      <c r="AG11657" t="s">
        <v>4</v>
      </c>
      <c r="AH11657" t="s">
        <v>4</v>
      </c>
    </row>
    <row r="11658" spans="1:34" x14ac:dyDescent="0.3">
      <c r="A11658" t="s">
        <v>0</v>
      </c>
      <c r="B11658">
        <v>202205011200</v>
      </c>
      <c r="C11658">
        <v>202205010800</v>
      </c>
      <c r="D11658">
        <v>202205010900</v>
      </c>
      <c r="E11658" t="s">
        <v>72</v>
      </c>
      <c r="F11658">
        <v>15</v>
      </c>
      <c r="G11658" t="s">
        <v>4</v>
      </c>
      <c r="H11658" t="s">
        <v>31</v>
      </c>
      <c r="I11658" t="s">
        <v>4</v>
      </c>
      <c r="J11658" t="s">
        <v>1934</v>
      </c>
      <c r="K11658" t="s">
        <v>43</v>
      </c>
      <c r="L11658">
        <v>250</v>
      </c>
      <c r="M11658" t="s">
        <v>4</v>
      </c>
      <c r="N11658" t="s">
        <v>23</v>
      </c>
      <c r="O11658" t="s">
        <v>341</v>
      </c>
      <c r="P11658" t="s">
        <v>2612</v>
      </c>
      <c r="Q11658" t="s">
        <v>1752</v>
      </c>
      <c r="R11658" t="s">
        <v>59</v>
      </c>
      <c r="S11658" t="s">
        <v>60</v>
      </c>
      <c r="T11658" t="s">
        <v>38</v>
      </c>
      <c r="U11658" t="s">
        <v>270</v>
      </c>
      <c r="V11658" t="s">
        <v>271</v>
      </c>
      <c r="W11658" t="s">
        <v>4</v>
      </c>
      <c r="X11658" t="s">
        <v>4</v>
      </c>
      <c r="Y11658" t="s">
        <v>4</v>
      </c>
      <c r="Z11658" t="s">
        <v>336</v>
      </c>
      <c r="AA11658" t="s">
        <v>4</v>
      </c>
      <c r="AB11658" t="s">
        <v>1607</v>
      </c>
      <c r="AC11658" t="s">
        <v>4</v>
      </c>
      <c r="AD11658" t="s">
        <v>4</v>
      </c>
      <c r="AE11658" t="s">
        <v>348</v>
      </c>
      <c r="AF11658" t="s">
        <v>4</v>
      </c>
      <c r="AG11658" t="s">
        <v>4</v>
      </c>
      <c r="AH11658" t="s">
        <v>4</v>
      </c>
    </row>
    <row r="11659" spans="1:34" x14ac:dyDescent="0.3">
      <c r="A11659" t="s">
        <v>0</v>
      </c>
      <c r="B11659">
        <v>202205011300</v>
      </c>
      <c r="C11659">
        <v>202205010900</v>
      </c>
      <c r="D11659">
        <v>202205011000</v>
      </c>
      <c r="E11659" t="s">
        <v>72</v>
      </c>
      <c r="F11659">
        <v>19</v>
      </c>
      <c r="G11659" t="s">
        <v>4</v>
      </c>
      <c r="H11659" t="s">
        <v>341</v>
      </c>
      <c r="I11659" t="s">
        <v>4</v>
      </c>
      <c r="J11659" t="s">
        <v>418</v>
      </c>
      <c r="K11659" t="s">
        <v>186</v>
      </c>
      <c r="L11659">
        <v>260</v>
      </c>
      <c r="M11659" t="s">
        <v>4</v>
      </c>
      <c r="N11659" t="s">
        <v>44</v>
      </c>
      <c r="O11659" t="s">
        <v>341</v>
      </c>
      <c r="P11659" t="s">
        <v>1068</v>
      </c>
      <c r="Q11659" t="s">
        <v>1099</v>
      </c>
      <c r="R11659" t="s">
        <v>59</v>
      </c>
      <c r="S11659" t="s">
        <v>11</v>
      </c>
      <c r="T11659" t="s">
        <v>12</v>
      </c>
      <c r="U11659" t="s">
        <v>266</v>
      </c>
      <c r="V11659" t="s">
        <v>267</v>
      </c>
      <c r="W11659" t="s">
        <v>4</v>
      </c>
      <c r="X11659" t="s">
        <v>4</v>
      </c>
      <c r="Y11659" t="s">
        <v>4</v>
      </c>
      <c r="Z11659" t="s">
        <v>4</v>
      </c>
      <c r="AA11659" t="s">
        <v>4</v>
      </c>
      <c r="AB11659" t="s">
        <v>4</v>
      </c>
      <c r="AC11659" t="s">
        <v>4</v>
      </c>
      <c r="AD11659" t="s">
        <v>4</v>
      </c>
      <c r="AE11659" t="s">
        <v>4</v>
      </c>
      <c r="AF11659" t="s">
        <v>4</v>
      </c>
      <c r="AG11659" t="s">
        <v>4</v>
      </c>
      <c r="AH11659" t="s">
        <v>4</v>
      </c>
    </row>
    <row r="11660" spans="1:34" x14ac:dyDescent="0.3">
      <c r="A11660" t="s">
        <v>0</v>
      </c>
      <c r="B11660">
        <v>202205011400</v>
      </c>
      <c r="C11660">
        <v>202205011000</v>
      </c>
      <c r="D11660">
        <v>202205011100</v>
      </c>
      <c r="E11660" t="s">
        <v>72</v>
      </c>
      <c r="F11660">
        <v>15</v>
      </c>
      <c r="G11660" t="s">
        <v>4</v>
      </c>
      <c r="H11660" t="s">
        <v>341</v>
      </c>
      <c r="I11660" t="s">
        <v>4</v>
      </c>
      <c r="J11660" t="s">
        <v>364</v>
      </c>
      <c r="K11660" t="s">
        <v>73</v>
      </c>
      <c r="L11660">
        <v>280</v>
      </c>
      <c r="M11660" t="s">
        <v>4</v>
      </c>
      <c r="N11660" t="s">
        <v>580</v>
      </c>
      <c r="O11660" t="s">
        <v>341</v>
      </c>
      <c r="P11660" t="s">
        <v>1929</v>
      </c>
      <c r="Q11660" t="s">
        <v>1099</v>
      </c>
      <c r="R11660" t="s">
        <v>59</v>
      </c>
      <c r="S11660" t="s">
        <v>11</v>
      </c>
      <c r="T11660" t="s">
        <v>38</v>
      </c>
      <c r="U11660" t="s">
        <v>42</v>
      </c>
      <c r="V11660" t="s">
        <v>279</v>
      </c>
      <c r="W11660" t="s">
        <v>4</v>
      </c>
      <c r="X11660" t="s">
        <v>4</v>
      </c>
      <c r="Y11660" t="s">
        <v>4</v>
      </c>
      <c r="Z11660" t="s">
        <v>4</v>
      </c>
      <c r="AA11660" t="s">
        <v>4</v>
      </c>
      <c r="AB11660" t="s">
        <v>4</v>
      </c>
      <c r="AC11660" t="s">
        <v>4</v>
      </c>
      <c r="AD11660" t="s">
        <v>4</v>
      </c>
      <c r="AE11660" t="s">
        <v>4</v>
      </c>
      <c r="AF11660" t="s">
        <v>4</v>
      </c>
      <c r="AG11660" t="s">
        <v>4</v>
      </c>
      <c r="AH11660" t="s">
        <v>4</v>
      </c>
    </row>
    <row r="11661" spans="1:34" x14ac:dyDescent="0.3">
      <c r="A11661" t="s">
        <v>0</v>
      </c>
      <c r="B11661">
        <v>202205011500</v>
      </c>
      <c r="C11661">
        <v>202205011100</v>
      </c>
      <c r="D11661">
        <v>202205011200</v>
      </c>
      <c r="E11661" t="s">
        <v>72</v>
      </c>
      <c r="F11661">
        <v>15</v>
      </c>
      <c r="G11661" t="s">
        <v>4</v>
      </c>
      <c r="H11661" t="s">
        <v>341</v>
      </c>
      <c r="I11661" t="s">
        <v>4</v>
      </c>
      <c r="J11661" t="s">
        <v>728</v>
      </c>
      <c r="K11661" t="s">
        <v>396</v>
      </c>
      <c r="L11661">
        <v>250</v>
      </c>
      <c r="M11661" t="s">
        <v>4</v>
      </c>
      <c r="N11661" t="s">
        <v>580</v>
      </c>
      <c r="O11661" t="s">
        <v>2</v>
      </c>
      <c r="P11661" t="s">
        <v>1860</v>
      </c>
      <c r="Q11661" t="s">
        <v>1099</v>
      </c>
      <c r="R11661" t="s">
        <v>59</v>
      </c>
      <c r="S11661" t="s">
        <v>11</v>
      </c>
      <c r="T11661" t="s">
        <v>38</v>
      </c>
      <c r="U11661" t="s">
        <v>148</v>
      </c>
      <c r="V11661" t="s">
        <v>279</v>
      </c>
      <c r="W11661" t="s">
        <v>4</v>
      </c>
      <c r="X11661" t="s">
        <v>4</v>
      </c>
      <c r="Y11661" t="s">
        <v>4</v>
      </c>
      <c r="Z11661" t="s">
        <v>4</v>
      </c>
      <c r="AA11661" t="s">
        <v>4</v>
      </c>
      <c r="AB11661" t="s">
        <v>4</v>
      </c>
      <c r="AC11661" t="s">
        <v>4</v>
      </c>
      <c r="AD11661" t="s">
        <v>4</v>
      </c>
      <c r="AE11661" t="s">
        <v>4</v>
      </c>
      <c r="AF11661" t="s">
        <v>4</v>
      </c>
      <c r="AG11661" t="s">
        <v>4</v>
      </c>
      <c r="AH11661" t="s">
        <v>4</v>
      </c>
    </row>
    <row r="11662" spans="1:34" x14ac:dyDescent="0.3">
      <c r="A11662" t="s">
        <v>0</v>
      </c>
      <c r="B11662">
        <v>202205011600</v>
      </c>
      <c r="C11662">
        <v>202205011200</v>
      </c>
      <c r="D11662">
        <v>202205011300</v>
      </c>
      <c r="E11662" t="s">
        <v>72</v>
      </c>
      <c r="F11662">
        <v>14</v>
      </c>
      <c r="G11662" t="s">
        <v>4</v>
      </c>
      <c r="H11662" t="s">
        <v>341</v>
      </c>
      <c r="I11662" t="s">
        <v>4</v>
      </c>
      <c r="J11662" t="s">
        <v>1659</v>
      </c>
      <c r="K11662" t="s">
        <v>43</v>
      </c>
      <c r="L11662">
        <v>290</v>
      </c>
      <c r="M11662" t="s">
        <v>4</v>
      </c>
      <c r="N11662" t="s">
        <v>597</v>
      </c>
      <c r="O11662" t="s">
        <v>2</v>
      </c>
      <c r="P11662" t="s">
        <v>1830</v>
      </c>
      <c r="Q11662" t="s">
        <v>380</v>
      </c>
      <c r="R11662" t="s">
        <v>4</v>
      </c>
      <c r="S11662" t="s">
        <v>11</v>
      </c>
      <c r="T11662" t="s">
        <v>38</v>
      </c>
      <c r="U11662" t="s">
        <v>148</v>
      </c>
      <c r="V11662" t="s">
        <v>279</v>
      </c>
      <c r="W11662" t="s">
        <v>4</v>
      </c>
      <c r="X11662" t="s">
        <v>4</v>
      </c>
      <c r="Y11662" t="s">
        <v>4</v>
      </c>
      <c r="Z11662" t="s">
        <v>4</v>
      </c>
      <c r="AA11662" t="s">
        <v>4</v>
      </c>
      <c r="AB11662" t="s">
        <v>4</v>
      </c>
      <c r="AC11662" t="s">
        <v>4</v>
      </c>
      <c r="AD11662" t="s">
        <v>4</v>
      </c>
      <c r="AE11662" t="s">
        <v>4</v>
      </c>
      <c r="AF11662" t="s">
        <v>4</v>
      </c>
      <c r="AG11662" t="s">
        <v>4</v>
      </c>
      <c r="AH11662" t="s">
        <v>4</v>
      </c>
    </row>
    <row r="11663" spans="1:34" x14ac:dyDescent="0.3">
      <c r="A11663" t="s">
        <v>0</v>
      </c>
      <c r="B11663">
        <v>202205011700</v>
      </c>
      <c r="C11663">
        <v>202205011300</v>
      </c>
      <c r="D11663">
        <v>202205011400</v>
      </c>
      <c r="E11663" t="s">
        <v>72</v>
      </c>
      <c r="F11663">
        <v>14</v>
      </c>
      <c r="G11663" t="s">
        <v>4</v>
      </c>
      <c r="H11663" t="s">
        <v>341</v>
      </c>
      <c r="I11663" t="s">
        <v>4</v>
      </c>
      <c r="J11663" t="s">
        <v>1659</v>
      </c>
      <c r="K11663" t="s">
        <v>388</v>
      </c>
      <c r="L11663">
        <v>180</v>
      </c>
      <c r="M11663" t="s">
        <v>4</v>
      </c>
      <c r="N11663" t="s">
        <v>159</v>
      </c>
      <c r="O11663" t="s">
        <v>341</v>
      </c>
      <c r="P11663" t="s">
        <v>2368</v>
      </c>
      <c r="Q11663" t="s">
        <v>1752</v>
      </c>
      <c r="R11663" t="s">
        <v>4</v>
      </c>
      <c r="S11663" t="s">
        <v>11</v>
      </c>
      <c r="T11663" t="s">
        <v>38</v>
      </c>
      <c r="U11663" t="s">
        <v>148</v>
      </c>
      <c r="V11663" t="s">
        <v>279</v>
      </c>
      <c r="W11663" t="s">
        <v>4</v>
      </c>
      <c r="X11663" t="s">
        <v>4</v>
      </c>
      <c r="Y11663" t="s">
        <v>4</v>
      </c>
      <c r="Z11663" t="s">
        <v>4</v>
      </c>
      <c r="AA11663" t="s">
        <v>4</v>
      </c>
      <c r="AB11663" t="s">
        <v>4</v>
      </c>
      <c r="AC11663" t="s">
        <v>4</v>
      </c>
      <c r="AD11663" t="s">
        <v>4</v>
      </c>
      <c r="AE11663" t="s">
        <v>4</v>
      </c>
      <c r="AF11663" t="s">
        <v>4</v>
      </c>
      <c r="AG11663" t="s">
        <v>4</v>
      </c>
      <c r="AH11663" t="s">
        <v>4</v>
      </c>
    </row>
    <row r="11664" spans="1:34" x14ac:dyDescent="0.3">
      <c r="A11664" t="s">
        <v>0</v>
      </c>
      <c r="B11664">
        <v>202205011800</v>
      </c>
      <c r="C11664">
        <v>202205011400</v>
      </c>
      <c r="D11664">
        <v>202205011500</v>
      </c>
      <c r="E11664" t="s">
        <v>72</v>
      </c>
      <c r="F11664">
        <v>14</v>
      </c>
      <c r="G11664" t="s">
        <v>4</v>
      </c>
      <c r="H11664" t="s">
        <v>341</v>
      </c>
      <c r="I11664" t="s">
        <v>4</v>
      </c>
      <c r="J11664" t="s">
        <v>2460</v>
      </c>
      <c r="K11664" t="s">
        <v>196</v>
      </c>
      <c r="L11664">
        <v>190</v>
      </c>
      <c r="M11664" t="s">
        <v>4</v>
      </c>
      <c r="N11664" t="s">
        <v>159</v>
      </c>
      <c r="O11664" t="s">
        <v>1604</v>
      </c>
      <c r="P11664" t="s">
        <v>1832</v>
      </c>
      <c r="Q11664" t="s">
        <v>978</v>
      </c>
      <c r="R11664" t="s">
        <v>10</v>
      </c>
      <c r="S11664" t="s">
        <v>60</v>
      </c>
      <c r="T11664" t="s">
        <v>38</v>
      </c>
      <c r="U11664" t="s">
        <v>124</v>
      </c>
      <c r="V11664" t="s">
        <v>125</v>
      </c>
      <c r="W11664" t="s">
        <v>4</v>
      </c>
      <c r="X11664" t="s">
        <v>4</v>
      </c>
      <c r="Y11664" t="s">
        <v>4</v>
      </c>
      <c r="Z11664" t="s">
        <v>49</v>
      </c>
      <c r="AA11664" t="s">
        <v>4</v>
      </c>
      <c r="AB11664" t="s">
        <v>1592</v>
      </c>
      <c r="AC11664" t="s">
        <v>4</v>
      </c>
      <c r="AD11664" t="s">
        <v>4</v>
      </c>
      <c r="AE11664" t="s">
        <v>4</v>
      </c>
      <c r="AF11664" t="s">
        <v>4</v>
      </c>
      <c r="AG11664" t="s">
        <v>4</v>
      </c>
      <c r="AH11664" t="s">
        <v>4</v>
      </c>
    </row>
    <row r="11665" spans="1:34" x14ac:dyDescent="0.3">
      <c r="A11665" t="s">
        <v>0</v>
      </c>
      <c r="B11665">
        <v>202205011900</v>
      </c>
      <c r="C11665">
        <v>202205011500</v>
      </c>
      <c r="D11665">
        <v>202205011600</v>
      </c>
      <c r="E11665" t="s">
        <v>72</v>
      </c>
      <c r="F11665">
        <v>14</v>
      </c>
      <c r="G11665" t="s">
        <v>4</v>
      </c>
      <c r="H11665" t="s">
        <v>341</v>
      </c>
      <c r="I11665" t="s">
        <v>4</v>
      </c>
      <c r="J11665" t="s">
        <v>728</v>
      </c>
      <c r="K11665" t="s">
        <v>196</v>
      </c>
      <c r="L11665">
        <v>140</v>
      </c>
      <c r="M11665" t="s">
        <v>4</v>
      </c>
      <c r="N11665" t="s">
        <v>150</v>
      </c>
      <c r="O11665" t="s">
        <v>31</v>
      </c>
      <c r="P11665" t="s">
        <v>2281</v>
      </c>
      <c r="Q11665" t="s">
        <v>978</v>
      </c>
      <c r="R11665" t="s">
        <v>10</v>
      </c>
      <c r="S11665" t="s">
        <v>11</v>
      </c>
      <c r="T11665" t="s">
        <v>38</v>
      </c>
      <c r="U11665" t="s">
        <v>131</v>
      </c>
      <c r="V11665" t="s">
        <v>279</v>
      </c>
      <c r="W11665" t="s">
        <v>4</v>
      </c>
      <c r="X11665" t="s">
        <v>4</v>
      </c>
      <c r="Y11665" t="s">
        <v>4</v>
      </c>
      <c r="Z11665" t="s">
        <v>4</v>
      </c>
      <c r="AA11665" t="s">
        <v>4</v>
      </c>
      <c r="AB11665" t="s">
        <v>4</v>
      </c>
      <c r="AC11665" t="s">
        <v>4</v>
      </c>
      <c r="AD11665" t="s">
        <v>4</v>
      </c>
      <c r="AE11665" t="s">
        <v>4</v>
      </c>
      <c r="AF11665" t="s">
        <v>4</v>
      </c>
      <c r="AG11665" t="s">
        <v>4</v>
      </c>
      <c r="AH11665" t="s">
        <v>4</v>
      </c>
    </row>
    <row r="11666" spans="1:34" x14ac:dyDescent="0.3">
      <c r="A11666" t="s">
        <v>0</v>
      </c>
      <c r="B11666">
        <v>202205012000</v>
      </c>
      <c r="C11666">
        <v>202205011600</v>
      </c>
      <c r="D11666">
        <v>202205011700</v>
      </c>
      <c r="E11666" t="s">
        <v>72</v>
      </c>
      <c r="F11666">
        <v>14</v>
      </c>
      <c r="G11666" t="s">
        <v>4</v>
      </c>
      <c r="H11666" t="s">
        <v>341</v>
      </c>
      <c r="I11666" t="s">
        <v>4</v>
      </c>
      <c r="J11666" t="s">
        <v>1659</v>
      </c>
      <c r="K11666" t="s">
        <v>196</v>
      </c>
      <c r="L11666">
        <v>150</v>
      </c>
      <c r="M11666" t="s">
        <v>4</v>
      </c>
      <c r="N11666" t="s">
        <v>159</v>
      </c>
      <c r="O11666" t="s">
        <v>341</v>
      </c>
      <c r="P11666" t="s">
        <v>2051</v>
      </c>
      <c r="Q11666" t="s">
        <v>1082</v>
      </c>
      <c r="R11666" t="s">
        <v>10</v>
      </c>
      <c r="S11666" t="s">
        <v>11</v>
      </c>
      <c r="T11666" t="s">
        <v>38</v>
      </c>
      <c r="U11666" t="s">
        <v>131</v>
      </c>
      <c r="V11666" t="s">
        <v>279</v>
      </c>
      <c r="W11666" t="s">
        <v>4</v>
      </c>
      <c r="X11666" t="s">
        <v>4</v>
      </c>
      <c r="Y11666" t="s">
        <v>4</v>
      </c>
      <c r="Z11666" t="s">
        <v>4</v>
      </c>
      <c r="AA11666" t="s">
        <v>4</v>
      </c>
      <c r="AB11666" t="s">
        <v>4</v>
      </c>
      <c r="AC11666" t="s">
        <v>4</v>
      </c>
      <c r="AD11666" t="s">
        <v>4</v>
      </c>
      <c r="AE11666" t="s">
        <v>4</v>
      </c>
      <c r="AF11666" t="s">
        <v>4</v>
      </c>
      <c r="AG11666" t="s">
        <v>4</v>
      </c>
      <c r="AH11666" t="s">
        <v>4</v>
      </c>
    </row>
    <row r="11667" spans="1:34" x14ac:dyDescent="0.3">
      <c r="A11667" t="s">
        <v>0</v>
      </c>
      <c r="B11667">
        <v>202205012100</v>
      </c>
      <c r="C11667">
        <v>202205011700</v>
      </c>
      <c r="D11667">
        <v>202205011800</v>
      </c>
      <c r="E11667" t="s">
        <v>72</v>
      </c>
      <c r="F11667">
        <v>14</v>
      </c>
      <c r="G11667" t="s">
        <v>4</v>
      </c>
      <c r="H11667" t="s">
        <v>341</v>
      </c>
      <c r="I11667" t="s">
        <v>4</v>
      </c>
      <c r="J11667" t="s">
        <v>418</v>
      </c>
      <c r="K11667" t="s">
        <v>199</v>
      </c>
      <c r="L11667">
        <v>130</v>
      </c>
      <c r="M11667" t="s">
        <v>4</v>
      </c>
      <c r="N11667" t="s">
        <v>580</v>
      </c>
      <c r="O11667" t="s">
        <v>31</v>
      </c>
      <c r="P11667" t="s">
        <v>1841</v>
      </c>
      <c r="Q11667" t="s">
        <v>548</v>
      </c>
      <c r="R11667" t="s">
        <v>59</v>
      </c>
      <c r="S11667" t="s">
        <v>11</v>
      </c>
      <c r="T11667" t="s">
        <v>38</v>
      </c>
      <c r="U11667" t="s">
        <v>181</v>
      </c>
      <c r="V11667" t="s">
        <v>279</v>
      </c>
      <c r="W11667" t="s">
        <v>4</v>
      </c>
      <c r="X11667" t="s">
        <v>4</v>
      </c>
      <c r="Y11667" t="s">
        <v>4</v>
      </c>
      <c r="Z11667" t="s">
        <v>4</v>
      </c>
      <c r="AA11667" t="s">
        <v>4</v>
      </c>
      <c r="AB11667" t="s">
        <v>4</v>
      </c>
      <c r="AC11667" t="s">
        <v>4</v>
      </c>
      <c r="AD11667" t="s">
        <v>4</v>
      </c>
      <c r="AE11667" t="s">
        <v>4</v>
      </c>
      <c r="AF11667" t="s">
        <v>4</v>
      </c>
      <c r="AG11667" t="s">
        <v>4</v>
      </c>
      <c r="AH11667" t="s">
        <v>4</v>
      </c>
    </row>
    <row r="11668" spans="1:34" x14ac:dyDescent="0.3">
      <c r="A11668" t="s">
        <v>0</v>
      </c>
      <c r="B11668">
        <v>202205012200</v>
      </c>
      <c r="C11668">
        <v>202205011800</v>
      </c>
      <c r="D11668">
        <v>202205011900</v>
      </c>
      <c r="E11668" t="s">
        <v>72</v>
      </c>
      <c r="F11668">
        <v>15</v>
      </c>
      <c r="G11668" t="s">
        <v>4</v>
      </c>
      <c r="H11668" t="s">
        <v>341</v>
      </c>
      <c r="I11668" t="s">
        <v>4</v>
      </c>
      <c r="J11668" t="s">
        <v>418</v>
      </c>
      <c r="K11668" t="s">
        <v>464</v>
      </c>
      <c r="L11668">
        <v>220</v>
      </c>
      <c r="M11668" t="s">
        <v>4</v>
      </c>
      <c r="N11668" t="s">
        <v>44</v>
      </c>
      <c r="O11668" t="s">
        <v>341</v>
      </c>
      <c r="P11668" t="s">
        <v>418</v>
      </c>
      <c r="Q11668" t="s">
        <v>34</v>
      </c>
      <c r="R11668" t="s">
        <v>59</v>
      </c>
      <c r="S11668" t="s">
        <v>11</v>
      </c>
      <c r="T11668" t="s">
        <v>38</v>
      </c>
      <c r="U11668" t="s">
        <v>189</v>
      </c>
      <c r="V11668" t="s">
        <v>470</v>
      </c>
      <c r="W11668" t="s">
        <v>4</v>
      </c>
      <c r="X11668" t="s">
        <v>4</v>
      </c>
      <c r="Y11668" t="s">
        <v>4</v>
      </c>
      <c r="Z11668" t="s">
        <v>4</v>
      </c>
      <c r="AA11668" t="s">
        <v>4</v>
      </c>
      <c r="AB11668" t="s">
        <v>4</v>
      </c>
      <c r="AC11668" t="s">
        <v>4</v>
      </c>
      <c r="AD11668" t="s">
        <v>4</v>
      </c>
      <c r="AE11668" t="s">
        <v>4</v>
      </c>
      <c r="AF11668" t="s">
        <v>4</v>
      </c>
      <c r="AG11668" t="s">
        <v>4</v>
      </c>
      <c r="AH11668" t="s">
        <v>4</v>
      </c>
    </row>
    <row r="11669" spans="1:34" x14ac:dyDescent="0.3">
      <c r="A11669" t="s">
        <v>0</v>
      </c>
      <c r="B11669">
        <v>202205012300</v>
      </c>
      <c r="C11669">
        <v>202205011900</v>
      </c>
      <c r="D11669">
        <v>202205012000</v>
      </c>
      <c r="E11669" t="s">
        <v>1</v>
      </c>
      <c r="F11669">
        <v>7</v>
      </c>
      <c r="G11669" t="s">
        <v>4</v>
      </c>
      <c r="H11669" t="s">
        <v>31</v>
      </c>
      <c r="I11669" t="s">
        <v>4</v>
      </c>
      <c r="J11669" t="s">
        <v>341</v>
      </c>
      <c r="K11669" t="s">
        <v>199</v>
      </c>
      <c r="L11669">
        <v>170</v>
      </c>
      <c r="M11669" t="s">
        <v>4</v>
      </c>
      <c r="N11669" t="s">
        <v>44</v>
      </c>
      <c r="O11669" t="s">
        <v>3</v>
      </c>
      <c r="P11669" t="s">
        <v>1375</v>
      </c>
      <c r="Q11669" t="s">
        <v>1318</v>
      </c>
      <c r="R11669" t="s">
        <v>59</v>
      </c>
      <c r="S11669" t="s">
        <v>11</v>
      </c>
      <c r="T11669" t="s">
        <v>38</v>
      </c>
      <c r="U11669" t="s">
        <v>83</v>
      </c>
      <c r="V11669" t="s">
        <v>470</v>
      </c>
      <c r="W11669" t="s">
        <v>4</v>
      </c>
      <c r="X11669" t="s">
        <v>4</v>
      </c>
      <c r="Y11669" t="s">
        <v>4</v>
      </c>
      <c r="Z11669" t="s">
        <v>4</v>
      </c>
      <c r="AA11669" t="s">
        <v>4</v>
      </c>
      <c r="AB11669" t="s">
        <v>4</v>
      </c>
      <c r="AC11669" t="s">
        <v>4</v>
      </c>
      <c r="AD11669" t="s">
        <v>4</v>
      </c>
      <c r="AE11669" t="s">
        <v>4</v>
      </c>
      <c r="AF11669" t="s">
        <v>4</v>
      </c>
      <c r="AG11669" t="s">
        <v>4</v>
      </c>
      <c r="AH11669" t="s">
        <v>4</v>
      </c>
    </row>
    <row r="11670" spans="1:34" x14ac:dyDescent="0.3">
      <c r="A11670" t="s">
        <v>0</v>
      </c>
      <c r="B11670">
        <v>202205020000</v>
      </c>
      <c r="C11670">
        <v>202205012000</v>
      </c>
      <c r="D11670">
        <v>202205012100</v>
      </c>
      <c r="E11670" t="s">
        <v>1</v>
      </c>
      <c r="F11670">
        <v>15</v>
      </c>
      <c r="G11670" t="s">
        <v>4</v>
      </c>
      <c r="H11670" t="s">
        <v>31</v>
      </c>
      <c r="I11670" t="s">
        <v>4</v>
      </c>
      <c r="J11670" t="s">
        <v>1535</v>
      </c>
      <c r="K11670" t="s">
        <v>204</v>
      </c>
      <c r="L11670">
        <v>150</v>
      </c>
      <c r="M11670" t="s">
        <v>4</v>
      </c>
      <c r="N11670" t="s">
        <v>976</v>
      </c>
      <c r="O11670" t="s">
        <v>1734</v>
      </c>
      <c r="P11670" t="s">
        <v>3165</v>
      </c>
      <c r="Q11670" t="s">
        <v>921</v>
      </c>
      <c r="R11670" t="s">
        <v>59</v>
      </c>
      <c r="S11670" t="s">
        <v>60</v>
      </c>
      <c r="T11670" t="s">
        <v>38</v>
      </c>
      <c r="U11670" t="s">
        <v>1550</v>
      </c>
      <c r="V11670" t="s">
        <v>1551</v>
      </c>
      <c r="W11670" t="s">
        <v>4</v>
      </c>
      <c r="X11670" t="s">
        <v>4</v>
      </c>
      <c r="Y11670" t="s">
        <v>4</v>
      </c>
      <c r="Z11670" t="s">
        <v>49</v>
      </c>
      <c r="AA11670" t="s">
        <v>4</v>
      </c>
      <c r="AB11670" t="s">
        <v>251</v>
      </c>
      <c r="AC11670" t="s">
        <v>4</v>
      </c>
      <c r="AD11670" t="s">
        <v>4</v>
      </c>
      <c r="AE11670" t="s">
        <v>4</v>
      </c>
      <c r="AF11670" t="s">
        <v>4</v>
      </c>
      <c r="AG11670" t="s">
        <v>4</v>
      </c>
      <c r="AH11670" t="s">
        <v>4</v>
      </c>
    </row>
    <row r="11671" spans="1:34" x14ac:dyDescent="0.3">
      <c r="A11671" t="s">
        <v>0</v>
      </c>
      <c r="B11671">
        <v>202205020100</v>
      </c>
      <c r="C11671">
        <v>202205012100</v>
      </c>
      <c r="D11671">
        <v>202205012200</v>
      </c>
      <c r="E11671" t="s">
        <v>1</v>
      </c>
      <c r="F11671">
        <v>7</v>
      </c>
      <c r="G11671" t="s">
        <v>4</v>
      </c>
      <c r="H11671" t="s">
        <v>31</v>
      </c>
      <c r="I11671" t="s">
        <v>4</v>
      </c>
      <c r="J11671" t="s">
        <v>31</v>
      </c>
      <c r="K11671" t="s">
        <v>196</v>
      </c>
      <c r="L11671">
        <v>160</v>
      </c>
      <c r="M11671" t="s">
        <v>4</v>
      </c>
      <c r="N11671" t="s">
        <v>23</v>
      </c>
      <c r="O11671" t="s">
        <v>3</v>
      </c>
      <c r="P11671" t="s">
        <v>399</v>
      </c>
      <c r="Q11671" t="s">
        <v>549</v>
      </c>
      <c r="R11671" t="s">
        <v>59</v>
      </c>
      <c r="S11671" t="s">
        <v>11</v>
      </c>
      <c r="T11671" t="s">
        <v>38</v>
      </c>
      <c r="U11671" t="s">
        <v>1927</v>
      </c>
      <c r="V11671" t="s">
        <v>644</v>
      </c>
      <c r="W11671" t="s">
        <v>4</v>
      </c>
      <c r="X11671" t="s">
        <v>4</v>
      </c>
      <c r="Y11671" t="s">
        <v>4</v>
      </c>
      <c r="Z11671" t="s">
        <v>4</v>
      </c>
      <c r="AA11671" t="s">
        <v>4</v>
      </c>
      <c r="AB11671" t="s">
        <v>4</v>
      </c>
      <c r="AC11671" t="s">
        <v>4</v>
      </c>
      <c r="AD11671" t="s">
        <v>4</v>
      </c>
      <c r="AE11671" t="s">
        <v>4</v>
      </c>
      <c r="AF11671" t="s">
        <v>4</v>
      </c>
      <c r="AG11671" t="s">
        <v>4</v>
      </c>
      <c r="AH11671" t="s">
        <v>4</v>
      </c>
    </row>
    <row r="11672" spans="1:34" x14ac:dyDescent="0.3">
      <c r="A11672" t="s">
        <v>0</v>
      </c>
      <c r="B11672">
        <v>202205020200</v>
      </c>
      <c r="C11672">
        <v>202205012200</v>
      </c>
      <c r="D11672">
        <v>202205012300</v>
      </c>
      <c r="E11672" t="s">
        <v>1</v>
      </c>
      <c r="F11672">
        <v>7</v>
      </c>
      <c r="G11672" t="s">
        <v>4</v>
      </c>
      <c r="H11672" t="s">
        <v>3</v>
      </c>
      <c r="I11672" t="s">
        <v>4</v>
      </c>
      <c r="J11672" t="s">
        <v>3</v>
      </c>
      <c r="K11672" t="s">
        <v>204</v>
      </c>
      <c r="L11672">
        <v>180</v>
      </c>
      <c r="M11672" t="s">
        <v>4</v>
      </c>
      <c r="N11672" t="s">
        <v>7</v>
      </c>
      <c r="O11672" t="s">
        <v>3</v>
      </c>
      <c r="P11672" t="s">
        <v>401</v>
      </c>
      <c r="Q11672" t="s">
        <v>549</v>
      </c>
      <c r="R11672" t="s">
        <v>59</v>
      </c>
      <c r="S11672" t="s">
        <v>11</v>
      </c>
      <c r="T11672" t="s">
        <v>38</v>
      </c>
      <c r="U11672" t="s">
        <v>83</v>
      </c>
      <c r="V11672" t="s">
        <v>84</v>
      </c>
      <c r="W11672" t="s">
        <v>4</v>
      </c>
      <c r="X11672" t="s">
        <v>4</v>
      </c>
      <c r="Y11672" t="s">
        <v>4</v>
      </c>
      <c r="Z11672" t="s">
        <v>4</v>
      </c>
      <c r="AA11672" t="s">
        <v>4</v>
      </c>
      <c r="AB11672" t="s">
        <v>4</v>
      </c>
      <c r="AC11672" t="s">
        <v>4</v>
      </c>
      <c r="AD11672" t="s">
        <v>4</v>
      </c>
      <c r="AE11672" t="s">
        <v>4</v>
      </c>
      <c r="AF11672" t="s">
        <v>4</v>
      </c>
      <c r="AG11672" t="s">
        <v>4</v>
      </c>
      <c r="AH11672" t="s">
        <v>4</v>
      </c>
    </row>
    <row r="11673" spans="1:34" x14ac:dyDescent="0.3">
      <c r="A11673" t="s">
        <v>0</v>
      </c>
      <c r="B11673">
        <v>202205020300</v>
      </c>
      <c r="C11673">
        <v>202205012300</v>
      </c>
      <c r="D11673">
        <v>202205020000</v>
      </c>
      <c r="E11673" t="s">
        <v>1</v>
      </c>
      <c r="F11673">
        <v>15</v>
      </c>
      <c r="G11673" t="s">
        <v>4</v>
      </c>
      <c r="H11673" t="s">
        <v>3</v>
      </c>
      <c r="I11673" t="s">
        <v>4</v>
      </c>
      <c r="J11673" t="s">
        <v>1693</v>
      </c>
      <c r="K11673" t="s">
        <v>204</v>
      </c>
      <c r="L11673">
        <v>210</v>
      </c>
      <c r="M11673" t="s">
        <v>4</v>
      </c>
      <c r="N11673" t="s">
        <v>322</v>
      </c>
      <c r="O11673" t="s">
        <v>1687</v>
      </c>
      <c r="P11673" t="s">
        <v>2558</v>
      </c>
      <c r="Q11673" t="s">
        <v>549</v>
      </c>
      <c r="R11673" t="s">
        <v>59</v>
      </c>
      <c r="S11673" t="s">
        <v>60</v>
      </c>
      <c r="T11673" t="s">
        <v>38</v>
      </c>
      <c r="U11673" t="s">
        <v>1550</v>
      </c>
      <c r="V11673" t="s">
        <v>1551</v>
      </c>
      <c r="W11673" t="s">
        <v>4</v>
      </c>
      <c r="X11673" t="s">
        <v>4</v>
      </c>
      <c r="Y11673" t="s">
        <v>4</v>
      </c>
      <c r="Z11673" t="s">
        <v>4</v>
      </c>
      <c r="AA11673" t="s">
        <v>4</v>
      </c>
      <c r="AB11673" t="s">
        <v>4</v>
      </c>
      <c r="AC11673" t="s">
        <v>4</v>
      </c>
      <c r="AD11673" t="s">
        <v>4</v>
      </c>
      <c r="AE11673" t="s">
        <v>4</v>
      </c>
      <c r="AF11673" t="s">
        <v>4</v>
      </c>
      <c r="AG11673" t="s">
        <v>4</v>
      </c>
      <c r="AH11673" t="s">
        <v>4</v>
      </c>
    </row>
    <row r="11674" spans="1:34" x14ac:dyDescent="0.3">
      <c r="A11674" t="s">
        <v>0</v>
      </c>
      <c r="B11674">
        <v>202205020400</v>
      </c>
      <c r="C11674">
        <v>202205020000</v>
      </c>
      <c r="D11674">
        <v>202205020100</v>
      </c>
      <c r="E11674" t="s">
        <v>1</v>
      </c>
      <c r="F11674">
        <v>7</v>
      </c>
      <c r="G11674" t="s">
        <v>4</v>
      </c>
      <c r="H11674" t="s">
        <v>31</v>
      </c>
      <c r="I11674" t="s">
        <v>4</v>
      </c>
      <c r="J11674" t="s">
        <v>31</v>
      </c>
      <c r="K11674" t="s">
        <v>204</v>
      </c>
      <c r="L11674">
        <v>310</v>
      </c>
      <c r="M11674" t="s">
        <v>4</v>
      </c>
      <c r="N11674" t="s">
        <v>23</v>
      </c>
      <c r="O11674" t="s">
        <v>3</v>
      </c>
      <c r="P11674" t="s">
        <v>403</v>
      </c>
      <c r="Q11674" t="s">
        <v>1717</v>
      </c>
      <c r="R11674" t="s">
        <v>59</v>
      </c>
      <c r="S11674" t="s">
        <v>11</v>
      </c>
      <c r="T11674" t="s">
        <v>38</v>
      </c>
      <c r="U11674" t="s">
        <v>1277</v>
      </c>
      <c r="V11674" t="s">
        <v>77</v>
      </c>
      <c r="W11674" t="s">
        <v>4</v>
      </c>
      <c r="X11674" t="s">
        <v>4</v>
      </c>
      <c r="Y11674" t="s">
        <v>4</v>
      </c>
      <c r="Z11674" t="s">
        <v>4</v>
      </c>
      <c r="AA11674" t="s">
        <v>4</v>
      </c>
      <c r="AB11674" t="s">
        <v>4</v>
      </c>
      <c r="AC11674" t="s">
        <v>4</v>
      </c>
      <c r="AD11674" t="s">
        <v>4</v>
      </c>
      <c r="AE11674" t="s">
        <v>4</v>
      </c>
      <c r="AF11674" t="s">
        <v>4</v>
      </c>
      <c r="AG11674" t="s">
        <v>4</v>
      </c>
      <c r="AH11674" t="s">
        <v>4</v>
      </c>
    </row>
    <row r="11675" spans="1:34" x14ac:dyDescent="0.3">
      <c r="A11675" t="s">
        <v>0</v>
      </c>
      <c r="B11675">
        <v>202205020500</v>
      </c>
      <c r="C11675">
        <v>202205020100</v>
      </c>
      <c r="D11675">
        <v>202205020200</v>
      </c>
      <c r="E11675" t="s">
        <v>1</v>
      </c>
      <c r="F11675">
        <v>10</v>
      </c>
      <c r="G11675" t="s">
        <v>4</v>
      </c>
      <c r="H11675" t="s">
        <v>3</v>
      </c>
      <c r="I11675" t="s">
        <v>4</v>
      </c>
      <c r="J11675" t="s">
        <v>21</v>
      </c>
      <c r="K11675" t="s">
        <v>204</v>
      </c>
      <c r="L11675">
        <v>340</v>
      </c>
      <c r="M11675" t="s">
        <v>4</v>
      </c>
      <c r="N11675" t="s">
        <v>7</v>
      </c>
      <c r="O11675" t="s">
        <v>21</v>
      </c>
      <c r="P11675" t="s">
        <v>391</v>
      </c>
      <c r="Q11675" t="s">
        <v>1318</v>
      </c>
      <c r="R11675" t="s">
        <v>59</v>
      </c>
      <c r="S11675" t="s">
        <v>11</v>
      </c>
      <c r="T11675" t="s">
        <v>38</v>
      </c>
      <c r="U11675" t="s">
        <v>262</v>
      </c>
      <c r="V11675" t="s">
        <v>1858</v>
      </c>
      <c r="W11675" t="s">
        <v>4</v>
      </c>
      <c r="X11675" t="s">
        <v>4</v>
      </c>
      <c r="Y11675" t="s">
        <v>4</v>
      </c>
      <c r="Z11675" t="s">
        <v>4</v>
      </c>
      <c r="AA11675" t="s">
        <v>4</v>
      </c>
      <c r="AB11675" t="s">
        <v>4</v>
      </c>
      <c r="AC11675" t="s">
        <v>4</v>
      </c>
      <c r="AD11675" t="s">
        <v>4</v>
      </c>
      <c r="AE11675" t="s">
        <v>4</v>
      </c>
      <c r="AF11675" t="s">
        <v>4</v>
      </c>
      <c r="AG11675" t="s">
        <v>4</v>
      </c>
      <c r="AH11675" t="s">
        <v>4</v>
      </c>
    </row>
    <row r="11676" spans="1:34" x14ac:dyDescent="0.3">
      <c r="A11676" t="s">
        <v>0</v>
      </c>
      <c r="B11676">
        <v>202205020600</v>
      </c>
      <c r="C11676">
        <v>202205020200</v>
      </c>
      <c r="D11676">
        <v>202205020300</v>
      </c>
      <c r="E11676" t="s">
        <v>1</v>
      </c>
      <c r="F11676">
        <v>21</v>
      </c>
      <c r="G11676" t="s">
        <v>4</v>
      </c>
      <c r="H11676" t="s">
        <v>3</v>
      </c>
      <c r="I11676" t="s">
        <v>4</v>
      </c>
      <c r="J11676" t="s">
        <v>348</v>
      </c>
      <c r="K11676" t="s">
        <v>196</v>
      </c>
      <c r="L11676">
        <v>320</v>
      </c>
      <c r="M11676" t="s">
        <v>4</v>
      </c>
      <c r="N11676" t="s">
        <v>359</v>
      </c>
      <c r="O11676" t="s">
        <v>21</v>
      </c>
      <c r="P11676" t="s">
        <v>1116</v>
      </c>
      <c r="Q11676" t="s">
        <v>58</v>
      </c>
      <c r="R11676" t="s">
        <v>59</v>
      </c>
      <c r="S11676" t="s">
        <v>348</v>
      </c>
      <c r="T11676" t="s">
        <v>12</v>
      </c>
      <c r="U11676" t="s">
        <v>249</v>
      </c>
      <c r="V11676" t="s">
        <v>79</v>
      </c>
      <c r="W11676" t="s">
        <v>4</v>
      </c>
      <c r="X11676" t="s">
        <v>4</v>
      </c>
      <c r="Y11676" t="s">
        <v>4</v>
      </c>
      <c r="Z11676" t="s">
        <v>49</v>
      </c>
      <c r="AA11676" t="s">
        <v>4</v>
      </c>
      <c r="AB11676" t="s">
        <v>336</v>
      </c>
      <c r="AC11676" t="s">
        <v>1840</v>
      </c>
      <c r="AD11676" t="s">
        <v>4</v>
      </c>
      <c r="AE11676" t="s">
        <v>1527</v>
      </c>
      <c r="AF11676" t="s">
        <v>4</v>
      </c>
      <c r="AG11676" t="s">
        <v>4</v>
      </c>
      <c r="AH11676" t="s">
        <v>4</v>
      </c>
    </row>
    <row r="11677" spans="1:34" x14ac:dyDescent="0.3">
      <c r="A11677" t="s">
        <v>0</v>
      </c>
      <c r="B11677">
        <v>202205020700</v>
      </c>
      <c r="C11677">
        <v>202205020300</v>
      </c>
      <c r="D11677">
        <v>202205020400</v>
      </c>
      <c r="E11677" t="s">
        <v>1</v>
      </c>
      <c r="F11677">
        <v>20</v>
      </c>
      <c r="G11677" t="s">
        <v>5</v>
      </c>
      <c r="H11677" t="s">
        <v>3</v>
      </c>
      <c r="I11677" t="s">
        <v>4</v>
      </c>
      <c r="J11677" t="s">
        <v>21</v>
      </c>
      <c r="K11677" t="s">
        <v>196</v>
      </c>
      <c r="L11677">
        <v>40</v>
      </c>
      <c r="M11677" t="s">
        <v>4</v>
      </c>
      <c r="N11677" t="s">
        <v>7</v>
      </c>
      <c r="O11677" t="s">
        <v>21</v>
      </c>
      <c r="P11677" t="s">
        <v>251</v>
      </c>
      <c r="Q11677" t="s">
        <v>63</v>
      </c>
      <c r="R11677" t="s">
        <v>59</v>
      </c>
      <c r="S11677" t="s">
        <v>250</v>
      </c>
      <c r="T11677" t="s">
        <v>354</v>
      </c>
      <c r="U11677" t="s">
        <v>367</v>
      </c>
      <c r="V11677" t="s">
        <v>368</v>
      </c>
      <c r="W11677" t="s">
        <v>4</v>
      </c>
      <c r="X11677" t="s">
        <v>4</v>
      </c>
      <c r="Y11677" t="s">
        <v>4</v>
      </c>
      <c r="Z11677" t="s">
        <v>4</v>
      </c>
      <c r="AA11677" t="s">
        <v>4</v>
      </c>
      <c r="AB11677" t="s">
        <v>4</v>
      </c>
      <c r="AC11677" t="s">
        <v>4</v>
      </c>
      <c r="AD11677" t="s">
        <v>4</v>
      </c>
      <c r="AE11677" t="s">
        <v>4</v>
      </c>
      <c r="AF11677" t="s">
        <v>4</v>
      </c>
      <c r="AG11677" t="s">
        <v>4</v>
      </c>
      <c r="AH11677" t="s">
        <v>4</v>
      </c>
    </row>
    <row r="11678" spans="1:34" x14ac:dyDescent="0.3">
      <c r="A11678" t="s">
        <v>0</v>
      </c>
      <c r="B11678">
        <v>202205020800</v>
      </c>
      <c r="C11678">
        <v>202205020400</v>
      </c>
      <c r="D11678">
        <v>202205020500</v>
      </c>
      <c r="E11678" t="s">
        <v>72</v>
      </c>
      <c r="F11678">
        <v>20</v>
      </c>
      <c r="G11678" t="s">
        <v>5</v>
      </c>
      <c r="H11678" t="s">
        <v>3</v>
      </c>
      <c r="I11678" t="s">
        <v>4</v>
      </c>
      <c r="J11678" t="s">
        <v>15</v>
      </c>
      <c r="K11678" t="s">
        <v>210</v>
      </c>
      <c r="L11678">
        <v>40</v>
      </c>
      <c r="M11678" t="s">
        <v>4</v>
      </c>
      <c r="N11678" t="s">
        <v>7</v>
      </c>
      <c r="O11678" t="s">
        <v>15</v>
      </c>
      <c r="P11678" t="s">
        <v>379</v>
      </c>
      <c r="Q11678" t="s">
        <v>924</v>
      </c>
      <c r="R11678" t="s">
        <v>10</v>
      </c>
      <c r="S11678" t="s">
        <v>250</v>
      </c>
      <c r="T11678" t="s">
        <v>354</v>
      </c>
      <c r="U11678" t="s">
        <v>367</v>
      </c>
      <c r="V11678" t="s">
        <v>368</v>
      </c>
      <c r="W11678" t="s">
        <v>4</v>
      </c>
      <c r="X11678" t="s">
        <v>4</v>
      </c>
      <c r="Y11678" t="s">
        <v>4</v>
      </c>
      <c r="Z11678" t="s">
        <v>4</v>
      </c>
      <c r="AA11678" t="s">
        <v>4</v>
      </c>
      <c r="AB11678" t="s">
        <v>4</v>
      </c>
      <c r="AC11678" t="s">
        <v>4</v>
      </c>
      <c r="AD11678" t="s">
        <v>4</v>
      </c>
      <c r="AE11678" t="s">
        <v>4</v>
      </c>
      <c r="AF11678" t="s">
        <v>4</v>
      </c>
      <c r="AG11678" t="s">
        <v>4</v>
      </c>
      <c r="AH11678" t="s">
        <v>4</v>
      </c>
    </row>
    <row r="11679" spans="1:34" x14ac:dyDescent="0.3">
      <c r="A11679" t="s">
        <v>0</v>
      </c>
      <c r="B11679">
        <v>202205020900</v>
      </c>
      <c r="C11679">
        <v>202205020500</v>
      </c>
      <c r="D11679">
        <v>202205020600</v>
      </c>
      <c r="E11679" t="s">
        <v>72</v>
      </c>
      <c r="F11679">
        <v>20</v>
      </c>
      <c r="G11679" t="s">
        <v>5</v>
      </c>
      <c r="H11679" t="s">
        <v>3</v>
      </c>
      <c r="I11679" t="s">
        <v>4</v>
      </c>
      <c r="J11679" t="s">
        <v>15</v>
      </c>
      <c r="K11679" t="s">
        <v>199</v>
      </c>
      <c r="L11679">
        <v>10</v>
      </c>
      <c r="M11679" t="s">
        <v>4</v>
      </c>
      <c r="N11679" t="s">
        <v>7</v>
      </c>
      <c r="O11679" t="s">
        <v>15</v>
      </c>
      <c r="P11679" t="s">
        <v>280</v>
      </c>
      <c r="Q11679" t="s">
        <v>667</v>
      </c>
      <c r="R11679" t="s">
        <v>59</v>
      </c>
      <c r="S11679" t="s">
        <v>377</v>
      </c>
      <c r="T11679" t="s">
        <v>354</v>
      </c>
      <c r="U11679" t="s">
        <v>318</v>
      </c>
      <c r="V11679" t="s">
        <v>56</v>
      </c>
      <c r="W11679" t="s">
        <v>4</v>
      </c>
      <c r="X11679" t="s">
        <v>4</v>
      </c>
      <c r="Y11679" t="s">
        <v>4</v>
      </c>
      <c r="Z11679" t="s">
        <v>4</v>
      </c>
      <c r="AA11679" t="s">
        <v>4</v>
      </c>
      <c r="AB11679" t="s">
        <v>4</v>
      </c>
      <c r="AC11679" t="s">
        <v>4</v>
      </c>
      <c r="AD11679" t="s">
        <v>4</v>
      </c>
      <c r="AE11679" t="s">
        <v>4</v>
      </c>
      <c r="AF11679" t="s">
        <v>4</v>
      </c>
      <c r="AG11679" t="s">
        <v>4</v>
      </c>
      <c r="AH11679" t="s">
        <v>4</v>
      </c>
    </row>
    <row r="11680" spans="1:34" x14ac:dyDescent="0.3">
      <c r="A11680" t="s">
        <v>0</v>
      </c>
      <c r="B11680">
        <v>202205021000</v>
      </c>
      <c r="C11680">
        <v>202205020600</v>
      </c>
      <c r="D11680">
        <v>202205020700</v>
      </c>
      <c r="E11680" t="s">
        <v>72</v>
      </c>
      <c r="F11680">
        <v>20</v>
      </c>
      <c r="G11680" t="s">
        <v>5</v>
      </c>
      <c r="H11680" t="s">
        <v>3</v>
      </c>
      <c r="I11680" t="s">
        <v>4</v>
      </c>
      <c r="J11680" t="s">
        <v>21</v>
      </c>
      <c r="K11680" t="s">
        <v>210</v>
      </c>
      <c r="L11680">
        <v>30</v>
      </c>
      <c r="M11680" t="s">
        <v>4</v>
      </c>
      <c r="N11680" t="s">
        <v>7</v>
      </c>
      <c r="O11680" t="s">
        <v>21</v>
      </c>
      <c r="P11680" t="s">
        <v>756</v>
      </c>
      <c r="Q11680" t="s">
        <v>665</v>
      </c>
      <c r="R11680" t="s">
        <v>59</v>
      </c>
      <c r="S11680" t="s">
        <v>377</v>
      </c>
      <c r="T11680" t="s">
        <v>354</v>
      </c>
      <c r="U11680" t="s">
        <v>318</v>
      </c>
      <c r="V11680" t="s">
        <v>56</v>
      </c>
      <c r="W11680" t="s">
        <v>4</v>
      </c>
      <c r="X11680" t="s">
        <v>4</v>
      </c>
      <c r="Y11680" t="s">
        <v>4</v>
      </c>
      <c r="Z11680" t="s">
        <v>4</v>
      </c>
      <c r="AA11680" t="s">
        <v>4</v>
      </c>
      <c r="AB11680" t="s">
        <v>4</v>
      </c>
      <c r="AC11680" t="s">
        <v>4</v>
      </c>
      <c r="AD11680" t="s">
        <v>4</v>
      </c>
      <c r="AE11680" t="s">
        <v>4</v>
      </c>
      <c r="AF11680" t="s">
        <v>4</v>
      </c>
      <c r="AG11680" t="s">
        <v>4</v>
      </c>
      <c r="AH11680" t="s">
        <v>4</v>
      </c>
    </row>
    <row r="11681" spans="1:34" x14ac:dyDescent="0.3">
      <c r="A11681" t="s">
        <v>0</v>
      </c>
      <c r="B11681">
        <v>202205021100</v>
      </c>
      <c r="C11681">
        <v>202205020700</v>
      </c>
      <c r="D11681">
        <v>202205020800</v>
      </c>
      <c r="E11681" t="s">
        <v>72</v>
      </c>
      <c r="F11681">
        <v>21</v>
      </c>
      <c r="G11681" t="s">
        <v>5</v>
      </c>
      <c r="H11681" t="s">
        <v>3</v>
      </c>
      <c r="I11681" t="s">
        <v>4</v>
      </c>
      <c r="J11681" t="s">
        <v>3</v>
      </c>
      <c r="K11681" t="s">
        <v>73</v>
      </c>
      <c r="L11681">
        <v>10</v>
      </c>
      <c r="M11681" t="s">
        <v>4</v>
      </c>
      <c r="N11681" t="s">
        <v>7</v>
      </c>
      <c r="O11681" t="s">
        <v>3</v>
      </c>
      <c r="P11681" t="s">
        <v>412</v>
      </c>
      <c r="Q11681" t="s">
        <v>91</v>
      </c>
      <c r="R11681" t="s">
        <v>59</v>
      </c>
      <c r="S11681" t="s">
        <v>351</v>
      </c>
      <c r="T11681" t="s">
        <v>12</v>
      </c>
      <c r="U11681" t="s">
        <v>367</v>
      </c>
      <c r="V11681" t="s">
        <v>368</v>
      </c>
      <c r="W11681" t="s">
        <v>4</v>
      </c>
      <c r="X11681" t="s">
        <v>4</v>
      </c>
      <c r="Y11681" t="s">
        <v>4</v>
      </c>
      <c r="Z11681" t="s">
        <v>4</v>
      </c>
      <c r="AA11681" t="s">
        <v>4</v>
      </c>
      <c r="AB11681" t="s">
        <v>4</v>
      </c>
      <c r="AC11681" t="s">
        <v>4</v>
      </c>
      <c r="AD11681" t="s">
        <v>4</v>
      </c>
      <c r="AE11681" t="s">
        <v>4</v>
      </c>
      <c r="AF11681" t="s">
        <v>4</v>
      </c>
      <c r="AG11681" t="s">
        <v>4</v>
      </c>
      <c r="AH11681" t="s">
        <v>4</v>
      </c>
    </row>
    <row r="11682" spans="1:34" x14ac:dyDescent="0.3">
      <c r="A11682" t="s">
        <v>0</v>
      </c>
      <c r="B11682">
        <v>202205021200</v>
      </c>
      <c r="C11682">
        <v>202205020800</v>
      </c>
      <c r="D11682">
        <v>202205020900</v>
      </c>
      <c r="E11682" t="s">
        <v>72</v>
      </c>
      <c r="F11682">
        <v>21</v>
      </c>
      <c r="G11682" t="s">
        <v>5</v>
      </c>
      <c r="H11682" t="s">
        <v>3</v>
      </c>
      <c r="I11682" t="s">
        <v>4</v>
      </c>
      <c r="J11682" t="s">
        <v>3</v>
      </c>
      <c r="K11682" t="s">
        <v>73</v>
      </c>
      <c r="L11682">
        <v>40</v>
      </c>
      <c r="M11682" t="s">
        <v>4</v>
      </c>
      <c r="N11682" t="s">
        <v>7</v>
      </c>
      <c r="O11682" t="s">
        <v>3</v>
      </c>
      <c r="P11682" t="s">
        <v>412</v>
      </c>
      <c r="Q11682" t="s">
        <v>701</v>
      </c>
      <c r="R11682" t="s">
        <v>59</v>
      </c>
      <c r="S11682" t="s">
        <v>351</v>
      </c>
      <c r="T11682" t="s">
        <v>12</v>
      </c>
      <c r="U11682" t="s">
        <v>367</v>
      </c>
      <c r="V11682" t="s">
        <v>368</v>
      </c>
      <c r="W11682" t="s">
        <v>4</v>
      </c>
      <c r="X11682" t="s">
        <v>4</v>
      </c>
      <c r="Y11682" t="s">
        <v>4</v>
      </c>
      <c r="Z11682" t="s">
        <v>4</v>
      </c>
      <c r="AA11682" t="s">
        <v>4</v>
      </c>
      <c r="AB11682" t="s">
        <v>4</v>
      </c>
      <c r="AC11682" t="s">
        <v>4</v>
      </c>
      <c r="AD11682" t="s">
        <v>4</v>
      </c>
      <c r="AE11682" t="s">
        <v>4</v>
      </c>
      <c r="AF11682" t="s">
        <v>4</v>
      </c>
      <c r="AG11682" t="s">
        <v>4</v>
      </c>
      <c r="AH11682" t="s">
        <v>4</v>
      </c>
    </row>
    <row r="11683" spans="1:34" x14ac:dyDescent="0.3">
      <c r="A11683" t="s">
        <v>0</v>
      </c>
      <c r="B11683">
        <v>202205021300</v>
      </c>
      <c r="C11683">
        <v>202205020900</v>
      </c>
      <c r="D11683">
        <v>202205021000</v>
      </c>
      <c r="E11683" t="s">
        <v>72</v>
      </c>
      <c r="F11683">
        <v>21</v>
      </c>
      <c r="G11683" t="s">
        <v>5</v>
      </c>
      <c r="H11683" t="s">
        <v>31</v>
      </c>
      <c r="I11683" t="s">
        <v>4</v>
      </c>
      <c r="J11683" t="s">
        <v>31</v>
      </c>
      <c r="K11683" t="s">
        <v>73</v>
      </c>
      <c r="L11683">
        <v>20</v>
      </c>
      <c r="M11683" t="s">
        <v>4</v>
      </c>
      <c r="N11683" t="s">
        <v>7</v>
      </c>
      <c r="O11683" t="s">
        <v>31</v>
      </c>
      <c r="P11683" t="s">
        <v>1688</v>
      </c>
      <c r="Q11683" t="s">
        <v>1108</v>
      </c>
      <c r="R11683" t="s">
        <v>59</v>
      </c>
      <c r="S11683" t="s">
        <v>261</v>
      </c>
      <c r="T11683" t="s">
        <v>12</v>
      </c>
      <c r="U11683" t="s">
        <v>318</v>
      </c>
      <c r="V11683" t="s">
        <v>56</v>
      </c>
      <c r="W11683" t="s">
        <v>4</v>
      </c>
      <c r="X11683" t="s">
        <v>4</v>
      </c>
      <c r="Y11683" t="s">
        <v>4</v>
      </c>
      <c r="Z11683" t="s">
        <v>4</v>
      </c>
      <c r="AA11683" t="s">
        <v>4</v>
      </c>
      <c r="AB11683" t="s">
        <v>4</v>
      </c>
      <c r="AC11683" t="s">
        <v>4</v>
      </c>
      <c r="AD11683" t="s">
        <v>4</v>
      </c>
      <c r="AE11683" t="s">
        <v>4</v>
      </c>
      <c r="AF11683" t="s">
        <v>4</v>
      </c>
      <c r="AG11683" t="s">
        <v>4</v>
      </c>
      <c r="AH11683" t="s">
        <v>4</v>
      </c>
    </row>
    <row r="11684" spans="1:34" x14ac:dyDescent="0.3">
      <c r="A11684" t="s">
        <v>0</v>
      </c>
      <c r="B11684">
        <v>202205021400</v>
      </c>
      <c r="C11684">
        <v>202205021000</v>
      </c>
      <c r="D11684">
        <v>202205021100</v>
      </c>
      <c r="E11684" t="s">
        <v>72</v>
      </c>
      <c r="F11684">
        <v>21</v>
      </c>
      <c r="G11684" t="s">
        <v>5</v>
      </c>
      <c r="H11684" t="s">
        <v>31</v>
      </c>
      <c r="I11684" t="s">
        <v>4</v>
      </c>
      <c r="J11684" t="s">
        <v>31</v>
      </c>
      <c r="K11684" t="s">
        <v>73</v>
      </c>
      <c r="L11684">
        <v>30</v>
      </c>
      <c r="M11684" t="s">
        <v>4</v>
      </c>
      <c r="N11684" t="s">
        <v>7</v>
      </c>
      <c r="O11684" t="s">
        <v>31</v>
      </c>
      <c r="P11684" t="s">
        <v>1688</v>
      </c>
      <c r="Q11684" t="s">
        <v>554</v>
      </c>
      <c r="R11684" t="s">
        <v>59</v>
      </c>
      <c r="S11684" t="s">
        <v>351</v>
      </c>
      <c r="T11684" t="s">
        <v>12</v>
      </c>
      <c r="U11684" t="s">
        <v>367</v>
      </c>
      <c r="V11684" t="s">
        <v>368</v>
      </c>
      <c r="W11684" t="s">
        <v>4</v>
      </c>
      <c r="X11684" t="s">
        <v>4</v>
      </c>
      <c r="Y11684" t="s">
        <v>4</v>
      </c>
      <c r="Z11684" t="s">
        <v>4</v>
      </c>
      <c r="AA11684" t="s">
        <v>4</v>
      </c>
      <c r="AB11684" t="s">
        <v>4</v>
      </c>
      <c r="AC11684" t="s">
        <v>4</v>
      </c>
      <c r="AD11684" t="s">
        <v>4</v>
      </c>
      <c r="AE11684" t="s">
        <v>4</v>
      </c>
      <c r="AF11684" t="s">
        <v>4</v>
      </c>
      <c r="AG11684" t="s">
        <v>4</v>
      </c>
      <c r="AH11684" t="s">
        <v>4</v>
      </c>
    </row>
    <row r="11685" spans="1:34" x14ac:dyDescent="0.3">
      <c r="A11685" t="s">
        <v>0</v>
      </c>
      <c r="B11685">
        <v>202205021500</v>
      </c>
      <c r="C11685">
        <v>202205021100</v>
      </c>
      <c r="D11685">
        <v>202205021200</v>
      </c>
      <c r="E11685" t="s">
        <v>72</v>
      </c>
      <c r="F11685">
        <v>21</v>
      </c>
      <c r="G11685" t="s">
        <v>4</v>
      </c>
      <c r="H11685" t="s">
        <v>31</v>
      </c>
      <c r="I11685" t="s">
        <v>4</v>
      </c>
      <c r="J11685" t="s">
        <v>341</v>
      </c>
      <c r="K11685" t="s">
        <v>396</v>
      </c>
      <c r="L11685">
        <v>30</v>
      </c>
      <c r="M11685" t="s">
        <v>4</v>
      </c>
      <c r="N11685" t="s">
        <v>23</v>
      </c>
      <c r="O11685" t="s">
        <v>31</v>
      </c>
      <c r="P11685" t="s">
        <v>1727</v>
      </c>
      <c r="Q11685" t="s">
        <v>1104</v>
      </c>
      <c r="R11685" t="s">
        <v>59</v>
      </c>
      <c r="S11685" t="s">
        <v>539</v>
      </c>
      <c r="T11685" t="s">
        <v>12</v>
      </c>
      <c r="U11685" t="s">
        <v>367</v>
      </c>
      <c r="V11685" t="s">
        <v>368</v>
      </c>
      <c r="W11685" t="s">
        <v>4</v>
      </c>
      <c r="X11685" t="s">
        <v>4</v>
      </c>
      <c r="Y11685" t="s">
        <v>4</v>
      </c>
      <c r="Z11685" t="s">
        <v>4</v>
      </c>
      <c r="AA11685" t="s">
        <v>4</v>
      </c>
      <c r="AB11685" t="s">
        <v>4</v>
      </c>
      <c r="AC11685" t="s">
        <v>4</v>
      </c>
      <c r="AD11685" t="s">
        <v>4</v>
      </c>
      <c r="AE11685" t="s">
        <v>4</v>
      </c>
      <c r="AF11685" t="s">
        <v>4</v>
      </c>
      <c r="AG11685" t="s">
        <v>4</v>
      </c>
      <c r="AH11685" t="s">
        <v>4</v>
      </c>
    </row>
    <row r="11686" spans="1:34" x14ac:dyDescent="0.3">
      <c r="A11686" t="s">
        <v>0</v>
      </c>
      <c r="B11686">
        <v>202205021600</v>
      </c>
      <c r="C11686">
        <v>202205021200</v>
      </c>
      <c r="D11686">
        <v>202205021300</v>
      </c>
      <c r="E11686" t="s">
        <v>72</v>
      </c>
      <c r="F11686">
        <v>19</v>
      </c>
      <c r="G11686" t="s">
        <v>4</v>
      </c>
      <c r="H11686" t="s">
        <v>31</v>
      </c>
      <c r="I11686" t="s">
        <v>4</v>
      </c>
      <c r="J11686" t="s">
        <v>341</v>
      </c>
      <c r="K11686" t="s">
        <v>210</v>
      </c>
      <c r="L11686">
        <v>30</v>
      </c>
      <c r="M11686" t="s">
        <v>4</v>
      </c>
      <c r="N11686" t="s">
        <v>44</v>
      </c>
      <c r="O11686" t="s">
        <v>3</v>
      </c>
      <c r="P11686" t="s">
        <v>1687</v>
      </c>
      <c r="Q11686" t="s">
        <v>358</v>
      </c>
      <c r="R11686" t="s">
        <v>59</v>
      </c>
      <c r="S11686" t="s">
        <v>528</v>
      </c>
      <c r="T11686" t="s">
        <v>12</v>
      </c>
      <c r="U11686" t="s">
        <v>232</v>
      </c>
      <c r="V11686" t="s">
        <v>233</v>
      </c>
      <c r="W11686" t="s">
        <v>4</v>
      </c>
      <c r="X11686" t="s">
        <v>4</v>
      </c>
      <c r="Y11686" t="s">
        <v>4</v>
      </c>
      <c r="Z11686" t="s">
        <v>4</v>
      </c>
      <c r="AA11686" t="s">
        <v>4</v>
      </c>
      <c r="AB11686" t="s">
        <v>4</v>
      </c>
      <c r="AC11686" t="s">
        <v>4</v>
      </c>
      <c r="AD11686" t="s">
        <v>4</v>
      </c>
      <c r="AE11686" t="s">
        <v>4</v>
      </c>
      <c r="AF11686" t="s">
        <v>4</v>
      </c>
      <c r="AG11686" t="s">
        <v>4</v>
      </c>
      <c r="AH11686" t="s">
        <v>4</v>
      </c>
    </row>
    <row r="11687" spans="1:34" x14ac:dyDescent="0.3">
      <c r="A11687" t="s">
        <v>0</v>
      </c>
      <c r="B11687">
        <v>202205021700</v>
      </c>
      <c r="C11687">
        <v>202205021300</v>
      </c>
      <c r="D11687">
        <v>202205021400</v>
      </c>
      <c r="E11687" t="s">
        <v>72</v>
      </c>
      <c r="F11687">
        <v>21</v>
      </c>
      <c r="G11687" t="s">
        <v>5</v>
      </c>
      <c r="H11687" t="s">
        <v>31</v>
      </c>
      <c r="I11687" t="s">
        <v>4</v>
      </c>
      <c r="J11687" t="s">
        <v>341</v>
      </c>
      <c r="K11687" t="s">
        <v>396</v>
      </c>
      <c r="L11687">
        <v>30</v>
      </c>
      <c r="M11687" t="s">
        <v>4</v>
      </c>
      <c r="N11687" t="s">
        <v>44</v>
      </c>
      <c r="O11687" t="s">
        <v>3</v>
      </c>
      <c r="P11687" t="s">
        <v>1727</v>
      </c>
      <c r="Q11687" t="s">
        <v>561</v>
      </c>
      <c r="R11687" t="s">
        <v>59</v>
      </c>
      <c r="S11687" t="s">
        <v>335</v>
      </c>
      <c r="T11687" t="s">
        <v>12</v>
      </c>
      <c r="U11687" t="s">
        <v>232</v>
      </c>
      <c r="V11687" t="s">
        <v>233</v>
      </c>
      <c r="W11687" t="s">
        <v>4</v>
      </c>
      <c r="X11687" t="s">
        <v>4</v>
      </c>
      <c r="Y11687" t="s">
        <v>4</v>
      </c>
      <c r="Z11687" t="s">
        <v>4</v>
      </c>
      <c r="AA11687" t="s">
        <v>4</v>
      </c>
      <c r="AB11687" t="s">
        <v>4</v>
      </c>
      <c r="AC11687" t="s">
        <v>4</v>
      </c>
      <c r="AD11687" t="s">
        <v>4</v>
      </c>
      <c r="AE11687" t="s">
        <v>4</v>
      </c>
      <c r="AF11687" t="s">
        <v>4</v>
      </c>
      <c r="AG11687" t="s">
        <v>4</v>
      </c>
      <c r="AH11687" t="s">
        <v>4</v>
      </c>
    </row>
    <row r="11688" spans="1:34" x14ac:dyDescent="0.3">
      <c r="A11688" t="s">
        <v>0</v>
      </c>
      <c r="B11688">
        <v>202205021800</v>
      </c>
      <c r="C11688">
        <v>202205021400</v>
      </c>
      <c r="D11688">
        <v>202205021500</v>
      </c>
      <c r="E11688" t="s">
        <v>72</v>
      </c>
      <c r="F11688">
        <v>17</v>
      </c>
      <c r="G11688" t="s">
        <v>5</v>
      </c>
      <c r="H11688" t="s">
        <v>31</v>
      </c>
      <c r="I11688" t="s">
        <v>4</v>
      </c>
      <c r="J11688" t="s">
        <v>1048</v>
      </c>
      <c r="K11688" t="s">
        <v>186</v>
      </c>
      <c r="L11688">
        <v>10</v>
      </c>
      <c r="M11688" t="s">
        <v>4</v>
      </c>
      <c r="N11688" t="s">
        <v>474</v>
      </c>
      <c r="O11688" t="s">
        <v>1734</v>
      </c>
      <c r="P11688" t="s">
        <v>369</v>
      </c>
      <c r="Q11688" t="s">
        <v>609</v>
      </c>
      <c r="R11688" t="s">
        <v>59</v>
      </c>
      <c r="S11688" t="s">
        <v>536</v>
      </c>
      <c r="T11688" t="s">
        <v>12</v>
      </c>
      <c r="U11688" t="s">
        <v>249</v>
      </c>
      <c r="V11688" t="s">
        <v>79</v>
      </c>
      <c r="W11688" t="s">
        <v>4</v>
      </c>
      <c r="X11688" t="s">
        <v>4</v>
      </c>
      <c r="Y11688" t="s">
        <v>4</v>
      </c>
      <c r="Z11688" t="s">
        <v>330</v>
      </c>
      <c r="AA11688" t="s">
        <v>4</v>
      </c>
      <c r="AB11688" t="s">
        <v>485</v>
      </c>
      <c r="AC11688" t="s">
        <v>4</v>
      </c>
      <c r="AD11688" t="s">
        <v>4</v>
      </c>
      <c r="AE11688" t="s">
        <v>4</v>
      </c>
      <c r="AF11688" t="s">
        <v>4</v>
      </c>
      <c r="AG11688" t="s">
        <v>4</v>
      </c>
      <c r="AH11688" t="s">
        <v>4</v>
      </c>
    </row>
    <row r="11689" spans="1:34" x14ac:dyDescent="0.3">
      <c r="A11689" t="s">
        <v>0</v>
      </c>
      <c r="B11689">
        <v>202205021900</v>
      </c>
      <c r="C11689">
        <v>202205021500</v>
      </c>
      <c r="D11689">
        <v>202205021600</v>
      </c>
      <c r="E11689" t="s">
        <v>72</v>
      </c>
      <c r="F11689">
        <v>21</v>
      </c>
      <c r="G11689" t="s">
        <v>5</v>
      </c>
      <c r="H11689" t="s">
        <v>31</v>
      </c>
      <c r="I11689" t="s">
        <v>4</v>
      </c>
      <c r="J11689" t="s">
        <v>31</v>
      </c>
      <c r="K11689" t="s">
        <v>186</v>
      </c>
      <c r="L11689">
        <v>20</v>
      </c>
      <c r="M11689" t="s">
        <v>4</v>
      </c>
      <c r="N11689" t="s">
        <v>23</v>
      </c>
      <c r="O11689" t="s">
        <v>3</v>
      </c>
      <c r="P11689" t="s">
        <v>459</v>
      </c>
      <c r="Q11689" t="s">
        <v>353</v>
      </c>
      <c r="R11689" t="s">
        <v>59</v>
      </c>
      <c r="S11689" t="s">
        <v>766</v>
      </c>
      <c r="T11689" t="s">
        <v>12</v>
      </c>
      <c r="U11689" t="s">
        <v>262</v>
      </c>
      <c r="V11689" t="s">
        <v>263</v>
      </c>
      <c r="W11689" t="s">
        <v>4</v>
      </c>
      <c r="X11689" t="s">
        <v>4</v>
      </c>
      <c r="Y11689" t="s">
        <v>4</v>
      </c>
      <c r="Z11689" t="s">
        <v>4</v>
      </c>
      <c r="AA11689" t="s">
        <v>4</v>
      </c>
      <c r="AB11689" t="s">
        <v>4</v>
      </c>
      <c r="AC11689" t="s">
        <v>4</v>
      </c>
      <c r="AD11689" t="s">
        <v>4</v>
      </c>
      <c r="AE11689" t="s">
        <v>4</v>
      </c>
      <c r="AF11689" t="s">
        <v>4</v>
      </c>
      <c r="AG11689" t="s">
        <v>4</v>
      </c>
      <c r="AH11689" t="s">
        <v>4</v>
      </c>
    </row>
    <row r="11690" spans="1:34" x14ac:dyDescent="0.3">
      <c r="A11690" t="s">
        <v>0</v>
      </c>
      <c r="B11690">
        <v>202205022000</v>
      </c>
      <c r="C11690">
        <v>202205021600</v>
      </c>
      <c r="D11690">
        <v>202205021700</v>
      </c>
      <c r="E11690" t="s">
        <v>72</v>
      </c>
      <c r="F11690">
        <v>21</v>
      </c>
      <c r="G11690" t="s">
        <v>5</v>
      </c>
      <c r="H11690" t="s">
        <v>31</v>
      </c>
      <c r="I11690" t="s">
        <v>4</v>
      </c>
      <c r="J11690" t="s">
        <v>31</v>
      </c>
      <c r="K11690" t="s">
        <v>396</v>
      </c>
      <c r="L11690">
        <v>10</v>
      </c>
      <c r="M11690" t="s">
        <v>4</v>
      </c>
      <c r="N11690" t="s">
        <v>23</v>
      </c>
      <c r="O11690" t="s">
        <v>3</v>
      </c>
      <c r="P11690" t="s">
        <v>414</v>
      </c>
      <c r="Q11690" t="s">
        <v>259</v>
      </c>
      <c r="R11690" t="s">
        <v>59</v>
      </c>
      <c r="S11690" t="s">
        <v>351</v>
      </c>
      <c r="T11690" t="s">
        <v>354</v>
      </c>
      <c r="U11690" t="s">
        <v>318</v>
      </c>
      <c r="V11690" t="s">
        <v>56</v>
      </c>
      <c r="W11690" t="s">
        <v>4</v>
      </c>
      <c r="X11690" t="s">
        <v>4</v>
      </c>
      <c r="Y11690" t="s">
        <v>4</v>
      </c>
      <c r="Z11690" t="s">
        <v>4</v>
      </c>
      <c r="AA11690" t="s">
        <v>4</v>
      </c>
      <c r="AB11690" t="s">
        <v>4</v>
      </c>
      <c r="AC11690" t="s">
        <v>4</v>
      </c>
      <c r="AD11690" t="s">
        <v>4</v>
      </c>
      <c r="AE11690" t="s">
        <v>4</v>
      </c>
      <c r="AF11690" t="s">
        <v>4</v>
      </c>
      <c r="AG11690" t="s">
        <v>4</v>
      </c>
      <c r="AH11690" t="s">
        <v>4</v>
      </c>
    </row>
    <row r="11691" spans="1:34" x14ac:dyDescent="0.3">
      <c r="A11691" t="s">
        <v>0</v>
      </c>
      <c r="B11691">
        <v>202205022100</v>
      </c>
      <c r="C11691">
        <v>202205021700</v>
      </c>
      <c r="D11691">
        <v>202205021800</v>
      </c>
      <c r="E11691" t="s">
        <v>72</v>
      </c>
      <c r="F11691">
        <v>15</v>
      </c>
      <c r="G11691" t="s">
        <v>5</v>
      </c>
      <c r="H11691" t="s">
        <v>3</v>
      </c>
      <c r="I11691" t="s">
        <v>4</v>
      </c>
      <c r="J11691" t="s">
        <v>1731</v>
      </c>
      <c r="K11691" t="s">
        <v>396</v>
      </c>
      <c r="L11691">
        <v>10</v>
      </c>
      <c r="M11691" t="s">
        <v>4</v>
      </c>
      <c r="N11691" t="s">
        <v>339</v>
      </c>
      <c r="O11691" t="s">
        <v>1779</v>
      </c>
      <c r="P11691" t="s">
        <v>54</v>
      </c>
      <c r="Q11691" t="s">
        <v>350</v>
      </c>
      <c r="R11691" t="s">
        <v>59</v>
      </c>
      <c r="S11691" t="s">
        <v>536</v>
      </c>
      <c r="T11691" t="s">
        <v>38</v>
      </c>
      <c r="U11691" t="s">
        <v>249</v>
      </c>
      <c r="V11691" t="s">
        <v>79</v>
      </c>
      <c r="W11691" t="s">
        <v>4</v>
      </c>
      <c r="X11691" t="s">
        <v>4</v>
      </c>
      <c r="Y11691" t="s">
        <v>4</v>
      </c>
      <c r="Z11691" t="s">
        <v>4</v>
      </c>
      <c r="AA11691" t="s">
        <v>4</v>
      </c>
      <c r="AB11691" t="s">
        <v>4</v>
      </c>
      <c r="AC11691" t="s">
        <v>4</v>
      </c>
      <c r="AD11691" t="s">
        <v>4</v>
      </c>
      <c r="AE11691" t="s">
        <v>4</v>
      </c>
      <c r="AF11691" t="s">
        <v>4</v>
      </c>
      <c r="AG11691" t="s">
        <v>4</v>
      </c>
      <c r="AH11691" t="s">
        <v>4</v>
      </c>
    </row>
    <row r="11692" spans="1:34" x14ac:dyDescent="0.3">
      <c r="A11692" t="s">
        <v>0</v>
      </c>
      <c r="B11692">
        <v>202205022200</v>
      </c>
      <c r="C11692">
        <v>202205021800</v>
      </c>
      <c r="D11692">
        <v>202205021900</v>
      </c>
      <c r="E11692" t="s">
        <v>72</v>
      </c>
      <c r="F11692">
        <v>21</v>
      </c>
      <c r="G11692" t="s">
        <v>5</v>
      </c>
      <c r="H11692" t="s">
        <v>3</v>
      </c>
      <c r="I11692" t="s">
        <v>4</v>
      </c>
      <c r="J11692" t="s">
        <v>21</v>
      </c>
      <c r="K11692" t="s">
        <v>73</v>
      </c>
      <c r="L11692">
        <v>10</v>
      </c>
      <c r="M11692" t="s">
        <v>4</v>
      </c>
      <c r="N11692" t="s">
        <v>7</v>
      </c>
      <c r="O11692" t="s">
        <v>21</v>
      </c>
      <c r="P11692" t="s">
        <v>408</v>
      </c>
      <c r="Q11692" t="s">
        <v>638</v>
      </c>
      <c r="R11692" t="s">
        <v>59</v>
      </c>
      <c r="S11692" t="s">
        <v>351</v>
      </c>
      <c r="T11692" t="s">
        <v>12</v>
      </c>
      <c r="U11692" t="s">
        <v>367</v>
      </c>
      <c r="V11692" t="s">
        <v>368</v>
      </c>
      <c r="W11692" t="s">
        <v>4</v>
      </c>
      <c r="X11692" t="s">
        <v>4</v>
      </c>
      <c r="Y11692" t="s">
        <v>4</v>
      </c>
      <c r="Z11692" t="s">
        <v>4</v>
      </c>
      <c r="AA11692" t="s">
        <v>4</v>
      </c>
      <c r="AB11692" t="s">
        <v>4</v>
      </c>
      <c r="AC11692" t="s">
        <v>4</v>
      </c>
      <c r="AD11692" t="s">
        <v>4</v>
      </c>
      <c r="AE11692" t="s">
        <v>4</v>
      </c>
      <c r="AF11692" t="s">
        <v>4</v>
      </c>
      <c r="AG11692" t="s">
        <v>4</v>
      </c>
      <c r="AH11692" t="s">
        <v>4</v>
      </c>
    </row>
    <row r="11693" spans="1:34" x14ac:dyDescent="0.3">
      <c r="A11693" t="s">
        <v>0</v>
      </c>
      <c r="B11693">
        <v>202205022300</v>
      </c>
      <c r="C11693">
        <v>202205021900</v>
      </c>
      <c r="D11693">
        <v>202205022000</v>
      </c>
      <c r="E11693" t="s">
        <v>1</v>
      </c>
      <c r="F11693">
        <v>21</v>
      </c>
      <c r="G11693" t="s">
        <v>5</v>
      </c>
      <c r="H11693" t="s">
        <v>3</v>
      </c>
      <c r="I11693" t="s">
        <v>4</v>
      </c>
      <c r="J11693" t="s">
        <v>15</v>
      </c>
      <c r="K11693" t="s">
        <v>186</v>
      </c>
      <c r="L11693">
        <v>20</v>
      </c>
      <c r="M11693" t="s">
        <v>4</v>
      </c>
      <c r="N11693" t="s">
        <v>7</v>
      </c>
      <c r="O11693" t="s">
        <v>15</v>
      </c>
      <c r="P11693" t="s">
        <v>378</v>
      </c>
      <c r="Q11693" t="s">
        <v>216</v>
      </c>
      <c r="R11693" t="s">
        <v>59</v>
      </c>
      <c r="S11693" t="s">
        <v>254</v>
      </c>
      <c r="T11693" t="s">
        <v>12</v>
      </c>
      <c r="U11693" t="s">
        <v>367</v>
      </c>
      <c r="V11693" t="s">
        <v>368</v>
      </c>
      <c r="W11693" t="s">
        <v>4</v>
      </c>
      <c r="X11693" t="s">
        <v>4</v>
      </c>
      <c r="Y11693" t="s">
        <v>4</v>
      </c>
      <c r="Z11693" t="s">
        <v>4</v>
      </c>
      <c r="AA11693" t="s">
        <v>4</v>
      </c>
      <c r="AB11693" t="s">
        <v>4</v>
      </c>
      <c r="AC11693" t="s">
        <v>4</v>
      </c>
      <c r="AD11693" t="s">
        <v>4</v>
      </c>
      <c r="AE11693" t="s">
        <v>4</v>
      </c>
      <c r="AF11693" t="s">
        <v>4</v>
      </c>
      <c r="AG11693" t="s">
        <v>4</v>
      </c>
      <c r="AH11693" t="s">
        <v>4</v>
      </c>
    </row>
    <row r="11694" spans="1:34" x14ac:dyDescent="0.3">
      <c r="A11694" t="s">
        <v>0</v>
      </c>
      <c r="B11694">
        <v>202205030000</v>
      </c>
      <c r="C11694">
        <v>202205022000</v>
      </c>
      <c r="D11694">
        <v>202205022100</v>
      </c>
      <c r="E11694" t="s">
        <v>1</v>
      </c>
      <c r="F11694">
        <v>18</v>
      </c>
      <c r="G11694" t="s">
        <v>5</v>
      </c>
      <c r="H11694" t="s">
        <v>3</v>
      </c>
      <c r="I11694" t="s">
        <v>4</v>
      </c>
      <c r="J11694" t="s">
        <v>1042</v>
      </c>
      <c r="K11694" t="s">
        <v>168</v>
      </c>
      <c r="L11694">
        <v>10</v>
      </c>
      <c r="M11694" t="s">
        <v>4</v>
      </c>
      <c r="N11694" t="s">
        <v>359</v>
      </c>
      <c r="O11694" t="s">
        <v>237</v>
      </c>
      <c r="P11694" t="s">
        <v>1909</v>
      </c>
      <c r="Q11694" t="s">
        <v>985</v>
      </c>
      <c r="R11694" t="s">
        <v>59</v>
      </c>
      <c r="S11694" t="s">
        <v>237</v>
      </c>
      <c r="T11694" t="s">
        <v>12</v>
      </c>
      <c r="U11694" t="s">
        <v>249</v>
      </c>
      <c r="V11694" t="s">
        <v>79</v>
      </c>
      <c r="W11694" t="s">
        <v>4</v>
      </c>
      <c r="X11694" t="s">
        <v>4</v>
      </c>
      <c r="Y11694" t="s">
        <v>4</v>
      </c>
      <c r="Z11694" t="s">
        <v>971</v>
      </c>
      <c r="AA11694" t="s">
        <v>4</v>
      </c>
      <c r="AB11694" t="s">
        <v>1292</v>
      </c>
      <c r="AC11694" t="s">
        <v>4</v>
      </c>
      <c r="AD11694" t="s">
        <v>4</v>
      </c>
      <c r="AE11694" t="s">
        <v>4</v>
      </c>
      <c r="AF11694" t="s">
        <v>4</v>
      </c>
      <c r="AG11694" t="s">
        <v>4</v>
      </c>
      <c r="AH11694" t="s">
        <v>4</v>
      </c>
    </row>
    <row r="11695" spans="1:34" x14ac:dyDescent="0.3">
      <c r="A11695" t="s">
        <v>0</v>
      </c>
      <c r="B11695">
        <v>202205030100</v>
      </c>
      <c r="C11695">
        <v>202205022100</v>
      </c>
      <c r="D11695">
        <v>202205022200</v>
      </c>
      <c r="E11695" t="s">
        <v>1</v>
      </c>
      <c r="F11695">
        <v>21</v>
      </c>
      <c r="G11695" t="s">
        <v>5</v>
      </c>
      <c r="H11695" t="s">
        <v>3</v>
      </c>
      <c r="I11695" t="s">
        <v>4</v>
      </c>
      <c r="J11695" t="s">
        <v>15</v>
      </c>
      <c r="K11695" t="s">
        <v>186</v>
      </c>
      <c r="L11695">
        <v>20</v>
      </c>
      <c r="M11695" t="s">
        <v>4</v>
      </c>
      <c r="N11695" t="s">
        <v>7</v>
      </c>
      <c r="O11695" t="s">
        <v>15</v>
      </c>
      <c r="P11695" t="s">
        <v>378</v>
      </c>
      <c r="Q11695" t="s">
        <v>347</v>
      </c>
      <c r="R11695" t="s">
        <v>59</v>
      </c>
      <c r="S11695" t="s">
        <v>766</v>
      </c>
      <c r="T11695" t="s">
        <v>12</v>
      </c>
      <c r="U11695" t="s">
        <v>318</v>
      </c>
      <c r="V11695" t="s">
        <v>56</v>
      </c>
      <c r="W11695" t="s">
        <v>4</v>
      </c>
      <c r="X11695" t="s">
        <v>4</v>
      </c>
      <c r="Y11695" t="s">
        <v>4</v>
      </c>
      <c r="Z11695" t="s">
        <v>4</v>
      </c>
      <c r="AA11695" t="s">
        <v>4</v>
      </c>
      <c r="AB11695" t="s">
        <v>4</v>
      </c>
      <c r="AC11695" t="s">
        <v>4</v>
      </c>
      <c r="AD11695" t="s">
        <v>4</v>
      </c>
      <c r="AE11695" t="s">
        <v>4</v>
      </c>
      <c r="AF11695" t="s">
        <v>4</v>
      </c>
      <c r="AG11695" t="s">
        <v>4</v>
      </c>
      <c r="AH11695" t="s">
        <v>4</v>
      </c>
    </row>
    <row r="11696" spans="1:34" x14ac:dyDescent="0.3">
      <c r="A11696" t="s">
        <v>0</v>
      </c>
      <c r="B11696">
        <v>202205030200</v>
      </c>
      <c r="C11696">
        <v>202205022200</v>
      </c>
      <c r="D11696">
        <v>202205022300</v>
      </c>
      <c r="E11696" t="s">
        <v>1</v>
      </c>
      <c r="F11696">
        <v>21</v>
      </c>
      <c r="G11696" t="s">
        <v>5</v>
      </c>
      <c r="H11696" t="s">
        <v>3</v>
      </c>
      <c r="I11696" t="s">
        <v>4</v>
      </c>
      <c r="J11696" t="s">
        <v>21</v>
      </c>
      <c r="K11696" t="s">
        <v>168</v>
      </c>
      <c r="L11696">
        <v>20</v>
      </c>
      <c r="M11696" t="s">
        <v>4</v>
      </c>
      <c r="N11696" t="s">
        <v>7</v>
      </c>
      <c r="O11696" t="s">
        <v>21</v>
      </c>
      <c r="P11696" t="s">
        <v>1737</v>
      </c>
      <c r="Q11696" t="s">
        <v>589</v>
      </c>
      <c r="R11696" t="s">
        <v>59</v>
      </c>
      <c r="S11696" t="s">
        <v>766</v>
      </c>
      <c r="T11696" t="s">
        <v>12</v>
      </c>
      <c r="U11696" t="s">
        <v>232</v>
      </c>
      <c r="V11696" t="s">
        <v>233</v>
      </c>
      <c r="W11696" t="s">
        <v>4</v>
      </c>
      <c r="X11696" t="s">
        <v>4</v>
      </c>
      <c r="Y11696" t="s">
        <v>4</v>
      </c>
      <c r="Z11696" t="s">
        <v>4</v>
      </c>
      <c r="AA11696" t="s">
        <v>4</v>
      </c>
      <c r="AB11696" t="s">
        <v>4</v>
      </c>
      <c r="AC11696" t="s">
        <v>4</v>
      </c>
      <c r="AD11696" t="s">
        <v>4</v>
      </c>
      <c r="AE11696" t="s">
        <v>4</v>
      </c>
      <c r="AF11696" t="s">
        <v>4</v>
      </c>
      <c r="AG11696" t="s">
        <v>4</v>
      </c>
      <c r="AH11696" t="s">
        <v>4</v>
      </c>
    </row>
    <row r="11697" spans="1:34" x14ac:dyDescent="0.3">
      <c r="A11697" t="s">
        <v>0</v>
      </c>
      <c r="B11697">
        <v>202205030300</v>
      </c>
      <c r="C11697">
        <v>202205022300</v>
      </c>
      <c r="D11697">
        <v>202205030000</v>
      </c>
      <c r="E11697" t="s">
        <v>1</v>
      </c>
      <c r="F11697">
        <v>17</v>
      </c>
      <c r="G11697" t="s">
        <v>4</v>
      </c>
      <c r="H11697" t="s">
        <v>3</v>
      </c>
      <c r="I11697" t="s">
        <v>4</v>
      </c>
      <c r="J11697" t="s">
        <v>1042</v>
      </c>
      <c r="K11697" t="s">
        <v>43</v>
      </c>
      <c r="L11697">
        <v>10</v>
      </c>
      <c r="M11697" t="s">
        <v>4</v>
      </c>
      <c r="N11697" t="s">
        <v>339</v>
      </c>
      <c r="O11697" t="s">
        <v>473</v>
      </c>
      <c r="P11697" t="s">
        <v>3166</v>
      </c>
      <c r="Q11697" t="s">
        <v>586</v>
      </c>
      <c r="R11697" t="s">
        <v>59</v>
      </c>
      <c r="S11697" t="s">
        <v>316</v>
      </c>
      <c r="T11697" t="s">
        <v>12</v>
      </c>
      <c r="U11697" t="s">
        <v>238</v>
      </c>
      <c r="V11697" t="s">
        <v>239</v>
      </c>
      <c r="W11697" t="s">
        <v>4</v>
      </c>
      <c r="X11697" t="s">
        <v>4</v>
      </c>
      <c r="Y11697" t="s">
        <v>4</v>
      </c>
      <c r="Z11697" t="s">
        <v>4</v>
      </c>
      <c r="AA11697" t="s">
        <v>4</v>
      </c>
      <c r="AB11697" t="s">
        <v>4</v>
      </c>
      <c r="AC11697" t="s">
        <v>4</v>
      </c>
      <c r="AD11697" t="s">
        <v>4</v>
      </c>
      <c r="AE11697" t="s">
        <v>4</v>
      </c>
      <c r="AF11697" t="s">
        <v>4</v>
      </c>
      <c r="AG11697" t="s">
        <v>4</v>
      </c>
      <c r="AH11697" t="s">
        <v>4</v>
      </c>
    </row>
    <row r="11698" spans="1:34" x14ac:dyDescent="0.3">
      <c r="A11698" t="s">
        <v>0</v>
      </c>
      <c r="B11698">
        <v>202205030400</v>
      </c>
      <c r="C11698">
        <v>202205030000</v>
      </c>
      <c r="D11698">
        <v>202205030100</v>
      </c>
      <c r="E11698" t="s">
        <v>1</v>
      </c>
      <c r="F11698">
        <v>19</v>
      </c>
      <c r="G11698" t="s">
        <v>4</v>
      </c>
      <c r="H11698" t="s">
        <v>3</v>
      </c>
      <c r="I11698" t="s">
        <v>4</v>
      </c>
      <c r="J11698" t="s">
        <v>21</v>
      </c>
      <c r="K11698" t="s">
        <v>210</v>
      </c>
      <c r="L11698">
        <v>350</v>
      </c>
      <c r="M11698" t="s">
        <v>4</v>
      </c>
      <c r="N11698" t="s">
        <v>23</v>
      </c>
      <c r="O11698" t="s">
        <v>15</v>
      </c>
      <c r="P11698" t="s">
        <v>756</v>
      </c>
      <c r="Q11698" t="s">
        <v>212</v>
      </c>
      <c r="R11698" t="s">
        <v>59</v>
      </c>
      <c r="S11698" t="s">
        <v>11</v>
      </c>
      <c r="T11698" t="s">
        <v>12</v>
      </c>
      <c r="U11698" t="s">
        <v>262</v>
      </c>
      <c r="V11698" t="s">
        <v>263</v>
      </c>
      <c r="W11698" t="s">
        <v>4</v>
      </c>
      <c r="X11698" t="s">
        <v>4</v>
      </c>
      <c r="Y11698" t="s">
        <v>4</v>
      </c>
      <c r="Z11698" t="s">
        <v>4</v>
      </c>
      <c r="AA11698" t="s">
        <v>4</v>
      </c>
      <c r="AB11698" t="s">
        <v>4</v>
      </c>
      <c r="AC11698" t="s">
        <v>4</v>
      </c>
      <c r="AD11698" t="s">
        <v>4</v>
      </c>
      <c r="AE11698" t="s">
        <v>4</v>
      </c>
      <c r="AF11698" t="s">
        <v>4</v>
      </c>
      <c r="AG11698" t="s">
        <v>4</v>
      </c>
      <c r="AH11698" t="s">
        <v>4</v>
      </c>
    </row>
    <row r="11699" spans="1:34" x14ac:dyDescent="0.3">
      <c r="A11699" t="s">
        <v>0</v>
      </c>
      <c r="B11699">
        <v>202205030500</v>
      </c>
      <c r="C11699">
        <v>202205030100</v>
      </c>
      <c r="D11699">
        <v>202205030200</v>
      </c>
      <c r="E11699" t="s">
        <v>1</v>
      </c>
      <c r="F11699">
        <v>7</v>
      </c>
      <c r="G11699" t="s">
        <v>4</v>
      </c>
      <c r="H11699" t="s">
        <v>3</v>
      </c>
      <c r="I11699" t="s">
        <v>4</v>
      </c>
      <c r="J11699" t="s">
        <v>15</v>
      </c>
      <c r="K11699" t="s">
        <v>396</v>
      </c>
      <c r="L11699">
        <v>330</v>
      </c>
      <c r="M11699" t="s">
        <v>4</v>
      </c>
      <c r="N11699" t="s">
        <v>7</v>
      </c>
      <c r="O11699" t="s">
        <v>15</v>
      </c>
      <c r="P11699" t="s">
        <v>712</v>
      </c>
      <c r="Q11699" t="s">
        <v>586</v>
      </c>
      <c r="R11699" t="s">
        <v>59</v>
      </c>
      <c r="S11699" t="s">
        <v>11</v>
      </c>
      <c r="T11699" t="s">
        <v>38</v>
      </c>
      <c r="U11699" t="s">
        <v>318</v>
      </c>
      <c r="V11699" t="s">
        <v>56</v>
      </c>
      <c r="W11699" t="s">
        <v>4</v>
      </c>
      <c r="X11699" t="s">
        <v>4</v>
      </c>
      <c r="Y11699" t="s">
        <v>4</v>
      </c>
      <c r="Z11699" t="s">
        <v>4</v>
      </c>
      <c r="AA11699" t="s">
        <v>4</v>
      </c>
      <c r="AB11699" t="s">
        <v>4</v>
      </c>
      <c r="AC11699" t="s">
        <v>4</v>
      </c>
      <c r="AD11699" t="s">
        <v>4</v>
      </c>
      <c r="AE11699" t="s">
        <v>4</v>
      </c>
      <c r="AF11699" t="s">
        <v>4</v>
      </c>
      <c r="AG11699" t="s">
        <v>4</v>
      </c>
      <c r="AH11699" t="s">
        <v>4</v>
      </c>
    </row>
    <row r="11700" spans="1:34" x14ac:dyDescent="0.3">
      <c r="A11700" t="s">
        <v>0</v>
      </c>
      <c r="B11700">
        <v>202205030600</v>
      </c>
      <c r="C11700">
        <v>202205030200</v>
      </c>
      <c r="D11700">
        <v>202205030300</v>
      </c>
      <c r="E11700" t="s">
        <v>1</v>
      </c>
      <c r="F11700">
        <v>16</v>
      </c>
      <c r="G11700" t="s">
        <v>4</v>
      </c>
      <c r="H11700" t="s">
        <v>3</v>
      </c>
      <c r="I11700" t="s">
        <v>4</v>
      </c>
      <c r="J11700" t="s">
        <v>473</v>
      </c>
      <c r="K11700" t="s">
        <v>396</v>
      </c>
      <c r="L11700">
        <v>340</v>
      </c>
      <c r="M11700" t="s">
        <v>4</v>
      </c>
      <c r="N11700" t="s">
        <v>359</v>
      </c>
      <c r="O11700" t="s">
        <v>15</v>
      </c>
      <c r="P11700" t="s">
        <v>771</v>
      </c>
      <c r="Q11700" t="s">
        <v>287</v>
      </c>
      <c r="R11700" t="s">
        <v>59</v>
      </c>
      <c r="S11700" t="s">
        <v>60</v>
      </c>
      <c r="T11700" t="s">
        <v>38</v>
      </c>
      <c r="U11700" t="s">
        <v>249</v>
      </c>
      <c r="V11700" t="s">
        <v>79</v>
      </c>
      <c r="W11700" t="s">
        <v>4</v>
      </c>
      <c r="X11700" t="s">
        <v>4</v>
      </c>
      <c r="Y11700" t="s">
        <v>4</v>
      </c>
      <c r="Z11700" t="s">
        <v>49</v>
      </c>
      <c r="AA11700" t="s">
        <v>4</v>
      </c>
      <c r="AB11700" t="s">
        <v>1292</v>
      </c>
      <c r="AC11700" t="s">
        <v>1695</v>
      </c>
      <c r="AD11700" t="s">
        <v>4</v>
      </c>
      <c r="AE11700" t="s">
        <v>15</v>
      </c>
      <c r="AF11700" t="s">
        <v>4</v>
      </c>
      <c r="AG11700" t="s">
        <v>4</v>
      </c>
      <c r="AH11700" t="s">
        <v>4</v>
      </c>
    </row>
    <row r="11701" spans="1:34" x14ac:dyDescent="0.3">
      <c r="A11701" t="s">
        <v>0</v>
      </c>
      <c r="B11701">
        <v>202205030700</v>
      </c>
      <c r="C11701">
        <v>202205030300</v>
      </c>
      <c r="D11701">
        <v>202205030400</v>
      </c>
      <c r="E11701" t="s">
        <v>1</v>
      </c>
      <c r="F11701">
        <v>7</v>
      </c>
      <c r="G11701" t="s">
        <v>4</v>
      </c>
      <c r="H11701" t="s">
        <v>3</v>
      </c>
      <c r="I11701" t="s">
        <v>4</v>
      </c>
      <c r="J11701" t="s">
        <v>15</v>
      </c>
      <c r="K11701" t="s">
        <v>210</v>
      </c>
      <c r="L11701">
        <v>350</v>
      </c>
      <c r="M11701" t="s">
        <v>4</v>
      </c>
      <c r="N11701" t="s">
        <v>7</v>
      </c>
      <c r="O11701" t="s">
        <v>15</v>
      </c>
      <c r="P11701" t="s">
        <v>379</v>
      </c>
      <c r="Q11701" t="s">
        <v>130</v>
      </c>
      <c r="R11701" t="s">
        <v>59</v>
      </c>
      <c r="S11701" t="s">
        <v>11</v>
      </c>
      <c r="T11701" t="s">
        <v>38</v>
      </c>
      <c r="U11701" t="s">
        <v>232</v>
      </c>
      <c r="V11701" t="s">
        <v>233</v>
      </c>
      <c r="W11701" t="s">
        <v>4</v>
      </c>
      <c r="X11701" t="s">
        <v>4</v>
      </c>
      <c r="Y11701" t="s">
        <v>4</v>
      </c>
      <c r="Z11701" t="s">
        <v>4</v>
      </c>
      <c r="AA11701" t="s">
        <v>4</v>
      </c>
      <c r="AB11701" t="s">
        <v>4</v>
      </c>
      <c r="AC11701" t="s">
        <v>4</v>
      </c>
      <c r="AD11701" t="s">
        <v>4</v>
      </c>
      <c r="AE11701" t="s">
        <v>4</v>
      </c>
      <c r="AF11701" t="s">
        <v>4</v>
      </c>
      <c r="AG11701" t="s">
        <v>4</v>
      </c>
      <c r="AH11701" t="s">
        <v>4</v>
      </c>
    </row>
    <row r="11702" spans="1:34" x14ac:dyDescent="0.3">
      <c r="A11702" t="s">
        <v>0</v>
      </c>
      <c r="B11702">
        <v>202205030800</v>
      </c>
      <c r="C11702">
        <v>202205030400</v>
      </c>
      <c r="D11702">
        <v>202205030500</v>
      </c>
      <c r="E11702" t="s">
        <v>72</v>
      </c>
      <c r="F11702">
        <v>16</v>
      </c>
      <c r="G11702" t="s">
        <v>4</v>
      </c>
      <c r="H11702" t="s">
        <v>3</v>
      </c>
      <c r="I11702" t="s">
        <v>4</v>
      </c>
      <c r="J11702" t="s">
        <v>15</v>
      </c>
      <c r="K11702" t="s">
        <v>43</v>
      </c>
      <c r="L11702">
        <v>330</v>
      </c>
      <c r="M11702" t="s">
        <v>4</v>
      </c>
      <c r="N11702" t="s">
        <v>7</v>
      </c>
      <c r="O11702" t="s">
        <v>15</v>
      </c>
      <c r="P11702" t="s">
        <v>376</v>
      </c>
      <c r="Q11702" t="s">
        <v>1231</v>
      </c>
      <c r="R11702" t="s">
        <v>59</v>
      </c>
      <c r="S11702" t="s">
        <v>11</v>
      </c>
      <c r="T11702" t="s">
        <v>12</v>
      </c>
      <c r="U11702" t="s">
        <v>232</v>
      </c>
      <c r="V11702" t="s">
        <v>480</v>
      </c>
      <c r="W11702" t="s">
        <v>4</v>
      </c>
      <c r="X11702" t="s">
        <v>4</v>
      </c>
      <c r="Y11702" t="s">
        <v>4</v>
      </c>
      <c r="Z11702" t="s">
        <v>4</v>
      </c>
      <c r="AA11702" t="s">
        <v>4</v>
      </c>
      <c r="AB11702" t="s">
        <v>4</v>
      </c>
      <c r="AC11702" t="s">
        <v>4</v>
      </c>
      <c r="AD11702" t="s">
        <v>4</v>
      </c>
      <c r="AE11702" t="s">
        <v>4</v>
      </c>
      <c r="AF11702" t="s">
        <v>4</v>
      </c>
      <c r="AG11702" t="s">
        <v>4</v>
      </c>
      <c r="AH11702" t="s">
        <v>4</v>
      </c>
    </row>
    <row r="11703" spans="1:34" x14ac:dyDescent="0.3">
      <c r="A11703" t="s">
        <v>0</v>
      </c>
      <c r="B11703">
        <v>202205030900</v>
      </c>
      <c r="C11703">
        <v>202205030500</v>
      </c>
      <c r="D11703">
        <v>202205030600</v>
      </c>
      <c r="E11703" t="s">
        <v>72</v>
      </c>
      <c r="F11703">
        <v>16</v>
      </c>
      <c r="G11703" t="s">
        <v>4</v>
      </c>
      <c r="H11703" t="s">
        <v>3</v>
      </c>
      <c r="I11703" t="s">
        <v>4</v>
      </c>
      <c r="J11703" t="s">
        <v>15</v>
      </c>
      <c r="K11703" t="s">
        <v>50</v>
      </c>
      <c r="L11703">
        <v>340</v>
      </c>
      <c r="M11703" t="s">
        <v>4</v>
      </c>
      <c r="N11703" t="s">
        <v>7</v>
      </c>
      <c r="O11703" t="s">
        <v>15</v>
      </c>
      <c r="P11703" t="s">
        <v>374</v>
      </c>
      <c r="Q11703" t="s">
        <v>338</v>
      </c>
      <c r="R11703" t="s">
        <v>59</v>
      </c>
      <c r="S11703" t="s">
        <v>11</v>
      </c>
      <c r="T11703" t="s">
        <v>12</v>
      </c>
      <c r="U11703" t="s">
        <v>232</v>
      </c>
      <c r="V11703" t="s">
        <v>480</v>
      </c>
      <c r="W11703" t="s">
        <v>4</v>
      </c>
      <c r="X11703" t="s">
        <v>4</v>
      </c>
      <c r="Y11703" t="s">
        <v>4</v>
      </c>
      <c r="Z11703" t="s">
        <v>4</v>
      </c>
      <c r="AA11703" t="s">
        <v>4</v>
      </c>
      <c r="AB11703" t="s">
        <v>4</v>
      </c>
      <c r="AC11703" t="s">
        <v>4</v>
      </c>
      <c r="AD11703" t="s">
        <v>4</v>
      </c>
      <c r="AE11703" t="s">
        <v>4</v>
      </c>
      <c r="AF11703" t="s">
        <v>4</v>
      </c>
      <c r="AG11703" t="s">
        <v>4</v>
      </c>
      <c r="AH11703" t="s">
        <v>4</v>
      </c>
    </row>
    <row r="11704" spans="1:34" x14ac:dyDescent="0.3">
      <c r="A11704" t="s">
        <v>0</v>
      </c>
      <c r="B11704">
        <v>202205031000</v>
      </c>
      <c r="C11704">
        <v>202205030600</v>
      </c>
      <c r="D11704">
        <v>202205030700</v>
      </c>
      <c r="E11704" t="s">
        <v>72</v>
      </c>
      <c r="F11704">
        <v>14</v>
      </c>
      <c r="G11704" t="s">
        <v>4</v>
      </c>
      <c r="H11704" t="s">
        <v>3</v>
      </c>
      <c r="I11704" t="s">
        <v>4</v>
      </c>
      <c r="J11704" t="s">
        <v>21</v>
      </c>
      <c r="K11704" t="s">
        <v>55</v>
      </c>
      <c r="L11704">
        <v>340</v>
      </c>
      <c r="M11704" t="s">
        <v>4</v>
      </c>
      <c r="N11704" t="s">
        <v>23</v>
      </c>
      <c r="O11704" t="s">
        <v>15</v>
      </c>
      <c r="P11704" t="s">
        <v>750</v>
      </c>
      <c r="Q11704" t="s">
        <v>147</v>
      </c>
      <c r="R11704" t="s">
        <v>59</v>
      </c>
      <c r="S11704" t="s">
        <v>11</v>
      </c>
      <c r="T11704" t="s">
        <v>38</v>
      </c>
      <c r="U11704" t="s">
        <v>232</v>
      </c>
      <c r="V11704" t="s">
        <v>629</v>
      </c>
      <c r="W11704" t="s">
        <v>4</v>
      </c>
      <c r="X11704" t="s">
        <v>4</v>
      </c>
      <c r="Y11704" t="s">
        <v>4</v>
      </c>
      <c r="Z11704" t="s">
        <v>4</v>
      </c>
      <c r="AA11704" t="s">
        <v>4</v>
      </c>
      <c r="AB11704" t="s">
        <v>4</v>
      </c>
      <c r="AC11704" t="s">
        <v>4</v>
      </c>
      <c r="AD11704" t="s">
        <v>4</v>
      </c>
      <c r="AE11704" t="s">
        <v>4</v>
      </c>
      <c r="AF11704" t="s">
        <v>4</v>
      </c>
      <c r="AG11704" t="s">
        <v>4</v>
      </c>
      <c r="AH11704" t="s">
        <v>4</v>
      </c>
    </row>
    <row r="11705" spans="1:34" x14ac:dyDescent="0.3">
      <c r="A11705" t="s">
        <v>0</v>
      </c>
      <c r="B11705">
        <v>202205031100</v>
      </c>
      <c r="C11705">
        <v>202205030700</v>
      </c>
      <c r="D11705">
        <v>202205030800</v>
      </c>
      <c r="E11705" t="s">
        <v>72</v>
      </c>
      <c r="F11705">
        <v>15</v>
      </c>
      <c r="G11705" t="s">
        <v>4</v>
      </c>
      <c r="H11705" t="s">
        <v>3</v>
      </c>
      <c r="I11705" t="s">
        <v>4</v>
      </c>
      <c r="J11705" t="s">
        <v>3</v>
      </c>
      <c r="K11705" t="s">
        <v>43</v>
      </c>
      <c r="L11705">
        <v>350</v>
      </c>
      <c r="M11705" t="s">
        <v>4</v>
      </c>
      <c r="N11705" t="s">
        <v>44</v>
      </c>
      <c r="O11705" t="s">
        <v>15</v>
      </c>
      <c r="P11705" t="s">
        <v>737</v>
      </c>
      <c r="Q11705" t="s">
        <v>293</v>
      </c>
      <c r="R11705" t="s">
        <v>59</v>
      </c>
      <c r="S11705" t="s">
        <v>11</v>
      </c>
      <c r="T11705" t="s">
        <v>38</v>
      </c>
      <c r="U11705" t="s">
        <v>13</v>
      </c>
      <c r="V11705" t="s">
        <v>647</v>
      </c>
      <c r="W11705" t="s">
        <v>4</v>
      </c>
      <c r="X11705" t="s">
        <v>4</v>
      </c>
      <c r="Y11705" t="s">
        <v>4</v>
      </c>
      <c r="Z11705" t="s">
        <v>4</v>
      </c>
      <c r="AA11705" t="s">
        <v>4</v>
      </c>
      <c r="AB11705" t="s">
        <v>4</v>
      </c>
      <c r="AC11705" t="s">
        <v>4</v>
      </c>
      <c r="AD11705" t="s">
        <v>4</v>
      </c>
      <c r="AE11705" t="s">
        <v>4</v>
      </c>
      <c r="AF11705" t="s">
        <v>4</v>
      </c>
      <c r="AG11705" t="s">
        <v>4</v>
      </c>
      <c r="AH11705" t="s">
        <v>4</v>
      </c>
    </row>
    <row r="11706" spans="1:34" x14ac:dyDescent="0.3">
      <c r="A11706" t="s">
        <v>0</v>
      </c>
      <c r="B11706">
        <v>202205031200</v>
      </c>
      <c r="C11706">
        <v>202205030800</v>
      </c>
      <c r="D11706">
        <v>202205030900</v>
      </c>
      <c r="E11706" t="s">
        <v>72</v>
      </c>
      <c r="F11706">
        <v>14</v>
      </c>
      <c r="G11706" t="s">
        <v>4</v>
      </c>
      <c r="H11706" t="s">
        <v>31</v>
      </c>
      <c r="I11706" t="s">
        <v>4</v>
      </c>
      <c r="J11706" t="s">
        <v>31</v>
      </c>
      <c r="K11706" t="s">
        <v>186</v>
      </c>
      <c r="L11706">
        <v>330</v>
      </c>
      <c r="M11706" t="s">
        <v>4</v>
      </c>
      <c r="N11706" t="s">
        <v>580</v>
      </c>
      <c r="O11706" t="s">
        <v>473</v>
      </c>
      <c r="P11706" t="s">
        <v>459</v>
      </c>
      <c r="Q11706" t="s">
        <v>317</v>
      </c>
      <c r="R11706" t="s">
        <v>59</v>
      </c>
      <c r="S11706" t="s">
        <v>60</v>
      </c>
      <c r="T11706" t="s">
        <v>38</v>
      </c>
      <c r="U11706" t="s">
        <v>217</v>
      </c>
      <c r="V11706" t="s">
        <v>218</v>
      </c>
      <c r="W11706" t="s">
        <v>4</v>
      </c>
      <c r="X11706" t="s">
        <v>4</v>
      </c>
      <c r="Y11706" t="s">
        <v>4</v>
      </c>
      <c r="Z11706" t="s">
        <v>49</v>
      </c>
      <c r="AA11706" t="s">
        <v>4</v>
      </c>
      <c r="AB11706" t="s">
        <v>537</v>
      </c>
      <c r="AC11706" t="s">
        <v>1695</v>
      </c>
      <c r="AD11706" t="s">
        <v>4</v>
      </c>
      <c r="AE11706" t="s">
        <v>757</v>
      </c>
      <c r="AF11706" t="s">
        <v>4</v>
      </c>
      <c r="AG11706" t="s">
        <v>4</v>
      </c>
      <c r="AH11706" t="s">
        <v>4</v>
      </c>
    </row>
    <row r="11707" spans="1:34" x14ac:dyDescent="0.3">
      <c r="A11707" t="s">
        <v>0</v>
      </c>
      <c r="B11707">
        <v>202205031300</v>
      </c>
      <c r="C11707">
        <v>202205030900</v>
      </c>
      <c r="D11707">
        <v>202205031000</v>
      </c>
      <c r="E11707" t="s">
        <v>72</v>
      </c>
      <c r="F11707">
        <v>15</v>
      </c>
      <c r="G11707" t="s">
        <v>4</v>
      </c>
      <c r="H11707" t="s">
        <v>31</v>
      </c>
      <c r="I11707" t="s">
        <v>4</v>
      </c>
      <c r="J11707" t="s">
        <v>341</v>
      </c>
      <c r="K11707" t="s">
        <v>168</v>
      </c>
      <c r="L11707">
        <v>340</v>
      </c>
      <c r="M11707" t="s">
        <v>4</v>
      </c>
      <c r="N11707" t="s">
        <v>590</v>
      </c>
      <c r="O11707" t="s">
        <v>15</v>
      </c>
      <c r="P11707" t="s">
        <v>450</v>
      </c>
      <c r="Q11707" t="s">
        <v>155</v>
      </c>
      <c r="R11707" t="s">
        <v>59</v>
      </c>
      <c r="S11707" t="s">
        <v>11</v>
      </c>
      <c r="T11707" t="s">
        <v>38</v>
      </c>
      <c r="U11707" t="s">
        <v>42</v>
      </c>
      <c r="V11707" t="s">
        <v>1249</v>
      </c>
      <c r="W11707" t="s">
        <v>4</v>
      </c>
      <c r="X11707" t="s">
        <v>4</v>
      </c>
      <c r="Y11707" t="s">
        <v>4</v>
      </c>
      <c r="Z11707" t="s">
        <v>4</v>
      </c>
      <c r="AA11707" t="s">
        <v>4</v>
      </c>
      <c r="AB11707" t="s">
        <v>4</v>
      </c>
      <c r="AC11707" t="s">
        <v>4</v>
      </c>
      <c r="AD11707" t="s">
        <v>4</v>
      </c>
      <c r="AE11707" t="s">
        <v>4</v>
      </c>
      <c r="AF11707" t="s">
        <v>4</v>
      </c>
      <c r="AG11707" t="s">
        <v>4</v>
      </c>
      <c r="AH11707" t="s">
        <v>4</v>
      </c>
    </row>
    <row r="11708" spans="1:34" x14ac:dyDescent="0.3">
      <c r="A11708" t="s">
        <v>0</v>
      </c>
      <c r="B11708">
        <v>202205031400</v>
      </c>
      <c r="C11708">
        <v>202205031000</v>
      </c>
      <c r="D11708">
        <v>202205031100</v>
      </c>
      <c r="E11708" t="s">
        <v>72</v>
      </c>
      <c r="F11708">
        <v>9</v>
      </c>
      <c r="G11708" t="s">
        <v>4</v>
      </c>
      <c r="H11708" t="s">
        <v>31</v>
      </c>
      <c r="I11708" t="s">
        <v>4</v>
      </c>
      <c r="J11708" t="s">
        <v>341</v>
      </c>
      <c r="K11708" t="s">
        <v>396</v>
      </c>
      <c r="L11708">
        <v>340</v>
      </c>
      <c r="M11708" t="s">
        <v>4</v>
      </c>
      <c r="N11708" t="s">
        <v>590</v>
      </c>
      <c r="O11708" t="s">
        <v>15</v>
      </c>
      <c r="P11708" t="s">
        <v>1727</v>
      </c>
      <c r="Q11708" t="s">
        <v>333</v>
      </c>
      <c r="R11708" t="s">
        <v>59</v>
      </c>
      <c r="S11708" t="s">
        <v>11</v>
      </c>
      <c r="T11708" t="s">
        <v>87</v>
      </c>
      <c r="U11708" t="s">
        <v>506</v>
      </c>
      <c r="V11708" t="s">
        <v>470</v>
      </c>
      <c r="W11708" t="s">
        <v>4</v>
      </c>
      <c r="X11708" t="s">
        <v>4</v>
      </c>
      <c r="Y11708" t="s">
        <v>4</v>
      </c>
      <c r="Z11708" t="s">
        <v>4</v>
      </c>
      <c r="AA11708" t="s">
        <v>4</v>
      </c>
      <c r="AB11708" t="s">
        <v>4</v>
      </c>
      <c r="AC11708" t="s">
        <v>4</v>
      </c>
      <c r="AD11708" t="s">
        <v>4</v>
      </c>
      <c r="AE11708" t="s">
        <v>4</v>
      </c>
      <c r="AF11708" t="s">
        <v>4</v>
      </c>
      <c r="AG11708" t="s">
        <v>4</v>
      </c>
      <c r="AH11708" t="s">
        <v>4</v>
      </c>
    </row>
    <row r="11709" spans="1:34" x14ac:dyDescent="0.3">
      <c r="A11709" t="s">
        <v>0</v>
      </c>
      <c r="B11709">
        <v>202205031500</v>
      </c>
      <c r="C11709">
        <v>202205031100</v>
      </c>
      <c r="D11709">
        <v>202205031200</v>
      </c>
      <c r="E11709" t="s">
        <v>72</v>
      </c>
      <c r="F11709">
        <v>9</v>
      </c>
      <c r="G11709" t="s">
        <v>4</v>
      </c>
      <c r="H11709" t="s">
        <v>31</v>
      </c>
      <c r="I11709" t="s">
        <v>4</v>
      </c>
      <c r="J11709" t="s">
        <v>1934</v>
      </c>
      <c r="K11709" t="s">
        <v>32</v>
      </c>
      <c r="L11709">
        <v>340</v>
      </c>
      <c r="M11709" t="s">
        <v>4</v>
      </c>
      <c r="N11709" t="s">
        <v>159</v>
      </c>
      <c r="O11709" t="s">
        <v>237</v>
      </c>
      <c r="P11709" t="s">
        <v>3167</v>
      </c>
      <c r="Q11709" t="s">
        <v>153</v>
      </c>
      <c r="R11709" t="s">
        <v>4</v>
      </c>
      <c r="S11709" t="s">
        <v>60</v>
      </c>
      <c r="T11709" t="s">
        <v>87</v>
      </c>
      <c r="U11709" t="s">
        <v>217</v>
      </c>
      <c r="V11709" t="s">
        <v>218</v>
      </c>
      <c r="W11709" t="s">
        <v>4</v>
      </c>
      <c r="X11709" t="s">
        <v>4</v>
      </c>
      <c r="Y11709" t="s">
        <v>4</v>
      </c>
      <c r="Z11709" t="s">
        <v>4</v>
      </c>
      <c r="AA11709" t="s">
        <v>4</v>
      </c>
      <c r="AB11709" t="s">
        <v>4</v>
      </c>
      <c r="AC11709" t="s">
        <v>4</v>
      </c>
      <c r="AD11709" t="s">
        <v>4</v>
      </c>
      <c r="AE11709" t="s">
        <v>4</v>
      </c>
      <c r="AF11709" t="s">
        <v>4</v>
      </c>
      <c r="AG11709" t="s">
        <v>4</v>
      </c>
      <c r="AH11709" t="s">
        <v>4</v>
      </c>
    </row>
    <row r="11710" spans="1:34" x14ac:dyDescent="0.3">
      <c r="A11710" t="s">
        <v>0</v>
      </c>
      <c r="B11710">
        <v>202205031600</v>
      </c>
      <c r="C11710">
        <v>202205031200</v>
      </c>
      <c r="D11710">
        <v>202205031300</v>
      </c>
      <c r="E11710" t="s">
        <v>72</v>
      </c>
      <c r="F11710">
        <v>15</v>
      </c>
      <c r="G11710" t="s">
        <v>4</v>
      </c>
      <c r="H11710" t="s">
        <v>31</v>
      </c>
      <c r="I11710" t="s">
        <v>4</v>
      </c>
      <c r="J11710" t="s">
        <v>2</v>
      </c>
      <c r="K11710" t="s">
        <v>32</v>
      </c>
      <c r="L11710">
        <v>340</v>
      </c>
      <c r="M11710" t="s">
        <v>4</v>
      </c>
      <c r="N11710" t="s">
        <v>150</v>
      </c>
      <c r="O11710" t="s">
        <v>15</v>
      </c>
      <c r="P11710" t="s">
        <v>1066</v>
      </c>
      <c r="Q11710" t="s">
        <v>305</v>
      </c>
      <c r="R11710" t="s">
        <v>59</v>
      </c>
      <c r="S11710" t="s">
        <v>11</v>
      </c>
      <c r="T11710" t="s">
        <v>38</v>
      </c>
      <c r="U11710" t="s">
        <v>506</v>
      </c>
      <c r="V11710" t="s">
        <v>470</v>
      </c>
      <c r="W11710" t="s">
        <v>4</v>
      </c>
      <c r="X11710" t="s">
        <v>4</v>
      </c>
      <c r="Y11710" t="s">
        <v>4</v>
      </c>
      <c r="Z11710" t="s">
        <v>4</v>
      </c>
      <c r="AA11710" t="s">
        <v>4</v>
      </c>
      <c r="AB11710" t="s">
        <v>4</v>
      </c>
      <c r="AC11710" t="s">
        <v>4</v>
      </c>
      <c r="AD11710" t="s">
        <v>4</v>
      </c>
      <c r="AE11710" t="s">
        <v>4</v>
      </c>
      <c r="AF11710" t="s">
        <v>4</v>
      </c>
      <c r="AG11710" t="s">
        <v>4</v>
      </c>
      <c r="AH11710" t="s">
        <v>4</v>
      </c>
    </row>
    <row r="11711" spans="1:34" x14ac:dyDescent="0.3">
      <c r="A11711" t="s">
        <v>0</v>
      </c>
      <c r="B11711">
        <v>202205031700</v>
      </c>
      <c r="C11711">
        <v>202205031300</v>
      </c>
      <c r="D11711">
        <v>202205031400</v>
      </c>
      <c r="E11711" t="s">
        <v>72</v>
      </c>
      <c r="F11711">
        <v>14</v>
      </c>
      <c r="G11711" t="s">
        <v>4</v>
      </c>
      <c r="H11711" t="s">
        <v>31</v>
      </c>
      <c r="I11711" t="s">
        <v>4</v>
      </c>
      <c r="J11711" t="s">
        <v>2</v>
      </c>
      <c r="K11711" t="s">
        <v>89</v>
      </c>
      <c r="L11711">
        <v>350</v>
      </c>
      <c r="M11711" t="s">
        <v>4</v>
      </c>
      <c r="N11711" t="s">
        <v>590</v>
      </c>
      <c r="O11711" t="s">
        <v>21</v>
      </c>
      <c r="P11711" t="s">
        <v>715</v>
      </c>
      <c r="Q11711" t="s">
        <v>305</v>
      </c>
      <c r="R11711" t="s">
        <v>59</v>
      </c>
      <c r="S11711" t="s">
        <v>11</v>
      </c>
      <c r="T11711" t="s">
        <v>38</v>
      </c>
      <c r="U11711" t="s">
        <v>506</v>
      </c>
      <c r="V11711" t="s">
        <v>566</v>
      </c>
      <c r="W11711" t="s">
        <v>4</v>
      </c>
      <c r="X11711" t="s">
        <v>4</v>
      </c>
      <c r="Y11711" t="s">
        <v>4</v>
      </c>
      <c r="Z11711" t="s">
        <v>4</v>
      </c>
      <c r="AA11711" t="s">
        <v>4</v>
      </c>
      <c r="AB11711" t="s">
        <v>4</v>
      </c>
      <c r="AC11711" t="s">
        <v>4</v>
      </c>
      <c r="AD11711" t="s">
        <v>4</v>
      </c>
      <c r="AE11711" t="s">
        <v>4</v>
      </c>
      <c r="AF11711" t="s">
        <v>4</v>
      </c>
      <c r="AG11711" t="s">
        <v>4</v>
      </c>
      <c r="AH11711" t="s">
        <v>4</v>
      </c>
    </row>
    <row r="11712" spans="1:34" x14ac:dyDescent="0.3">
      <c r="A11712" t="s">
        <v>0</v>
      </c>
      <c r="B11712">
        <v>202205031800</v>
      </c>
      <c r="C11712">
        <v>202205031400</v>
      </c>
      <c r="D11712">
        <v>202205031500</v>
      </c>
      <c r="E11712" t="s">
        <v>72</v>
      </c>
      <c r="F11712">
        <v>14</v>
      </c>
      <c r="G11712" t="s">
        <v>4</v>
      </c>
      <c r="H11712" t="s">
        <v>31</v>
      </c>
      <c r="I11712" t="s">
        <v>4</v>
      </c>
      <c r="J11712" t="s">
        <v>2</v>
      </c>
      <c r="K11712" t="s">
        <v>89</v>
      </c>
      <c r="L11712">
        <v>350</v>
      </c>
      <c r="M11712" t="s">
        <v>4</v>
      </c>
      <c r="N11712" t="s">
        <v>590</v>
      </c>
      <c r="O11712" t="s">
        <v>21</v>
      </c>
      <c r="P11712" t="s">
        <v>715</v>
      </c>
      <c r="Q11712" t="s">
        <v>333</v>
      </c>
      <c r="R11712" t="s">
        <v>59</v>
      </c>
      <c r="S11712" t="s">
        <v>11</v>
      </c>
      <c r="T11712" t="s">
        <v>38</v>
      </c>
      <c r="U11712" t="s">
        <v>509</v>
      </c>
      <c r="V11712" t="s">
        <v>332</v>
      </c>
      <c r="W11712" t="s">
        <v>4</v>
      </c>
      <c r="X11712" t="s">
        <v>4</v>
      </c>
      <c r="Y11712" t="s">
        <v>4</v>
      </c>
      <c r="Z11712" t="s">
        <v>4</v>
      </c>
      <c r="AA11712" t="s">
        <v>4</v>
      </c>
      <c r="AB11712" t="s">
        <v>4</v>
      </c>
      <c r="AC11712" t="s">
        <v>4</v>
      </c>
      <c r="AD11712" t="s">
        <v>4</v>
      </c>
      <c r="AE11712" t="s">
        <v>4</v>
      </c>
      <c r="AF11712" t="s">
        <v>4</v>
      </c>
      <c r="AG11712" t="s">
        <v>4</v>
      </c>
      <c r="AH11712" t="s">
        <v>4</v>
      </c>
    </row>
    <row r="11713" spans="1:34" x14ac:dyDescent="0.3">
      <c r="A11713" t="s">
        <v>0</v>
      </c>
      <c r="B11713">
        <v>202205031900</v>
      </c>
      <c r="C11713">
        <v>202205031500</v>
      </c>
      <c r="D11713">
        <v>202205031600</v>
      </c>
      <c r="E11713" t="s">
        <v>72</v>
      </c>
      <c r="F11713">
        <v>14</v>
      </c>
      <c r="G11713" t="s">
        <v>4</v>
      </c>
      <c r="H11713" t="s">
        <v>31</v>
      </c>
      <c r="I11713" t="s">
        <v>4</v>
      </c>
      <c r="J11713" t="s">
        <v>2</v>
      </c>
      <c r="K11713" t="s">
        <v>168</v>
      </c>
      <c r="L11713">
        <v>350</v>
      </c>
      <c r="M11713" t="s">
        <v>4</v>
      </c>
      <c r="N11713" t="s">
        <v>590</v>
      </c>
      <c r="O11713" t="s">
        <v>21</v>
      </c>
      <c r="P11713" t="s">
        <v>2014</v>
      </c>
      <c r="Q11713" t="s">
        <v>305</v>
      </c>
      <c r="R11713" t="s">
        <v>59</v>
      </c>
      <c r="S11713" t="s">
        <v>11</v>
      </c>
      <c r="T11713" t="s">
        <v>38</v>
      </c>
      <c r="U11713" t="s">
        <v>148</v>
      </c>
      <c r="V11713" t="s">
        <v>149</v>
      </c>
      <c r="W11713" t="s">
        <v>4</v>
      </c>
      <c r="X11713" t="s">
        <v>4</v>
      </c>
      <c r="Y11713" t="s">
        <v>4</v>
      </c>
      <c r="Z11713" t="s">
        <v>4</v>
      </c>
      <c r="AA11713" t="s">
        <v>4</v>
      </c>
      <c r="AB11713" t="s">
        <v>4</v>
      </c>
      <c r="AC11713" t="s">
        <v>4</v>
      </c>
      <c r="AD11713" t="s">
        <v>4</v>
      </c>
      <c r="AE11713" t="s">
        <v>4</v>
      </c>
      <c r="AF11713" t="s">
        <v>4</v>
      </c>
      <c r="AG11713" t="s">
        <v>4</v>
      </c>
      <c r="AH11713" t="s">
        <v>4</v>
      </c>
    </row>
    <row r="11714" spans="1:34" x14ac:dyDescent="0.3">
      <c r="A11714" t="s">
        <v>0</v>
      </c>
      <c r="B11714">
        <v>202205032000</v>
      </c>
      <c r="C11714">
        <v>202205031600</v>
      </c>
      <c r="D11714">
        <v>202205031700</v>
      </c>
      <c r="E11714" t="s">
        <v>72</v>
      </c>
      <c r="F11714">
        <v>14</v>
      </c>
      <c r="G11714" t="s">
        <v>4</v>
      </c>
      <c r="H11714" t="s">
        <v>31</v>
      </c>
      <c r="I11714" t="s">
        <v>4</v>
      </c>
      <c r="J11714" t="s">
        <v>341</v>
      </c>
      <c r="K11714" t="s">
        <v>32</v>
      </c>
      <c r="L11714">
        <v>350</v>
      </c>
      <c r="M11714" t="s">
        <v>4</v>
      </c>
      <c r="N11714" t="s">
        <v>736</v>
      </c>
      <c r="O11714" t="s">
        <v>21</v>
      </c>
      <c r="P11714" t="s">
        <v>429</v>
      </c>
      <c r="Q11714" t="s">
        <v>305</v>
      </c>
      <c r="R11714" t="s">
        <v>59</v>
      </c>
      <c r="S11714" t="s">
        <v>11</v>
      </c>
      <c r="T11714" t="s">
        <v>38</v>
      </c>
      <c r="U11714" t="s">
        <v>509</v>
      </c>
      <c r="V11714" t="s">
        <v>332</v>
      </c>
      <c r="W11714" t="s">
        <v>4</v>
      </c>
      <c r="X11714" t="s">
        <v>4</v>
      </c>
      <c r="Y11714" t="s">
        <v>4</v>
      </c>
      <c r="Z11714" t="s">
        <v>4</v>
      </c>
      <c r="AA11714" t="s">
        <v>4</v>
      </c>
      <c r="AB11714" t="s">
        <v>4</v>
      </c>
      <c r="AC11714" t="s">
        <v>4</v>
      </c>
      <c r="AD11714" t="s">
        <v>4</v>
      </c>
      <c r="AE11714" t="s">
        <v>4</v>
      </c>
      <c r="AF11714" t="s">
        <v>4</v>
      </c>
      <c r="AG11714" t="s">
        <v>4</v>
      </c>
      <c r="AH11714" t="s">
        <v>4</v>
      </c>
    </row>
    <row r="11715" spans="1:34" x14ac:dyDescent="0.3">
      <c r="A11715" t="s">
        <v>0</v>
      </c>
      <c r="B11715">
        <v>202205032100</v>
      </c>
      <c r="C11715">
        <v>202205031700</v>
      </c>
      <c r="D11715">
        <v>202205031800</v>
      </c>
      <c r="E11715" t="s">
        <v>72</v>
      </c>
      <c r="F11715">
        <v>15</v>
      </c>
      <c r="G11715" t="s">
        <v>4</v>
      </c>
      <c r="H11715" t="s">
        <v>31</v>
      </c>
      <c r="I11715" t="s">
        <v>4</v>
      </c>
      <c r="J11715" t="s">
        <v>1048</v>
      </c>
      <c r="K11715" t="s">
        <v>32</v>
      </c>
      <c r="L11715">
        <v>350</v>
      </c>
      <c r="M11715" t="s">
        <v>4</v>
      </c>
      <c r="N11715" t="s">
        <v>602</v>
      </c>
      <c r="O11715" t="s">
        <v>715</v>
      </c>
      <c r="P11715" t="s">
        <v>1093</v>
      </c>
      <c r="Q11715" t="s">
        <v>157</v>
      </c>
      <c r="R11715" t="s">
        <v>59</v>
      </c>
      <c r="S11715" t="s">
        <v>60</v>
      </c>
      <c r="T11715" t="s">
        <v>38</v>
      </c>
      <c r="U11715" t="s">
        <v>217</v>
      </c>
      <c r="V11715" t="s">
        <v>218</v>
      </c>
      <c r="W11715" t="s">
        <v>4</v>
      </c>
      <c r="X11715" t="s">
        <v>4</v>
      </c>
      <c r="Y11715" t="s">
        <v>4</v>
      </c>
      <c r="Z11715" t="s">
        <v>4</v>
      </c>
      <c r="AA11715" t="s">
        <v>4</v>
      </c>
      <c r="AB11715" t="s">
        <v>4</v>
      </c>
      <c r="AC11715" t="s">
        <v>4</v>
      </c>
      <c r="AD11715" t="s">
        <v>4</v>
      </c>
      <c r="AE11715" t="s">
        <v>4</v>
      </c>
      <c r="AF11715" t="s">
        <v>4</v>
      </c>
      <c r="AG11715" t="s">
        <v>4</v>
      </c>
      <c r="AH11715" t="s">
        <v>4</v>
      </c>
    </row>
    <row r="11716" spans="1:34" x14ac:dyDescent="0.3">
      <c r="A11716" t="s">
        <v>0</v>
      </c>
      <c r="B11716">
        <v>202205032200</v>
      </c>
      <c r="C11716">
        <v>202205031800</v>
      </c>
      <c r="D11716">
        <v>202205031900</v>
      </c>
      <c r="E11716" t="s">
        <v>72</v>
      </c>
      <c r="F11716">
        <v>15</v>
      </c>
      <c r="G11716" t="s">
        <v>4</v>
      </c>
      <c r="H11716" t="s">
        <v>3</v>
      </c>
      <c r="I11716" t="s">
        <v>4</v>
      </c>
      <c r="J11716" t="s">
        <v>3</v>
      </c>
      <c r="K11716" t="s">
        <v>50</v>
      </c>
      <c r="L11716">
        <v>340</v>
      </c>
      <c r="M11716" t="s">
        <v>4</v>
      </c>
      <c r="N11716" t="s">
        <v>44</v>
      </c>
      <c r="O11716" t="s">
        <v>15</v>
      </c>
      <c r="P11716" t="s">
        <v>408</v>
      </c>
      <c r="Q11716" t="s">
        <v>205</v>
      </c>
      <c r="R11716" t="s">
        <v>59</v>
      </c>
      <c r="S11716" t="s">
        <v>11</v>
      </c>
      <c r="T11716" t="s">
        <v>38</v>
      </c>
      <c r="U11716" t="s">
        <v>294</v>
      </c>
      <c r="V11716" t="s">
        <v>144</v>
      </c>
      <c r="W11716" t="s">
        <v>4</v>
      </c>
      <c r="X11716" t="s">
        <v>4</v>
      </c>
      <c r="Y11716" t="s">
        <v>4</v>
      </c>
      <c r="Z11716" t="s">
        <v>4</v>
      </c>
      <c r="AA11716" t="s">
        <v>4</v>
      </c>
      <c r="AB11716" t="s">
        <v>4</v>
      </c>
      <c r="AC11716" t="s">
        <v>4</v>
      </c>
      <c r="AD11716" t="s">
        <v>4</v>
      </c>
      <c r="AE11716" t="s">
        <v>4</v>
      </c>
      <c r="AF11716" t="s">
        <v>4</v>
      </c>
      <c r="AG11716" t="s">
        <v>4</v>
      </c>
      <c r="AH11716" t="s">
        <v>4</v>
      </c>
    </row>
    <row r="11717" spans="1:34" x14ac:dyDescent="0.3">
      <c r="A11717" t="s">
        <v>0</v>
      </c>
      <c r="B11717">
        <v>202205032300</v>
      </c>
      <c r="C11717">
        <v>202205031900</v>
      </c>
      <c r="D11717">
        <v>202205032000</v>
      </c>
      <c r="E11717" t="s">
        <v>1</v>
      </c>
      <c r="F11717">
        <v>7</v>
      </c>
      <c r="G11717" t="s">
        <v>4</v>
      </c>
      <c r="H11717" t="s">
        <v>3</v>
      </c>
      <c r="I11717" t="s">
        <v>4</v>
      </c>
      <c r="J11717" t="s">
        <v>3</v>
      </c>
      <c r="K11717" t="s">
        <v>396</v>
      </c>
      <c r="L11717">
        <v>350</v>
      </c>
      <c r="M11717" t="s">
        <v>4</v>
      </c>
      <c r="N11717" t="s">
        <v>44</v>
      </c>
      <c r="O11717" t="s">
        <v>15</v>
      </c>
      <c r="P11717" t="s">
        <v>397</v>
      </c>
      <c r="Q11717" t="s">
        <v>165</v>
      </c>
      <c r="R11717" t="s">
        <v>4</v>
      </c>
      <c r="S11717" t="s">
        <v>11</v>
      </c>
      <c r="T11717" t="s">
        <v>38</v>
      </c>
      <c r="U11717" t="s">
        <v>288</v>
      </c>
      <c r="V11717" t="s">
        <v>291</v>
      </c>
      <c r="W11717" t="s">
        <v>4</v>
      </c>
      <c r="X11717" t="s">
        <v>4</v>
      </c>
      <c r="Y11717" t="s">
        <v>4</v>
      </c>
      <c r="Z11717" t="s">
        <v>4</v>
      </c>
      <c r="AA11717" t="s">
        <v>4</v>
      </c>
      <c r="AB11717" t="s">
        <v>4</v>
      </c>
      <c r="AC11717" t="s">
        <v>4</v>
      </c>
      <c r="AD11717" t="s">
        <v>4</v>
      </c>
      <c r="AE11717" t="s">
        <v>4</v>
      </c>
      <c r="AF11717" t="s">
        <v>4</v>
      </c>
      <c r="AG11717" t="s">
        <v>4</v>
      </c>
      <c r="AH11717" t="s">
        <v>4</v>
      </c>
    </row>
    <row r="11718" spans="1:34" x14ac:dyDescent="0.3">
      <c r="A11718" t="s">
        <v>0</v>
      </c>
      <c r="B11718">
        <v>202205040000</v>
      </c>
      <c r="C11718">
        <v>202205032000</v>
      </c>
      <c r="D11718">
        <v>202205032100</v>
      </c>
      <c r="E11718" t="s">
        <v>1</v>
      </c>
      <c r="F11718">
        <v>16</v>
      </c>
      <c r="G11718" t="s">
        <v>4</v>
      </c>
      <c r="H11718" t="s">
        <v>3</v>
      </c>
      <c r="I11718" t="s">
        <v>4</v>
      </c>
      <c r="J11718" t="s">
        <v>1394</v>
      </c>
      <c r="K11718" t="s">
        <v>55</v>
      </c>
      <c r="L11718">
        <v>350</v>
      </c>
      <c r="M11718" t="s">
        <v>4</v>
      </c>
      <c r="N11718" t="s">
        <v>604</v>
      </c>
      <c r="O11718" t="s">
        <v>626</v>
      </c>
      <c r="P11718" t="s">
        <v>1107</v>
      </c>
      <c r="Q11718" t="s">
        <v>312</v>
      </c>
      <c r="R11718" t="s">
        <v>59</v>
      </c>
      <c r="S11718" t="s">
        <v>60</v>
      </c>
      <c r="T11718" t="s">
        <v>38</v>
      </c>
      <c r="U11718" t="s">
        <v>270</v>
      </c>
      <c r="V11718" t="s">
        <v>271</v>
      </c>
      <c r="W11718" t="s">
        <v>4</v>
      </c>
      <c r="X11718" t="s">
        <v>4</v>
      </c>
      <c r="Y11718" t="s">
        <v>4</v>
      </c>
      <c r="Z11718" t="s">
        <v>49</v>
      </c>
      <c r="AA11718" t="s">
        <v>4</v>
      </c>
      <c r="AB11718" t="s">
        <v>49</v>
      </c>
      <c r="AC11718" t="s">
        <v>4</v>
      </c>
      <c r="AD11718" t="s">
        <v>4</v>
      </c>
      <c r="AE11718" t="s">
        <v>4</v>
      </c>
      <c r="AF11718" t="s">
        <v>4</v>
      </c>
      <c r="AG11718" t="s">
        <v>4</v>
      </c>
      <c r="AH11718" t="s">
        <v>4</v>
      </c>
    </row>
    <row r="11719" spans="1:34" x14ac:dyDescent="0.3">
      <c r="A11719" t="s">
        <v>0</v>
      </c>
      <c r="B11719">
        <v>202205040100</v>
      </c>
      <c r="C11719">
        <v>202205032100</v>
      </c>
      <c r="D11719">
        <v>202205032200</v>
      </c>
      <c r="E11719" t="s">
        <v>1</v>
      </c>
      <c r="F11719">
        <v>7</v>
      </c>
      <c r="G11719" t="s">
        <v>5</v>
      </c>
      <c r="H11719" t="s">
        <v>3</v>
      </c>
      <c r="I11719" t="s">
        <v>4</v>
      </c>
      <c r="J11719" t="s">
        <v>21</v>
      </c>
      <c r="K11719" t="s">
        <v>32</v>
      </c>
      <c r="L11719">
        <v>350</v>
      </c>
      <c r="M11719" t="s">
        <v>4</v>
      </c>
      <c r="N11719" t="s">
        <v>44</v>
      </c>
      <c r="O11719" t="s">
        <v>5</v>
      </c>
      <c r="P11719" t="s">
        <v>1654</v>
      </c>
      <c r="Q11719" t="s">
        <v>202</v>
      </c>
      <c r="R11719" t="s">
        <v>59</v>
      </c>
      <c r="S11719" t="s">
        <v>11</v>
      </c>
      <c r="T11719" t="s">
        <v>38</v>
      </c>
      <c r="U11719" t="s">
        <v>13</v>
      </c>
      <c r="V11719" t="s">
        <v>26</v>
      </c>
      <c r="W11719" t="s">
        <v>4</v>
      </c>
      <c r="X11719" t="s">
        <v>4</v>
      </c>
      <c r="Y11719" t="s">
        <v>4</v>
      </c>
      <c r="Z11719" t="s">
        <v>4</v>
      </c>
      <c r="AA11719" t="s">
        <v>4</v>
      </c>
      <c r="AB11719" t="s">
        <v>4</v>
      </c>
      <c r="AC11719" t="s">
        <v>4</v>
      </c>
      <c r="AD11719" t="s">
        <v>4</v>
      </c>
      <c r="AE11719" t="s">
        <v>4</v>
      </c>
      <c r="AF11719" t="s">
        <v>4</v>
      </c>
      <c r="AG11719" t="s">
        <v>4</v>
      </c>
      <c r="AH11719" t="s">
        <v>4</v>
      </c>
    </row>
    <row r="11720" spans="1:34" x14ac:dyDescent="0.3">
      <c r="A11720" t="s">
        <v>0</v>
      </c>
      <c r="B11720">
        <v>202205040200</v>
      </c>
      <c r="C11720">
        <v>202205032200</v>
      </c>
      <c r="D11720">
        <v>202205032300</v>
      </c>
      <c r="E11720" t="s">
        <v>1</v>
      </c>
      <c r="F11720">
        <v>19</v>
      </c>
      <c r="G11720" t="s">
        <v>4</v>
      </c>
      <c r="H11720" t="s">
        <v>3</v>
      </c>
      <c r="I11720" t="s">
        <v>4</v>
      </c>
      <c r="J11720" t="s">
        <v>15</v>
      </c>
      <c r="K11720" t="s">
        <v>73</v>
      </c>
      <c r="L11720">
        <v>350</v>
      </c>
      <c r="M11720" t="s">
        <v>4</v>
      </c>
      <c r="N11720" t="s">
        <v>7</v>
      </c>
      <c r="O11720" t="s">
        <v>15</v>
      </c>
      <c r="P11720" t="s">
        <v>1671</v>
      </c>
      <c r="Q11720" t="s">
        <v>312</v>
      </c>
      <c r="R11720" t="s">
        <v>59</v>
      </c>
      <c r="S11720" t="s">
        <v>11</v>
      </c>
      <c r="T11720" t="s">
        <v>12</v>
      </c>
      <c r="U11720" t="s">
        <v>19</v>
      </c>
      <c r="V11720" t="s">
        <v>20</v>
      </c>
      <c r="W11720" t="s">
        <v>4</v>
      </c>
      <c r="X11720" t="s">
        <v>4</v>
      </c>
      <c r="Y11720" t="s">
        <v>4</v>
      </c>
      <c r="Z11720" t="s">
        <v>4</v>
      </c>
      <c r="AA11720" t="s">
        <v>4</v>
      </c>
      <c r="AB11720" t="s">
        <v>4</v>
      </c>
      <c r="AC11720" t="s">
        <v>4</v>
      </c>
      <c r="AD11720" t="s">
        <v>4</v>
      </c>
      <c r="AE11720" t="s">
        <v>4</v>
      </c>
      <c r="AF11720" t="s">
        <v>4</v>
      </c>
      <c r="AG11720" t="s">
        <v>4</v>
      </c>
      <c r="AH11720" t="s">
        <v>4</v>
      </c>
    </row>
    <row r="11721" spans="1:34" x14ac:dyDescent="0.3">
      <c r="A11721" t="s">
        <v>0</v>
      </c>
      <c r="B11721">
        <v>202205040300</v>
      </c>
      <c r="C11721">
        <v>202205032300</v>
      </c>
      <c r="D11721">
        <v>202205040000</v>
      </c>
      <c r="E11721" t="s">
        <v>1</v>
      </c>
      <c r="F11721">
        <v>17</v>
      </c>
      <c r="G11721" t="s">
        <v>5</v>
      </c>
      <c r="H11721" t="s">
        <v>3</v>
      </c>
      <c r="I11721" t="s">
        <v>4</v>
      </c>
      <c r="J11721" t="s">
        <v>626</v>
      </c>
      <c r="K11721" t="s">
        <v>168</v>
      </c>
      <c r="L11721">
        <v>0</v>
      </c>
      <c r="M11721" t="s">
        <v>4</v>
      </c>
      <c r="N11721" t="s">
        <v>322</v>
      </c>
      <c r="O11721" t="s">
        <v>370</v>
      </c>
      <c r="P11721" t="s">
        <v>1936</v>
      </c>
      <c r="Q11721" t="s">
        <v>331</v>
      </c>
      <c r="R11721" t="s">
        <v>10</v>
      </c>
      <c r="S11721" t="s">
        <v>364</v>
      </c>
      <c r="T11721" t="s">
        <v>12</v>
      </c>
      <c r="U11721" t="s">
        <v>249</v>
      </c>
      <c r="V11721" t="s">
        <v>79</v>
      </c>
      <c r="W11721" t="s">
        <v>4</v>
      </c>
      <c r="X11721" t="s">
        <v>4</v>
      </c>
      <c r="Y11721" t="s">
        <v>4</v>
      </c>
      <c r="Z11721" t="s">
        <v>4</v>
      </c>
      <c r="AA11721" t="s">
        <v>4</v>
      </c>
      <c r="AB11721" t="s">
        <v>4</v>
      </c>
      <c r="AC11721" t="s">
        <v>4</v>
      </c>
      <c r="AD11721" t="s">
        <v>4</v>
      </c>
      <c r="AE11721" t="s">
        <v>4</v>
      </c>
      <c r="AF11721" t="s">
        <v>4</v>
      </c>
      <c r="AG11721" t="s">
        <v>4</v>
      </c>
      <c r="AH11721" t="s">
        <v>4</v>
      </c>
    </row>
    <row r="11722" spans="1:34" x14ac:dyDescent="0.3">
      <c r="A11722" t="s">
        <v>0</v>
      </c>
      <c r="B11722">
        <v>202205040400</v>
      </c>
      <c r="C11722">
        <v>202205040000</v>
      </c>
      <c r="D11722">
        <v>202205040100</v>
      </c>
      <c r="E11722" t="s">
        <v>1</v>
      </c>
      <c r="F11722">
        <v>21</v>
      </c>
      <c r="G11722" t="s">
        <v>5</v>
      </c>
      <c r="H11722" t="s">
        <v>3</v>
      </c>
      <c r="I11722" t="s">
        <v>4</v>
      </c>
      <c r="J11722" t="s">
        <v>5</v>
      </c>
      <c r="K11722" t="s">
        <v>168</v>
      </c>
      <c r="L11722">
        <v>340</v>
      </c>
      <c r="M11722" t="s">
        <v>4</v>
      </c>
      <c r="N11722" t="s">
        <v>7</v>
      </c>
      <c r="O11722" t="s">
        <v>5</v>
      </c>
      <c r="P11722" t="s">
        <v>482</v>
      </c>
      <c r="Q11722" t="s">
        <v>305</v>
      </c>
      <c r="R11722" t="s">
        <v>10</v>
      </c>
      <c r="S11722" t="s">
        <v>261</v>
      </c>
      <c r="T11722" t="s">
        <v>12</v>
      </c>
      <c r="U11722" t="s">
        <v>318</v>
      </c>
      <c r="V11722" t="s">
        <v>56</v>
      </c>
      <c r="W11722" t="s">
        <v>4</v>
      </c>
      <c r="X11722" t="s">
        <v>4</v>
      </c>
      <c r="Y11722" t="s">
        <v>4</v>
      </c>
      <c r="Z11722" t="s">
        <v>4</v>
      </c>
      <c r="AA11722" t="s">
        <v>4</v>
      </c>
      <c r="AB11722" t="s">
        <v>4</v>
      </c>
      <c r="AC11722" t="s">
        <v>4</v>
      </c>
      <c r="AD11722" t="s">
        <v>4</v>
      </c>
      <c r="AE11722" t="s">
        <v>4</v>
      </c>
      <c r="AF11722" t="s">
        <v>4</v>
      </c>
      <c r="AG11722" t="s">
        <v>4</v>
      </c>
      <c r="AH11722" t="s">
        <v>4</v>
      </c>
    </row>
    <row r="11723" spans="1:34" x14ac:dyDescent="0.3">
      <c r="A11723" t="s">
        <v>0</v>
      </c>
      <c r="B11723">
        <v>202205040500</v>
      </c>
      <c r="C11723">
        <v>202205040100</v>
      </c>
      <c r="D11723">
        <v>202205040200</v>
      </c>
      <c r="E11723" t="s">
        <v>1</v>
      </c>
      <c r="F11723">
        <v>21</v>
      </c>
      <c r="G11723" t="s">
        <v>5</v>
      </c>
      <c r="H11723" t="s">
        <v>3</v>
      </c>
      <c r="I11723" t="s">
        <v>4</v>
      </c>
      <c r="J11723" t="s">
        <v>5</v>
      </c>
      <c r="K11723" t="s">
        <v>73</v>
      </c>
      <c r="L11723">
        <v>0</v>
      </c>
      <c r="M11723" t="s">
        <v>4</v>
      </c>
      <c r="N11723" t="s">
        <v>7</v>
      </c>
      <c r="O11723" t="s">
        <v>5</v>
      </c>
      <c r="P11723" t="s">
        <v>700</v>
      </c>
      <c r="Q11723" t="s">
        <v>305</v>
      </c>
      <c r="R11723" t="s">
        <v>10</v>
      </c>
      <c r="S11723" t="s">
        <v>766</v>
      </c>
      <c r="T11723" t="s">
        <v>12</v>
      </c>
      <c r="U11723" t="s">
        <v>367</v>
      </c>
      <c r="V11723" t="s">
        <v>368</v>
      </c>
      <c r="W11723" t="s">
        <v>4</v>
      </c>
      <c r="X11723" t="s">
        <v>4</v>
      </c>
      <c r="Y11723" t="s">
        <v>4</v>
      </c>
      <c r="Z11723" t="s">
        <v>4</v>
      </c>
      <c r="AA11723" t="s">
        <v>4</v>
      </c>
      <c r="AB11723" t="s">
        <v>4</v>
      </c>
      <c r="AC11723" t="s">
        <v>4</v>
      </c>
      <c r="AD11723" t="s">
        <v>4</v>
      </c>
      <c r="AE11723" t="s">
        <v>4</v>
      </c>
      <c r="AF11723" t="s">
        <v>4</v>
      </c>
      <c r="AG11723" t="s">
        <v>4</v>
      </c>
      <c r="AH11723" t="s">
        <v>4</v>
      </c>
    </row>
    <row r="11724" spans="1:34" x14ac:dyDescent="0.3">
      <c r="A11724" t="s">
        <v>0</v>
      </c>
      <c r="B11724">
        <v>202205040600</v>
      </c>
      <c r="C11724">
        <v>202205040200</v>
      </c>
      <c r="D11724">
        <v>202205040300</v>
      </c>
      <c r="E11724" t="s">
        <v>1</v>
      </c>
      <c r="F11724">
        <v>21</v>
      </c>
      <c r="G11724" t="s">
        <v>4</v>
      </c>
      <c r="H11724" t="s">
        <v>3</v>
      </c>
      <c r="I11724" t="s">
        <v>4</v>
      </c>
      <c r="J11724" t="s">
        <v>369</v>
      </c>
      <c r="K11724" t="s">
        <v>199</v>
      </c>
      <c r="L11724">
        <v>0</v>
      </c>
      <c r="M11724" t="s">
        <v>4</v>
      </c>
      <c r="N11724" t="s">
        <v>359</v>
      </c>
      <c r="O11724" t="s">
        <v>363</v>
      </c>
      <c r="P11724" t="s">
        <v>3168</v>
      </c>
      <c r="Q11724" t="s">
        <v>165</v>
      </c>
      <c r="R11724" t="s">
        <v>59</v>
      </c>
      <c r="S11724" t="s">
        <v>364</v>
      </c>
      <c r="T11724" t="s">
        <v>12</v>
      </c>
      <c r="U11724" t="s">
        <v>238</v>
      </c>
      <c r="V11724" t="s">
        <v>239</v>
      </c>
      <c r="W11724" t="s">
        <v>4</v>
      </c>
      <c r="X11724" t="s">
        <v>4</v>
      </c>
      <c r="Y11724" t="s">
        <v>4</v>
      </c>
      <c r="Z11724" t="s">
        <v>49</v>
      </c>
      <c r="AA11724" t="s">
        <v>4</v>
      </c>
      <c r="AB11724" t="s">
        <v>49</v>
      </c>
      <c r="AC11724" t="s">
        <v>2016</v>
      </c>
      <c r="AD11724" t="s">
        <v>4</v>
      </c>
      <c r="AE11724" t="s">
        <v>163</v>
      </c>
      <c r="AF11724" t="s">
        <v>4</v>
      </c>
      <c r="AG11724" t="s">
        <v>4</v>
      </c>
      <c r="AH11724" t="s">
        <v>4</v>
      </c>
    </row>
    <row r="11725" spans="1:34" x14ac:dyDescent="0.3">
      <c r="A11725" t="s">
        <v>0</v>
      </c>
      <c r="B11725">
        <v>202205040700</v>
      </c>
      <c r="C11725">
        <v>202205040300</v>
      </c>
      <c r="D11725">
        <v>202205040400</v>
      </c>
      <c r="E11725" t="s">
        <v>1</v>
      </c>
      <c r="F11725">
        <v>19</v>
      </c>
      <c r="G11725" t="s">
        <v>5</v>
      </c>
      <c r="H11725" t="s">
        <v>3</v>
      </c>
      <c r="I11725" t="s">
        <v>4</v>
      </c>
      <c r="J11725" t="s">
        <v>15</v>
      </c>
      <c r="K11725" t="s">
        <v>196</v>
      </c>
      <c r="L11725">
        <v>340</v>
      </c>
      <c r="M11725" t="s">
        <v>4</v>
      </c>
      <c r="N11725" t="s">
        <v>23</v>
      </c>
      <c r="O11725" t="s">
        <v>5</v>
      </c>
      <c r="P11725" t="s">
        <v>381</v>
      </c>
      <c r="Q11725" t="s">
        <v>309</v>
      </c>
      <c r="R11725" t="s">
        <v>59</v>
      </c>
      <c r="S11725" t="s">
        <v>11</v>
      </c>
      <c r="T11725" t="s">
        <v>12</v>
      </c>
      <c r="U11725" t="s">
        <v>232</v>
      </c>
      <c r="V11725" t="s">
        <v>233</v>
      </c>
      <c r="W11725" t="s">
        <v>4</v>
      </c>
      <c r="X11725" t="s">
        <v>4</v>
      </c>
      <c r="Y11725" t="s">
        <v>4</v>
      </c>
      <c r="Z11725" t="s">
        <v>4</v>
      </c>
      <c r="AA11725" t="s">
        <v>4</v>
      </c>
      <c r="AB11725" t="s">
        <v>4</v>
      </c>
      <c r="AC11725" t="s">
        <v>4</v>
      </c>
      <c r="AD11725" t="s">
        <v>4</v>
      </c>
      <c r="AE11725" t="s">
        <v>4</v>
      </c>
      <c r="AF11725" t="s">
        <v>4</v>
      </c>
      <c r="AG11725" t="s">
        <v>4</v>
      </c>
      <c r="AH11725" t="s">
        <v>4</v>
      </c>
    </row>
    <row r="11726" spans="1:34" x14ac:dyDescent="0.3">
      <c r="A11726" t="s">
        <v>0</v>
      </c>
      <c r="B11726">
        <v>202205040800</v>
      </c>
      <c r="C11726">
        <v>202205040400</v>
      </c>
      <c r="D11726">
        <v>202205040500</v>
      </c>
      <c r="E11726" t="s">
        <v>72</v>
      </c>
      <c r="F11726">
        <v>21</v>
      </c>
      <c r="G11726" t="s">
        <v>5</v>
      </c>
      <c r="H11726" t="s">
        <v>3</v>
      </c>
      <c r="I11726" t="s">
        <v>4</v>
      </c>
      <c r="J11726" t="s">
        <v>15</v>
      </c>
      <c r="K11726" t="s">
        <v>73</v>
      </c>
      <c r="L11726">
        <v>350</v>
      </c>
      <c r="M11726" t="s">
        <v>4</v>
      </c>
      <c r="N11726" t="s">
        <v>23</v>
      </c>
      <c r="O11726" t="s">
        <v>5</v>
      </c>
      <c r="P11726" t="s">
        <v>1671</v>
      </c>
      <c r="Q11726" t="s">
        <v>174</v>
      </c>
      <c r="R11726" t="s">
        <v>59</v>
      </c>
      <c r="S11726" t="s">
        <v>228</v>
      </c>
      <c r="T11726" t="s">
        <v>12</v>
      </c>
      <c r="U11726" t="s">
        <v>367</v>
      </c>
      <c r="V11726" t="s">
        <v>368</v>
      </c>
      <c r="W11726" t="s">
        <v>4</v>
      </c>
      <c r="X11726" t="s">
        <v>4</v>
      </c>
      <c r="Y11726" t="s">
        <v>4</v>
      </c>
      <c r="Z11726" t="s">
        <v>4</v>
      </c>
      <c r="AA11726" t="s">
        <v>4</v>
      </c>
      <c r="AB11726" t="s">
        <v>4</v>
      </c>
      <c r="AC11726" t="s">
        <v>4</v>
      </c>
      <c r="AD11726" t="s">
        <v>4</v>
      </c>
      <c r="AE11726" t="s">
        <v>4</v>
      </c>
      <c r="AF11726" t="s">
        <v>4</v>
      </c>
      <c r="AG11726" t="s">
        <v>4</v>
      </c>
      <c r="AH11726" t="s">
        <v>4</v>
      </c>
    </row>
    <row r="11727" spans="1:34" x14ac:dyDescent="0.3">
      <c r="A11727" t="s">
        <v>0</v>
      </c>
      <c r="B11727">
        <v>202205040900</v>
      </c>
      <c r="C11727">
        <v>202205040500</v>
      </c>
      <c r="D11727">
        <v>202205040600</v>
      </c>
      <c r="E11727" t="s">
        <v>72</v>
      </c>
      <c r="F11727">
        <v>21</v>
      </c>
      <c r="G11727" t="s">
        <v>4</v>
      </c>
      <c r="H11727" t="s">
        <v>3</v>
      </c>
      <c r="I11727" t="s">
        <v>4</v>
      </c>
      <c r="J11727" t="s">
        <v>5</v>
      </c>
      <c r="K11727" t="s">
        <v>73</v>
      </c>
      <c r="L11727">
        <v>320</v>
      </c>
      <c r="M11727" t="s">
        <v>4</v>
      </c>
      <c r="N11727" t="s">
        <v>7</v>
      </c>
      <c r="O11727" t="s">
        <v>5</v>
      </c>
      <c r="P11727" t="s">
        <v>700</v>
      </c>
      <c r="Q11727" t="s">
        <v>1244</v>
      </c>
      <c r="R11727" t="s">
        <v>59</v>
      </c>
      <c r="S11727" t="s">
        <v>228</v>
      </c>
      <c r="T11727" t="s">
        <v>12</v>
      </c>
      <c r="U11727" t="s">
        <v>367</v>
      </c>
      <c r="V11727" t="s">
        <v>368</v>
      </c>
      <c r="W11727" t="s">
        <v>4</v>
      </c>
      <c r="X11727" t="s">
        <v>4</v>
      </c>
      <c r="Y11727" t="s">
        <v>4</v>
      </c>
      <c r="Z11727" t="s">
        <v>4</v>
      </c>
      <c r="AA11727" t="s">
        <v>4</v>
      </c>
      <c r="AB11727" t="s">
        <v>4</v>
      </c>
      <c r="AC11727" t="s">
        <v>4</v>
      </c>
      <c r="AD11727" t="s">
        <v>4</v>
      </c>
      <c r="AE11727" t="s">
        <v>4</v>
      </c>
      <c r="AF11727" t="s">
        <v>4</v>
      </c>
      <c r="AG11727" t="s">
        <v>4</v>
      </c>
      <c r="AH11727" t="s">
        <v>4</v>
      </c>
    </row>
    <row r="11728" spans="1:34" x14ac:dyDescent="0.3">
      <c r="A11728" t="s">
        <v>0</v>
      </c>
      <c r="B11728">
        <v>202205041000</v>
      </c>
      <c r="C11728">
        <v>202205040600</v>
      </c>
      <c r="D11728">
        <v>202205040700</v>
      </c>
      <c r="E11728" t="s">
        <v>72</v>
      </c>
      <c r="F11728">
        <v>21</v>
      </c>
      <c r="G11728" t="s">
        <v>4</v>
      </c>
      <c r="H11728" t="s">
        <v>3</v>
      </c>
      <c r="I11728" t="s">
        <v>4</v>
      </c>
      <c r="J11728" t="s">
        <v>15</v>
      </c>
      <c r="K11728" t="s">
        <v>396</v>
      </c>
      <c r="L11728">
        <v>0</v>
      </c>
      <c r="M11728" t="s">
        <v>4</v>
      </c>
      <c r="N11728" t="s">
        <v>23</v>
      </c>
      <c r="O11728" t="s">
        <v>5</v>
      </c>
      <c r="P11728" t="s">
        <v>712</v>
      </c>
      <c r="Q11728" t="s">
        <v>1246</v>
      </c>
      <c r="R11728" t="s">
        <v>59</v>
      </c>
      <c r="S11728" t="s">
        <v>231</v>
      </c>
      <c r="T11728" t="s">
        <v>354</v>
      </c>
      <c r="U11728" t="s">
        <v>232</v>
      </c>
      <c r="V11728" t="s">
        <v>233</v>
      </c>
      <c r="W11728" t="s">
        <v>4</v>
      </c>
      <c r="X11728" t="s">
        <v>4</v>
      </c>
      <c r="Y11728" t="s">
        <v>4</v>
      </c>
      <c r="Z11728" t="s">
        <v>4</v>
      </c>
      <c r="AA11728" t="s">
        <v>4</v>
      </c>
      <c r="AB11728" t="s">
        <v>4</v>
      </c>
      <c r="AC11728" t="s">
        <v>4</v>
      </c>
      <c r="AD11728" t="s">
        <v>4</v>
      </c>
      <c r="AE11728" t="s">
        <v>4</v>
      </c>
      <c r="AF11728" t="s">
        <v>4</v>
      </c>
      <c r="AG11728" t="s">
        <v>4</v>
      </c>
      <c r="AH11728" t="s">
        <v>4</v>
      </c>
    </row>
    <row r="11729" spans="1:34" x14ac:dyDescent="0.3">
      <c r="A11729" t="s">
        <v>0</v>
      </c>
      <c r="B11729">
        <v>202205041100</v>
      </c>
      <c r="C11729">
        <v>202205040700</v>
      </c>
      <c r="D11729">
        <v>202205040800</v>
      </c>
      <c r="E11729" t="s">
        <v>72</v>
      </c>
      <c r="F11729">
        <v>21</v>
      </c>
      <c r="G11729" t="s">
        <v>4</v>
      </c>
      <c r="H11729" t="s">
        <v>3</v>
      </c>
      <c r="I11729" t="s">
        <v>4</v>
      </c>
      <c r="J11729" t="s">
        <v>15</v>
      </c>
      <c r="K11729" t="s">
        <v>43</v>
      </c>
      <c r="L11729">
        <v>350</v>
      </c>
      <c r="M11729" t="s">
        <v>4</v>
      </c>
      <c r="N11729" t="s">
        <v>7</v>
      </c>
      <c r="O11729" t="s">
        <v>15</v>
      </c>
      <c r="P11729" t="s">
        <v>376</v>
      </c>
      <c r="Q11729" t="s">
        <v>176</v>
      </c>
      <c r="R11729" t="s">
        <v>59</v>
      </c>
      <c r="S11729" t="s">
        <v>261</v>
      </c>
      <c r="T11729" t="s">
        <v>12</v>
      </c>
      <c r="U11729" t="s">
        <v>232</v>
      </c>
      <c r="V11729" t="s">
        <v>233</v>
      </c>
      <c r="W11729" t="s">
        <v>4</v>
      </c>
      <c r="X11729" t="s">
        <v>4</v>
      </c>
      <c r="Y11729" t="s">
        <v>4</v>
      </c>
      <c r="Z11729" t="s">
        <v>4</v>
      </c>
      <c r="AA11729" t="s">
        <v>4</v>
      </c>
      <c r="AB11729" t="s">
        <v>4</v>
      </c>
      <c r="AC11729" t="s">
        <v>4</v>
      </c>
      <c r="AD11729" t="s">
        <v>4</v>
      </c>
      <c r="AE11729" t="s">
        <v>4</v>
      </c>
      <c r="AF11729" t="s">
        <v>4</v>
      </c>
      <c r="AG11729" t="s">
        <v>4</v>
      </c>
      <c r="AH11729" t="s">
        <v>4</v>
      </c>
    </row>
    <row r="11730" spans="1:34" x14ac:dyDescent="0.3">
      <c r="A11730" t="s">
        <v>0</v>
      </c>
      <c r="B11730">
        <v>202205041200</v>
      </c>
      <c r="C11730">
        <v>202205040800</v>
      </c>
      <c r="D11730">
        <v>202205040900</v>
      </c>
      <c r="E11730" t="s">
        <v>72</v>
      </c>
      <c r="F11730">
        <v>21</v>
      </c>
      <c r="G11730" t="s">
        <v>4</v>
      </c>
      <c r="H11730" t="s">
        <v>3</v>
      </c>
      <c r="I11730" t="s">
        <v>4</v>
      </c>
      <c r="J11730" t="s">
        <v>716</v>
      </c>
      <c r="K11730" t="s">
        <v>396</v>
      </c>
      <c r="L11730">
        <v>340</v>
      </c>
      <c r="M11730" t="s">
        <v>4</v>
      </c>
      <c r="N11730" t="s">
        <v>339</v>
      </c>
      <c r="O11730" t="s">
        <v>660</v>
      </c>
      <c r="P11730" t="s">
        <v>2120</v>
      </c>
      <c r="Q11730" t="s">
        <v>1225</v>
      </c>
      <c r="R11730" t="s">
        <v>59</v>
      </c>
      <c r="S11730" t="s">
        <v>364</v>
      </c>
      <c r="T11730" t="s">
        <v>12</v>
      </c>
      <c r="U11730" t="s">
        <v>238</v>
      </c>
      <c r="V11730" t="s">
        <v>239</v>
      </c>
      <c r="W11730" t="s">
        <v>4</v>
      </c>
      <c r="X11730" t="s">
        <v>4</v>
      </c>
      <c r="Y11730" t="s">
        <v>4</v>
      </c>
      <c r="Z11730" t="s">
        <v>49</v>
      </c>
      <c r="AA11730" t="s">
        <v>4</v>
      </c>
      <c r="AB11730" t="s">
        <v>49</v>
      </c>
      <c r="AC11730" t="s">
        <v>2016</v>
      </c>
      <c r="AD11730" t="s">
        <v>4</v>
      </c>
      <c r="AE11730" t="s">
        <v>163</v>
      </c>
      <c r="AF11730" t="s">
        <v>4</v>
      </c>
      <c r="AG11730" t="s">
        <v>4</v>
      </c>
      <c r="AH11730" t="s">
        <v>4</v>
      </c>
    </row>
    <row r="11731" spans="1:34" x14ac:dyDescent="0.3">
      <c r="A11731" t="s">
        <v>0</v>
      </c>
      <c r="B11731">
        <v>202205041300</v>
      </c>
      <c r="C11731">
        <v>202205040900</v>
      </c>
      <c r="D11731">
        <v>202205041000</v>
      </c>
      <c r="E11731" t="s">
        <v>72</v>
      </c>
      <c r="F11731">
        <v>19</v>
      </c>
      <c r="G11731" t="s">
        <v>4</v>
      </c>
      <c r="H11731" t="s">
        <v>3</v>
      </c>
      <c r="I11731" t="s">
        <v>4</v>
      </c>
      <c r="J11731" t="s">
        <v>3</v>
      </c>
      <c r="K11731" t="s">
        <v>396</v>
      </c>
      <c r="L11731">
        <v>0</v>
      </c>
      <c r="M11731" t="s">
        <v>4</v>
      </c>
      <c r="N11731" t="s">
        <v>44</v>
      </c>
      <c r="O11731" t="s">
        <v>15</v>
      </c>
      <c r="P11731" t="s">
        <v>397</v>
      </c>
      <c r="Q11731" t="s">
        <v>1225</v>
      </c>
      <c r="R11731" t="s">
        <v>59</v>
      </c>
      <c r="S11731" t="s">
        <v>11</v>
      </c>
      <c r="T11731" t="s">
        <v>12</v>
      </c>
      <c r="U11731" t="s">
        <v>232</v>
      </c>
      <c r="V11731" t="s">
        <v>233</v>
      </c>
      <c r="W11731" t="s">
        <v>4</v>
      </c>
      <c r="X11731" t="s">
        <v>4</v>
      </c>
      <c r="Y11731" t="s">
        <v>4</v>
      </c>
      <c r="Z11731" t="s">
        <v>4</v>
      </c>
      <c r="AA11731" t="s">
        <v>4</v>
      </c>
      <c r="AB11731" t="s">
        <v>4</v>
      </c>
      <c r="AC11731" t="s">
        <v>4</v>
      </c>
      <c r="AD11731" t="s">
        <v>4</v>
      </c>
      <c r="AE11731" t="s">
        <v>4</v>
      </c>
      <c r="AF11731" t="s">
        <v>4</v>
      </c>
      <c r="AG11731" t="s">
        <v>4</v>
      </c>
      <c r="AH11731" t="s">
        <v>4</v>
      </c>
    </row>
    <row r="11732" spans="1:34" x14ac:dyDescent="0.3">
      <c r="A11732" t="s">
        <v>0</v>
      </c>
      <c r="B11732">
        <v>202205041400</v>
      </c>
      <c r="C11732">
        <v>202205041000</v>
      </c>
      <c r="D11732">
        <v>202205041100</v>
      </c>
      <c r="E11732" t="s">
        <v>72</v>
      </c>
      <c r="F11732">
        <v>19</v>
      </c>
      <c r="G11732" t="s">
        <v>4</v>
      </c>
      <c r="H11732" t="s">
        <v>3</v>
      </c>
      <c r="I11732" t="s">
        <v>4</v>
      </c>
      <c r="J11732" t="s">
        <v>3</v>
      </c>
      <c r="K11732" t="s">
        <v>186</v>
      </c>
      <c r="L11732">
        <v>10</v>
      </c>
      <c r="M11732" t="s">
        <v>4</v>
      </c>
      <c r="N11732" t="s">
        <v>44</v>
      </c>
      <c r="O11732" t="s">
        <v>15</v>
      </c>
      <c r="P11732" t="s">
        <v>330</v>
      </c>
      <c r="Q11732" t="s">
        <v>987</v>
      </c>
      <c r="R11732" t="s">
        <v>59</v>
      </c>
      <c r="S11732" t="s">
        <v>11</v>
      </c>
      <c r="T11732" t="s">
        <v>12</v>
      </c>
      <c r="U11732" t="s">
        <v>19</v>
      </c>
      <c r="V11732" t="s">
        <v>20</v>
      </c>
      <c r="W11732" t="s">
        <v>4</v>
      </c>
      <c r="X11732" t="s">
        <v>4</v>
      </c>
      <c r="Y11732" t="s">
        <v>4</v>
      </c>
      <c r="Z11732" t="s">
        <v>4</v>
      </c>
      <c r="AA11732" t="s">
        <v>4</v>
      </c>
      <c r="AB11732" t="s">
        <v>4</v>
      </c>
      <c r="AC11732" t="s">
        <v>4</v>
      </c>
      <c r="AD11732" t="s">
        <v>4</v>
      </c>
      <c r="AE11732" t="s">
        <v>4</v>
      </c>
      <c r="AF11732" t="s">
        <v>4</v>
      </c>
      <c r="AG11732" t="s">
        <v>4</v>
      </c>
      <c r="AH11732" t="s">
        <v>4</v>
      </c>
    </row>
    <row r="11733" spans="1:34" x14ac:dyDescent="0.3">
      <c r="A11733" t="s">
        <v>0</v>
      </c>
      <c r="B11733">
        <v>202205041500</v>
      </c>
      <c r="C11733">
        <v>202205041100</v>
      </c>
      <c r="D11733">
        <v>202205041200</v>
      </c>
      <c r="E11733" t="s">
        <v>72</v>
      </c>
      <c r="F11733">
        <v>17</v>
      </c>
      <c r="G11733" t="s">
        <v>4</v>
      </c>
      <c r="H11733" t="s">
        <v>3</v>
      </c>
      <c r="I11733" t="s">
        <v>4</v>
      </c>
      <c r="J11733" t="s">
        <v>1734</v>
      </c>
      <c r="K11733" t="s">
        <v>73</v>
      </c>
      <c r="L11733">
        <v>20</v>
      </c>
      <c r="M11733" t="s">
        <v>4</v>
      </c>
      <c r="N11733" t="s">
        <v>567</v>
      </c>
      <c r="O11733" t="s">
        <v>764</v>
      </c>
      <c r="P11733" t="s">
        <v>484</v>
      </c>
      <c r="Q11733" t="s">
        <v>987</v>
      </c>
      <c r="R11733" t="s">
        <v>59</v>
      </c>
      <c r="S11733" t="s">
        <v>60</v>
      </c>
      <c r="T11733" t="s">
        <v>12</v>
      </c>
      <c r="U11733" t="s">
        <v>270</v>
      </c>
      <c r="V11733" t="s">
        <v>271</v>
      </c>
      <c r="W11733" t="s">
        <v>4</v>
      </c>
      <c r="X11733" t="s">
        <v>4</v>
      </c>
      <c r="Y11733" t="s">
        <v>4</v>
      </c>
      <c r="Z11733" t="s">
        <v>4</v>
      </c>
      <c r="AA11733" t="s">
        <v>4</v>
      </c>
      <c r="AB11733" t="s">
        <v>4</v>
      </c>
      <c r="AC11733" t="s">
        <v>4</v>
      </c>
      <c r="AD11733" t="s">
        <v>4</v>
      </c>
      <c r="AE11733" t="s">
        <v>4</v>
      </c>
      <c r="AF11733" t="s">
        <v>4</v>
      </c>
      <c r="AG11733" t="s">
        <v>4</v>
      </c>
      <c r="AH11733" t="s">
        <v>4</v>
      </c>
    </row>
    <row r="11734" spans="1:34" x14ac:dyDescent="0.3">
      <c r="A11734" t="s">
        <v>0</v>
      </c>
      <c r="B11734">
        <v>202205041600</v>
      </c>
      <c r="C11734">
        <v>202205041200</v>
      </c>
      <c r="D11734">
        <v>202205041300</v>
      </c>
      <c r="E11734" t="s">
        <v>72</v>
      </c>
      <c r="F11734">
        <v>18</v>
      </c>
      <c r="G11734" t="s">
        <v>4</v>
      </c>
      <c r="H11734" t="s">
        <v>31</v>
      </c>
      <c r="I11734" t="s">
        <v>4</v>
      </c>
      <c r="J11734" t="s">
        <v>31</v>
      </c>
      <c r="K11734" t="s">
        <v>199</v>
      </c>
      <c r="L11734">
        <v>50</v>
      </c>
      <c r="M11734" t="s">
        <v>4</v>
      </c>
      <c r="N11734" t="s">
        <v>736</v>
      </c>
      <c r="O11734" t="s">
        <v>15</v>
      </c>
      <c r="P11734" t="s">
        <v>406</v>
      </c>
      <c r="Q11734" t="s">
        <v>202</v>
      </c>
      <c r="R11734" t="s">
        <v>10</v>
      </c>
      <c r="S11734" t="s">
        <v>11</v>
      </c>
      <c r="T11734" t="s">
        <v>12</v>
      </c>
      <c r="U11734" t="s">
        <v>42</v>
      </c>
      <c r="V11734" t="s">
        <v>227</v>
      </c>
      <c r="W11734" t="s">
        <v>4</v>
      </c>
      <c r="X11734" t="s">
        <v>4</v>
      </c>
      <c r="Y11734" t="s">
        <v>4</v>
      </c>
      <c r="Z11734" t="s">
        <v>4</v>
      </c>
      <c r="AA11734" t="s">
        <v>4</v>
      </c>
      <c r="AB11734" t="s">
        <v>4</v>
      </c>
      <c r="AC11734" t="s">
        <v>4</v>
      </c>
      <c r="AD11734" t="s">
        <v>4</v>
      </c>
      <c r="AE11734" t="s">
        <v>4</v>
      </c>
      <c r="AF11734" t="s">
        <v>4</v>
      </c>
      <c r="AG11734" t="s">
        <v>4</v>
      </c>
      <c r="AH11734" t="s">
        <v>4</v>
      </c>
    </row>
    <row r="11735" spans="1:34" x14ac:dyDescent="0.3">
      <c r="A11735" t="s">
        <v>0</v>
      </c>
      <c r="B11735">
        <v>202205041700</v>
      </c>
      <c r="C11735">
        <v>202205041300</v>
      </c>
      <c r="D11735">
        <v>202205041400</v>
      </c>
      <c r="E11735" t="s">
        <v>72</v>
      </c>
      <c r="F11735">
        <v>16</v>
      </c>
      <c r="G11735" t="s">
        <v>4</v>
      </c>
      <c r="H11735" t="s">
        <v>31</v>
      </c>
      <c r="I11735" t="s">
        <v>4</v>
      </c>
      <c r="J11735" t="s">
        <v>31</v>
      </c>
      <c r="K11735" t="s">
        <v>396</v>
      </c>
      <c r="L11735">
        <v>60</v>
      </c>
      <c r="M11735" t="s">
        <v>4</v>
      </c>
      <c r="N11735" t="s">
        <v>736</v>
      </c>
      <c r="O11735" t="s">
        <v>15</v>
      </c>
      <c r="P11735" t="s">
        <v>414</v>
      </c>
      <c r="Q11735" t="s">
        <v>194</v>
      </c>
      <c r="R11735" t="s">
        <v>10</v>
      </c>
      <c r="S11735" t="s">
        <v>11</v>
      </c>
      <c r="T11735" t="s">
        <v>12</v>
      </c>
      <c r="U11735" t="s">
        <v>506</v>
      </c>
      <c r="V11735" t="s">
        <v>149</v>
      </c>
      <c r="W11735" t="s">
        <v>4</v>
      </c>
      <c r="X11735" t="s">
        <v>4</v>
      </c>
      <c r="Y11735" t="s">
        <v>4</v>
      </c>
      <c r="Z11735" t="s">
        <v>4</v>
      </c>
      <c r="AA11735" t="s">
        <v>4</v>
      </c>
      <c r="AB11735" t="s">
        <v>4</v>
      </c>
      <c r="AC11735" t="s">
        <v>4</v>
      </c>
      <c r="AD11735" t="s">
        <v>4</v>
      </c>
      <c r="AE11735" t="s">
        <v>4</v>
      </c>
      <c r="AF11735" t="s">
        <v>4</v>
      </c>
      <c r="AG11735" t="s">
        <v>4</v>
      </c>
      <c r="AH11735" t="s">
        <v>4</v>
      </c>
    </row>
    <row r="11736" spans="1:34" x14ac:dyDescent="0.3">
      <c r="A11736" t="s">
        <v>0</v>
      </c>
      <c r="B11736">
        <v>202205041800</v>
      </c>
      <c r="C11736">
        <v>202205041400</v>
      </c>
      <c r="D11736">
        <v>202205041500</v>
      </c>
      <c r="E11736" t="s">
        <v>72</v>
      </c>
      <c r="F11736">
        <v>16</v>
      </c>
      <c r="G11736" t="s">
        <v>4</v>
      </c>
      <c r="H11736" t="s">
        <v>31</v>
      </c>
      <c r="I11736" t="s">
        <v>4</v>
      </c>
      <c r="J11736" t="s">
        <v>341</v>
      </c>
      <c r="K11736" t="s">
        <v>199</v>
      </c>
      <c r="L11736">
        <v>50</v>
      </c>
      <c r="M11736" t="s">
        <v>4</v>
      </c>
      <c r="N11736" t="s">
        <v>590</v>
      </c>
      <c r="O11736" t="s">
        <v>15</v>
      </c>
      <c r="P11736" t="s">
        <v>1375</v>
      </c>
      <c r="Q11736" t="s">
        <v>195</v>
      </c>
      <c r="R11736" t="s">
        <v>10</v>
      </c>
      <c r="S11736" t="s">
        <v>11</v>
      </c>
      <c r="T11736" t="s">
        <v>12</v>
      </c>
      <c r="U11736" t="s">
        <v>181</v>
      </c>
      <c r="V11736" t="s">
        <v>601</v>
      </c>
      <c r="W11736" t="s">
        <v>4</v>
      </c>
      <c r="X11736" t="s">
        <v>4</v>
      </c>
      <c r="Y11736" t="s">
        <v>4</v>
      </c>
      <c r="Z11736" t="s">
        <v>4</v>
      </c>
      <c r="AA11736" t="s">
        <v>4</v>
      </c>
      <c r="AB11736" t="s">
        <v>4</v>
      </c>
      <c r="AC11736" t="s">
        <v>4</v>
      </c>
      <c r="AD11736" t="s">
        <v>4</v>
      </c>
      <c r="AE11736" t="s">
        <v>4</v>
      </c>
      <c r="AF11736" t="s">
        <v>4</v>
      </c>
      <c r="AG11736" t="s">
        <v>4</v>
      </c>
      <c r="AH11736" t="s">
        <v>4</v>
      </c>
    </row>
    <row r="11737" spans="1:34" x14ac:dyDescent="0.3">
      <c r="A11737" t="s">
        <v>0</v>
      </c>
      <c r="B11737">
        <v>202205041900</v>
      </c>
      <c r="C11737">
        <v>202205041500</v>
      </c>
      <c r="D11737">
        <v>202205041600</v>
      </c>
      <c r="E11737" t="s">
        <v>72</v>
      </c>
      <c r="F11737">
        <v>18</v>
      </c>
      <c r="G11737" t="s">
        <v>4</v>
      </c>
      <c r="H11737" t="s">
        <v>3</v>
      </c>
      <c r="I11737" t="s">
        <v>4</v>
      </c>
      <c r="J11737" t="s">
        <v>3</v>
      </c>
      <c r="K11737" t="s">
        <v>199</v>
      </c>
      <c r="L11737">
        <v>110</v>
      </c>
      <c r="M11737" t="s">
        <v>4</v>
      </c>
      <c r="N11737" t="s">
        <v>736</v>
      </c>
      <c r="O11737" t="s">
        <v>5</v>
      </c>
      <c r="P11737" t="s">
        <v>245</v>
      </c>
      <c r="Q11737" t="s">
        <v>306</v>
      </c>
      <c r="R11737" t="s">
        <v>10</v>
      </c>
      <c r="S11737" t="s">
        <v>11</v>
      </c>
      <c r="T11737" t="s">
        <v>12</v>
      </c>
      <c r="U11737" t="s">
        <v>131</v>
      </c>
      <c r="V11737" t="s">
        <v>132</v>
      </c>
      <c r="W11737" t="s">
        <v>4</v>
      </c>
      <c r="X11737" t="s">
        <v>4</v>
      </c>
      <c r="Y11737" t="s">
        <v>4</v>
      </c>
      <c r="Z11737" t="s">
        <v>4</v>
      </c>
      <c r="AA11737" t="s">
        <v>4</v>
      </c>
      <c r="AB11737" t="s">
        <v>4</v>
      </c>
      <c r="AC11737" t="s">
        <v>4</v>
      </c>
      <c r="AD11737" t="s">
        <v>4</v>
      </c>
      <c r="AE11737" t="s">
        <v>4</v>
      </c>
      <c r="AF11737" t="s">
        <v>4</v>
      </c>
      <c r="AG11737" t="s">
        <v>4</v>
      </c>
      <c r="AH11737" t="s">
        <v>4</v>
      </c>
    </row>
    <row r="11738" spans="1:34" x14ac:dyDescent="0.3">
      <c r="A11738" t="s">
        <v>0</v>
      </c>
      <c r="B11738">
        <v>202205042000</v>
      </c>
      <c r="C11738">
        <v>202205041600</v>
      </c>
      <c r="D11738">
        <v>202205041700</v>
      </c>
      <c r="E11738" t="s">
        <v>72</v>
      </c>
      <c r="F11738">
        <v>18</v>
      </c>
      <c r="G11738" t="s">
        <v>4</v>
      </c>
      <c r="H11738" t="s">
        <v>31</v>
      </c>
      <c r="I11738" t="s">
        <v>4</v>
      </c>
      <c r="J11738" t="s">
        <v>31</v>
      </c>
      <c r="K11738" t="s">
        <v>204</v>
      </c>
      <c r="L11738">
        <v>60</v>
      </c>
      <c r="M11738" t="s">
        <v>4</v>
      </c>
      <c r="N11738" t="s">
        <v>736</v>
      </c>
      <c r="O11738" t="s">
        <v>15</v>
      </c>
      <c r="P11738" t="s">
        <v>403</v>
      </c>
      <c r="Q11738" t="s">
        <v>312</v>
      </c>
      <c r="R11738" t="s">
        <v>10</v>
      </c>
      <c r="S11738" t="s">
        <v>11</v>
      </c>
      <c r="T11738" t="s">
        <v>12</v>
      </c>
      <c r="U11738" t="s">
        <v>181</v>
      </c>
      <c r="V11738" t="s">
        <v>182</v>
      </c>
      <c r="W11738" t="s">
        <v>4</v>
      </c>
      <c r="X11738" t="s">
        <v>4</v>
      </c>
      <c r="Y11738" t="s">
        <v>4</v>
      </c>
      <c r="Z11738" t="s">
        <v>4</v>
      </c>
      <c r="AA11738" t="s">
        <v>4</v>
      </c>
      <c r="AB11738" t="s">
        <v>4</v>
      </c>
      <c r="AC11738" t="s">
        <v>4</v>
      </c>
      <c r="AD11738" t="s">
        <v>4</v>
      </c>
      <c r="AE11738" t="s">
        <v>4</v>
      </c>
      <c r="AF11738" t="s">
        <v>4</v>
      </c>
      <c r="AG11738" t="s">
        <v>4</v>
      </c>
      <c r="AH11738" t="s">
        <v>4</v>
      </c>
    </row>
    <row r="11739" spans="1:34" x14ac:dyDescent="0.3">
      <c r="A11739" t="s">
        <v>0</v>
      </c>
      <c r="B11739">
        <v>202205042100</v>
      </c>
      <c r="C11739">
        <v>202205041700</v>
      </c>
      <c r="D11739">
        <v>202205041800</v>
      </c>
      <c r="E11739" t="s">
        <v>72</v>
      </c>
      <c r="F11739">
        <v>17</v>
      </c>
      <c r="G11739" t="s">
        <v>4</v>
      </c>
      <c r="H11739" t="s">
        <v>3</v>
      </c>
      <c r="I11739" t="s">
        <v>4</v>
      </c>
      <c r="J11739" t="s">
        <v>1693</v>
      </c>
      <c r="K11739" t="s">
        <v>199</v>
      </c>
      <c r="L11739">
        <v>150</v>
      </c>
      <c r="M11739" t="s">
        <v>4</v>
      </c>
      <c r="N11739" t="s">
        <v>584</v>
      </c>
      <c r="O11739" t="s">
        <v>163</v>
      </c>
      <c r="P11739" t="s">
        <v>3169</v>
      </c>
      <c r="Q11739" t="s">
        <v>312</v>
      </c>
      <c r="R11739" t="s">
        <v>10</v>
      </c>
      <c r="S11739" t="s">
        <v>60</v>
      </c>
      <c r="T11739" t="s">
        <v>12</v>
      </c>
      <c r="U11739" t="s">
        <v>124</v>
      </c>
      <c r="V11739" t="s">
        <v>125</v>
      </c>
      <c r="W11739" t="s">
        <v>4</v>
      </c>
      <c r="X11739" t="s">
        <v>4</v>
      </c>
      <c r="Y11739" t="s">
        <v>4</v>
      </c>
      <c r="Z11739" t="s">
        <v>4</v>
      </c>
      <c r="AA11739" t="s">
        <v>4</v>
      </c>
      <c r="AB11739" t="s">
        <v>4</v>
      </c>
      <c r="AC11739" t="s">
        <v>4</v>
      </c>
      <c r="AD11739" t="s">
        <v>4</v>
      </c>
      <c r="AE11739" t="s">
        <v>4</v>
      </c>
      <c r="AF11739" t="s">
        <v>4</v>
      </c>
      <c r="AG11739" t="s">
        <v>4</v>
      </c>
      <c r="AH11739" t="s">
        <v>4</v>
      </c>
    </row>
    <row r="11740" spans="1:34" x14ac:dyDescent="0.3">
      <c r="A11740" t="s">
        <v>0</v>
      </c>
      <c r="B11740">
        <v>202205042200</v>
      </c>
      <c r="C11740">
        <v>202205041800</v>
      </c>
      <c r="D11740">
        <v>202205041900</v>
      </c>
      <c r="E11740" t="s">
        <v>72</v>
      </c>
      <c r="F11740">
        <v>16</v>
      </c>
      <c r="G11740" t="s">
        <v>4</v>
      </c>
      <c r="H11740" t="s">
        <v>3</v>
      </c>
      <c r="I11740" t="s">
        <v>4</v>
      </c>
      <c r="J11740" t="s">
        <v>15</v>
      </c>
      <c r="K11740" t="s">
        <v>210</v>
      </c>
      <c r="L11740">
        <v>160</v>
      </c>
      <c r="M11740" t="s">
        <v>4</v>
      </c>
      <c r="N11740" t="s">
        <v>44</v>
      </c>
      <c r="O11740" t="s">
        <v>49</v>
      </c>
      <c r="P11740" t="s">
        <v>379</v>
      </c>
      <c r="Q11740" t="s">
        <v>312</v>
      </c>
      <c r="R11740" t="s">
        <v>10</v>
      </c>
      <c r="S11740" t="s">
        <v>11</v>
      </c>
      <c r="T11740" t="s">
        <v>12</v>
      </c>
      <c r="U11740" t="s">
        <v>639</v>
      </c>
      <c r="V11740" t="s">
        <v>118</v>
      </c>
      <c r="W11740" t="s">
        <v>4</v>
      </c>
      <c r="X11740" t="s">
        <v>4</v>
      </c>
      <c r="Y11740" t="s">
        <v>4</v>
      </c>
      <c r="Z11740" t="s">
        <v>4</v>
      </c>
      <c r="AA11740" t="s">
        <v>4</v>
      </c>
      <c r="AB11740" t="s">
        <v>4</v>
      </c>
      <c r="AC11740" t="s">
        <v>4</v>
      </c>
      <c r="AD11740" t="s">
        <v>4</v>
      </c>
      <c r="AE11740" t="s">
        <v>4</v>
      </c>
      <c r="AF11740" t="s">
        <v>4</v>
      </c>
      <c r="AG11740" t="s">
        <v>4</v>
      </c>
      <c r="AH11740" t="s">
        <v>4</v>
      </c>
    </row>
    <row r="11741" spans="1:34" x14ac:dyDescent="0.3">
      <c r="A11741" t="s">
        <v>0</v>
      </c>
      <c r="B11741">
        <v>202205042300</v>
      </c>
      <c r="C11741">
        <v>202205041900</v>
      </c>
      <c r="D11741">
        <v>202205042000</v>
      </c>
      <c r="E11741" t="s">
        <v>1</v>
      </c>
      <c r="F11741">
        <v>16</v>
      </c>
      <c r="G11741" t="s">
        <v>4</v>
      </c>
      <c r="H11741" t="s">
        <v>3</v>
      </c>
      <c r="I11741" t="s">
        <v>4</v>
      </c>
      <c r="J11741" t="s">
        <v>21</v>
      </c>
      <c r="K11741" t="s">
        <v>396</v>
      </c>
      <c r="L11741">
        <v>170</v>
      </c>
      <c r="M11741" t="s">
        <v>4</v>
      </c>
      <c r="N11741" t="s">
        <v>44</v>
      </c>
      <c r="O11741" t="s">
        <v>5</v>
      </c>
      <c r="P11741" t="s">
        <v>729</v>
      </c>
      <c r="Q11741" t="s">
        <v>309</v>
      </c>
      <c r="R11741" t="s">
        <v>10</v>
      </c>
      <c r="S11741" t="s">
        <v>11</v>
      </c>
      <c r="T11741" t="s">
        <v>12</v>
      </c>
      <c r="U11741" t="s">
        <v>600</v>
      </c>
      <c r="V11741" t="s">
        <v>118</v>
      </c>
      <c r="W11741" t="s">
        <v>4</v>
      </c>
      <c r="X11741" t="s">
        <v>4</v>
      </c>
      <c r="Y11741" t="s">
        <v>4</v>
      </c>
      <c r="Z11741" t="s">
        <v>4</v>
      </c>
      <c r="AA11741" t="s">
        <v>4</v>
      </c>
      <c r="AB11741" t="s">
        <v>4</v>
      </c>
      <c r="AC11741" t="s">
        <v>4</v>
      </c>
      <c r="AD11741" t="s">
        <v>4</v>
      </c>
      <c r="AE11741" t="s">
        <v>4</v>
      </c>
      <c r="AF11741" t="s">
        <v>4</v>
      </c>
      <c r="AG11741" t="s">
        <v>4</v>
      </c>
      <c r="AH11741" t="s">
        <v>4</v>
      </c>
    </row>
    <row r="11742" spans="1:34" x14ac:dyDescent="0.3">
      <c r="A11742" t="s">
        <v>0</v>
      </c>
      <c r="B11742">
        <v>202205050000</v>
      </c>
      <c r="C11742">
        <v>202205042000</v>
      </c>
      <c r="D11742">
        <v>202205042100</v>
      </c>
      <c r="E11742" t="s">
        <v>1</v>
      </c>
      <c r="F11742">
        <v>16</v>
      </c>
      <c r="G11742" t="s">
        <v>4</v>
      </c>
      <c r="H11742" t="s">
        <v>3</v>
      </c>
      <c r="I11742" t="s">
        <v>4</v>
      </c>
      <c r="J11742" t="s">
        <v>21</v>
      </c>
      <c r="K11742" t="s">
        <v>73</v>
      </c>
      <c r="L11742">
        <v>190</v>
      </c>
      <c r="M11742" t="s">
        <v>4</v>
      </c>
      <c r="N11742" t="s">
        <v>44</v>
      </c>
      <c r="O11742" t="s">
        <v>5</v>
      </c>
      <c r="P11742" t="s">
        <v>408</v>
      </c>
      <c r="Q11742" t="s">
        <v>331</v>
      </c>
      <c r="R11742" t="s">
        <v>10</v>
      </c>
      <c r="S11742" t="s">
        <v>11</v>
      </c>
      <c r="T11742" t="s">
        <v>12</v>
      </c>
      <c r="U11742" t="s">
        <v>70</v>
      </c>
      <c r="V11742" t="s">
        <v>118</v>
      </c>
      <c r="W11742" t="s">
        <v>4</v>
      </c>
      <c r="X11742" t="s">
        <v>4</v>
      </c>
      <c r="Y11742" t="s">
        <v>4</v>
      </c>
      <c r="Z11742" t="s">
        <v>4</v>
      </c>
      <c r="AA11742" t="s">
        <v>4</v>
      </c>
      <c r="AB11742" t="s">
        <v>4</v>
      </c>
      <c r="AC11742" t="s">
        <v>4</v>
      </c>
      <c r="AD11742" t="s">
        <v>4</v>
      </c>
      <c r="AE11742" t="s">
        <v>4</v>
      </c>
      <c r="AF11742" t="s">
        <v>4</v>
      </c>
      <c r="AG11742" t="s">
        <v>4</v>
      </c>
      <c r="AH11742" t="s">
        <v>4</v>
      </c>
    </row>
    <row r="11743" spans="1:34" x14ac:dyDescent="0.3">
      <c r="A11743" t="s">
        <v>0</v>
      </c>
      <c r="B11743">
        <v>202205050100</v>
      </c>
      <c r="C11743">
        <v>202205042100</v>
      </c>
      <c r="D11743">
        <v>202205042200</v>
      </c>
      <c r="E11743" t="s">
        <v>1</v>
      </c>
      <c r="F11743">
        <v>16</v>
      </c>
      <c r="G11743" t="s">
        <v>4</v>
      </c>
      <c r="H11743" t="s">
        <v>3</v>
      </c>
      <c r="I11743" t="s">
        <v>4</v>
      </c>
      <c r="J11743" t="s">
        <v>21</v>
      </c>
      <c r="K11743" t="s">
        <v>210</v>
      </c>
      <c r="L11743">
        <v>190</v>
      </c>
      <c r="M11743" t="s">
        <v>4</v>
      </c>
      <c r="N11743" t="s">
        <v>23</v>
      </c>
      <c r="O11743" t="s">
        <v>15</v>
      </c>
      <c r="P11743" t="s">
        <v>756</v>
      </c>
      <c r="Q11743" t="s">
        <v>153</v>
      </c>
      <c r="R11743" t="s">
        <v>10</v>
      </c>
      <c r="S11743" t="s">
        <v>11</v>
      </c>
      <c r="T11743" t="s">
        <v>12</v>
      </c>
      <c r="U11743" t="s">
        <v>266</v>
      </c>
      <c r="V11743" t="s">
        <v>505</v>
      </c>
      <c r="W11743" t="s">
        <v>4</v>
      </c>
      <c r="X11743" t="s">
        <v>4</v>
      </c>
      <c r="Y11743" t="s">
        <v>4</v>
      </c>
      <c r="Z11743" t="s">
        <v>4</v>
      </c>
      <c r="AA11743" t="s">
        <v>4</v>
      </c>
      <c r="AB11743" t="s">
        <v>4</v>
      </c>
      <c r="AC11743" t="s">
        <v>4</v>
      </c>
      <c r="AD11743" t="s">
        <v>4</v>
      </c>
      <c r="AE11743" t="s">
        <v>4</v>
      </c>
      <c r="AF11743" t="s">
        <v>4</v>
      </c>
      <c r="AG11743" t="s">
        <v>4</v>
      </c>
      <c r="AH11743" t="s">
        <v>4</v>
      </c>
    </row>
    <row r="11744" spans="1:34" x14ac:dyDescent="0.3">
      <c r="A11744" t="s">
        <v>0</v>
      </c>
      <c r="B11744">
        <v>202205050200</v>
      </c>
      <c r="C11744">
        <v>202205042200</v>
      </c>
      <c r="D11744">
        <v>202205042300</v>
      </c>
      <c r="E11744" t="s">
        <v>1</v>
      </c>
      <c r="F11744">
        <v>18</v>
      </c>
      <c r="G11744" t="s">
        <v>4</v>
      </c>
      <c r="H11744" t="s">
        <v>3</v>
      </c>
      <c r="I11744" t="s">
        <v>4</v>
      </c>
      <c r="J11744" t="s">
        <v>3</v>
      </c>
      <c r="K11744" t="s">
        <v>186</v>
      </c>
      <c r="L11744">
        <v>240</v>
      </c>
      <c r="M11744" t="s">
        <v>4</v>
      </c>
      <c r="N11744" t="s">
        <v>44</v>
      </c>
      <c r="O11744" t="s">
        <v>15</v>
      </c>
      <c r="P11744" t="s">
        <v>330</v>
      </c>
      <c r="Q11744" t="s">
        <v>138</v>
      </c>
      <c r="R11744" t="s">
        <v>10</v>
      </c>
      <c r="S11744" t="s">
        <v>11</v>
      </c>
      <c r="T11744" t="s">
        <v>12</v>
      </c>
      <c r="U11744" t="s">
        <v>131</v>
      </c>
      <c r="V11744" t="s">
        <v>132</v>
      </c>
      <c r="W11744" t="s">
        <v>4</v>
      </c>
      <c r="X11744" t="s">
        <v>4</v>
      </c>
      <c r="Y11744" t="s">
        <v>4</v>
      </c>
      <c r="Z11744" t="s">
        <v>4</v>
      </c>
      <c r="AA11744" t="s">
        <v>4</v>
      </c>
      <c r="AB11744" t="s">
        <v>4</v>
      </c>
      <c r="AC11744" t="s">
        <v>4</v>
      </c>
      <c r="AD11744" t="s">
        <v>4</v>
      </c>
      <c r="AE11744" t="s">
        <v>4</v>
      </c>
      <c r="AF11744" t="s">
        <v>4</v>
      </c>
      <c r="AG11744" t="s">
        <v>4</v>
      </c>
      <c r="AH11744" t="s">
        <v>4</v>
      </c>
    </row>
    <row r="11745" spans="1:34" x14ac:dyDescent="0.3">
      <c r="A11745" t="s">
        <v>0</v>
      </c>
      <c r="B11745">
        <v>202205050300</v>
      </c>
      <c r="C11745">
        <v>202205042300</v>
      </c>
      <c r="D11745">
        <v>202205050000</v>
      </c>
      <c r="E11745" t="s">
        <v>1</v>
      </c>
      <c r="F11745">
        <v>15</v>
      </c>
      <c r="G11745" t="s">
        <v>4</v>
      </c>
      <c r="H11745" t="s">
        <v>3</v>
      </c>
      <c r="I11745" t="s">
        <v>4</v>
      </c>
      <c r="J11745" t="s">
        <v>1734</v>
      </c>
      <c r="K11745" t="s">
        <v>43</v>
      </c>
      <c r="L11745">
        <v>270</v>
      </c>
      <c r="M11745" t="s">
        <v>4</v>
      </c>
      <c r="N11745" t="s">
        <v>66</v>
      </c>
      <c r="O11745" t="s">
        <v>757</v>
      </c>
      <c r="P11745" t="s">
        <v>1914</v>
      </c>
      <c r="Q11745" t="s">
        <v>297</v>
      </c>
      <c r="R11745" t="s">
        <v>10</v>
      </c>
      <c r="S11745" t="s">
        <v>60</v>
      </c>
      <c r="T11745" t="s">
        <v>38</v>
      </c>
      <c r="U11745" t="s">
        <v>217</v>
      </c>
      <c r="V11745" t="s">
        <v>218</v>
      </c>
      <c r="W11745" t="s">
        <v>4</v>
      </c>
      <c r="X11745" t="s">
        <v>4</v>
      </c>
      <c r="Y11745" t="s">
        <v>4</v>
      </c>
      <c r="Z11745" t="s">
        <v>4</v>
      </c>
      <c r="AA11745" t="s">
        <v>4</v>
      </c>
      <c r="AB11745" t="s">
        <v>4</v>
      </c>
      <c r="AC11745" t="s">
        <v>4</v>
      </c>
      <c r="AD11745" t="s">
        <v>4</v>
      </c>
      <c r="AE11745" t="s">
        <v>4</v>
      </c>
      <c r="AF11745" t="s">
        <v>4</v>
      </c>
      <c r="AG11745" t="s">
        <v>4</v>
      </c>
      <c r="AH11745" t="s">
        <v>4</v>
      </c>
    </row>
    <row r="11746" spans="1:34" x14ac:dyDescent="0.3">
      <c r="A11746" t="s">
        <v>0</v>
      </c>
      <c r="B11746">
        <v>202205050400</v>
      </c>
      <c r="C11746">
        <v>202205050000</v>
      </c>
      <c r="D11746">
        <v>202205050100</v>
      </c>
      <c r="E11746" t="s">
        <v>1</v>
      </c>
      <c r="F11746">
        <v>16</v>
      </c>
      <c r="G11746" t="s">
        <v>4</v>
      </c>
      <c r="H11746" t="s">
        <v>3</v>
      </c>
      <c r="I11746" t="s">
        <v>4</v>
      </c>
      <c r="J11746" t="s">
        <v>3</v>
      </c>
      <c r="K11746" t="s">
        <v>186</v>
      </c>
      <c r="L11746">
        <v>230</v>
      </c>
      <c r="M11746" t="s">
        <v>4</v>
      </c>
      <c r="N11746" t="s">
        <v>44</v>
      </c>
      <c r="O11746" t="s">
        <v>15</v>
      </c>
      <c r="P11746" t="s">
        <v>330</v>
      </c>
      <c r="Q11746" t="s">
        <v>1232</v>
      </c>
      <c r="R11746" t="s">
        <v>10</v>
      </c>
      <c r="S11746" t="s">
        <v>11</v>
      </c>
      <c r="T11746" t="s">
        <v>12</v>
      </c>
      <c r="U11746" t="s">
        <v>266</v>
      </c>
      <c r="V11746" t="s">
        <v>167</v>
      </c>
      <c r="W11746" t="s">
        <v>4</v>
      </c>
      <c r="X11746" t="s">
        <v>4</v>
      </c>
      <c r="Y11746" t="s">
        <v>4</v>
      </c>
      <c r="Z11746" t="s">
        <v>4</v>
      </c>
      <c r="AA11746" t="s">
        <v>4</v>
      </c>
      <c r="AB11746" t="s">
        <v>4</v>
      </c>
      <c r="AC11746" t="s">
        <v>4</v>
      </c>
      <c r="AD11746" t="s">
        <v>4</v>
      </c>
      <c r="AE11746" t="s">
        <v>4</v>
      </c>
      <c r="AF11746" t="s">
        <v>4</v>
      </c>
      <c r="AG11746" t="s">
        <v>4</v>
      </c>
      <c r="AH11746" t="s">
        <v>4</v>
      </c>
    </row>
    <row r="11747" spans="1:34" x14ac:dyDescent="0.3">
      <c r="A11747" t="s">
        <v>0</v>
      </c>
      <c r="B11747">
        <v>202205050500</v>
      </c>
      <c r="C11747">
        <v>202205050100</v>
      </c>
      <c r="D11747">
        <v>202205050200</v>
      </c>
      <c r="E11747" t="s">
        <v>1</v>
      </c>
      <c r="F11747">
        <v>16</v>
      </c>
      <c r="G11747" t="s">
        <v>4</v>
      </c>
      <c r="H11747" t="s">
        <v>3</v>
      </c>
      <c r="I11747" t="s">
        <v>4</v>
      </c>
      <c r="J11747" t="s">
        <v>21</v>
      </c>
      <c r="K11747" t="s">
        <v>43</v>
      </c>
      <c r="L11747">
        <v>260</v>
      </c>
      <c r="M11747" t="s">
        <v>4</v>
      </c>
      <c r="N11747" t="s">
        <v>23</v>
      </c>
      <c r="O11747" t="s">
        <v>15</v>
      </c>
      <c r="P11747" t="s">
        <v>753</v>
      </c>
      <c r="Q11747" t="s">
        <v>285</v>
      </c>
      <c r="R11747" t="s">
        <v>10</v>
      </c>
      <c r="S11747" t="s">
        <v>11</v>
      </c>
      <c r="T11747" t="s">
        <v>12</v>
      </c>
      <c r="U11747" t="s">
        <v>19</v>
      </c>
      <c r="V11747" t="s">
        <v>149</v>
      </c>
      <c r="W11747" t="s">
        <v>4</v>
      </c>
      <c r="X11747" t="s">
        <v>4</v>
      </c>
      <c r="Y11747" t="s">
        <v>4</v>
      </c>
      <c r="Z11747" t="s">
        <v>4</v>
      </c>
      <c r="AA11747" t="s">
        <v>4</v>
      </c>
      <c r="AB11747" t="s">
        <v>4</v>
      </c>
      <c r="AC11747" t="s">
        <v>4</v>
      </c>
      <c r="AD11747" t="s">
        <v>4</v>
      </c>
      <c r="AE11747" t="s">
        <v>4</v>
      </c>
      <c r="AF11747" t="s">
        <v>4</v>
      </c>
      <c r="AG11747" t="s">
        <v>4</v>
      </c>
      <c r="AH11747" t="s">
        <v>4</v>
      </c>
    </row>
    <row r="11748" spans="1:34" x14ac:dyDescent="0.3">
      <c r="A11748" t="s">
        <v>0</v>
      </c>
      <c r="B11748">
        <v>202205050600</v>
      </c>
      <c r="C11748">
        <v>202205050200</v>
      </c>
      <c r="D11748">
        <v>202205050300</v>
      </c>
      <c r="E11748" t="s">
        <v>1</v>
      </c>
      <c r="F11748">
        <v>16</v>
      </c>
      <c r="G11748" t="s">
        <v>4</v>
      </c>
      <c r="H11748" t="s">
        <v>3</v>
      </c>
      <c r="I11748" t="s">
        <v>4</v>
      </c>
      <c r="J11748" t="s">
        <v>21</v>
      </c>
      <c r="K11748" t="s">
        <v>50</v>
      </c>
      <c r="L11748">
        <v>240</v>
      </c>
      <c r="M11748" t="s">
        <v>4</v>
      </c>
      <c r="N11748" t="s">
        <v>23</v>
      </c>
      <c r="O11748" t="s">
        <v>15</v>
      </c>
      <c r="P11748" t="s">
        <v>771</v>
      </c>
      <c r="Q11748" t="s">
        <v>985</v>
      </c>
      <c r="R11748" t="s">
        <v>10</v>
      </c>
      <c r="S11748" t="s">
        <v>11</v>
      </c>
      <c r="T11748" t="s">
        <v>12</v>
      </c>
      <c r="U11748" t="s">
        <v>13</v>
      </c>
      <c r="V11748" t="s">
        <v>149</v>
      </c>
      <c r="W11748" t="s">
        <v>4</v>
      </c>
      <c r="X11748" t="s">
        <v>4</v>
      </c>
      <c r="Y11748" t="s">
        <v>4</v>
      </c>
      <c r="Z11748" t="s">
        <v>4</v>
      </c>
      <c r="AA11748" t="s">
        <v>4</v>
      </c>
      <c r="AB11748" t="s">
        <v>4</v>
      </c>
      <c r="AC11748" t="s">
        <v>4</v>
      </c>
      <c r="AD11748" t="s">
        <v>4</v>
      </c>
      <c r="AE11748" t="s">
        <v>4</v>
      </c>
      <c r="AF11748" t="s">
        <v>4</v>
      </c>
      <c r="AG11748" t="s">
        <v>4</v>
      </c>
      <c r="AH11748" t="s">
        <v>4</v>
      </c>
    </row>
    <row r="11749" spans="1:34" x14ac:dyDescent="0.3">
      <c r="A11749" t="s">
        <v>0</v>
      </c>
      <c r="B11749">
        <v>202205050700</v>
      </c>
      <c r="C11749">
        <v>202205050300</v>
      </c>
      <c r="D11749">
        <v>202205050400</v>
      </c>
      <c r="E11749" t="s">
        <v>1</v>
      </c>
      <c r="F11749">
        <v>19</v>
      </c>
      <c r="G11749" t="s">
        <v>4</v>
      </c>
      <c r="H11749" t="s">
        <v>3</v>
      </c>
      <c r="I11749" t="s">
        <v>4</v>
      </c>
      <c r="J11749" t="s">
        <v>21</v>
      </c>
      <c r="K11749" t="s">
        <v>43</v>
      </c>
      <c r="L11749">
        <v>250</v>
      </c>
      <c r="M11749" t="s">
        <v>4</v>
      </c>
      <c r="N11749" t="s">
        <v>23</v>
      </c>
      <c r="O11749" t="s">
        <v>15</v>
      </c>
      <c r="P11749" t="s">
        <v>753</v>
      </c>
      <c r="Q11749" t="s">
        <v>278</v>
      </c>
      <c r="R11749" t="s">
        <v>10</v>
      </c>
      <c r="S11749" t="s">
        <v>11</v>
      </c>
      <c r="T11749" t="s">
        <v>12</v>
      </c>
      <c r="U11749" t="s">
        <v>19</v>
      </c>
      <c r="V11749" t="s">
        <v>20</v>
      </c>
      <c r="W11749" t="s">
        <v>4</v>
      </c>
      <c r="X11749" t="s">
        <v>4</v>
      </c>
      <c r="Y11749" t="s">
        <v>4</v>
      </c>
      <c r="Z11749" t="s">
        <v>4</v>
      </c>
      <c r="AA11749" t="s">
        <v>4</v>
      </c>
      <c r="AB11749" t="s">
        <v>4</v>
      </c>
      <c r="AC11749" t="s">
        <v>4</v>
      </c>
      <c r="AD11749" t="s">
        <v>4</v>
      </c>
      <c r="AE11749" t="s">
        <v>4</v>
      </c>
      <c r="AF11749" t="s">
        <v>4</v>
      </c>
      <c r="AG11749" t="s">
        <v>4</v>
      </c>
      <c r="AH11749" t="s">
        <v>4</v>
      </c>
    </row>
    <row r="11750" spans="1:34" x14ac:dyDescent="0.3">
      <c r="A11750" t="s">
        <v>0</v>
      </c>
      <c r="B11750">
        <v>202205050800</v>
      </c>
      <c r="C11750">
        <v>202205050400</v>
      </c>
      <c r="D11750">
        <v>202205050500</v>
      </c>
      <c r="E11750" t="s">
        <v>72</v>
      </c>
      <c r="F11750">
        <v>19</v>
      </c>
      <c r="G11750" t="s">
        <v>4</v>
      </c>
      <c r="H11750" t="s">
        <v>3</v>
      </c>
      <c r="I11750" t="s">
        <v>4</v>
      </c>
      <c r="J11750" t="s">
        <v>21</v>
      </c>
      <c r="K11750" t="s">
        <v>43</v>
      </c>
      <c r="L11750">
        <v>230</v>
      </c>
      <c r="M11750" t="s">
        <v>4</v>
      </c>
      <c r="N11750" t="s">
        <v>23</v>
      </c>
      <c r="O11750" t="s">
        <v>15</v>
      </c>
      <c r="P11750" t="s">
        <v>753</v>
      </c>
      <c r="Q11750" t="s">
        <v>123</v>
      </c>
      <c r="R11750" t="s">
        <v>10</v>
      </c>
      <c r="S11750" t="s">
        <v>11</v>
      </c>
      <c r="T11750" t="s">
        <v>12</v>
      </c>
      <c r="U11750" t="s">
        <v>262</v>
      </c>
      <c r="V11750" t="s">
        <v>263</v>
      </c>
      <c r="W11750" t="s">
        <v>4</v>
      </c>
      <c r="X11750" t="s">
        <v>4</v>
      </c>
      <c r="Y11750" t="s">
        <v>4</v>
      </c>
      <c r="Z11750" t="s">
        <v>4</v>
      </c>
      <c r="AA11750" t="s">
        <v>4</v>
      </c>
      <c r="AB11750" t="s">
        <v>4</v>
      </c>
      <c r="AC11750" t="s">
        <v>4</v>
      </c>
      <c r="AD11750" t="s">
        <v>4</v>
      </c>
      <c r="AE11750" t="s">
        <v>4</v>
      </c>
      <c r="AF11750" t="s">
        <v>4</v>
      </c>
      <c r="AG11750" t="s">
        <v>4</v>
      </c>
      <c r="AH11750" t="s">
        <v>4</v>
      </c>
    </row>
    <row r="11751" spans="1:34" x14ac:dyDescent="0.3">
      <c r="A11751" t="s">
        <v>0</v>
      </c>
      <c r="B11751">
        <v>202205050900</v>
      </c>
      <c r="C11751">
        <v>202205050500</v>
      </c>
      <c r="D11751">
        <v>202205050600</v>
      </c>
      <c r="E11751" t="s">
        <v>72</v>
      </c>
      <c r="F11751">
        <v>17</v>
      </c>
      <c r="G11751" t="s">
        <v>4</v>
      </c>
      <c r="H11751" t="s">
        <v>3</v>
      </c>
      <c r="I11751" t="s">
        <v>4</v>
      </c>
      <c r="J11751" t="s">
        <v>715</v>
      </c>
      <c r="K11751" t="s">
        <v>168</v>
      </c>
      <c r="L11751">
        <v>260</v>
      </c>
      <c r="M11751" t="s">
        <v>4</v>
      </c>
      <c r="N11751" t="s">
        <v>23</v>
      </c>
      <c r="O11751" t="s">
        <v>648</v>
      </c>
      <c r="P11751" t="s">
        <v>717</v>
      </c>
      <c r="Q11751" t="s">
        <v>599</v>
      </c>
      <c r="R11751" t="s">
        <v>10</v>
      </c>
      <c r="S11751" t="s">
        <v>60</v>
      </c>
      <c r="T11751" t="s">
        <v>12</v>
      </c>
      <c r="U11751" t="s">
        <v>270</v>
      </c>
      <c r="V11751" t="s">
        <v>271</v>
      </c>
      <c r="W11751" t="s">
        <v>4</v>
      </c>
      <c r="X11751" t="s">
        <v>4</v>
      </c>
      <c r="Y11751" t="s">
        <v>4</v>
      </c>
      <c r="Z11751" t="s">
        <v>4</v>
      </c>
      <c r="AA11751" t="s">
        <v>4</v>
      </c>
      <c r="AB11751" t="s">
        <v>4</v>
      </c>
      <c r="AC11751" t="s">
        <v>4</v>
      </c>
      <c r="AD11751" t="s">
        <v>4</v>
      </c>
      <c r="AE11751" t="s">
        <v>4</v>
      </c>
      <c r="AF11751" t="s">
        <v>4</v>
      </c>
      <c r="AG11751" t="s">
        <v>4</v>
      </c>
      <c r="AH11751" t="s">
        <v>4</v>
      </c>
    </row>
    <row r="11752" spans="1:34" x14ac:dyDescent="0.3">
      <c r="A11752" t="s">
        <v>0</v>
      </c>
      <c r="B11752">
        <v>202205051000</v>
      </c>
      <c r="C11752">
        <v>202205050600</v>
      </c>
      <c r="D11752">
        <v>202205050700</v>
      </c>
      <c r="E11752" t="s">
        <v>72</v>
      </c>
      <c r="F11752">
        <v>19</v>
      </c>
      <c r="G11752" t="s">
        <v>4</v>
      </c>
      <c r="H11752" t="s">
        <v>3</v>
      </c>
      <c r="I11752" t="s">
        <v>4</v>
      </c>
      <c r="J11752" t="s">
        <v>21</v>
      </c>
      <c r="K11752" t="s">
        <v>32</v>
      </c>
      <c r="L11752">
        <v>260</v>
      </c>
      <c r="M11752" t="s">
        <v>4</v>
      </c>
      <c r="N11752" t="s">
        <v>23</v>
      </c>
      <c r="O11752" t="s">
        <v>15</v>
      </c>
      <c r="P11752" t="s">
        <v>1654</v>
      </c>
      <c r="Q11752" t="s">
        <v>652</v>
      </c>
      <c r="R11752" t="s">
        <v>10</v>
      </c>
      <c r="S11752" t="s">
        <v>11</v>
      </c>
      <c r="T11752" t="s">
        <v>12</v>
      </c>
      <c r="U11752" t="s">
        <v>13</v>
      </c>
      <c r="V11752" t="s">
        <v>26</v>
      </c>
      <c r="W11752" t="s">
        <v>4</v>
      </c>
      <c r="X11752" t="s">
        <v>4</v>
      </c>
      <c r="Y11752" t="s">
        <v>4</v>
      </c>
      <c r="Z11752" t="s">
        <v>4</v>
      </c>
      <c r="AA11752" t="s">
        <v>4</v>
      </c>
      <c r="AB11752" t="s">
        <v>4</v>
      </c>
      <c r="AC11752" t="s">
        <v>4</v>
      </c>
      <c r="AD11752" t="s">
        <v>4</v>
      </c>
      <c r="AE11752" t="s">
        <v>4</v>
      </c>
      <c r="AF11752" t="s">
        <v>4</v>
      </c>
      <c r="AG11752" t="s">
        <v>4</v>
      </c>
      <c r="AH11752" t="s">
        <v>4</v>
      </c>
    </row>
    <row r="11753" spans="1:34" x14ac:dyDescent="0.3">
      <c r="A11753" t="s">
        <v>0</v>
      </c>
      <c r="B11753">
        <v>202205051100</v>
      </c>
      <c r="C11753">
        <v>202205050700</v>
      </c>
      <c r="D11753">
        <v>202205050800</v>
      </c>
      <c r="E11753" t="s">
        <v>72</v>
      </c>
      <c r="F11753">
        <v>19</v>
      </c>
      <c r="G11753" t="s">
        <v>4</v>
      </c>
      <c r="H11753" t="s">
        <v>3</v>
      </c>
      <c r="I11753" t="s">
        <v>4</v>
      </c>
      <c r="J11753" t="s">
        <v>3</v>
      </c>
      <c r="K11753" t="s">
        <v>35</v>
      </c>
      <c r="L11753">
        <v>260</v>
      </c>
      <c r="M11753" t="s">
        <v>4</v>
      </c>
      <c r="N11753" t="s">
        <v>44</v>
      </c>
      <c r="O11753" t="s">
        <v>15</v>
      </c>
      <c r="P11753" t="s">
        <v>36</v>
      </c>
      <c r="Q11753" t="s">
        <v>221</v>
      </c>
      <c r="R11753" t="s">
        <v>10</v>
      </c>
      <c r="S11753" t="s">
        <v>11</v>
      </c>
      <c r="T11753" t="s">
        <v>12</v>
      </c>
      <c r="U11753" t="s">
        <v>266</v>
      </c>
      <c r="V11753" t="s">
        <v>267</v>
      </c>
      <c r="W11753" t="s">
        <v>4</v>
      </c>
      <c r="X11753" t="s">
        <v>4</v>
      </c>
      <c r="Y11753" t="s">
        <v>4</v>
      </c>
      <c r="Z11753" t="s">
        <v>4</v>
      </c>
      <c r="AA11753" t="s">
        <v>4</v>
      </c>
      <c r="AB11753" t="s">
        <v>4</v>
      </c>
      <c r="AC11753" t="s">
        <v>4</v>
      </c>
      <c r="AD11753" t="s">
        <v>4</v>
      </c>
      <c r="AE11753" t="s">
        <v>4</v>
      </c>
      <c r="AF11753" t="s">
        <v>4</v>
      </c>
      <c r="AG11753" t="s">
        <v>4</v>
      </c>
      <c r="AH11753" t="s">
        <v>4</v>
      </c>
    </row>
    <row r="11754" spans="1:34" x14ac:dyDescent="0.3">
      <c r="A11754" t="s">
        <v>0</v>
      </c>
      <c r="B11754">
        <v>202205051200</v>
      </c>
      <c r="C11754">
        <v>202205050800</v>
      </c>
      <c r="D11754">
        <v>202205050900</v>
      </c>
      <c r="E11754" t="s">
        <v>72</v>
      </c>
      <c r="F11754">
        <v>19</v>
      </c>
      <c r="G11754" t="s">
        <v>4</v>
      </c>
      <c r="H11754" t="s">
        <v>31</v>
      </c>
      <c r="I11754" t="s">
        <v>4</v>
      </c>
      <c r="J11754" t="s">
        <v>536</v>
      </c>
      <c r="K11754" t="s">
        <v>35</v>
      </c>
      <c r="L11754">
        <v>260</v>
      </c>
      <c r="M11754" t="s">
        <v>4</v>
      </c>
      <c r="N11754" t="s">
        <v>602</v>
      </c>
      <c r="O11754" t="s">
        <v>1042</v>
      </c>
      <c r="P11754" t="s">
        <v>756</v>
      </c>
      <c r="Q11754" t="s">
        <v>260</v>
      </c>
      <c r="R11754" t="s">
        <v>10</v>
      </c>
      <c r="S11754" t="s">
        <v>60</v>
      </c>
      <c r="T11754" t="s">
        <v>12</v>
      </c>
      <c r="U11754" t="s">
        <v>270</v>
      </c>
      <c r="V11754" t="s">
        <v>271</v>
      </c>
      <c r="W11754" t="s">
        <v>4</v>
      </c>
      <c r="X11754" t="s">
        <v>4</v>
      </c>
      <c r="Y11754" t="s">
        <v>4</v>
      </c>
      <c r="Z11754" t="s">
        <v>49</v>
      </c>
      <c r="AA11754" t="s">
        <v>4</v>
      </c>
      <c r="AB11754" t="s">
        <v>49</v>
      </c>
      <c r="AC11754" t="s">
        <v>444</v>
      </c>
      <c r="AD11754" t="s">
        <v>4</v>
      </c>
      <c r="AE11754" t="s">
        <v>1042</v>
      </c>
      <c r="AF11754" t="s">
        <v>4</v>
      </c>
      <c r="AG11754" t="s">
        <v>4</v>
      </c>
      <c r="AH11754" t="s">
        <v>4</v>
      </c>
    </row>
    <row r="11755" spans="1:34" x14ac:dyDescent="0.3">
      <c r="A11755" t="s">
        <v>0</v>
      </c>
      <c r="B11755">
        <v>202205051300</v>
      </c>
      <c r="C11755">
        <v>202205050900</v>
      </c>
      <c r="D11755">
        <v>202205051000</v>
      </c>
      <c r="E11755" t="s">
        <v>72</v>
      </c>
      <c r="F11755">
        <v>15</v>
      </c>
      <c r="G11755" t="s">
        <v>4</v>
      </c>
      <c r="H11755" t="s">
        <v>31</v>
      </c>
      <c r="I11755" t="s">
        <v>4</v>
      </c>
      <c r="J11755" t="s">
        <v>2</v>
      </c>
      <c r="K11755" t="s">
        <v>89</v>
      </c>
      <c r="L11755">
        <v>270</v>
      </c>
      <c r="M11755" t="s">
        <v>4</v>
      </c>
      <c r="N11755" t="s">
        <v>590</v>
      </c>
      <c r="O11755" t="s">
        <v>21</v>
      </c>
      <c r="P11755" t="s">
        <v>715</v>
      </c>
      <c r="Q11755" t="s">
        <v>623</v>
      </c>
      <c r="R11755" t="s">
        <v>10</v>
      </c>
      <c r="S11755" t="s">
        <v>11</v>
      </c>
      <c r="T11755" t="s">
        <v>38</v>
      </c>
      <c r="U11755" t="s">
        <v>76</v>
      </c>
      <c r="V11755" t="s">
        <v>894</v>
      </c>
      <c r="W11755" t="s">
        <v>4</v>
      </c>
      <c r="X11755" t="s">
        <v>4</v>
      </c>
      <c r="Y11755" t="s">
        <v>4</v>
      </c>
      <c r="Z11755" t="s">
        <v>4</v>
      </c>
      <c r="AA11755" t="s">
        <v>4</v>
      </c>
      <c r="AB11755" t="s">
        <v>4</v>
      </c>
      <c r="AC11755" t="s">
        <v>4</v>
      </c>
      <c r="AD11755" t="s">
        <v>4</v>
      </c>
      <c r="AE11755" t="s">
        <v>4</v>
      </c>
      <c r="AF11755" t="s">
        <v>4</v>
      </c>
      <c r="AG11755" t="s">
        <v>4</v>
      </c>
      <c r="AH11755" t="s">
        <v>4</v>
      </c>
    </row>
    <row r="11756" spans="1:34" x14ac:dyDescent="0.3">
      <c r="A11756" t="s">
        <v>0</v>
      </c>
      <c r="B11756">
        <v>202205051400</v>
      </c>
      <c r="C11756">
        <v>202205051000</v>
      </c>
      <c r="D11756">
        <v>202205051100</v>
      </c>
      <c r="E11756" t="s">
        <v>72</v>
      </c>
      <c r="F11756">
        <v>15</v>
      </c>
      <c r="G11756" t="s">
        <v>4</v>
      </c>
      <c r="H11756" t="s">
        <v>341</v>
      </c>
      <c r="I11756" t="s">
        <v>4</v>
      </c>
      <c r="J11756" t="s">
        <v>418</v>
      </c>
      <c r="K11756" t="s">
        <v>35</v>
      </c>
      <c r="L11756">
        <v>270</v>
      </c>
      <c r="M11756" t="s">
        <v>4</v>
      </c>
      <c r="N11756" t="s">
        <v>150</v>
      </c>
      <c r="O11756" t="s">
        <v>21</v>
      </c>
      <c r="P11756" t="s">
        <v>1816</v>
      </c>
      <c r="Q11756" t="s">
        <v>113</v>
      </c>
      <c r="R11756" t="s">
        <v>10</v>
      </c>
      <c r="S11756" t="s">
        <v>11</v>
      </c>
      <c r="T11756" t="s">
        <v>38</v>
      </c>
      <c r="U11756" t="s">
        <v>148</v>
      </c>
      <c r="V11756" t="s">
        <v>279</v>
      </c>
      <c r="W11756" t="s">
        <v>4</v>
      </c>
      <c r="X11756" t="s">
        <v>4</v>
      </c>
      <c r="Y11756" t="s">
        <v>4</v>
      </c>
      <c r="Z11756" t="s">
        <v>4</v>
      </c>
      <c r="AA11756" t="s">
        <v>4</v>
      </c>
      <c r="AB11756" t="s">
        <v>4</v>
      </c>
      <c r="AC11756" t="s">
        <v>4</v>
      </c>
      <c r="AD11756" t="s">
        <v>4</v>
      </c>
      <c r="AE11756" t="s">
        <v>4</v>
      </c>
      <c r="AF11756" t="s">
        <v>4</v>
      </c>
      <c r="AG11756" t="s">
        <v>4</v>
      </c>
      <c r="AH11756" t="s">
        <v>4</v>
      </c>
    </row>
    <row r="11757" spans="1:34" x14ac:dyDescent="0.3">
      <c r="A11757" t="s">
        <v>0</v>
      </c>
      <c r="B11757">
        <v>202205051500</v>
      </c>
      <c r="C11757">
        <v>202205051100</v>
      </c>
      <c r="D11757">
        <v>202205051200</v>
      </c>
      <c r="E11757" t="s">
        <v>72</v>
      </c>
      <c r="F11757">
        <v>15</v>
      </c>
      <c r="G11757" t="s">
        <v>4</v>
      </c>
      <c r="H11757" t="s">
        <v>341</v>
      </c>
      <c r="I11757" t="s">
        <v>4</v>
      </c>
      <c r="J11757" t="s">
        <v>1856</v>
      </c>
      <c r="K11757" t="s">
        <v>35</v>
      </c>
      <c r="L11757">
        <v>250</v>
      </c>
      <c r="M11757" t="s">
        <v>4</v>
      </c>
      <c r="N11757" t="s">
        <v>1242</v>
      </c>
      <c r="O11757" t="s">
        <v>1779</v>
      </c>
      <c r="P11757" t="s">
        <v>2597</v>
      </c>
      <c r="Q11757" t="s">
        <v>554</v>
      </c>
      <c r="R11757" t="s">
        <v>10</v>
      </c>
      <c r="S11757" t="s">
        <v>60</v>
      </c>
      <c r="T11757" t="s">
        <v>38</v>
      </c>
      <c r="U11757" t="s">
        <v>124</v>
      </c>
      <c r="V11757" t="s">
        <v>125</v>
      </c>
      <c r="W11757" t="s">
        <v>4</v>
      </c>
      <c r="X11757" t="s">
        <v>4</v>
      </c>
      <c r="Y11757" t="s">
        <v>4</v>
      </c>
      <c r="Z11757" t="s">
        <v>4</v>
      </c>
      <c r="AA11757" t="s">
        <v>4</v>
      </c>
      <c r="AB11757" t="s">
        <v>4</v>
      </c>
      <c r="AC11757" t="s">
        <v>4</v>
      </c>
      <c r="AD11757" t="s">
        <v>4</v>
      </c>
      <c r="AE11757" t="s">
        <v>4</v>
      </c>
      <c r="AF11757" t="s">
        <v>4</v>
      </c>
      <c r="AG11757" t="s">
        <v>4</v>
      </c>
      <c r="AH11757" t="s">
        <v>4</v>
      </c>
    </row>
    <row r="11758" spans="1:34" x14ac:dyDescent="0.3">
      <c r="A11758" t="s">
        <v>0</v>
      </c>
      <c r="B11758">
        <v>202205051600</v>
      </c>
      <c r="C11758">
        <v>202205051200</v>
      </c>
      <c r="D11758">
        <v>202205051300</v>
      </c>
      <c r="E11758" t="s">
        <v>72</v>
      </c>
      <c r="F11758">
        <v>16</v>
      </c>
      <c r="G11758" t="s">
        <v>4</v>
      </c>
      <c r="H11758" t="s">
        <v>341</v>
      </c>
      <c r="I11758" t="s">
        <v>4</v>
      </c>
      <c r="J11758" t="s">
        <v>364</v>
      </c>
      <c r="K11758" t="s">
        <v>55</v>
      </c>
      <c r="L11758">
        <v>240</v>
      </c>
      <c r="M11758" t="s">
        <v>4</v>
      </c>
      <c r="N11758" t="s">
        <v>135</v>
      </c>
      <c r="O11758" t="s">
        <v>21</v>
      </c>
      <c r="P11758" t="s">
        <v>1057</v>
      </c>
      <c r="Q11758" t="s">
        <v>9</v>
      </c>
      <c r="R11758" t="s">
        <v>10</v>
      </c>
      <c r="S11758" t="s">
        <v>11</v>
      </c>
      <c r="T11758" t="s">
        <v>12</v>
      </c>
      <c r="U11758" t="s">
        <v>628</v>
      </c>
      <c r="V11758" t="s">
        <v>632</v>
      </c>
      <c r="W11758" t="s">
        <v>4</v>
      </c>
      <c r="X11758" t="s">
        <v>4</v>
      </c>
      <c r="Y11758" t="s">
        <v>4</v>
      </c>
      <c r="Z11758" t="s">
        <v>4</v>
      </c>
      <c r="AA11758" t="s">
        <v>4</v>
      </c>
      <c r="AB11758" t="s">
        <v>4</v>
      </c>
      <c r="AC11758" t="s">
        <v>4</v>
      </c>
      <c r="AD11758" t="s">
        <v>4</v>
      </c>
      <c r="AE11758" t="s">
        <v>4</v>
      </c>
      <c r="AF11758" t="s">
        <v>4</v>
      </c>
      <c r="AG11758" t="s">
        <v>4</v>
      </c>
      <c r="AH11758" t="s">
        <v>4</v>
      </c>
    </row>
    <row r="11759" spans="1:34" x14ac:dyDescent="0.3">
      <c r="A11759" t="s">
        <v>0</v>
      </c>
      <c r="B11759">
        <v>202205051700</v>
      </c>
      <c r="C11759">
        <v>202205051300</v>
      </c>
      <c r="D11759">
        <v>202205051400</v>
      </c>
      <c r="E11759" t="s">
        <v>72</v>
      </c>
      <c r="F11759">
        <v>16</v>
      </c>
      <c r="G11759" t="s">
        <v>4</v>
      </c>
      <c r="H11759" t="s">
        <v>341</v>
      </c>
      <c r="I11759" t="s">
        <v>4</v>
      </c>
      <c r="J11759" t="s">
        <v>418</v>
      </c>
      <c r="K11759" t="s">
        <v>32</v>
      </c>
      <c r="L11759">
        <v>260</v>
      </c>
      <c r="M11759" t="s">
        <v>4</v>
      </c>
      <c r="N11759" t="s">
        <v>150</v>
      </c>
      <c r="O11759" t="s">
        <v>21</v>
      </c>
      <c r="P11759" t="s">
        <v>2271</v>
      </c>
      <c r="Q11759" t="s">
        <v>82</v>
      </c>
      <c r="R11759" t="s">
        <v>10</v>
      </c>
      <c r="S11759" t="s">
        <v>11</v>
      </c>
      <c r="T11759" t="s">
        <v>12</v>
      </c>
      <c r="U11759" t="s">
        <v>628</v>
      </c>
      <c r="V11759" t="s">
        <v>632</v>
      </c>
      <c r="W11759" t="s">
        <v>4</v>
      </c>
      <c r="X11759" t="s">
        <v>4</v>
      </c>
      <c r="Y11759" t="s">
        <v>4</v>
      </c>
      <c r="Z11759" t="s">
        <v>4</v>
      </c>
      <c r="AA11759" t="s">
        <v>4</v>
      </c>
      <c r="AB11759" t="s">
        <v>4</v>
      </c>
      <c r="AC11759" t="s">
        <v>4</v>
      </c>
      <c r="AD11759" t="s">
        <v>4</v>
      </c>
      <c r="AE11759" t="s">
        <v>4</v>
      </c>
      <c r="AF11759" t="s">
        <v>4</v>
      </c>
      <c r="AG11759" t="s">
        <v>4</v>
      </c>
      <c r="AH11759" t="s">
        <v>4</v>
      </c>
    </row>
    <row r="11760" spans="1:34" x14ac:dyDescent="0.3">
      <c r="A11760" t="s">
        <v>0</v>
      </c>
      <c r="B11760">
        <v>202205051800</v>
      </c>
      <c r="C11760">
        <v>202205051400</v>
      </c>
      <c r="D11760">
        <v>202205051500</v>
      </c>
      <c r="E11760" t="s">
        <v>72</v>
      </c>
      <c r="F11760">
        <v>18</v>
      </c>
      <c r="G11760" t="s">
        <v>4</v>
      </c>
      <c r="H11760" t="s">
        <v>341</v>
      </c>
      <c r="I11760" t="s">
        <v>4</v>
      </c>
      <c r="J11760" t="s">
        <v>1109</v>
      </c>
      <c r="K11760" t="s">
        <v>32</v>
      </c>
      <c r="L11760">
        <v>250</v>
      </c>
      <c r="M11760" t="s">
        <v>4</v>
      </c>
      <c r="N11760" t="s">
        <v>1242</v>
      </c>
      <c r="O11760" t="s">
        <v>237</v>
      </c>
      <c r="P11760" t="s">
        <v>2634</v>
      </c>
      <c r="Q11760" t="s">
        <v>18</v>
      </c>
      <c r="R11760" t="s">
        <v>10</v>
      </c>
      <c r="S11760" t="s">
        <v>60</v>
      </c>
      <c r="T11760" t="s">
        <v>12</v>
      </c>
      <c r="U11760" t="s">
        <v>124</v>
      </c>
      <c r="V11760" t="s">
        <v>125</v>
      </c>
      <c r="W11760" t="s">
        <v>4</v>
      </c>
      <c r="X11760" t="s">
        <v>4</v>
      </c>
      <c r="Y11760" t="s">
        <v>4</v>
      </c>
      <c r="Z11760" t="s">
        <v>49</v>
      </c>
      <c r="AA11760" t="s">
        <v>4</v>
      </c>
      <c r="AB11760" t="s">
        <v>49</v>
      </c>
      <c r="AC11760" t="s">
        <v>4</v>
      </c>
      <c r="AD11760" t="s">
        <v>4</v>
      </c>
      <c r="AE11760" t="s">
        <v>4</v>
      </c>
      <c r="AF11760" t="s">
        <v>4</v>
      </c>
      <c r="AG11760" t="s">
        <v>4</v>
      </c>
      <c r="AH11760" t="s">
        <v>4</v>
      </c>
    </row>
    <row r="11761" spans="1:34" x14ac:dyDescent="0.3">
      <c r="A11761" t="s">
        <v>0</v>
      </c>
      <c r="B11761">
        <v>202205051900</v>
      </c>
      <c r="C11761">
        <v>202205051500</v>
      </c>
      <c r="D11761">
        <v>202205051600</v>
      </c>
      <c r="E11761" t="s">
        <v>72</v>
      </c>
      <c r="F11761">
        <v>18</v>
      </c>
      <c r="G11761" t="s">
        <v>4</v>
      </c>
      <c r="H11761" t="s">
        <v>31</v>
      </c>
      <c r="I11761" t="s">
        <v>4</v>
      </c>
      <c r="J11761" t="s">
        <v>2</v>
      </c>
      <c r="K11761" t="s">
        <v>50</v>
      </c>
      <c r="L11761">
        <v>250</v>
      </c>
      <c r="M11761" t="s">
        <v>4</v>
      </c>
      <c r="N11761" t="s">
        <v>590</v>
      </c>
      <c r="O11761" t="s">
        <v>21</v>
      </c>
      <c r="P11761" t="s">
        <v>1090</v>
      </c>
      <c r="Q11761" t="s">
        <v>75</v>
      </c>
      <c r="R11761" t="s">
        <v>10</v>
      </c>
      <c r="S11761" t="s">
        <v>11</v>
      </c>
      <c r="T11761" t="s">
        <v>12</v>
      </c>
      <c r="U11761" t="s">
        <v>70</v>
      </c>
      <c r="V11761" t="s">
        <v>77</v>
      </c>
      <c r="W11761" t="s">
        <v>4</v>
      </c>
      <c r="X11761" t="s">
        <v>4</v>
      </c>
      <c r="Y11761" t="s">
        <v>4</v>
      </c>
      <c r="Z11761" t="s">
        <v>4</v>
      </c>
      <c r="AA11761" t="s">
        <v>4</v>
      </c>
      <c r="AB11761" t="s">
        <v>4</v>
      </c>
      <c r="AC11761" t="s">
        <v>4</v>
      </c>
      <c r="AD11761" t="s">
        <v>4</v>
      </c>
      <c r="AE11761" t="s">
        <v>4</v>
      </c>
      <c r="AF11761" t="s">
        <v>4</v>
      </c>
      <c r="AG11761" t="s">
        <v>4</v>
      </c>
      <c r="AH11761" t="s">
        <v>4</v>
      </c>
    </row>
    <row r="11762" spans="1:34" x14ac:dyDescent="0.3">
      <c r="A11762" t="s">
        <v>0</v>
      </c>
      <c r="B11762">
        <v>202205052000</v>
      </c>
      <c r="C11762">
        <v>202205051600</v>
      </c>
      <c r="D11762">
        <v>202205051700</v>
      </c>
      <c r="E11762" t="s">
        <v>72</v>
      </c>
      <c r="F11762">
        <v>18</v>
      </c>
      <c r="G11762" t="s">
        <v>2</v>
      </c>
      <c r="H11762" t="s">
        <v>31</v>
      </c>
      <c r="I11762" t="s">
        <v>4</v>
      </c>
      <c r="J11762" t="s">
        <v>341</v>
      </c>
      <c r="K11762" t="s">
        <v>186</v>
      </c>
      <c r="L11762">
        <v>230</v>
      </c>
      <c r="M11762" t="s">
        <v>4</v>
      </c>
      <c r="N11762" t="s">
        <v>44</v>
      </c>
      <c r="O11762" t="s">
        <v>3</v>
      </c>
      <c r="P11762" t="s">
        <v>426</v>
      </c>
      <c r="Q11762" t="s">
        <v>702</v>
      </c>
      <c r="R11762" t="s">
        <v>10</v>
      </c>
      <c r="S11762" t="s">
        <v>11</v>
      </c>
      <c r="T11762" t="s">
        <v>12</v>
      </c>
      <c r="U11762" t="s">
        <v>628</v>
      </c>
      <c r="V11762" t="s">
        <v>624</v>
      </c>
      <c r="W11762" t="s">
        <v>4</v>
      </c>
      <c r="X11762" t="s">
        <v>4</v>
      </c>
      <c r="Y11762" t="s">
        <v>4</v>
      </c>
      <c r="Z11762" t="s">
        <v>4</v>
      </c>
      <c r="AA11762" t="s">
        <v>4</v>
      </c>
      <c r="AB11762" t="s">
        <v>4</v>
      </c>
      <c r="AC11762" t="s">
        <v>4</v>
      </c>
      <c r="AD11762" t="s">
        <v>4</v>
      </c>
      <c r="AE11762" t="s">
        <v>4</v>
      </c>
      <c r="AF11762" t="s">
        <v>4</v>
      </c>
      <c r="AG11762" t="s">
        <v>4</v>
      </c>
      <c r="AH11762" t="s">
        <v>4</v>
      </c>
    </row>
    <row r="11763" spans="1:34" x14ac:dyDescent="0.3">
      <c r="A11763" t="s">
        <v>0</v>
      </c>
      <c r="B11763">
        <v>202205052100</v>
      </c>
      <c r="C11763">
        <v>202205051700</v>
      </c>
      <c r="D11763">
        <v>202205051800</v>
      </c>
      <c r="E11763" t="s">
        <v>72</v>
      </c>
      <c r="F11763">
        <v>17</v>
      </c>
      <c r="G11763" t="s">
        <v>2</v>
      </c>
      <c r="H11763" t="s">
        <v>31</v>
      </c>
      <c r="I11763" t="s">
        <v>4</v>
      </c>
      <c r="J11763" t="s">
        <v>1046</v>
      </c>
      <c r="K11763" t="s">
        <v>43</v>
      </c>
      <c r="L11763">
        <v>240</v>
      </c>
      <c r="M11763" t="s">
        <v>4</v>
      </c>
      <c r="N11763" t="s">
        <v>23</v>
      </c>
      <c r="O11763" t="s">
        <v>1734</v>
      </c>
      <c r="P11763" t="s">
        <v>2599</v>
      </c>
      <c r="Q11763" t="s">
        <v>923</v>
      </c>
      <c r="R11763" t="s">
        <v>10</v>
      </c>
      <c r="S11763" t="s">
        <v>316</v>
      </c>
      <c r="T11763" t="s">
        <v>12</v>
      </c>
      <c r="U11763" t="s">
        <v>270</v>
      </c>
      <c r="V11763" t="s">
        <v>271</v>
      </c>
      <c r="W11763" t="s">
        <v>4</v>
      </c>
      <c r="X11763" t="s">
        <v>4</v>
      </c>
      <c r="Y11763" t="s">
        <v>4</v>
      </c>
      <c r="Z11763" t="s">
        <v>4</v>
      </c>
      <c r="AA11763" t="s">
        <v>4</v>
      </c>
      <c r="AB11763" t="s">
        <v>4</v>
      </c>
      <c r="AC11763" t="s">
        <v>4</v>
      </c>
      <c r="AD11763" t="s">
        <v>4</v>
      </c>
      <c r="AE11763" t="s">
        <v>4</v>
      </c>
      <c r="AF11763" t="s">
        <v>4</v>
      </c>
      <c r="AG11763" t="s">
        <v>4</v>
      </c>
      <c r="AH11763" t="s">
        <v>4</v>
      </c>
    </row>
    <row r="11764" spans="1:34" x14ac:dyDescent="0.3">
      <c r="A11764" t="s">
        <v>0</v>
      </c>
      <c r="B11764">
        <v>202205052200</v>
      </c>
      <c r="C11764">
        <v>202205051800</v>
      </c>
      <c r="D11764">
        <v>202205051900</v>
      </c>
      <c r="E11764" t="s">
        <v>72</v>
      </c>
      <c r="F11764">
        <v>13</v>
      </c>
      <c r="G11764" t="s">
        <v>2</v>
      </c>
      <c r="H11764" t="s">
        <v>31</v>
      </c>
      <c r="I11764" t="s">
        <v>4</v>
      </c>
      <c r="J11764" t="s">
        <v>31</v>
      </c>
      <c r="K11764" t="s">
        <v>204</v>
      </c>
      <c r="L11764">
        <v>220</v>
      </c>
      <c r="M11764" t="s">
        <v>4</v>
      </c>
      <c r="N11764" t="s">
        <v>23</v>
      </c>
      <c r="O11764" t="s">
        <v>3</v>
      </c>
      <c r="P11764" t="s">
        <v>403</v>
      </c>
      <c r="Q11764" t="s">
        <v>47</v>
      </c>
      <c r="R11764" t="s">
        <v>10</v>
      </c>
      <c r="S11764" t="s">
        <v>11</v>
      </c>
      <c r="T11764" t="s">
        <v>12</v>
      </c>
      <c r="U11764" t="s">
        <v>148</v>
      </c>
      <c r="V11764" t="s">
        <v>767</v>
      </c>
      <c r="W11764" t="s">
        <v>4</v>
      </c>
      <c r="X11764" t="s">
        <v>4</v>
      </c>
      <c r="Y11764" t="s">
        <v>4</v>
      </c>
      <c r="Z11764" t="s">
        <v>4</v>
      </c>
      <c r="AA11764" t="s">
        <v>4</v>
      </c>
      <c r="AB11764" t="s">
        <v>4</v>
      </c>
      <c r="AC11764" t="s">
        <v>4</v>
      </c>
      <c r="AD11764" t="s">
        <v>4</v>
      </c>
      <c r="AE11764" t="s">
        <v>4</v>
      </c>
      <c r="AF11764" t="s">
        <v>4</v>
      </c>
      <c r="AG11764" t="s">
        <v>4</v>
      </c>
      <c r="AH11764" t="s">
        <v>4</v>
      </c>
    </row>
    <row r="11765" spans="1:34" x14ac:dyDescent="0.3">
      <c r="A11765" t="s">
        <v>0</v>
      </c>
      <c r="B11765">
        <v>202205052300</v>
      </c>
      <c r="C11765">
        <v>202205051900</v>
      </c>
      <c r="D11765">
        <v>202205052000</v>
      </c>
      <c r="E11765" t="s">
        <v>1</v>
      </c>
      <c r="F11765">
        <v>19</v>
      </c>
      <c r="G11765" t="s">
        <v>2</v>
      </c>
      <c r="H11765" t="s">
        <v>31</v>
      </c>
      <c r="I11765" t="s">
        <v>4</v>
      </c>
      <c r="J11765" t="s">
        <v>31</v>
      </c>
      <c r="K11765" t="s">
        <v>204</v>
      </c>
      <c r="L11765">
        <v>160</v>
      </c>
      <c r="M11765" t="s">
        <v>4</v>
      </c>
      <c r="N11765" t="s">
        <v>7</v>
      </c>
      <c r="O11765" t="s">
        <v>31</v>
      </c>
      <c r="P11765" t="s">
        <v>403</v>
      </c>
      <c r="Q11765" t="s">
        <v>41</v>
      </c>
      <c r="R11765" t="s">
        <v>10</v>
      </c>
      <c r="S11765" t="s">
        <v>313</v>
      </c>
      <c r="T11765" t="s">
        <v>12</v>
      </c>
      <c r="U11765" t="s">
        <v>232</v>
      </c>
      <c r="V11765" t="s">
        <v>233</v>
      </c>
      <c r="W11765" t="s">
        <v>4</v>
      </c>
      <c r="X11765" t="s">
        <v>4</v>
      </c>
      <c r="Y11765" t="s">
        <v>4</v>
      </c>
      <c r="Z11765" t="s">
        <v>4</v>
      </c>
      <c r="AA11765" t="s">
        <v>4</v>
      </c>
      <c r="AB11765" t="s">
        <v>4</v>
      </c>
      <c r="AC11765" t="s">
        <v>4</v>
      </c>
      <c r="AD11765" t="s">
        <v>4</v>
      </c>
      <c r="AE11765" t="s">
        <v>4</v>
      </c>
      <c r="AF11765" t="s">
        <v>4</v>
      </c>
      <c r="AG11765" t="s">
        <v>4</v>
      </c>
      <c r="AH11765" t="s">
        <v>4</v>
      </c>
    </row>
    <row r="11766" spans="1:34" x14ac:dyDescent="0.3">
      <c r="A11766" t="s">
        <v>0</v>
      </c>
      <c r="B11766">
        <v>202205060000</v>
      </c>
      <c r="C11766">
        <v>202205052000</v>
      </c>
      <c r="D11766">
        <v>202205052100</v>
      </c>
      <c r="E11766" t="s">
        <v>1</v>
      </c>
      <c r="F11766">
        <v>19</v>
      </c>
      <c r="G11766" t="s">
        <v>2</v>
      </c>
      <c r="H11766" t="s">
        <v>3</v>
      </c>
      <c r="I11766" t="s">
        <v>4</v>
      </c>
      <c r="J11766" t="s">
        <v>3</v>
      </c>
      <c r="K11766" t="s">
        <v>210</v>
      </c>
      <c r="L11766">
        <v>170</v>
      </c>
      <c r="M11766" t="s">
        <v>4</v>
      </c>
      <c r="N11766" t="s">
        <v>7</v>
      </c>
      <c r="O11766" t="s">
        <v>3</v>
      </c>
      <c r="P11766" t="s">
        <v>394</v>
      </c>
      <c r="Q11766" t="s">
        <v>1717</v>
      </c>
      <c r="R11766" t="s">
        <v>10</v>
      </c>
      <c r="S11766" t="s">
        <v>11</v>
      </c>
      <c r="T11766" t="s">
        <v>12</v>
      </c>
      <c r="U11766" t="s">
        <v>318</v>
      </c>
      <c r="V11766" t="s">
        <v>56</v>
      </c>
      <c r="W11766" t="s">
        <v>4</v>
      </c>
      <c r="X11766" t="s">
        <v>4</v>
      </c>
      <c r="Y11766" t="s">
        <v>4</v>
      </c>
      <c r="Z11766" t="s">
        <v>4</v>
      </c>
      <c r="AA11766" t="s">
        <v>4</v>
      </c>
      <c r="AB11766" t="s">
        <v>4</v>
      </c>
      <c r="AC11766" t="s">
        <v>4</v>
      </c>
      <c r="AD11766" t="s">
        <v>4</v>
      </c>
      <c r="AE11766" t="s">
        <v>4</v>
      </c>
      <c r="AF11766" t="s">
        <v>4</v>
      </c>
      <c r="AG11766" t="s">
        <v>4</v>
      </c>
      <c r="AH11766" t="s">
        <v>4</v>
      </c>
    </row>
    <row r="11767" spans="1:34" x14ac:dyDescent="0.3">
      <c r="A11767" t="s">
        <v>0</v>
      </c>
      <c r="B11767">
        <v>202205060100</v>
      </c>
      <c r="C11767">
        <v>202205052100</v>
      </c>
      <c r="D11767">
        <v>202205052200</v>
      </c>
      <c r="E11767" t="s">
        <v>1</v>
      </c>
      <c r="F11767">
        <v>16</v>
      </c>
      <c r="G11767" t="s">
        <v>2</v>
      </c>
      <c r="H11767" t="s">
        <v>3</v>
      </c>
      <c r="I11767" t="s">
        <v>4</v>
      </c>
      <c r="J11767" t="s">
        <v>3</v>
      </c>
      <c r="K11767" t="s">
        <v>396</v>
      </c>
      <c r="L11767">
        <v>180</v>
      </c>
      <c r="M11767" t="s">
        <v>4</v>
      </c>
      <c r="N11767" t="s">
        <v>7</v>
      </c>
      <c r="O11767" t="s">
        <v>3</v>
      </c>
      <c r="P11767" t="s">
        <v>397</v>
      </c>
      <c r="Q11767" t="s">
        <v>1082</v>
      </c>
      <c r="R11767" t="s">
        <v>10</v>
      </c>
      <c r="S11767" t="s">
        <v>313</v>
      </c>
      <c r="T11767" t="s">
        <v>12</v>
      </c>
      <c r="U11767" t="s">
        <v>318</v>
      </c>
      <c r="V11767" t="s">
        <v>118</v>
      </c>
      <c r="W11767" t="s">
        <v>4</v>
      </c>
      <c r="X11767" t="s">
        <v>4</v>
      </c>
      <c r="Y11767" t="s">
        <v>4</v>
      </c>
      <c r="Z11767" t="s">
        <v>4</v>
      </c>
      <c r="AA11767" t="s">
        <v>4</v>
      </c>
      <c r="AB11767" t="s">
        <v>4</v>
      </c>
      <c r="AC11767" t="s">
        <v>4</v>
      </c>
      <c r="AD11767" t="s">
        <v>4</v>
      </c>
      <c r="AE11767" t="s">
        <v>4</v>
      </c>
      <c r="AF11767" t="s">
        <v>4</v>
      </c>
      <c r="AG11767" t="s">
        <v>4</v>
      </c>
      <c r="AH11767" t="s">
        <v>4</v>
      </c>
    </row>
    <row r="11768" spans="1:34" x14ac:dyDescent="0.3">
      <c r="A11768" t="s">
        <v>0</v>
      </c>
      <c r="B11768">
        <v>202205060200</v>
      </c>
      <c r="C11768">
        <v>202205052200</v>
      </c>
      <c r="D11768">
        <v>202205052300</v>
      </c>
      <c r="E11768" t="s">
        <v>1</v>
      </c>
      <c r="F11768">
        <v>16</v>
      </c>
      <c r="G11768" t="s">
        <v>2</v>
      </c>
      <c r="H11768" t="s">
        <v>3</v>
      </c>
      <c r="I11768" t="s">
        <v>4</v>
      </c>
      <c r="J11768" t="s">
        <v>3</v>
      </c>
      <c r="K11768" t="s">
        <v>396</v>
      </c>
      <c r="L11768">
        <v>170</v>
      </c>
      <c r="M11768" t="s">
        <v>4</v>
      </c>
      <c r="N11768" t="s">
        <v>7</v>
      </c>
      <c r="O11768" t="s">
        <v>3</v>
      </c>
      <c r="P11768" t="s">
        <v>397</v>
      </c>
      <c r="Q11768" t="s">
        <v>802</v>
      </c>
      <c r="R11768" t="s">
        <v>10</v>
      </c>
      <c r="S11768" t="s">
        <v>313</v>
      </c>
      <c r="T11768" t="s">
        <v>12</v>
      </c>
      <c r="U11768" t="s">
        <v>318</v>
      </c>
      <c r="V11768" t="s">
        <v>118</v>
      </c>
      <c r="W11768" t="s">
        <v>4</v>
      </c>
      <c r="X11768" t="s">
        <v>4</v>
      </c>
      <c r="Y11768" t="s">
        <v>4</v>
      </c>
      <c r="Z11768" t="s">
        <v>4</v>
      </c>
      <c r="AA11768" t="s">
        <v>4</v>
      </c>
      <c r="AB11768" t="s">
        <v>4</v>
      </c>
      <c r="AC11768" t="s">
        <v>4</v>
      </c>
      <c r="AD11768" t="s">
        <v>4</v>
      </c>
      <c r="AE11768" t="s">
        <v>4</v>
      </c>
      <c r="AF11768" t="s">
        <v>4</v>
      </c>
      <c r="AG11768" t="s">
        <v>4</v>
      </c>
      <c r="AH11768" t="s">
        <v>4</v>
      </c>
    </row>
    <row r="11769" spans="1:34" x14ac:dyDescent="0.3">
      <c r="A11769" t="s">
        <v>0</v>
      </c>
      <c r="B11769">
        <v>202205060300</v>
      </c>
      <c r="C11769">
        <v>202205052300</v>
      </c>
      <c r="D11769">
        <v>202205060000</v>
      </c>
      <c r="E11769" t="s">
        <v>1</v>
      </c>
      <c r="F11769">
        <v>16</v>
      </c>
      <c r="G11769" t="s">
        <v>2</v>
      </c>
      <c r="H11769" t="s">
        <v>3</v>
      </c>
      <c r="I11769" t="s">
        <v>4</v>
      </c>
      <c r="J11769" t="s">
        <v>3</v>
      </c>
      <c r="K11769" t="s">
        <v>199</v>
      </c>
      <c r="L11769">
        <v>160</v>
      </c>
      <c r="M11769" t="s">
        <v>4</v>
      </c>
      <c r="N11769" t="s">
        <v>7</v>
      </c>
      <c r="O11769" t="s">
        <v>3</v>
      </c>
      <c r="P11769" t="s">
        <v>245</v>
      </c>
      <c r="Q11769" t="s">
        <v>510</v>
      </c>
      <c r="R11769" t="s">
        <v>10</v>
      </c>
      <c r="S11769" t="s">
        <v>313</v>
      </c>
      <c r="T11769" t="s">
        <v>12</v>
      </c>
      <c r="U11769" t="s">
        <v>318</v>
      </c>
      <c r="V11769" t="s">
        <v>30</v>
      </c>
      <c r="W11769" t="s">
        <v>4</v>
      </c>
      <c r="X11769" t="s">
        <v>4</v>
      </c>
      <c r="Y11769" t="s">
        <v>4</v>
      </c>
      <c r="Z11769" t="s">
        <v>4</v>
      </c>
      <c r="AA11769" t="s">
        <v>4</v>
      </c>
      <c r="AB11769" t="s">
        <v>4</v>
      </c>
      <c r="AC11769" t="s">
        <v>4</v>
      </c>
      <c r="AD11769" t="s">
        <v>4</v>
      </c>
      <c r="AE11769" t="s">
        <v>4</v>
      </c>
      <c r="AF11769" t="s">
        <v>4</v>
      </c>
      <c r="AG11769" t="s">
        <v>4</v>
      </c>
      <c r="AH11769" t="s">
        <v>4</v>
      </c>
    </row>
    <row r="11770" spans="1:34" x14ac:dyDescent="0.3">
      <c r="A11770" t="s">
        <v>0</v>
      </c>
      <c r="B11770">
        <v>202205060400</v>
      </c>
      <c r="C11770">
        <v>202205060000</v>
      </c>
      <c r="D11770">
        <v>202205060100</v>
      </c>
      <c r="E11770" t="s">
        <v>1</v>
      </c>
      <c r="F11770">
        <v>21</v>
      </c>
      <c r="G11770" t="s">
        <v>2</v>
      </c>
      <c r="H11770" t="s">
        <v>3</v>
      </c>
      <c r="I11770" t="s">
        <v>4</v>
      </c>
      <c r="J11770" t="s">
        <v>3</v>
      </c>
      <c r="K11770" t="s">
        <v>196</v>
      </c>
      <c r="L11770">
        <v>120</v>
      </c>
      <c r="M11770" t="s">
        <v>4</v>
      </c>
      <c r="N11770" t="s">
        <v>23</v>
      </c>
      <c r="O11770" t="s">
        <v>21</v>
      </c>
      <c r="P11770" t="s">
        <v>351</v>
      </c>
      <c r="Q11770" t="s">
        <v>524</v>
      </c>
      <c r="R11770" t="s">
        <v>10</v>
      </c>
      <c r="S11770" t="s">
        <v>342</v>
      </c>
      <c r="T11770" t="s">
        <v>12</v>
      </c>
      <c r="U11770" t="s">
        <v>232</v>
      </c>
      <c r="V11770" t="s">
        <v>233</v>
      </c>
      <c r="W11770" t="s">
        <v>4</v>
      </c>
      <c r="X11770" t="s">
        <v>4</v>
      </c>
      <c r="Y11770" t="s">
        <v>4</v>
      </c>
      <c r="Z11770" t="s">
        <v>4</v>
      </c>
      <c r="AA11770" t="s">
        <v>4</v>
      </c>
      <c r="AB11770" t="s">
        <v>4</v>
      </c>
      <c r="AC11770" t="s">
        <v>4</v>
      </c>
      <c r="AD11770" t="s">
        <v>4</v>
      </c>
      <c r="AE11770" t="s">
        <v>4</v>
      </c>
      <c r="AF11770" t="s">
        <v>4</v>
      </c>
      <c r="AG11770" t="s">
        <v>4</v>
      </c>
      <c r="AH11770" t="s">
        <v>4</v>
      </c>
    </row>
    <row r="11771" spans="1:34" x14ac:dyDescent="0.3">
      <c r="A11771" t="s">
        <v>0</v>
      </c>
      <c r="B11771">
        <v>202205060500</v>
      </c>
      <c r="C11771">
        <v>202205060100</v>
      </c>
      <c r="D11771">
        <v>202205060200</v>
      </c>
      <c r="E11771" t="s">
        <v>1</v>
      </c>
      <c r="F11771">
        <v>21</v>
      </c>
      <c r="G11771" t="s">
        <v>2</v>
      </c>
      <c r="H11771" t="s">
        <v>3</v>
      </c>
      <c r="I11771" t="s">
        <v>4</v>
      </c>
      <c r="J11771" t="s">
        <v>21</v>
      </c>
      <c r="K11771" t="s">
        <v>199</v>
      </c>
      <c r="L11771">
        <v>100</v>
      </c>
      <c r="M11771" t="s">
        <v>4</v>
      </c>
      <c r="N11771" t="s">
        <v>7</v>
      </c>
      <c r="O11771" t="s">
        <v>21</v>
      </c>
      <c r="P11771" t="s">
        <v>1724</v>
      </c>
      <c r="Q11771" t="s">
        <v>400</v>
      </c>
      <c r="R11771" t="s">
        <v>10</v>
      </c>
      <c r="S11771" t="s">
        <v>228</v>
      </c>
      <c r="T11771" t="s">
        <v>12</v>
      </c>
      <c r="U11771" t="s">
        <v>318</v>
      </c>
      <c r="V11771" t="s">
        <v>56</v>
      </c>
      <c r="W11771" t="s">
        <v>4</v>
      </c>
      <c r="X11771" t="s">
        <v>4</v>
      </c>
      <c r="Y11771" t="s">
        <v>4</v>
      </c>
      <c r="Z11771" t="s">
        <v>4</v>
      </c>
      <c r="AA11771" t="s">
        <v>4</v>
      </c>
      <c r="AB11771" t="s">
        <v>4</v>
      </c>
      <c r="AC11771" t="s">
        <v>4</v>
      </c>
      <c r="AD11771" t="s">
        <v>4</v>
      </c>
      <c r="AE11771" t="s">
        <v>4</v>
      </c>
      <c r="AF11771" t="s">
        <v>4</v>
      </c>
      <c r="AG11771" t="s">
        <v>4</v>
      </c>
      <c r="AH11771" t="s">
        <v>4</v>
      </c>
    </row>
    <row r="11772" spans="1:34" x14ac:dyDescent="0.3">
      <c r="A11772" t="s">
        <v>0</v>
      </c>
      <c r="B11772">
        <v>202205060600</v>
      </c>
      <c r="C11772">
        <v>202205060200</v>
      </c>
      <c r="D11772">
        <v>202205060300</v>
      </c>
      <c r="E11772" t="s">
        <v>1</v>
      </c>
      <c r="F11772">
        <v>20</v>
      </c>
      <c r="G11772" t="s">
        <v>2</v>
      </c>
      <c r="H11772" t="s">
        <v>3</v>
      </c>
      <c r="I11772" t="s">
        <v>4</v>
      </c>
      <c r="J11772" t="s">
        <v>21</v>
      </c>
      <c r="K11772" t="s">
        <v>196</v>
      </c>
      <c r="L11772">
        <v>70</v>
      </c>
      <c r="M11772" t="s">
        <v>4</v>
      </c>
      <c r="N11772" t="s">
        <v>7</v>
      </c>
      <c r="O11772" t="s">
        <v>21</v>
      </c>
      <c r="P11772" t="s">
        <v>251</v>
      </c>
      <c r="Q11772" t="s">
        <v>759</v>
      </c>
      <c r="R11772" t="s">
        <v>10</v>
      </c>
      <c r="S11772" t="s">
        <v>386</v>
      </c>
      <c r="T11772" t="s">
        <v>354</v>
      </c>
      <c r="U11772" t="s">
        <v>367</v>
      </c>
      <c r="V11772" t="s">
        <v>368</v>
      </c>
      <c r="W11772" t="s">
        <v>4</v>
      </c>
      <c r="X11772" t="s">
        <v>4</v>
      </c>
      <c r="Y11772" t="s">
        <v>4</v>
      </c>
      <c r="Z11772" t="s">
        <v>4</v>
      </c>
      <c r="AA11772" t="s">
        <v>4</v>
      </c>
      <c r="AB11772" t="s">
        <v>4</v>
      </c>
      <c r="AC11772" t="s">
        <v>4</v>
      </c>
      <c r="AD11772" t="s">
        <v>4</v>
      </c>
      <c r="AE11772" t="s">
        <v>4</v>
      </c>
      <c r="AF11772" t="s">
        <v>4</v>
      </c>
      <c r="AG11772" t="s">
        <v>4</v>
      </c>
      <c r="AH11772" t="s">
        <v>4</v>
      </c>
    </row>
    <row r="11773" spans="1:34" x14ac:dyDescent="0.3">
      <c r="A11773" t="s">
        <v>0</v>
      </c>
      <c r="B11773">
        <v>202205060700</v>
      </c>
      <c r="C11773">
        <v>202205060300</v>
      </c>
      <c r="D11773">
        <v>202205060400</v>
      </c>
      <c r="E11773" t="s">
        <v>1</v>
      </c>
      <c r="F11773">
        <v>20</v>
      </c>
      <c r="G11773" t="s">
        <v>2</v>
      </c>
      <c r="H11773" t="s">
        <v>3</v>
      </c>
      <c r="I11773" t="s">
        <v>4</v>
      </c>
      <c r="J11773" t="s">
        <v>15</v>
      </c>
      <c r="K11773" t="s">
        <v>199</v>
      </c>
      <c r="L11773">
        <v>30</v>
      </c>
      <c r="M11773" t="s">
        <v>4</v>
      </c>
      <c r="N11773" t="s">
        <v>7</v>
      </c>
      <c r="O11773" t="s">
        <v>15</v>
      </c>
      <c r="P11773" t="s">
        <v>280</v>
      </c>
      <c r="Q11773" t="s">
        <v>828</v>
      </c>
      <c r="R11773" t="s">
        <v>10</v>
      </c>
      <c r="S11773" t="s">
        <v>386</v>
      </c>
      <c r="T11773" t="s">
        <v>354</v>
      </c>
      <c r="U11773" t="s">
        <v>367</v>
      </c>
      <c r="V11773" t="s">
        <v>368</v>
      </c>
      <c r="W11773" t="s">
        <v>4</v>
      </c>
      <c r="X11773" t="s">
        <v>4</v>
      </c>
      <c r="Y11773" t="s">
        <v>4</v>
      </c>
      <c r="Z11773" t="s">
        <v>4</v>
      </c>
      <c r="AA11773" t="s">
        <v>4</v>
      </c>
      <c r="AB11773" t="s">
        <v>4</v>
      </c>
      <c r="AC11773" t="s">
        <v>4</v>
      </c>
      <c r="AD11773" t="s">
        <v>4</v>
      </c>
      <c r="AE11773" t="s">
        <v>4</v>
      </c>
      <c r="AF11773" t="s">
        <v>4</v>
      </c>
      <c r="AG11773" t="s">
        <v>4</v>
      </c>
      <c r="AH11773" t="s">
        <v>4</v>
      </c>
    </row>
    <row r="11774" spans="1:34" x14ac:dyDescent="0.3">
      <c r="A11774" t="s">
        <v>0</v>
      </c>
      <c r="B11774">
        <v>202205060800</v>
      </c>
      <c r="C11774">
        <v>202205060400</v>
      </c>
      <c r="D11774">
        <v>202205060500</v>
      </c>
      <c r="E11774" t="s">
        <v>72</v>
      </c>
      <c r="F11774">
        <v>20</v>
      </c>
      <c r="G11774" t="s">
        <v>2</v>
      </c>
      <c r="H11774" t="s">
        <v>3</v>
      </c>
      <c r="I11774" t="s">
        <v>4</v>
      </c>
      <c r="J11774" t="s">
        <v>15</v>
      </c>
      <c r="K11774" t="s">
        <v>210</v>
      </c>
      <c r="L11774">
        <v>10</v>
      </c>
      <c r="M11774" t="s">
        <v>4</v>
      </c>
      <c r="N11774" t="s">
        <v>7</v>
      </c>
      <c r="O11774" t="s">
        <v>15</v>
      </c>
      <c r="P11774" t="s">
        <v>379</v>
      </c>
      <c r="Q11774" t="s">
        <v>832</v>
      </c>
      <c r="R11774" t="s">
        <v>10</v>
      </c>
      <c r="S11774" t="s">
        <v>386</v>
      </c>
      <c r="T11774" t="s">
        <v>354</v>
      </c>
      <c r="U11774" t="s">
        <v>367</v>
      </c>
      <c r="V11774" t="s">
        <v>368</v>
      </c>
      <c r="W11774" t="s">
        <v>4</v>
      </c>
      <c r="X11774" t="s">
        <v>4</v>
      </c>
      <c r="Y11774" t="s">
        <v>4</v>
      </c>
      <c r="Z11774" t="s">
        <v>4</v>
      </c>
      <c r="AA11774" t="s">
        <v>4</v>
      </c>
      <c r="AB11774" t="s">
        <v>4</v>
      </c>
      <c r="AC11774" t="s">
        <v>4</v>
      </c>
      <c r="AD11774" t="s">
        <v>4</v>
      </c>
      <c r="AE11774" t="s">
        <v>4</v>
      </c>
      <c r="AF11774" t="s">
        <v>4</v>
      </c>
      <c r="AG11774" t="s">
        <v>4</v>
      </c>
      <c r="AH11774" t="s">
        <v>4</v>
      </c>
    </row>
    <row r="11775" spans="1:34" x14ac:dyDescent="0.3">
      <c r="A11775" t="s">
        <v>0</v>
      </c>
      <c r="B11775">
        <v>202205060900</v>
      </c>
      <c r="C11775">
        <v>202205060500</v>
      </c>
      <c r="D11775">
        <v>202205060600</v>
      </c>
      <c r="E11775" t="s">
        <v>72</v>
      </c>
      <c r="F11775">
        <v>20</v>
      </c>
      <c r="G11775" t="s">
        <v>5</v>
      </c>
      <c r="H11775" t="s">
        <v>3</v>
      </c>
      <c r="I11775" t="s">
        <v>4</v>
      </c>
      <c r="J11775" t="s">
        <v>15</v>
      </c>
      <c r="K11775" t="s">
        <v>210</v>
      </c>
      <c r="L11775">
        <v>350</v>
      </c>
      <c r="M11775" t="s">
        <v>4</v>
      </c>
      <c r="N11775" t="s">
        <v>7</v>
      </c>
      <c r="O11775" t="s">
        <v>15</v>
      </c>
      <c r="P11775" t="s">
        <v>379</v>
      </c>
      <c r="Q11775" t="s">
        <v>492</v>
      </c>
      <c r="R11775" t="s">
        <v>10</v>
      </c>
      <c r="S11775" t="s">
        <v>386</v>
      </c>
      <c r="T11775" t="s">
        <v>354</v>
      </c>
      <c r="U11775" t="s">
        <v>367</v>
      </c>
      <c r="V11775" t="s">
        <v>368</v>
      </c>
      <c r="W11775" t="s">
        <v>4</v>
      </c>
      <c r="X11775" t="s">
        <v>4</v>
      </c>
      <c r="Y11775" t="s">
        <v>4</v>
      </c>
      <c r="Z11775" t="s">
        <v>4</v>
      </c>
      <c r="AA11775" t="s">
        <v>4</v>
      </c>
      <c r="AB11775" t="s">
        <v>4</v>
      </c>
      <c r="AC11775" t="s">
        <v>4</v>
      </c>
      <c r="AD11775" t="s">
        <v>4</v>
      </c>
      <c r="AE11775" t="s">
        <v>4</v>
      </c>
      <c r="AF11775" t="s">
        <v>4</v>
      </c>
      <c r="AG11775" t="s">
        <v>4</v>
      </c>
      <c r="AH11775" t="s">
        <v>4</v>
      </c>
    </row>
    <row r="11776" spans="1:34" x14ac:dyDescent="0.3">
      <c r="A11776" t="s">
        <v>0</v>
      </c>
      <c r="B11776">
        <v>202205061000</v>
      </c>
      <c r="C11776">
        <v>202205060600</v>
      </c>
      <c r="D11776">
        <v>202205060700</v>
      </c>
      <c r="E11776" t="s">
        <v>72</v>
      </c>
      <c r="F11776">
        <v>21</v>
      </c>
      <c r="G11776" t="s">
        <v>5</v>
      </c>
      <c r="H11776" t="s">
        <v>3</v>
      </c>
      <c r="I11776" t="s">
        <v>4</v>
      </c>
      <c r="J11776" t="s">
        <v>3</v>
      </c>
      <c r="K11776" t="s">
        <v>186</v>
      </c>
      <c r="L11776">
        <v>350</v>
      </c>
      <c r="M11776" t="s">
        <v>4</v>
      </c>
      <c r="N11776" t="s">
        <v>7</v>
      </c>
      <c r="O11776" t="s">
        <v>3</v>
      </c>
      <c r="P11776" t="s">
        <v>330</v>
      </c>
      <c r="Q11776" t="s">
        <v>832</v>
      </c>
      <c r="R11776" t="s">
        <v>10</v>
      </c>
      <c r="S11776" t="s">
        <v>335</v>
      </c>
      <c r="T11776" t="s">
        <v>12</v>
      </c>
      <c r="U11776" t="s">
        <v>318</v>
      </c>
      <c r="V11776" t="s">
        <v>56</v>
      </c>
      <c r="W11776" t="s">
        <v>4</v>
      </c>
      <c r="X11776" t="s">
        <v>4</v>
      </c>
      <c r="Y11776" t="s">
        <v>4</v>
      </c>
      <c r="Z11776" t="s">
        <v>4</v>
      </c>
      <c r="AA11776" t="s">
        <v>4</v>
      </c>
      <c r="AB11776" t="s">
        <v>4</v>
      </c>
      <c r="AC11776" t="s">
        <v>4</v>
      </c>
      <c r="AD11776" t="s">
        <v>4</v>
      </c>
      <c r="AE11776" t="s">
        <v>4</v>
      </c>
      <c r="AF11776" t="s">
        <v>4</v>
      </c>
      <c r="AG11776" t="s">
        <v>4</v>
      </c>
      <c r="AH11776" t="s">
        <v>4</v>
      </c>
    </row>
    <row r="11777" spans="1:34" x14ac:dyDescent="0.3">
      <c r="A11777" t="s">
        <v>0</v>
      </c>
      <c r="B11777">
        <v>202205061100</v>
      </c>
      <c r="C11777">
        <v>202205060700</v>
      </c>
      <c r="D11777">
        <v>202205060800</v>
      </c>
      <c r="E11777" t="s">
        <v>72</v>
      </c>
      <c r="F11777">
        <v>19</v>
      </c>
      <c r="G11777" t="s">
        <v>2</v>
      </c>
      <c r="H11777" t="s">
        <v>31</v>
      </c>
      <c r="I11777" t="s">
        <v>4</v>
      </c>
      <c r="J11777" t="s">
        <v>31</v>
      </c>
      <c r="K11777" t="s">
        <v>186</v>
      </c>
      <c r="L11777">
        <v>0</v>
      </c>
      <c r="M11777" t="s">
        <v>4</v>
      </c>
      <c r="N11777" t="s">
        <v>7</v>
      </c>
      <c r="O11777" t="s">
        <v>31</v>
      </c>
      <c r="P11777" t="s">
        <v>459</v>
      </c>
      <c r="Q11777" t="s">
        <v>494</v>
      </c>
      <c r="R11777" t="s">
        <v>10</v>
      </c>
      <c r="S11777" t="s">
        <v>265</v>
      </c>
      <c r="T11777" t="s">
        <v>12</v>
      </c>
      <c r="U11777" t="s">
        <v>19</v>
      </c>
      <c r="V11777" t="s">
        <v>20</v>
      </c>
      <c r="W11777" t="s">
        <v>4</v>
      </c>
      <c r="X11777" t="s">
        <v>4</v>
      </c>
      <c r="Y11777" t="s">
        <v>4</v>
      </c>
      <c r="Z11777" t="s">
        <v>4</v>
      </c>
      <c r="AA11777" t="s">
        <v>4</v>
      </c>
      <c r="AB11777" t="s">
        <v>4</v>
      </c>
      <c r="AC11777" t="s">
        <v>4</v>
      </c>
      <c r="AD11777" t="s">
        <v>4</v>
      </c>
      <c r="AE11777" t="s">
        <v>4</v>
      </c>
      <c r="AF11777" t="s">
        <v>4</v>
      </c>
      <c r="AG11777" t="s">
        <v>4</v>
      </c>
      <c r="AH11777" t="s">
        <v>4</v>
      </c>
    </row>
    <row r="11778" spans="1:34" x14ac:dyDescent="0.3">
      <c r="A11778" t="s">
        <v>0</v>
      </c>
      <c r="B11778">
        <v>202205061200</v>
      </c>
      <c r="C11778">
        <v>202205060800</v>
      </c>
      <c r="D11778">
        <v>202205060900</v>
      </c>
      <c r="E11778" t="s">
        <v>72</v>
      </c>
      <c r="F11778">
        <v>20</v>
      </c>
      <c r="G11778" t="s">
        <v>5</v>
      </c>
      <c r="H11778" t="s">
        <v>31</v>
      </c>
      <c r="I11778" t="s">
        <v>4</v>
      </c>
      <c r="J11778" t="s">
        <v>31</v>
      </c>
      <c r="K11778" t="s">
        <v>168</v>
      </c>
      <c r="L11778">
        <v>350</v>
      </c>
      <c r="M11778" t="s">
        <v>4</v>
      </c>
      <c r="N11778" t="s">
        <v>23</v>
      </c>
      <c r="O11778" t="s">
        <v>3</v>
      </c>
      <c r="P11778" t="s">
        <v>484</v>
      </c>
      <c r="Q11778" t="s">
        <v>494</v>
      </c>
      <c r="R11778" t="s">
        <v>59</v>
      </c>
      <c r="S11778" t="s">
        <v>250</v>
      </c>
      <c r="T11778" t="s">
        <v>354</v>
      </c>
      <c r="U11778" t="s">
        <v>367</v>
      </c>
      <c r="V11778" t="s">
        <v>368</v>
      </c>
      <c r="W11778" t="s">
        <v>4</v>
      </c>
      <c r="X11778" t="s">
        <v>4</v>
      </c>
      <c r="Y11778" t="s">
        <v>4</v>
      </c>
      <c r="Z11778" t="s">
        <v>4</v>
      </c>
      <c r="AA11778" t="s">
        <v>4</v>
      </c>
      <c r="AB11778" t="s">
        <v>4</v>
      </c>
      <c r="AC11778" t="s">
        <v>4</v>
      </c>
      <c r="AD11778" t="s">
        <v>4</v>
      </c>
      <c r="AE11778" t="s">
        <v>4</v>
      </c>
      <c r="AF11778" t="s">
        <v>4</v>
      </c>
      <c r="AG11778" t="s">
        <v>4</v>
      </c>
      <c r="AH11778" t="s">
        <v>4</v>
      </c>
    </row>
    <row r="11779" spans="1:34" x14ac:dyDescent="0.3">
      <c r="A11779" t="s">
        <v>0</v>
      </c>
      <c r="B11779">
        <v>202205061300</v>
      </c>
      <c r="C11779">
        <v>202205060900</v>
      </c>
      <c r="D11779">
        <v>202205061000</v>
      </c>
      <c r="E11779" t="s">
        <v>72</v>
      </c>
      <c r="F11779">
        <v>20</v>
      </c>
      <c r="G11779" t="s">
        <v>5</v>
      </c>
      <c r="H11779" t="s">
        <v>3</v>
      </c>
      <c r="I11779" t="s">
        <v>4</v>
      </c>
      <c r="J11779" t="s">
        <v>3</v>
      </c>
      <c r="K11779" t="s">
        <v>89</v>
      </c>
      <c r="L11779">
        <v>320</v>
      </c>
      <c r="M11779" t="s">
        <v>4</v>
      </c>
      <c r="N11779" t="s">
        <v>7</v>
      </c>
      <c r="O11779" t="s">
        <v>3</v>
      </c>
      <c r="P11779" t="s">
        <v>1738</v>
      </c>
      <c r="Q11779" t="s">
        <v>495</v>
      </c>
      <c r="R11779" t="s">
        <v>59</v>
      </c>
      <c r="S11779" t="s">
        <v>250</v>
      </c>
      <c r="T11779" t="s">
        <v>354</v>
      </c>
      <c r="U11779" t="s">
        <v>318</v>
      </c>
      <c r="V11779" t="s">
        <v>56</v>
      </c>
      <c r="W11779" t="s">
        <v>4</v>
      </c>
      <c r="X11779" t="s">
        <v>4</v>
      </c>
      <c r="Y11779" t="s">
        <v>4</v>
      </c>
      <c r="Z11779" t="s">
        <v>4</v>
      </c>
      <c r="AA11779" t="s">
        <v>4</v>
      </c>
      <c r="AB11779" t="s">
        <v>4</v>
      </c>
      <c r="AC11779" t="s">
        <v>4</v>
      </c>
      <c r="AD11779" t="s">
        <v>4</v>
      </c>
      <c r="AE11779" t="s">
        <v>4</v>
      </c>
      <c r="AF11779" t="s">
        <v>4</v>
      </c>
      <c r="AG11779" t="s">
        <v>4</v>
      </c>
      <c r="AH11779" t="s">
        <v>4</v>
      </c>
    </row>
    <row r="11780" spans="1:34" x14ac:dyDescent="0.3">
      <c r="A11780" t="s">
        <v>0</v>
      </c>
      <c r="B11780">
        <v>202205061400</v>
      </c>
      <c r="C11780">
        <v>202205061000</v>
      </c>
      <c r="D11780">
        <v>202205061100</v>
      </c>
      <c r="E11780" t="s">
        <v>72</v>
      </c>
      <c r="F11780">
        <v>20</v>
      </c>
      <c r="G11780" t="s">
        <v>5</v>
      </c>
      <c r="H11780" t="s">
        <v>3</v>
      </c>
      <c r="I11780" t="s">
        <v>4</v>
      </c>
      <c r="J11780" t="s">
        <v>3</v>
      </c>
      <c r="K11780" t="s">
        <v>55</v>
      </c>
      <c r="L11780">
        <v>340</v>
      </c>
      <c r="M11780" t="s">
        <v>4</v>
      </c>
      <c r="N11780" t="s">
        <v>7</v>
      </c>
      <c r="O11780" t="s">
        <v>3</v>
      </c>
      <c r="P11780" t="s">
        <v>467</v>
      </c>
      <c r="Q11780" t="s">
        <v>828</v>
      </c>
      <c r="R11780" t="s">
        <v>59</v>
      </c>
      <c r="S11780" t="s">
        <v>250</v>
      </c>
      <c r="T11780" t="s">
        <v>354</v>
      </c>
      <c r="U11780" t="s">
        <v>367</v>
      </c>
      <c r="V11780" t="s">
        <v>368</v>
      </c>
      <c r="W11780" t="s">
        <v>4</v>
      </c>
      <c r="X11780" t="s">
        <v>4</v>
      </c>
      <c r="Y11780" t="s">
        <v>4</v>
      </c>
      <c r="Z11780" t="s">
        <v>4</v>
      </c>
      <c r="AA11780" t="s">
        <v>4</v>
      </c>
      <c r="AB11780" t="s">
        <v>4</v>
      </c>
      <c r="AC11780" t="s">
        <v>4</v>
      </c>
      <c r="AD11780" t="s">
        <v>4</v>
      </c>
      <c r="AE11780" t="s">
        <v>4</v>
      </c>
      <c r="AF11780" t="s">
        <v>4</v>
      </c>
      <c r="AG11780" t="s">
        <v>4</v>
      </c>
      <c r="AH11780" t="s">
        <v>4</v>
      </c>
    </row>
    <row r="11781" spans="1:34" x14ac:dyDescent="0.3">
      <c r="A11781" t="s">
        <v>0</v>
      </c>
      <c r="B11781">
        <v>202205061500</v>
      </c>
      <c r="C11781">
        <v>202205061100</v>
      </c>
      <c r="D11781">
        <v>202205061200</v>
      </c>
      <c r="E11781" t="s">
        <v>72</v>
      </c>
      <c r="F11781">
        <v>19</v>
      </c>
      <c r="G11781" t="s">
        <v>5</v>
      </c>
      <c r="H11781" t="s">
        <v>3</v>
      </c>
      <c r="I11781" t="s">
        <v>4</v>
      </c>
      <c r="J11781" t="s">
        <v>3</v>
      </c>
      <c r="K11781" t="s">
        <v>55</v>
      </c>
      <c r="L11781">
        <v>330</v>
      </c>
      <c r="M11781" t="s">
        <v>4</v>
      </c>
      <c r="N11781" t="s">
        <v>7</v>
      </c>
      <c r="O11781" t="s">
        <v>3</v>
      </c>
      <c r="P11781" t="s">
        <v>467</v>
      </c>
      <c r="Q11781" t="s">
        <v>1196</v>
      </c>
      <c r="R11781" t="s">
        <v>59</v>
      </c>
      <c r="S11781" t="s">
        <v>528</v>
      </c>
      <c r="T11781" t="s">
        <v>12</v>
      </c>
      <c r="U11781" t="s">
        <v>318</v>
      </c>
      <c r="V11781" t="s">
        <v>56</v>
      </c>
      <c r="W11781" t="s">
        <v>4</v>
      </c>
      <c r="X11781" t="s">
        <v>4</v>
      </c>
      <c r="Y11781" t="s">
        <v>4</v>
      </c>
      <c r="Z11781" t="s">
        <v>4</v>
      </c>
      <c r="AA11781" t="s">
        <v>4</v>
      </c>
      <c r="AB11781" t="s">
        <v>4</v>
      </c>
      <c r="AC11781" t="s">
        <v>4</v>
      </c>
      <c r="AD11781" t="s">
        <v>4</v>
      </c>
      <c r="AE11781" t="s">
        <v>4</v>
      </c>
      <c r="AF11781" t="s">
        <v>4</v>
      </c>
      <c r="AG11781" t="s">
        <v>4</v>
      </c>
      <c r="AH11781" t="s">
        <v>4</v>
      </c>
    </row>
    <row r="11782" spans="1:34" x14ac:dyDescent="0.3">
      <c r="A11782" t="s">
        <v>0</v>
      </c>
      <c r="B11782">
        <v>202205061600</v>
      </c>
      <c r="C11782">
        <v>202205061200</v>
      </c>
      <c r="D11782">
        <v>202205061300</v>
      </c>
      <c r="E11782" t="s">
        <v>72</v>
      </c>
      <c r="F11782">
        <v>19</v>
      </c>
      <c r="G11782" t="s">
        <v>2</v>
      </c>
      <c r="H11782" t="s">
        <v>3</v>
      </c>
      <c r="I11782" t="s">
        <v>4</v>
      </c>
      <c r="J11782" t="s">
        <v>3</v>
      </c>
      <c r="K11782" t="s">
        <v>89</v>
      </c>
      <c r="L11782">
        <v>320</v>
      </c>
      <c r="M11782" t="s">
        <v>4</v>
      </c>
      <c r="N11782" t="s">
        <v>7</v>
      </c>
      <c r="O11782" t="s">
        <v>3</v>
      </c>
      <c r="P11782" t="s">
        <v>1738</v>
      </c>
      <c r="Q11782" t="s">
        <v>1256</v>
      </c>
      <c r="R11782" t="s">
        <v>59</v>
      </c>
      <c r="S11782" t="s">
        <v>528</v>
      </c>
      <c r="T11782" t="s">
        <v>12</v>
      </c>
      <c r="U11782" t="s">
        <v>19</v>
      </c>
      <c r="V11782" t="s">
        <v>20</v>
      </c>
      <c r="W11782" t="s">
        <v>4</v>
      </c>
      <c r="X11782" t="s">
        <v>4</v>
      </c>
      <c r="Y11782" t="s">
        <v>4</v>
      </c>
      <c r="Z11782" t="s">
        <v>4</v>
      </c>
      <c r="AA11782" t="s">
        <v>4</v>
      </c>
      <c r="AB11782" t="s">
        <v>4</v>
      </c>
      <c r="AC11782" t="s">
        <v>4</v>
      </c>
      <c r="AD11782" t="s">
        <v>4</v>
      </c>
      <c r="AE11782" t="s">
        <v>4</v>
      </c>
      <c r="AF11782" t="s">
        <v>4</v>
      </c>
      <c r="AG11782" t="s">
        <v>4</v>
      </c>
      <c r="AH11782" t="s">
        <v>4</v>
      </c>
    </row>
    <row r="11783" spans="1:34" x14ac:dyDescent="0.3">
      <c r="A11783" t="s">
        <v>0</v>
      </c>
      <c r="B11783">
        <v>202205061700</v>
      </c>
      <c r="C11783">
        <v>202205061300</v>
      </c>
      <c r="D11783">
        <v>202205061400</v>
      </c>
      <c r="E11783" t="s">
        <v>72</v>
      </c>
      <c r="F11783">
        <v>19</v>
      </c>
      <c r="G11783" t="s">
        <v>15</v>
      </c>
      <c r="H11783" t="s">
        <v>3</v>
      </c>
      <c r="I11783" t="s">
        <v>4</v>
      </c>
      <c r="J11783" t="s">
        <v>21</v>
      </c>
      <c r="K11783" t="s">
        <v>55</v>
      </c>
      <c r="L11783">
        <v>340</v>
      </c>
      <c r="M11783" t="s">
        <v>4</v>
      </c>
      <c r="N11783" t="s">
        <v>7</v>
      </c>
      <c r="O11783" t="s">
        <v>21</v>
      </c>
      <c r="P11783" t="s">
        <v>750</v>
      </c>
      <c r="Q11783" t="s">
        <v>402</v>
      </c>
      <c r="R11783" t="s">
        <v>59</v>
      </c>
      <c r="S11783" t="s">
        <v>265</v>
      </c>
      <c r="T11783" t="s">
        <v>12</v>
      </c>
      <c r="U11783" t="s">
        <v>19</v>
      </c>
      <c r="V11783" t="s">
        <v>20</v>
      </c>
      <c r="W11783" t="s">
        <v>4</v>
      </c>
      <c r="X11783" t="s">
        <v>4</v>
      </c>
      <c r="Y11783" t="s">
        <v>4</v>
      </c>
      <c r="Z11783" t="s">
        <v>4</v>
      </c>
      <c r="AA11783" t="s">
        <v>4</v>
      </c>
      <c r="AB11783" t="s">
        <v>4</v>
      </c>
      <c r="AC11783" t="s">
        <v>4</v>
      </c>
      <c r="AD11783" t="s">
        <v>4</v>
      </c>
      <c r="AE11783" t="s">
        <v>4</v>
      </c>
      <c r="AF11783" t="s">
        <v>4</v>
      </c>
      <c r="AG11783" t="s">
        <v>4</v>
      </c>
      <c r="AH11783" t="s">
        <v>4</v>
      </c>
    </row>
    <row r="11784" spans="1:34" x14ac:dyDescent="0.3">
      <c r="A11784" t="s">
        <v>0</v>
      </c>
      <c r="B11784">
        <v>202205061800</v>
      </c>
      <c r="C11784">
        <v>202205061400</v>
      </c>
      <c r="D11784">
        <v>202205061500</v>
      </c>
      <c r="E11784" t="s">
        <v>72</v>
      </c>
      <c r="F11784">
        <v>19</v>
      </c>
      <c r="G11784" t="s">
        <v>15</v>
      </c>
      <c r="H11784" t="s">
        <v>3</v>
      </c>
      <c r="I11784" t="s">
        <v>4</v>
      </c>
      <c r="J11784" t="s">
        <v>1042</v>
      </c>
      <c r="K11784" t="s">
        <v>55</v>
      </c>
      <c r="L11784">
        <v>350</v>
      </c>
      <c r="M11784" t="s">
        <v>4</v>
      </c>
      <c r="N11784" t="s">
        <v>322</v>
      </c>
      <c r="O11784" t="s">
        <v>15</v>
      </c>
      <c r="P11784" t="s">
        <v>213</v>
      </c>
      <c r="Q11784" t="s">
        <v>500</v>
      </c>
      <c r="R11784" t="s">
        <v>59</v>
      </c>
      <c r="S11784" t="s">
        <v>334</v>
      </c>
      <c r="T11784" t="s">
        <v>12</v>
      </c>
      <c r="U11784" t="s">
        <v>238</v>
      </c>
      <c r="V11784" t="s">
        <v>239</v>
      </c>
      <c r="W11784" t="s">
        <v>4</v>
      </c>
      <c r="X11784" t="s">
        <v>4</v>
      </c>
      <c r="Y11784" t="s">
        <v>4</v>
      </c>
      <c r="Z11784" t="s">
        <v>272</v>
      </c>
      <c r="AA11784" t="s">
        <v>4</v>
      </c>
      <c r="AB11784" t="s">
        <v>2551</v>
      </c>
      <c r="AC11784" t="s">
        <v>4</v>
      </c>
      <c r="AD11784" t="s">
        <v>4</v>
      </c>
      <c r="AE11784" t="s">
        <v>4</v>
      </c>
      <c r="AF11784" t="s">
        <v>4</v>
      </c>
      <c r="AG11784" t="s">
        <v>4</v>
      </c>
      <c r="AH11784" t="s">
        <v>4</v>
      </c>
    </row>
    <row r="11785" spans="1:34" x14ac:dyDescent="0.3">
      <c r="A11785" t="s">
        <v>0</v>
      </c>
      <c r="B11785">
        <v>202205061900</v>
      </c>
      <c r="C11785">
        <v>202205061500</v>
      </c>
      <c r="D11785">
        <v>202205061600</v>
      </c>
      <c r="E11785" t="s">
        <v>72</v>
      </c>
      <c r="F11785">
        <v>19</v>
      </c>
      <c r="G11785" t="s">
        <v>15</v>
      </c>
      <c r="H11785" t="s">
        <v>3</v>
      </c>
      <c r="I11785" t="s">
        <v>4</v>
      </c>
      <c r="J11785" t="s">
        <v>15</v>
      </c>
      <c r="K11785" t="s">
        <v>32</v>
      </c>
      <c r="L11785">
        <v>340</v>
      </c>
      <c r="M11785" t="s">
        <v>4</v>
      </c>
      <c r="N11785" t="s">
        <v>23</v>
      </c>
      <c r="O11785" t="s">
        <v>5</v>
      </c>
      <c r="P11785" t="s">
        <v>477</v>
      </c>
      <c r="Q11785" t="s">
        <v>415</v>
      </c>
      <c r="R11785" t="s">
        <v>59</v>
      </c>
      <c r="S11785" t="s">
        <v>11</v>
      </c>
      <c r="T11785" t="s">
        <v>12</v>
      </c>
      <c r="U11785" t="s">
        <v>262</v>
      </c>
      <c r="V11785" t="s">
        <v>263</v>
      </c>
      <c r="W11785" t="s">
        <v>4</v>
      </c>
      <c r="X11785" t="s">
        <v>4</v>
      </c>
      <c r="Y11785" t="s">
        <v>4</v>
      </c>
      <c r="Z11785" t="s">
        <v>4</v>
      </c>
      <c r="AA11785" t="s">
        <v>4</v>
      </c>
      <c r="AB11785" t="s">
        <v>4</v>
      </c>
      <c r="AC11785" t="s">
        <v>4</v>
      </c>
      <c r="AD11785" t="s">
        <v>4</v>
      </c>
      <c r="AE11785" t="s">
        <v>4</v>
      </c>
      <c r="AF11785" t="s">
        <v>4</v>
      </c>
      <c r="AG11785" t="s">
        <v>4</v>
      </c>
      <c r="AH11785" t="s">
        <v>4</v>
      </c>
    </row>
    <row r="11786" spans="1:34" x14ac:dyDescent="0.3">
      <c r="A11786" t="s">
        <v>0</v>
      </c>
      <c r="B11786">
        <v>202205062000</v>
      </c>
      <c r="C11786">
        <v>202205061600</v>
      </c>
      <c r="D11786">
        <v>202205061700</v>
      </c>
      <c r="E11786" t="s">
        <v>72</v>
      </c>
      <c r="F11786">
        <v>19</v>
      </c>
      <c r="G11786" t="s">
        <v>15</v>
      </c>
      <c r="H11786" t="s">
        <v>3</v>
      </c>
      <c r="I11786" t="s">
        <v>4</v>
      </c>
      <c r="J11786" t="s">
        <v>15</v>
      </c>
      <c r="K11786" t="s">
        <v>89</v>
      </c>
      <c r="L11786">
        <v>350</v>
      </c>
      <c r="M11786" t="s">
        <v>4</v>
      </c>
      <c r="N11786" t="s">
        <v>23</v>
      </c>
      <c r="O11786" t="s">
        <v>5</v>
      </c>
      <c r="P11786" t="s">
        <v>705</v>
      </c>
      <c r="Q11786" t="s">
        <v>745</v>
      </c>
      <c r="R11786" t="s">
        <v>59</v>
      </c>
      <c r="S11786" t="s">
        <v>11</v>
      </c>
      <c r="T11786" t="s">
        <v>12</v>
      </c>
      <c r="U11786" t="s">
        <v>19</v>
      </c>
      <c r="V11786" t="s">
        <v>20</v>
      </c>
      <c r="W11786" t="s">
        <v>4</v>
      </c>
      <c r="X11786" t="s">
        <v>4</v>
      </c>
      <c r="Y11786" t="s">
        <v>4</v>
      </c>
      <c r="Z11786" t="s">
        <v>4</v>
      </c>
      <c r="AA11786" t="s">
        <v>4</v>
      </c>
      <c r="AB11786" t="s">
        <v>4</v>
      </c>
      <c r="AC11786" t="s">
        <v>4</v>
      </c>
      <c r="AD11786" t="s">
        <v>4</v>
      </c>
      <c r="AE11786" t="s">
        <v>4</v>
      </c>
      <c r="AF11786" t="s">
        <v>4</v>
      </c>
      <c r="AG11786" t="s">
        <v>4</v>
      </c>
      <c r="AH11786" t="s">
        <v>4</v>
      </c>
    </row>
    <row r="11787" spans="1:34" x14ac:dyDescent="0.3">
      <c r="A11787" t="s">
        <v>0</v>
      </c>
      <c r="B11787">
        <v>202205062100</v>
      </c>
      <c r="C11787">
        <v>202205061700</v>
      </c>
      <c r="D11787">
        <v>202205061800</v>
      </c>
      <c r="E11787" t="s">
        <v>72</v>
      </c>
      <c r="F11787">
        <v>16</v>
      </c>
      <c r="G11787" t="s">
        <v>78</v>
      </c>
      <c r="H11787" t="s">
        <v>3</v>
      </c>
      <c r="I11787" t="s">
        <v>4</v>
      </c>
      <c r="J11787" t="s">
        <v>15</v>
      </c>
      <c r="K11787" t="s">
        <v>168</v>
      </c>
      <c r="L11787">
        <v>330</v>
      </c>
      <c r="M11787" t="s">
        <v>4</v>
      </c>
      <c r="N11787" t="s">
        <v>44</v>
      </c>
      <c r="O11787" t="s">
        <v>49</v>
      </c>
      <c r="P11787" t="s">
        <v>744</v>
      </c>
      <c r="Q11787" t="s">
        <v>385</v>
      </c>
      <c r="R11787" t="s">
        <v>59</v>
      </c>
      <c r="S11787" t="s">
        <v>11</v>
      </c>
      <c r="T11787" t="s">
        <v>12</v>
      </c>
      <c r="U11787" t="s">
        <v>19</v>
      </c>
      <c r="V11787" t="s">
        <v>1374</v>
      </c>
      <c r="W11787" t="s">
        <v>4</v>
      </c>
      <c r="X11787" t="s">
        <v>4</v>
      </c>
      <c r="Y11787" t="s">
        <v>4</v>
      </c>
      <c r="Z11787" t="s">
        <v>4</v>
      </c>
      <c r="AA11787" t="s">
        <v>4</v>
      </c>
      <c r="AB11787" t="s">
        <v>4</v>
      </c>
      <c r="AC11787" t="s">
        <v>4</v>
      </c>
      <c r="AD11787" t="s">
        <v>4</v>
      </c>
      <c r="AE11787" t="s">
        <v>4</v>
      </c>
      <c r="AF11787" t="s">
        <v>4</v>
      </c>
      <c r="AG11787" t="s">
        <v>4</v>
      </c>
      <c r="AH11787" t="s">
        <v>4</v>
      </c>
    </row>
    <row r="11788" spans="1:34" x14ac:dyDescent="0.3">
      <c r="A11788" t="s">
        <v>0</v>
      </c>
      <c r="B11788">
        <v>202205062200</v>
      </c>
      <c r="C11788">
        <v>202205061800</v>
      </c>
      <c r="D11788">
        <v>202205061900</v>
      </c>
      <c r="E11788" t="s">
        <v>72</v>
      </c>
      <c r="F11788">
        <v>15</v>
      </c>
      <c r="G11788" t="s">
        <v>15</v>
      </c>
      <c r="H11788" t="s">
        <v>3</v>
      </c>
      <c r="I11788" t="s">
        <v>4</v>
      </c>
      <c r="J11788" t="s">
        <v>15</v>
      </c>
      <c r="K11788" t="s">
        <v>50</v>
      </c>
      <c r="L11788">
        <v>320</v>
      </c>
      <c r="M11788" t="s">
        <v>4</v>
      </c>
      <c r="N11788" t="s">
        <v>23</v>
      </c>
      <c r="O11788" t="s">
        <v>5</v>
      </c>
      <c r="P11788" t="s">
        <v>374</v>
      </c>
      <c r="Q11788" t="s">
        <v>954</v>
      </c>
      <c r="R11788" t="s">
        <v>59</v>
      </c>
      <c r="S11788" t="s">
        <v>11</v>
      </c>
      <c r="T11788" t="s">
        <v>38</v>
      </c>
      <c r="U11788" t="s">
        <v>76</v>
      </c>
      <c r="V11788" t="s">
        <v>503</v>
      </c>
      <c r="W11788" t="s">
        <v>4</v>
      </c>
      <c r="X11788" t="s">
        <v>4</v>
      </c>
      <c r="Y11788" t="s">
        <v>4</v>
      </c>
      <c r="Z11788" t="s">
        <v>4</v>
      </c>
      <c r="AA11788" t="s">
        <v>4</v>
      </c>
      <c r="AB11788" t="s">
        <v>4</v>
      </c>
      <c r="AC11788" t="s">
        <v>4</v>
      </c>
      <c r="AD11788" t="s">
        <v>4</v>
      </c>
      <c r="AE11788" t="s">
        <v>4</v>
      </c>
      <c r="AF11788" t="s">
        <v>4</v>
      </c>
      <c r="AG11788" t="s">
        <v>4</v>
      </c>
      <c r="AH11788" t="s">
        <v>4</v>
      </c>
    </row>
    <row r="11789" spans="1:34" x14ac:dyDescent="0.3">
      <c r="A11789" t="s">
        <v>0</v>
      </c>
      <c r="B11789">
        <v>202205062300</v>
      </c>
      <c r="C11789">
        <v>202205061900</v>
      </c>
      <c r="D11789">
        <v>202205062000</v>
      </c>
      <c r="E11789" t="s">
        <v>1</v>
      </c>
      <c r="F11789">
        <v>18</v>
      </c>
      <c r="G11789" t="s">
        <v>78</v>
      </c>
      <c r="H11789" t="s">
        <v>3</v>
      </c>
      <c r="I11789" t="s">
        <v>4</v>
      </c>
      <c r="J11789" t="s">
        <v>5</v>
      </c>
      <c r="K11789" t="s">
        <v>43</v>
      </c>
      <c r="L11789">
        <v>330</v>
      </c>
      <c r="M11789" t="s">
        <v>4</v>
      </c>
      <c r="N11789" t="s">
        <v>23</v>
      </c>
      <c r="O11789" t="s">
        <v>49</v>
      </c>
      <c r="P11789" t="s">
        <v>46</v>
      </c>
      <c r="Q11789" t="s">
        <v>676</v>
      </c>
      <c r="R11789" t="s">
        <v>59</v>
      </c>
      <c r="S11789" t="s">
        <v>265</v>
      </c>
      <c r="T11789" t="s">
        <v>12</v>
      </c>
      <c r="U11789" t="s">
        <v>577</v>
      </c>
      <c r="V11789" t="s">
        <v>578</v>
      </c>
      <c r="W11789" t="s">
        <v>4</v>
      </c>
      <c r="X11789" t="s">
        <v>4</v>
      </c>
      <c r="Y11789" t="s">
        <v>4</v>
      </c>
      <c r="Z11789" t="s">
        <v>4</v>
      </c>
      <c r="AA11789" t="s">
        <v>4</v>
      </c>
      <c r="AB11789" t="s">
        <v>4</v>
      </c>
      <c r="AC11789" t="s">
        <v>4</v>
      </c>
      <c r="AD11789" t="s">
        <v>4</v>
      </c>
      <c r="AE11789" t="s">
        <v>4</v>
      </c>
      <c r="AF11789" t="s">
        <v>4</v>
      </c>
      <c r="AG11789" t="s">
        <v>4</v>
      </c>
      <c r="AH11789" t="s">
        <v>4</v>
      </c>
    </row>
    <row r="11790" spans="1:34" x14ac:dyDescent="0.3">
      <c r="A11790" t="s">
        <v>0</v>
      </c>
      <c r="B11790">
        <v>202205070000</v>
      </c>
      <c r="C11790">
        <v>202205062000</v>
      </c>
      <c r="D11790">
        <v>202205062100</v>
      </c>
      <c r="E11790" t="s">
        <v>1</v>
      </c>
      <c r="F11790">
        <v>16</v>
      </c>
      <c r="G11790" t="s">
        <v>630</v>
      </c>
      <c r="H11790" t="s">
        <v>3</v>
      </c>
      <c r="I11790" t="s">
        <v>4</v>
      </c>
      <c r="J11790" t="s">
        <v>5</v>
      </c>
      <c r="K11790" t="s">
        <v>186</v>
      </c>
      <c r="L11790">
        <v>320</v>
      </c>
      <c r="M11790" t="s">
        <v>4</v>
      </c>
      <c r="N11790" t="s">
        <v>23</v>
      </c>
      <c r="O11790" t="s">
        <v>49</v>
      </c>
      <c r="P11790" t="s">
        <v>774</v>
      </c>
      <c r="Q11790" t="s">
        <v>380</v>
      </c>
      <c r="R11790" t="s">
        <v>59</v>
      </c>
      <c r="S11790" t="s">
        <v>11</v>
      </c>
      <c r="T11790" t="s">
        <v>12</v>
      </c>
      <c r="U11790" t="s">
        <v>76</v>
      </c>
      <c r="V11790" t="s">
        <v>943</v>
      </c>
      <c r="W11790" t="s">
        <v>4</v>
      </c>
      <c r="X11790" t="s">
        <v>4</v>
      </c>
      <c r="Y11790" t="s">
        <v>4</v>
      </c>
      <c r="Z11790" t="s">
        <v>4</v>
      </c>
      <c r="AA11790" t="s">
        <v>4</v>
      </c>
      <c r="AB11790" t="s">
        <v>4</v>
      </c>
      <c r="AC11790" t="s">
        <v>4</v>
      </c>
      <c r="AD11790" t="s">
        <v>4</v>
      </c>
      <c r="AE11790" t="s">
        <v>4</v>
      </c>
      <c r="AF11790" t="s">
        <v>4</v>
      </c>
      <c r="AG11790" t="s">
        <v>4</v>
      </c>
      <c r="AH11790" t="s">
        <v>4</v>
      </c>
    </row>
    <row r="11791" spans="1:34" x14ac:dyDescent="0.3">
      <c r="A11791" t="s">
        <v>0</v>
      </c>
      <c r="B11791">
        <v>202205070100</v>
      </c>
      <c r="C11791">
        <v>202205062100</v>
      </c>
      <c r="D11791">
        <v>202205062200</v>
      </c>
      <c r="E11791" t="s">
        <v>1</v>
      </c>
      <c r="F11791">
        <v>7</v>
      </c>
      <c r="G11791" t="s">
        <v>4</v>
      </c>
      <c r="H11791" t="s">
        <v>3</v>
      </c>
      <c r="I11791" t="s">
        <v>4</v>
      </c>
      <c r="J11791" t="s">
        <v>49</v>
      </c>
      <c r="K11791" t="s">
        <v>186</v>
      </c>
      <c r="L11791">
        <v>310</v>
      </c>
      <c r="M11791" t="s">
        <v>4</v>
      </c>
      <c r="N11791" t="s">
        <v>23</v>
      </c>
      <c r="O11791" t="s">
        <v>45</v>
      </c>
      <c r="P11791" t="s">
        <v>1340</v>
      </c>
      <c r="Q11791" t="s">
        <v>37</v>
      </c>
      <c r="R11791" t="s">
        <v>59</v>
      </c>
      <c r="S11791" t="s">
        <v>11</v>
      </c>
      <c r="T11791" t="s">
        <v>38</v>
      </c>
      <c r="U11791" t="s">
        <v>76</v>
      </c>
      <c r="V11791" t="s">
        <v>943</v>
      </c>
      <c r="W11791" t="s">
        <v>4</v>
      </c>
      <c r="X11791" t="s">
        <v>4</v>
      </c>
      <c r="Y11791" t="s">
        <v>4</v>
      </c>
      <c r="Z11791" t="s">
        <v>4</v>
      </c>
      <c r="AA11791" t="s">
        <v>4</v>
      </c>
      <c r="AB11791" t="s">
        <v>4</v>
      </c>
      <c r="AC11791" t="s">
        <v>4</v>
      </c>
      <c r="AD11791" t="s">
        <v>4</v>
      </c>
      <c r="AE11791" t="s">
        <v>4</v>
      </c>
      <c r="AF11791" t="s">
        <v>4</v>
      </c>
      <c r="AG11791" t="s">
        <v>4</v>
      </c>
      <c r="AH11791" t="s">
        <v>4</v>
      </c>
    </row>
    <row r="11792" spans="1:34" x14ac:dyDescent="0.3">
      <c r="A11792" t="s">
        <v>0</v>
      </c>
      <c r="B11792">
        <v>202205070200</v>
      </c>
      <c r="C11792">
        <v>202205062200</v>
      </c>
      <c r="D11792">
        <v>202205062300</v>
      </c>
      <c r="E11792" t="s">
        <v>1</v>
      </c>
      <c r="F11792">
        <v>7</v>
      </c>
      <c r="G11792" t="s">
        <v>4</v>
      </c>
      <c r="H11792" t="s">
        <v>3</v>
      </c>
      <c r="I11792" t="s">
        <v>4</v>
      </c>
      <c r="J11792" t="s">
        <v>49</v>
      </c>
      <c r="K11792" t="s">
        <v>73</v>
      </c>
      <c r="L11792">
        <v>300</v>
      </c>
      <c r="M11792" t="s">
        <v>4</v>
      </c>
      <c r="N11792" t="s">
        <v>23</v>
      </c>
      <c r="O11792" t="s">
        <v>45</v>
      </c>
      <c r="P11792" t="s">
        <v>74</v>
      </c>
      <c r="Q11792" t="s">
        <v>1717</v>
      </c>
      <c r="R11792" t="s">
        <v>59</v>
      </c>
      <c r="S11792" t="s">
        <v>11</v>
      </c>
      <c r="T11792" t="s">
        <v>38</v>
      </c>
      <c r="U11792" t="s">
        <v>148</v>
      </c>
      <c r="V11792" t="s">
        <v>149</v>
      </c>
      <c r="W11792" t="s">
        <v>4</v>
      </c>
      <c r="X11792" t="s">
        <v>4</v>
      </c>
      <c r="Y11792" t="s">
        <v>4</v>
      </c>
      <c r="Z11792" t="s">
        <v>4</v>
      </c>
      <c r="AA11792" t="s">
        <v>4</v>
      </c>
      <c r="AB11792" t="s">
        <v>4</v>
      </c>
      <c r="AC11792" t="s">
        <v>4</v>
      </c>
      <c r="AD11792" t="s">
        <v>4</v>
      </c>
      <c r="AE11792" t="s">
        <v>4</v>
      </c>
      <c r="AF11792" t="s">
        <v>4</v>
      </c>
      <c r="AG11792" t="s">
        <v>4</v>
      </c>
      <c r="AH11792" t="s">
        <v>4</v>
      </c>
    </row>
    <row r="11793" spans="1:34" x14ac:dyDescent="0.3">
      <c r="A11793" t="s">
        <v>0</v>
      </c>
      <c r="B11793">
        <v>202205070300</v>
      </c>
      <c r="C11793">
        <v>202205062300</v>
      </c>
      <c r="D11793">
        <v>202205070000</v>
      </c>
      <c r="E11793" t="s">
        <v>1</v>
      </c>
      <c r="F11793">
        <v>16</v>
      </c>
      <c r="G11793" t="s">
        <v>4</v>
      </c>
      <c r="H11793" t="s">
        <v>3</v>
      </c>
      <c r="I11793" t="s">
        <v>4</v>
      </c>
      <c r="J11793" t="s">
        <v>49</v>
      </c>
      <c r="K11793" t="s">
        <v>186</v>
      </c>
      <c r="L11793">
        <v>310</v>
      </c>
      <c r="M11793" t="s">
        <v>4</v>
      </c>
      <c r="N11793" t="s">
        <v>23</v>
      </c>
      <c r="O11793" t="s">
        <v>45</v>
      </c>
      <c r="P11793" t="s">
        <v>1340</v>
      </c>
      <c r="Q11793" t="s">
        <v>1318</v>
      </c>
      <c r="R11793" t="s">
        <v>59</v>
      </c>
      <c r="S11793" t="s">
        <v>11</v>
      </c>
      <c r="T11793" t="s">
        <v>12</v>
      </c>
      <c r="U11793" t="s">
        <v>148</v>
      </c>
      <c r="V11793" t="s">
        <v>654</v>
      </c>
      <c r="W11793" t="s">
        <v>4</v>
      </c>
      <c r="X11793" t="s">
        <v>4</v>
      </c>
      <c r="Y11793" t="s">
        <v>4</v>
      </c>
      <c r="Z11793" t="s">
        <v>4</v>
      </c>
      <c r="AA11793" t="s">
        <v>4</v>
      </c>
      <c r="AB11793" t="s">
        <v>4</v>
      </c>
      <c r="AC11793" t="s">
        <v>4</v>
      </c>
      <c r="AD11793" t="s">
        <v>4</v>
      </c>
      <c r="AE11793" t="s">
        <v>4</v>
      </c>
      <c r="AF11793" t="s">
        <v>4</v>
      </c>
      <c r="AG11793" t="s">
        <v>4</v>
      </c>
      <c r="AH11793" t="s">
        <v>4</v>
      </c>
    </row>
    <row r="11794" spans="1:34" x14ac:dyDescent="0.3">
      <c r="A11794" t="s">
        <v>0</v>
      </c>
      <c r="B11794">
        <v>202205070400</v>
      </c>
      <c r="C11794">
        <v>202205070000</v>
      </c>
      <c r="D11794">
        <v>202205070100</v>
      </c>
      <c r="E11794" t="s">
        <v>1</v>
      </c>
      <c r="F11794">
        <v>18</v>
      </c>
      <c r="G11794" t="s">
        <v>4</v>
      </c>
      <c r="H11794" t="s">
        <v>3</v>
      </c>
      <c r="I11794" t="s">
        <v>4</v>
      </c>
      <c r="J11794" t="s">
        <v>49</v>
      </c>
      <c r="K11794" t="s">
        <v>396</v>
      </c>
      <c r="L11794">
        <v>310</v>
      </c>
      <c r="M11794" t="s">
        <v>4</v>
      </c>
      <c r="N11794" t="s">
        <v>23</v>
      </c>
      <c r="O11794" t="s">
        <v>45</v>
      </c>
      <c r="P11794" t="s">
        <v>627</v>
      </c>
      <c r="Q11794" t="s">
        <v>671</v>
      </c>
      <c r="R11794" t="s">
        <v>59</v>
      </c>
      <c r="S11794" t="s">
        <v>11</v>
      </c>
      <c r="T11794" t="s">
        <v>12</v>
      </c>
      <c r="U11794" t="s">
        <v>936</v>
      </c>
      <c r="V11794" t="s">
        <v>654</v>
      </c>
      <c r="W11794" t="s">
        <v>4</v>
      </c>
      <c r="X11794" t="s">
        <v>4</v>
      </c>
      <c r="Y11794" t="s">
        <v>4</v>
      </c>
      <c r="Z11794" t="s">
        <v>4</v>
      </c>
      <c r="AA11794" t="s">
        <v>4</v>
      </c>
      <c r="AB11794" t="s">
        <v>4</v>
      </c>
      <c r="AC11794" t="s">
        <v>4</v>
      </c>
      <c r="AD11794" t="s">
        <v>4</v>
      </c>
      <c r="AE11794" t="s">
        <v>4</v>
      </c>
      <c r="AF11794" t="s">
        <v>4</v>
      </c>
      <c r="AG11794" t="s">
        <v>4</v>
      </c>
      <c r="AH11794" t="s">
        <v>4</v>
      </c>
    </row>
    <row r="11795" spans="1:34" x14ac:dyDescent="0.3">
      <c r="A11795" t="s">
        <v>0</v>
      </c>
      <c r="B11795">
        <v>202205070500</v>
      </c>
      <c r="C11795">
        <v>202205070100</v>
      </c>
      <c r="D11795">
        <v>202205070200</v>
      </c>
      <c r="E11795" t="s">
        <v>1</v>
      </c>
      <c r="F11795">
        <v>18</v>
      </c>
      <c r="G11795" t="s">
        <v>4</v>
      </c>
      <c r="H11795" t="s">
        <v>3</v>
      </c>
      <c r="I11795" t="s">
        <v>4</v>
      </c>
      <c r="J11795" t="s">
        <v>49</v>
      </c>
      <c r="K11795" t="s">
        <v>73</v>
      </c>
      <c r="L11795">
        <v>310</v>
      </c>
      <c r="M11795" t="s">
        <v>4</v>
      </c>
      <c r="N11795" t="s">
        <v>23</v>
      </c>
      <c r="O11795" t="s">
        <v>45</v>
      </c>
      <c r="P11795" t="s">
        <v>74</v>
      </c>
      <c r="Q11795" t="s">
        <v>921</v>
      </c>
      <c r="R11795" t="s">
        <v>59</v>
      </c>
      <c r="S11795" t="s">
        <v>11</v>
      </c>
      <c r="T11795" t="s">
        <v>12</v>
      </c>
      <c r="U11795" t="s">
        <v>787</v>
      </c>
      <c r="V11795" t="s">
        <v>788</v>
      </c>
      <c r="W11795" t="s">
        <v>4</v>
      </c>
      <c r="X11795" t="s">
        <v>4</v>
      </c>
      <c r="Y11795" t="s">
        <v>4</v>
      </c>
      <c r="Z11795" t="s">
        <v>4</v>
      </c>
      <c r="AA11795" t="s">
        <v>4</v>
      </c>
      <c r="AB11795" t="s">
        <v>4</v>
      </c>
      <c r="AC11795" t="s">
        <v>4</v>
      </c>
      <c r="AD11795" t="s">
        <v>4</v>
      </c>
      <c r="AE11795" t="s">
        <v>4</v>
      </c>
      <c r="AF11795" t="s">
        <v>4</v>
      </c>
      <c r="AG11795" t="s">
        <v>4</v>
      </c>
      <c r="AH11795" t="s">
        <v>4</v>
      </c>
    </row>
    <row r="11796" spans="1:34" x14ac:dyDescent="0.3">
      <c r="A11796" t="s">
        <v>0</v>
      </c>
      <c r="B11796">
        <v>202205070600</v>
      </c>
      <c r="C11796">
        <v>202205070200</v>
      </c>
      <c r="D11796">
        <v>202205070300</v>
      </c>
      <c r="E11796" t="s">
        <v>1</v>
      </c>
      <c r="F11796">
        <v>18</v>
      </c>
      <c r="G11796" t="s">
        <v>78</v>
      </c>
      <c r="H11796" t="s">
        <v>3</v>
      </c>
      <c r="I11796" t="s">
        <v>4</v>
      </c>
      <c r="J11796" t="s">
        <v>49</v>
      </c>
      <c r="K11796" t="s">
        <v>73</v>
      </c>
      <c r="L11796">
        <v>310</v>
      </c>
      <c r="M11796" t="s">
        <v>4</v>
      </c>
      <c r="N11796" t="s">
        <v>23</v>
      </c>
      <c r="O11796" t="s">
        <v>45</v>
      </c>
      <c r="P11796" t="s">
        <v>74</v>
      </c>
      <c r="Q11796" t="s">
        <v>58</v>
      </c>
      <c r="R11796" t="s">
        <v>59</v>
      </c>
      <c r="S11796" t="s">
        <v>11</v>
      </c>
      <c r="T11796" t="s">
        <v>12</v>
      </c>
      <c r="U11796" t="s">
        <v>70</v>
      </c>
      <c r="V11796" t="s">
        <v>71</v>
      </c>
      <c r="W11796" t="s">
        <v>4</v>
      </c>
      <c r="X11796" t="s">
        <v>4</v>
      </c>
      <c r="Y11796" t="s">
        <v>4</v>
      </c>
      <c r="Z11796" t="s">
        <v>4</v>
      </c>
      <c r="AA11796" t="s">
        <v>4</v>
      </c>
      <c r="AB11796" t="s">
        <v>4</v>
      </c>
      <c r="AC11796" t="s">
        <v>4</v>
      </c>
      <c r="AD11796" t="s">
        <v>4</v>
      </c>
      <c r="AE11796" t="s">
        <v>4</v>
      </c>
      <c r="AF11796" t="s">
        <v>4</v>
      </c>
      <c r="AG11796" t="s">
        <v>4</v>
      </c>
      <c r="AH11796" t="s">
        <v>4</v>
      </c>
    </row>
    <row r="11797" spans="1:34" x14ac:dyDescent="0.3">
      <c r="A11797" t="s">
        <v>0</v>
      </c>
      <c r="B11797">
        <v>202205070700</v>
      </c>
      <c r="C11797">
        <v>202205070300</v>
      </c>
      <c r="D11797">
        <v>202205070400</v>
      </c>
      <c r="E11797" t="s">
        <v>1</v>
      </c>
      <c r="F11797">
        <v>18</v>
      </c>
      <c r="G11797" t="s">
        <v>78</v>
      </c>
      <c r="H11797" t="s">
        <v>3</v>
      </c>
      <c r="I11797" t="s">
        <v>4</v>
      </c>
      <c r="J11797" t="s">
        <v>49</v>
      </c>
      <c r="K11797" t="s">
        <v>199</v>
      </c>
      <c r="L11797">
        <v>300</v>
      </c>
      <c r="M11797" t="s">
        <v>4</v>
      </c>
      <c r="N11797" t="s">
        <v>23</v>
      </c>
      <c r="O11797" t="s">
        <v>45</v>
      </c>
      <c r="P11797" t="s">
        <v>643</v>
      </c>
      <c r="Q11797" t="s">
        <v>63</v>
      </c>
      <c r="R11797" t="s">
        <v>59</v>
      </c>
      <c r="S11797" t="s">
        <v>11</v>
      </c>
      <c r="T11797" t="s">
        <v>12</v>
      </c>
      <c r="U11797" t="s">
        <v>787</v>
      </c>
      <c r="V11797" t="s">
        <v>788</v>
      </c>
      <c r="W11797" t="s">
        <v>4</v>
      </c>
      <c r="X11797" t="s">
        <v>4</v>
      </c>
      <c r="Y11797" t="s">
        <v>4</v>
      </c>
      <c r="Z11797" t="s">
        <v>4</v>
      </c>
      <c r="AA11797" t="s">
        <v>4</v>
      </c>
      <c r="AB11797" t="s">
        <v>4</v>
      </c>
      <c r="AC11797" t="s">
        <v>4</v>
      </c>
      <c r="AD11797" t="s">
        <v>4</v>
      </c>
      <c r="AE11797" t="s">
        <v>4</v>
      </c>
      <c r="AF11797" t="s">
        <v>4</v>
      </c>
      <c r="AG11797" t="s">
        <v>4</v>
      </c>
      <c r="AH11797" t="s">
        <v>4</v>
      </c>
    </row>
    <row r="11798" spans="1:34" x14ac:dyDescent="0.3">
      <c r="A11798" t="s">
        <v>0</v>
      </c>
      <c r="B11798">
        <v>202205070800</v>
      </c>
      <c r="C11798">
        <v>202205070400</v>
      </c>
      <c r="D11798">
        <v>202205070500</v>
      </c>
      <c r="E11798" t="s">
        <v>72</v>
      </c>
      <c r="F11798">
        <v>18</v>
      </c>
      <c r="G11798" t="s">
        <v>78</v>
      </c>
      <c r="H11798" t="s">
        <v>3</v>
      </c>
      <c r="I11798" t="s">
        <v>4</v>
      </c>
      <c r="J11798" t="s">
        <v>45</v>
      </c>
      <c r="K11798" t="s">
        <v>199</v>
      </c>
      <c r="L11798">
        <v>270</v>
      </c>
      <c r="M11798" t="s">
        <v>4</v>
      </c>
      <c r="N11798" t="s">
        <v>23</v>
      </c>
      <c r="O11798" t="s">
        <v>61</v>
      </c>
      <c r="P11798" t="s">
        <v>637</v>
      </c>
      <c r="Q11798" t="s">
        <v>47</v>
      </c>
      <c r="R11798" t="s">
        <v>10</v>
      </c>
      <c r="S11798" t="s">
        <v>11</v>
      </c>
      <c r="T11798" t="s">
        <v>12</v>
      </c>
      <c r="U11798" t="s">
        <v>936</v>
      </c>
      <c r="V11798" t="s">
        <v>654</v>
      </c>
      <c r="W11798" t="s">
        <v>4</v>
      </c>
      <c r="X11798" t="s">
        <v>4</v>
      </c>
      <c r="Y11798" t="s">
        <v>4</v>
      </c>
      <c r="Z11798" t="s">
        <v>4</v>
      </c>
      <c r="AA11798" t="s">
        <v>4</v>
      </c>
      <c r="AB11798" t="s">
        <v>4</v>
      </c>
      <c r="AC11798" t="s">
        <v>4</v>
      </c>
      <c r="AD11798" t="s">
        <v>4</v>
      </c>
      <c r="AE11798" t="s">
        <v>4</v>
      </c>
      <c r="AF11798" t="s">
        <v>4</v>
      </c>
      <c r="AG11798" t="s">
        <v>4</v>
      </c>
      <c r="AH11798" t="s">
        <v>4</v>
      </c>
    </row>
    <row r="11799" spans="1:34" x14ac:dyDescent="0.3">
      <c r="A11799" t="s">
        <v>0</v>
      </c>
      <c r="B11799">
        <v>202205070900</v>
      </c>
      <c r="C11799">
        <v>202205070500</v>
      </c>
      <c r="D11799">
        <v>202205070600</v>
      </c>
      <c r="E11799" t="s">
        <v>72</v>
      </c>
      <c r="F11799">
        <v>14</v>
      </c>
      <c r="G11799" t="s">
        <v>4</v>
      </c>
      <c r="H11799" t="s">
        <v>3</v>
      </c>
      <c r="I11799" t="s">
        <v>4</v>
      </c>
      <c r="J11799" t="s">
        <v>49</v>
      </c>
      <c r="K11799" t="s">
        <v>199</v>
      </c>
      <c r="L11799">
        <v>280</v>
      </c>
      <c r="M11799" t="s">
        <v>4</v>
      </c>
      <c r="N11799" t="s">
        <v>23</v>
      </c>
      <c r="O11799" t="s">
        <v>45</v>
      </c>
      <c r="P11799" t="s">
        <v>643</v>
      </c>
      <c r="Q11799" t="s">
        <v>1101</v>
      </c>
      <c r="R11799" t="s">
        <v>59</v>
      </c>
      <c r="S11799" t="s">
        <v>11</v>
      </c>
      <c r="T11799" t="s">
        <v>38</v>
      </c>
      <c r="U11799" t="s">
        <v>276</v>
      </c>
      <c r="V11799" t="s">
        <v>788</v>
      </c>
      <c r="W11799" t="s">
        <v>4</v>
      </c>
      <c r="X11799" t="s">
        <v>4</v>
      </c>
      <c r="Y11799" t="s">
        <v>4</v>
      </c>
      <c r="Z11799" t="s">
        <v>4</v>
      </c>
      <c r="AA11799" t="s">
        <v>4</v>
      </c>
      <c r="AB11799" t="s">
        <v>4</v>
      </c>
      <c r="AC11799" t="s">
        <v>4</v>
      </c>
      <c r="AD11799" t="s">
        <v>4</v>
      </c>
      <c r="AE11799" t="s">
        <v>4</v>
      </c>
      <c r="AF11799" t="s">
        <v>4</v>
      </c>
      <c r="AG11799" t="s">
        <v>4</v>
      </c>
      <c r="AH11799" t="s">
        <v>4</v>
      </c>
    </row>
    <row r="11800" spans="1:34" x14ac:dyDescent="0.3">
      <c r="A11800" t="s">
        <v>0</v>
      </c>
      <c r="B11800">
        <v>202205071000</v>
      </c>
      <c r="C11800">
        <v>202205070600</v>
      </c>
      <c r="D11800">
        <v>202205070700</v>
      </c>
      <c r="E11800" t="s">
        <v>72</v>
      </c>
      <c r="F11800">
        <v>19</v>
      </c>
      <c r="G11800" t="s">
        <v>4</v>
      </c>
      <c r="H11800" t="s">
        <v>3</v>
      </c>
      <c r="I11800" t="s">
        <v>4</v>
      </c>
      <c r="J11800" t="s">
        <v>49</v>
      </c>
      <c r="K11800" t="s">
        <v>186</v>
      </c>
      <c r="L11800">
        <v>290</v>
      </c>
      <c r="M11800" t="s">
        <v>4</v>
      </c>
      <c r="N11800" t="s">
        <v>23</v>
      </c>
      <c r="O11800" t="s">
        <v>45</v>
      </c>
      <c r="P11800" t="s">
        <v>1340</v>
      </c>
      <c r="Q11800" t="s">
        <v>923</v>
      </c>
      <c r="R11800" t="s">
        <v>59</v>
      </c>
      <c r="S11800" t="s">
        <v>11</v>
      </c>
      <c r="T11800" t="s">
        <v>12</v>
      </c>
      <c r="U11800" t="s">
        <v>19</v>
      </c>
      <c r="V11800" t="s">
        <v>644</v>
      </c>
      <c r="W11800" t="s">
        <v>4</v>
      </c>
      <c r="X11800" t="s">
        <v>4</v>
      </c>
      <c r="Y11800" t="s">
        <v>4</v>
      </c>
      <c r="Z11800" t="s">
        <v>4</v>
      </c>
      <c r="AA11800" t="s">
        <v>4</v>
      </c>
      <c r="AB11800" t="s">
        <v>4</v>
      </c>
      <c r="AC11800" t="s">
        <v>4</v>
      </c>
      <c r="AD11800" t="s">
        <v>4</v>
      </c>
      <c r="AE11800" t="s">
        <v>4</v>
      </c>
      <c r="AF11800" t="s">
        <v>4</v>
      </c>
      <c r="AG11800" t="s">
        <v>4</v>
      </c>
      <c r="AH11800" t="s">
        <v>4</v>
      </c>
    </row>
    <row r="11801" spans="1:34" x14ac:dyDescent="0.3">
      <c r="A11801" t="s">
        <v>0</v>
      </c>
      <c r="B11801">
        <v>202205071100</v>
      </c>
      <c r="C11801">
        <v>202205070700</v>
      </c>
      <c r="D11801">
        <v>202205070800</v>
      </c>
      <c r="E11801" t="s">
        <v>72</v>
      </c>
      <c r="F11801">
        <v>13</v>
      </c>
      <c r="G11801" t="s">
        <v>4</v>
      </c>
      <c r="H11801" t="s">
        <v>3</v>
      </c>
      <c r="I11801" t="s">
        <v>4</v>
      </c>
      <c r="J11801" t="s">
        <v>5</v>
      </c>
      <c r="K11801" t="s">
        <v>396</v>
      </c>
      <c r="L11801">
        <v>310</v>
      </c>
      <c r="M11801" t="s">
        <v>4</v>
      </c>
      <c r="N11801" t="s">
        <v>44</v>
      </c>
      <c r="O11801" t="s">
        <v>45</v>
      </c>
      <c r="P11801" t="s">
        <v>1344</v>
      </c>
      <c r="Q11801" t="s">
        <v>375</v>
      </c>
      <c r="R11801" t="s">
        <v>59</v>
      </c>
      <c r="S11801" t="s">
        <v>11</v>
      </c>
      <c r="T11801" t="s">
        <v>12</v>
      </c>
      <c r="U11801" t="s">
        <v>294</v>
      </c>
      <c r="V11801" t="s">
        <v>77</v>
      </c>
      <c r="W11801" t="s">
        <v>4</v>
      </c>
      <c r="X11801" t="s">
        <v>4</v>
      </c>
      <c r="Y11801" t="s">
        <v>4</v>
      </c>
      <c r="Z11801" t="s">
        <v>4</v>
      </c>
      <c r="AA11801" t="s">
        <v>4</v>
      </c>
      <c r="AB11801" t="s">
        <v>4</v>
      </c>
      <c r="AC11801" t="s">
        <v>4</v>
      </c>
      <c r="AD11801" t="s">
        <v>4</v>
      </c>
      <c r="AE11801" t="s">
        <v>4</v>
      </c>
      <c r="AF11801" t="s">
        <v>4</v>
      </c>
      <c r="AG11801" t="s">
        <v>4</v>
      </c>
      <c r="AH11801" t="s">
        <v>4</v>
      </c>
    </row>
    <row r="11802" spans="1:34" x14ac:dyDescent="0.3">
      <c r="A11802" t="s">
        <v>0</v>
      </c>
      <c r="B11802">
        <v>202205071200</v>
      </c>
      <c r="C11802">
        <v>202205070800</v>
      </c>
      <c r="D11802">
        <v>202205070900</v>
      </c>
      <c r="E11802" t="s">
        <v>72</v>
      </c>
      <c r="F11802">
        <v>13</v>
      </c>
      <c r="G11802" t="s">
        <v>4</v>
      </c>
      <c r="H11802" t="s">
        <v>3</v>
      </c>
      <c r="I11802" t="s">
        <v>4</v>
      </c>
      <c r="J11802" t="s">
        <v>5</v>
      </c>
      <c r="K11802" t="s">
        <v>50</v>
      </c>
      <c r="L11802">
        <v>300</v>
      </c>
      <c r="M11802" t="s">
        <v>4</v>
      </c>
      <c r="N11802" t="s">
        <v>44</v>
      </c>
      <c r="O11802" t="s">
        <v>45</v>
      </c>
      <c r="P11802" t="s">
        <v>646</v>
      </c>
      <c r="Q11802" t="s">
        <v>375</v>
      </c>
      <c r="R11802" t="s">
        <v>59</v>
      </c>
      <c r="S11802" t="s">
        <v>11</v>
      </c>
      <c r="T11802" t="s">
        <v>12</v>
      </c>
      <c r="U11802" t="s">
        <v>506</v>
      </c>
      <c r="V11802" t="s">
        <v>84</v>
      </c>
      <c r="W11802" t="s">
        <v>4</v>
      </c>
      <c r="X11802" t="s">
        <v>4</v>
      </c>
      <c r="Y11802" t="s">
        <v>4</v>
      </c>
      <c r="Z11802" t="s">
        <v>4</v>
      </c>
      <c r="AA11802" t="s">
        <v>4</v>
      </c>
      <c r="AB11802" t="s">
        <v>4</v>
      </c>
      <c r="AC11802" t="s">
        <v>4</v>
      </c>
      <c r="AD11802" t="s">
        <v>4</v>
      </c>
      <c r="AE11802" t="s">
        <v>4</v>
      </c>
      <c r="AF11802" t="s">
        <v>4</v>
      </c>
      <c r="AG11802" t="s">
        <v>4</v>
      </c>
      <c r="AH11802" t="s">
        <v>4</v>
      </c>
    </row>
    <row r="11803" spans="1:34" x14ac:dyDescent="0.3">
      <c r="A11803" t="s">
        <v>0</v>
      </c>
      <c r="B11803">
        <v>202205071300</v>
      </c>
      <c r="C11803">
        <v>202205070900</v>
      </c>
      <c r="D11803">
        <v>202205071000</v>
      </c>
      <c r="E11803" t="s">
        <v>72</v>
      </c>
      <c r="F11803">
        <v>15</v>
      </c>
      <c r="G11803" t="s">
        <v>4</v>
      </c>
      <c r="H11803" t="s">
        <v>3</v>
      </c>
      <c r="I11803" t="s">
        <v>4</v>
      </c>
      <c r="J11803" t="s">
        <v>15</v>
      </c>
      <c r="K11803" t="s">
        <v>35</v>
      </c>
      <c r="L11803">
        <v>280</v>
      </c>
      <c r="M11803" t="s">
        <v>4</v>
      </c>
      <c r="N11803" t="s">
        <v>736</v>
      </c>
      <c r="O11803" t="s">
        <v>45</v>
      </c>
      <c r="P11803" t="s">
        <v>704</v>
      </c>
      <c r="Q11803" t="s">
        <v>1130</v>
      </c>
      <c r="R11803" t="s">
        <v>59</v>
      </c>
      <c r="S11803" t="s">
        <v>11</v>
      </c>
      <c r="T11803" t="s">
        <v>38</v>
      </c>
      <c r="U11803" t="s">
        <v>787</v>
      </c>
      <c r="V11803" t="s">
        <v>635</v>
      </c>
      <c r="W11803" t="s">
        <v>4</v>
      </c>
      <c r="X11803" t="s">
        <v>4</v>
      </c>
      <c r="Y11803" t="s">
        <v>4</v>
      </c>
      <c r="Z11803" t="s">
        <v>4</v>
      </c>
      <c r="AA11803" t="s">
        <v>4</v>
      </c>
      <c r="AB11803" t="s">
        <v>4</v>
      </c>
      <c r="AC11803" t="s">
        <v>4</v>
      </c>
      <c r="AD11803" t="s">
        <v>4</v>
      </c>
      <c r="AE11803" t="s">
        <v>4</v>
      </c>
      <c r="AF11803" t="s">
        <v>4</v>
      </c>
      <c r="AG11803" t="s">
        <v>4</v>
      </c>
      <c r="AH11803" t="s">
        <v>4</v>
      </c>
    </row>
    <row r="11804" spans="1:34" x14ac:dyDescent="0.3">
      <c r="A11804" t="s">
        <v>0</v>
      </c>
      <c r="B11804">
        <v>202205071400</v>
      </c>
      <c r="C11804">
        <v>202205071000</v>
      </c>
      <c r="D11804">
        <v>202205071100</v>
      </c>
      <c r="E11804" t="s">
        <v>72</v>
      </c>
      <c r="F11804">
        <v>14</v>
      </c>
      <c r="G11804" t="s">
        <v>4</v>
      </c>
      <c r="H11804" t="s">
        <v>31</v>
      </c>
      <c r="I11804" t="s">
        <v>4</v>
      </c>
      <c r="J11804" t="s">
        <v>31</v>
      </c>
      <c r="K11804" t="s">
        <v>55</v>
      </c>
      <c r="L11804">
        <v>290</v>
      </c>
      <c r="M11804" t="s">
        <v>4</v>
      </c>
      <c r="N11804" t="s">
        <v>135</v>
      </c>
      <c r="O11804" t="s">
        <v>45</v>
      </c>
      <c r="P11804" t="s">
        <v>251</v>
      </c>
      <c r="Q11804" t="s">
        <v>667</v>
      </c>
      <c r="R11804" t="s">
        <v>59</v>
      </c>
      <c r="S11804" t="s">
        <v>11</v>
      </c>
      <c r="T11804" t="s">
        <v>38</v>
      </c>
      <c r="U11804" t="s">
        <v>98</v>
      </c>
      <c r="V11804" t="s">
        <v>99</v>
      </c>
      <c r="W11804" t="s">
        <v>4</v>
      </c>
      <c r="X11804" t="s">
        <v>4</v>
      </c>
      <c r="Y11804" t="s">
        <v>4</v>
      </c>
      <c r="Z11804" t="s">
        <v>4</v>
      </c>
      <c r="AA11804" t="s">
        <v>4</v>
      </c>
      <c r="AB11804" t="s">
        <v>4</v>
      </c>
      <c r="AC11804" t="s">
        <v>4</v>
      </c>
      <c r="AD11804" t="s">
        <v>4</v>
      </c>
      <c r="AE11804" t="s">
        <v>4</v>
      </c>
      <c r="AF11804" t="s">
        <v>4</v>
      </c>
      <c r="AG11804" t="s">
        <v>4</v>
      </c>
      <c r="AH11804" t="s">
        <v>4</v>
      </c>
    </row>
    <row r="11805" spans="1:34" x14ac:dyDescent="0.3">
      <c r="A11805" t="s">
        <v>0</v>
      </c>
      <c r="B11805">
        <v>202205071500</v>
      </c>
      <c r="C11805">
        <v>202205071100</v>
      </c>
      <c r="D11805">
        <v>202205071200</v>
      </c>
      <c r="E11805" t="s">
        <v>72</v>
      </c>
      <c r="F11805">
        <v>14</v>
      </c>
      <c r="G11805" t="s">
        <v>4</v>
      </c>
      <c r="H11805" t="s">
        <v>3</v>
      </c>
      <c r="I11805" t="s">
        <v>4</v>
      </c>
      <c r="J11805" t="s">
        <v>3</v>
      </c>
      <c r="K11805" t="s">
        <v>32</v>
      </c>
      <c r="L11805">
        <v>300</v>
      </c>
      <c r="M11805" t="s">
        <v>4</v>
      </c>
      <c r="N11805" t="s">
        <v>368</v>
      </c>
      <c r="O11805" t="s">
        <v>67</v>
      </c>
      <c r="P11805" t="s">
        <v>465</v>
      </c>
      <c r="Q11805" t="s">
        <v>1325</v>
      </c>
      <c r="R11805" t="s">
        <v>59</v>
      </c>
      <c r="S11805" t="s">
        <v>11</v>
      </c>
      <c r="T11805" t="s">
        <v>38</v>
      </c>
      <c r="U11805" t="s">
        <v>938</v>
      </c>
      <c r="V11805" t="s">
        <v>653</v>
      </c>
      <c r="W11805" t="s">
        <v>4</v>
      </c>
      <c r="X11805" t="s">
        <v>4</v>
      </c>
      <c r="Y11805" t="s">
        <v>4</v>
      </c>
      <c r="Z11805" t="s">
        <v>4</v>
      </c>
      <c r="AA11805" t="s">
        <v>4</v>
      </c>
      <c r="AB11805" t="s">
        <v>4</v>
      </c>
      <c r="AC11805" t="s">
        <v>4</v>
      </c>
      <c r="AD11805" t="s">
        <v>4</v>
      </c>
      <c r="AE11805" t="s">
        <v>4</v>
      </c>
      <c r="AF11805" t="s">
        <v>4</v>
      </c>
      <c r="AG11805" t="s">
        <v>4</v>
      </c>
      <c r="AH11805" t="s">
        <v>4</v>
      </c>
    </row>
    <row r="11806" spans="1:34" x14ac:dyDescent="0.3">
      <c r="A11806" t="s">
        <v>0</v>
      </c>
      <c r="B11806">
        <v>202205071600</v>
      </c>
      <c r="C11806">
        <v>202205071200</v>
      </c>
      <c r="D11806">
        <v>202205071300</v>
      </c>
      <c r="E11806" t="s">
        <v>72</v>
      </c>
      <c r="F11806">
        <v>18</v>
      </c>
      <c r="G11806" t="s">
        <v>4</v>
      </c>
      <c r="H11806" t="s">
        <v>3</v>
      </c>
      <c r="I11806" t="s">
        <v>4</v>
      </c>
      <c r="J11806" t="s">
        <v>3</v>
      </c>
      <c r="K11806" t="s">
        <v>39</v>
      </c>
      <c r="L11806">
        <v>300</v>
      </c>
      <c r="M11806" t="s">
        <v>4</v>
      </c>
      <c r="N11806" t="s">
        <v>1301</v>
      </c>
      <c r="O11806" t="s">
        <v>80</v>
      </c>
      <c r="P11806" t="s">
        <v>1379</v>
      </c>
      <c r="Q11806" t="s">
        <v>702</v>
      </c>
      <c r="R11806" t="s">
        <v>59</v>
      </c>
      <c r="S11806" t="s">
        <v>11</v>
      </c>
      <c r="T11806" t="s">
        <v>12</v>
      </c>
      <c r="U11806" t="s">
        <v>83</v>
      </c>
      <c r="V11806" t="s">
        <v>84</v>
      </c>
      <c r="W11806" t="s">
        <v>4</v>
      </c>
      <c r="X11806" t="s">
        <v>4</v>
      </c>
      <c r="Y11806" t="s">
        <v>4</v>
      </c>
      <c r="Z11806" t="s">
        <v>4</v>
      </c>
      <c r="AA11806" t="s">
        <v>4</v>
      </c>
      <c r="AB11806" t="s">
        <v>4</v>
      </c>
      <c r="AC11806" t="s">
        <v>4</v>
      </c>
      <c r="AD11806" t="s">
        <v>4</v>
      </c>
      <c r="AE11806" t="s">
        <v>4</v>
      </c>
      <c r="AF11806" t="s">
        <v>4</v>
      </c>
      <c r="AG11806" t="s">
        <v>4</v>
      </c>
      <c r="AH11806" t="s">
        <v>4</v>
      </c>
    </row>
    <row r="11807" spans="1:34" x14ac:dyDescent="0.3">
      <c r="A11807" t="s">
        <v>0</v>
      </c>
      <c r="B11807">
        <v>202205071700</v>
      </c>
      <c r="C11807">
        <v>202205071300</v>
      </c>
      <c r="D11807">
        <v>202205071400</v>
      </c>
      <c r="E11807" t="s">
        <v>72</v>
      </c>
      <c r="F11807">
        <v>18</v>
      </c>
      <c r="G11807" t="s">
        <v>4</v>
      </c>
      <c r="H11807" t="s">
        <v>31</v>
      </c>
      <c r="I11807" t="s">
        <v>4</v>
      </c>
      <c r="J11807" t="s">
        <v>31</v>
      </c>
      <c r="K11807" t="s">
        <v>27</v>
      </c>
      <c r="L11807">
        <v>290</v>
      </c>
      <c r="M11807" t="s">
        <v>4</v>
      </c>
      <c r="N11807" t="s">
        <v>1545</v>
      </c>
      <c r="O11807" t="s">
        <v>80</v>
      </c>
      <c r="P11807" t="s">
        <v>735</v>
      </c>
      <c r="Q11807" t="s">
        <v>1325</v>
      </c>
      <c r="R11807" t="s">
        <v>59</v>
      </c>
      <c r="S11807" t="s">
        <v>11</v>
      </c>
      <c r="T11807" t="s">
        <v>12</v>
      </c>
      <c r="U11807" t="s">
        <v>938</v>
      </c>
      <c r="V11807" t="s">
        <v>653</v>
      </c>
      <c r="W11807" t="s">
        <v>4</v>
      </c>
      <c r="X11807" t="s">
        <v>4</v>
      </c>
      <c r="Y11807" t="s">
        <v>4</v>
      </c>
      <c r="Z11807" t="s">
        <v>4</v>
      </c>
      <c r="AA11807" t="s">
        <v>4</v>
      </c>
      <c r="AB11807" t="s">
        <v>4</v>
      </c>
      <c r="AC11807" t="s">
        <v>4</v>
      </c>
      <c r="AD11807" t="s">
        <v>4</v>
      </c>
      <c r="AE11807" t="s">
        <v>4</v>
      </c>
      <c r="AF11807" t="s">
        <v>4</v>
      </c>
      <c r="AG11807" t="s">
        <v>4</v>
      </c>
      <c r="AH11807" t="s">
        <v>4</v>
      </c>
    </row>
    <row r="11808" spans="1:34" x14ac:dyDescent="0.3">
      <c r="A11808" t="s">
        <v>0</v>
      </c>
      <c r="B11808">
        <v>202205071800</v>
      </c>
      <c r="C11808">
        <v>202205071400</v>
      </c>
      <c r="D11808">
        <v>202205071500</v>
      </c>
      <c r="E11808" t="s">
        <v>72</v>
      </c>
      <c r="F11808">
        <v>14</v>
      </c>
      <c r="G11808" t="s">
        <v>4</v>
      </c>
      <c r="H11808" t="s">
        <v>31</v>
      </c>
      <c r="I11808" t="s">
        <v>4</v>
      </c>
      <c r="J11808" t="s">
        <v>31</v>
      </c>
      <c r="K11808" t="s">
        <v>32</v>
      </c>
      <c r="L11808">
        <v>290</v>
      </c>
      <c r="M11808" t="s">
        <v>4</v>
      </c>
      <c r="N11808" t="s">
        <v>368</v>
      </c>
      <c r="O11808" t="s">
        <v>61</v>
      </c>
      <c r="P11808" t="s">
        <v>33</v>
      </c>
      <c r="Q11808" t="s">
        <v>979</v>
      </c>
      <c r="R11808" t="s">
        <v>59</v>
      </c>
      <c r="S11808" t="s">
        <v>11</v>
      </c>
      <c r="T11808" t="s">
        <v>38</v>
      </c>
      <c r="U11808" t="s">
        <v>1277</v>
      </c>
      <c r="V11808" t="s">
        <v>77</v>
      </c>
      <c r="W11808" t="s">
        <v>4</v>
      </c>
      <c r="X11808" t="s">
        <v>4</v>
      </c>
      <c r="Y11808" t="s">
        <v>4</v>
      </c>
      <c r="Z11808" t="s">
        <v>4</v>
      </c>
      <c r="AA11808" t="s">
        <v>4</v>
      </c>
      <c r="AB11808" t="s">
        <v>4</v>
      </c>
      <c r="AC11808" t="s">
        <v>4</v>
      </c>
      <c r="AD11808" t="s">
        <v>4</v>
      </c>
      <c r="AE11808" t="s">
        <v>4</v>
      </c>
      <c r="AF11808" t="s">
        <v>4</v>
      </c>
      <c r="AG11808" t="s">
        <v>4</v>
      </c>
      <c r="AH11808" t="s">
        <v>4</v>
      </c>
    </row>
    <row r="11809" spans="1:34" x14ac:dyDescent="0.3">
      <c r="A11809" t="s">
        <v>0</v>
      </c>
      <c r="B11809">
        <v>202205071900</v>
      </c>
      <c r="C11809">
        <v>202205071500</v>
      </c>
      <c r="D11809">
        <v>202205071600</v>
      </c>
      <c r="E11809" t="s">
        <v>72</v>
      </c>
      <c r="F11809">
        <v>14</v>
      </c>
      <c r="G11809" t="s">
        <v>4</v>
      </c>
      <c r="H11809" t="s">
        <v>31</v>
      </c>
      <c r="I11809" t="s">
        <v>4</v>
      </c>
      <c r="J11809" t="s">
        <v>31</v>
      </c>
      <c r="K11809" t="s">
        <v>35</v>
      </c>
      <c r="L11809">
        <v>310</v>
      </c>
      <c r="M11809" t="s">
        <v>4</v>
      </c>
      <c r="N11809" t="s">
        <v>1617</v>
      </c>
      <c r="O11809" t="s">
        <v>67</v>
      </c>
      <c r="P11809" t="s">
        <v>432</v>
      </c>
      <c r="Q11809" t="s">
        <v>230</v>
      </c>
      <c r="R11809" t="s">
        <v>59</v>
      </c>
      <c r="S11809" t="s">
        <v>11</v>
      </c>
      <c r="T11809" t="s">
        <v>38</v>
      </c>
      <c r="U11809" t="s">
        <v>748</v>
      </c>
      <c r="V11809" t="s">
        <v>752</v>
      </c>
      <c r="W11809" t="s">
        <v>4</v>
      </c>
      <c r="X11809" t="s">
        <v>4</v>
      </c>
      <c r="Y11809" t="s">
        <v>4</v>
      </c>
      <c r="Z11809" t="s">
        <v>4</v>
      </c>
      <c r="AA11809" t="s">
        <v>4</v>
      </c>
      <c r="AB11809" t="s">
        <v>4</v>
      </c>
      <c r="AC11809" t="s">
        <v>4</v>
      </c>
      <c r="AD11809" t="s">
        <v>4</v>
      </c>
      <c r="AE11809" t="s">
        <v>4</v>
      </c>
      <c r="AF11809" t="s">
        <v>4</v>
      </c>
      <c r="AG11809" t="s">
        <v>4</v>
      </c>
      <c r="AH11809" t="s">
        <v>4</v>
      </c>
    </row>
    <row r="11810" spans="1:34" x14ac:dyDescent="0.3">
      <c r="A11810" t="s">
        <v>0</v>
      </c>
      <c r="B11810">
        <v>202205072000</v>
      </c>
      <c r="C11810">
        <v>202205071600</v>
      </c>
      <c r="D11810">
        <v>202205071700</v>
      </c>
      <c r="E11810" t="s">
        <v>72</v>
      </c>
      <c r="F11810">
        <v>14</v>
      </c>
      <c r="G11810" t="s">
        <v>4</v>
      </c>
      <c r="H11810" t="s">
        <v>31</v>
      </c>
      <c r="I11810" t="s">
        <v>4</v>
      </c>
      <c r="J11810" t="s">
        <v>31</v>
      </c>
      <c r="K11810" t="s">
        <v>89</v>
      </c>
      <c r="L11810">
        <v>300</v>
      </c>
      <c r="M11810" t="s">
        <v>4</v>
      </c>
      <c r="N11810" t="s">
        <v>1617</v>
      </c>
      <c r="O11810" t="s">
        <v>67</v>
      </c>
      <c r="P11810" t="s">
        <v>1844</v>
      </c>
      <c r="Q11810" t="s">
        <v>242</v>
      </c>
      <c r="R11810" t="s">
        <v>59</v>
      </c>
      <c r="S11810" t="s">
        <v>11</v>
      </c>
      <c r="T11810" t="s">
        <v>38</v>
      </c>
      <c r="U11810" t="s">
        <v>1069</v>
      </c>
      <c r="V11810" t="s">
        <v>629</v>
      </c>
      <c r="W11810" t="s">
        <v>4</v>
      </c>
      <c r="X11810" t="s">
        <v>4</v>
      </c>
      <c r="Y11810" t="s">
        <v>4</v>
      </c>
      <c r="Z11810" t="s">
        <v>4</v>
      </c>
      <c r="AA11810" t="s">
        <v>4</v>
      </c>
      <c r="AB11810" t="s">
        <v>4</v>
      </c>
      <c r="AC11810" t="s">
        <v>4</v>
      </c>
      <c r="AD11810" t="s">
        <v>4</v>
      </c>
      <c r="AE11810" t="s">
        <v>4</v>
      </c>
      <c r="AF11810" t="s">
        <v>4</v>
      </c>
      <c r="AG11810" t="s">
        <v>4</v>
      </c>
      <c r="AH11810" t="s">
        <v>4</v>
      </c>
    </row>
    <row r="11811" spans="1:34" x14ac:dyDescent="0.3">
      <c r="A11811" t="s">
        <v>0</v>
      </c>
      <c r="B11811">
        <v>202205072100</v>
      </c>
      <c r="C11811">
        <v>202205071700</v>
      </c>
      <c r="D11811">
        <v>202205071800</v>
      </c>
      <c r="E11811" t="s">
        <v>72</v>
      </c>
      <c r="F11811">
        <v>14</v>
      </c>
      <c r="G11811" t="s">
        <v>4</v>
      </c>
      <c r="H11811" t="s">
        <v>31</v>
      </c>
      <c r="I11811" t="s">
        <v>4</v>
      </c>
      <c r="J11811" t="s">
        <v>31</v>
      </c>
      <c r="K11811" t="s">
        <v>50</v>
      </c>
      <c r="L11811">
        <v>290</v>
      </c>
      <c r="M11811" t="s">
        <v>4</v>
      </c>
      <c r="N11811" t="s">
        <v>368</v>
      </c>
      <c r="O11811" t="s">
        <v>61</v>
      </c>
      <c r="P11811" t="s">
        <v>453</v>
      </c>
      <c r="Q11811" t="s">
        <v>1329</v>
      </c>
      <c r="R11811" t="s">
        <v>59</v>
      </c>
      <c r="S11811" t="s">
        <v>11</v>
      </c>
      <c r="T11811" t="s">
        <v>38</v>
      </c>
      <c r="U11811" t="s">
        <v>1470</v>
      </c>
      <c r="V11811" t="s">
        <v>635</v>
      </c>
      <c r="W11811" t="s">
        <v>4</v>
      </c>
      <c r="X11811" t="s">
        <v>4</v>
      </c>
      <c r="Y11811" t="s">
        <v>4</v>
      </c>
      <c r="Z11811" t="s">
        <v>4</v>
      </c>
      <c r="AA11811" t="s">
        <v>4</v>
      </c>
      <c r="AB11811" t="s">
        <v>4</v>
      </c>
      <c r="AC11811" t="s">
        <v>4</v>
      </c>
      <c r="AD11811" t="s">
        <v>4</v>
      </c>
      <c r="AE11811" t="s">
        <v>4</v>
      </c>
      <c r="AF11811" t="s">
        <v>4</v>
      </c>
      <c r="AG11811" t="s">
        <v>4</v>
      </c>
      <c r="AH11811" t="s">
        <v>4</v>
      </c>
    </row>
    <row r="11812" spans="1:34" x14ac:dyDescent="0.3">
      <c r="A11812" t="s">
        <v>0</v>
      </c>
      <c r="B11812">
        <v>202205072200</v>
      </c>
      <c r="C11812">
        <v>202205071800</v>
      </c>
      <c r="D11812">
        <v>202205071900</v>
      </c>
      <c r="E11812" t="s">
        <v>72</v>
      </c>
      <c r="F11812">
        <v>14</v>
      </c>
      <c r="G11812" t="s">
        <v>4</v>
      </c>
      <c r="H11812" t="s">
        <v>3</v>
      </c>
      <c r="I11812" t="s">
        <v>4</v>
      </c>
      <c r="J11812" t="s">
        <v>15</v>
      </c>
      <c r="K11812" t="s">
        <v>388</v>
      </c>
      <c r="L11812">
        <v>70</v>
      </c>
      <c r="M11812" t="s">
        <v>4</v>
      </c>
      <c r="N11812" t="s">
        <v>79</v>
      </c>
      <c r="O11812" t="s">
        <v>61</v>
      </c>
      <c r="P11812" t="s">
        <v>389</v>
      </c>
      <c r="Q11812" t="s">
        <v>362</v>
      </c>
      <c r="R11812" t="s">
        <v>59</v>
      </c>
      <c r="S11812" t="s">
        <v>11</v>
      </c>
      <c r="T11812" t="s">
        <v>38</v>
      </c>
      <c r="U11812" t="s">
        <v>661</v>
      </c>
      <c r="V11812" t="s">
        <v>480</v>
      </c>
      <c r="W11812" t="s">
        <v>4</v>
      </c>
      <c r="X11812" t="s">
        <v>4</v>
      </c>
      <c r="Y11812" t="s">
        <v>4</v>
      </c>
      <c r="Z11812" t="s">
        <v>4</v>
      </c>
      <c r="AA11812" t="s">
        <v>4</v>
      </c>
      <c r="AB11812" t="s">
        <v>4</v>
      </c>
      <c r="AC11812" t="s">
        <v>4</v>
      </c>
      <c r="AD11812" t="s">
        <v>4</v>
      </c>
      <c r="AE11812" t="s">
        <v>4</v>
      </c>
      <c r="AF11812" t="s">
        <v>4</v>
      </c>
      <c r="AG11812" t="s">
        <v>4</v>
      </c>
      <c r="AH11812" t="s">
        <v>4</v>
      </c>
    </row>
    <row r="11813" spans="1:34" x14ac:dyDescent="0.3">
      <c r="A11813" t="s">
        <v>0</v>
      </c>
      <c r="B11813">
        <v>202205072300</v>
      </c>
      <c r="C11813">
        <v>202205071900</v>
      </c>
      <c r="D11813">
        <v>202205072000</v>
      </c>
      <c r="E11813" t="s">
        <v>1</v>
      </c>
      <c r="F11813">
        <v>7</v>
      </c>
      <c r="G11813" t="s">
        <v>4</v>
      </c>
      <c r="H11813" t="s">
        <v>3</v>
      </c>
      <c r="I11813" t="s">
        <v>4</v>
      </c>
      <c r="J11813" t="s">
        <v>5</v>
      </c>
      <c r="K11813" t="s">
        <v>204</v>
      </c>
      <c r="L11813">
        <v>60</v>
      </c>
      <c r="M11813" t="s">
        <v>4</v>
      </c>
      <c r="N11813" t="s">
        <v>736</v>
      </c>
      <c r="O11813" t="s">
        <v>61</v>
      </c>
      <c r="P11813" t="s">
        <v>1747</v>
      </c>
      <c r="Q11813" t="s">
        <v>621</v>
      </c>
      <c r="R11813" t="s">
        <v>59</v>
      </c>
      <c r="S11813" t="s">
        <v>11</v>
      </c>
      <c r="T11813" t="s">
        <v>38</v>
      </c>
      <c r="U11813" t="s">
        <v>936</v>
      </c>
      <c r="V11813" t="s">
        <v>480</v>
      </c>
      <c r="W11813" t="s">
        <v>4</v>
      </c>
      <c r="X11813" t="s">
        <v>4</v>
      </c>
      <c r="Y11813" t="s">
        <v>4</v>
      </c>
      <c r="Z11813" t="s">
        <v>4</v>
      </c>
      <c r="AA11813" t="s">
        <v>4</v>
      </c>
      <c r="AB11813" t="s">
        <v>4</v>
      </c>
      <c r="AC11813" t="s">
        <v>4</v>
      </c>
      <c r="AD11813" t="s">
        <v>4</v>
      </c>
      <c r="AE11813" t="s">
        <v>4</v>
      </c>
      <c r="AF11813" t="s">
        <v>4</v>
      </c>
      <c r="AG11813" t="s">
        <v>4</v>
      </c>
      <c r="AH11813" t="s">
        <v>4</v>
      </c>
    </row>
    <row r="11814" spans="1:34" x14ac:dyDescent="0.3">
      <c r="A11814" t="s">
        <v>0</v>
      </c>
      <c r="B11814">
        <v>202205080000</v>
      </c>
      <c r="C11814">
        <v>202205072000</v>
      </c>
      <c r="D11814">
        <v>202205072100</v>
      </c>
      <c r="E11814" t="s">
        <v>1</v>
      </c>
      <c r="F11814">
        <v>18</v>
      </c>
      <c r="G11814" t="s">
        <v>4</v>
      </c>
      <c r="H11814" t="s">
        <v>3</v>
      </c>
      <c r="I11814" t="s">
        <v>4</v>
      </c>
      <c r="J11814" t="s">
        <v>360</v>
      </c>
      <c r="K11814" t="s">
        <v>388</v>
      </c>
      <c r="L11814">
        <v>110</v>
      </c>
      <c r="M11814" t="s">
        <v>4</v>
      </c>
      <c r="N11814" t="s">
        <v>214</v>
      </c>
      <c r="O11814" t="s">
        <v>619</v>
      </c>
      <c r="P11814" t="s">
        <v>2853</v>
      </c>
      <c r="Q11814" t="s">
        <v>652</v>
      </c>
      <c r="R11814" t="s">
        <v>59</v>
      </c>
      <c r="S11814" t="s">
        <v>60</v>
      </c>
      <c r="T11814" t="s">
        <v>12</v>
      </c>
      <c r="U11814" t="s">
        <v>102</v>
      </c>
      <c r="V11814" t="s">
        <v>103</v>
      </c>
      <c r="W11814" t="s">
        <v>4</v>
      </c>
      <c r="X11814" t="s">
        <v>4</v>
      </c>
      <c r="Y11814" t="s">
        <v>4</v>
      </c>
      <c r="Z11814" t="s">
        <v>49</v>
      </c>
      <c r="AA11814" t="s">
        <v>4</v>
      </c>
      <c r="AB11814" t="s">
        <v>49</v>
      </c>
      <c r="AC11814" t="s">
        <v>4</v>
      </c>
      <c r="AD11814" t="s">
        <v>4</v>
      </c>
      <c r="AE11814" t="s">
        <v>4</v>
      </c>
      <c r="AF11814" t="s">
        <v>4</v>
      </c>
      <c r="AG11814" t="s">
        <v>4</v>
      </c>
      <c r="AH11814" t="s">
        <v>4</v>
      </c>
    </row>
    <row r="11815" spans="1:34" x14ac:dyDescent="0.3">
      <c r="A11815" t="s">
        <v>0</v>
      </c>
      <c r="B11815">
        <v>202205080100</v>
      </c>
      <c r="C11815">
        <v>202205072100</v>
      </c>
      <c r="D11815">
        <v>202205072200</v>
      </c>
      <c r="E11815" t="s">
        <v>1</v>
      </c>
      <c r="F11815">
        <v>18</v>
      </c>
      <c r="G11815" t="s">
        <v>4</v>
      </c>
      <c r="H11815" t="s">
        <v>3</v>
      </c>
      <c r="I11815" t="s">
        <v>4</v>
      </c>
      <c r="J11815" t="s">
        <v>49</v>
      </c>
      <c r="K11815" t="s">
        <v>464</v>
      </c>
      <c r="L11815">
        <v>100</v>
      </c>
      <c r="M11815" t="s">
        <v>4</v>
      </c>
      <c r="N11815" t="s">
        <v>44</v>
      </c>
      <c r="O11815" t="s">
        <v>61</v>
      </c>
      <c r="P11815" t="s">
        <v>49</v>
      </c>
      <c r="Q11815" t="s">
        <v>572</v>
      </c>
      <c r="R11815" t="s">
        <v>59</v>
      </c>
      <c r="S11815" t="s">
        <v>11</v>
      </c>
      <c r="T11815" t="s">
        <v>12</v>
      </c>
      <c r="U11815" t="s">
        <v>628</v>
      </c>
      <c r="V11815" t="s">
        <v>624</v>
      </c>
      <c r="W11815" t="s">
        <v>4</v>
      </c>
      <c r="X11815" t="s">
        <v>4</v>
      </c>
      <c r="Y11815" t="s">
        <v>4</v>
      </c>
      <c r="Z11815" t="s">
        <v>4</v>
      </c>
      <c r="AA11815" t="s">
        <v>4</v>
      </c>
      <c r="AB11815" t="s">
        <v>4</v>
      </c>
      <c r="AC11815" t="s">
        <v>4</v>
      </c>
      <c r="AD11815" t="s">
        <v>4</v>
      </c>
      <c r="AE11815" t="s">
        <v>4</v>
      </c>
      <c r="AF11815" t="s">
        <v>4</v>
      </c>
      <c r="AG11815" t="s">
        <v>4</v>
      </c>
      <c r="AH11815" t="s">
        <v>4</v>
      </c>
    </row>
    <row r="11816" spans="1:34" x14ac:dyDescent="0.3">
      <c r="A11816" t="s">
        <v>0</v>
      </c>
      <c r="B11816">
        <v>202205080200</v>
      </c>
      <c r="C11816">
        <v>202205072200</v>
      </c>
      <c r="D11816">
        <v>202205072300</v>
      </c>
      <c r="E11816" t="s">
        <v>1</v>
      </c>
      <c r="F11816">
        <v>7</v>
      </c>
      <c r="G11816" t="s">
        <v>4</v>
      </c>
      <c r="H11816" t="s">
        <v>3</v>
      </c>
      <c r="I11816" t="s">
        <v>4</v>
      </c>
      <c r="J11816" t="s">
        <v>49</v>
      </c>
      <c r="K11816" t="s">
        <v>49</v>
      </c>
      <c r="L11816">
        <v>279</v>
      </c>
      <c r="M11816" t="s">
        <v>4</v>
      </c>
      <c r="N11816" t="s">
        <v>44</v>
      </c>
      <c r="O11816" t="s">
        <v>61</v>
      </c>
      <c r="P11816" t="s">
        <v>49</v>
      </c>
      <c r="Q11816" t="s">
        <v>216</v>
      </c>
      <c r="R11816" t="s">
        <v>59</v>
      </c>
      <c r="S11816" t="s">
        <v>11</v>
      </c>
      <c r="T11816" t="s">
        <v>38</v>
      </c>
      <c r="U11816" t="s">
        <v>628</v>
      </c>
      <c r="V11816" t="s">
        <v>624</v>
      </c>
      <c r="W11816" t="s">
        <v>4</v>
      </c>
      <c r="X11816" t="s">
        <v>4</v>
      </c>
      <c r="Y11816" t="s">
        <v>4</v>
      </c>
      <c r="Z11816" t="s">
        <v>4</v>
      </c>
      <c r="AA11816" t="s">
        <v>4</v>
      </c>
      <c r="AB11816" t="s">
        <v>4</v>
      </c>
      <c r="AC11816" t="s">
        <v>4</v>
      </c>
      <c r="AD11816" t="s">
        <v>4</v>
      </c>
      <c r="AE11816" t="s">
        <v>4</v>
      </c>
      <c r="AF11816" t="s">
        <v>4</v>
      </c>
      <c r="AG11816" t="s">
        <v>4</v>
      </c>
      <c r="AH11816" t="s">
        <v>4</v>
      </c>
    </row>
    <row r="11817" spans="1:34" x14ac:dyDescent="0.3">
      <c r="A11817" t="s">
        <v>0</v>
      </c>
      <c r="B11817">
        <v>202205080300</v>
      </c>
      <c r="C11817">
        <v>202205072300</v>
      </c>
      <c r="D11817">
        <v>202205080000</v>
      </c>
      <c r="E11817" t="s">
        <v>1</v>
      </c>
      <c r="F11817">
        <v>7</v>
      </c>
      <c r="G11817" t="s">
        <v>4</v>
      </c>
      <c r="H11817" t="s">
        <v>3</v>
      </c>
      <c r="I11817" t="s">
        <v>4</v>
      </c>
      <c r="J11817" t="s">
        <v>45</v>
      </c>
      <c r="K11817" t="s">
        <v>49</v>
      </c>
      <c r="L11817">
        <v>279</v>
      </c>
      <c r="M11817" t="s">
        <v>4</v>
      </c>
      <c r="N11817" t="s">
        <v>66</v>
      </c>
      <c r="O11817" t="s">
        <v>67</v>
      </c>
      <c r="P11817" t="s">
        <v>45</v>
      </c>
      <c r="Q11817" t="s">
        <v>592</v>
      </c>
      <c r="R11817" t="s">
        <v>59</v>
      </c>
      <c r="S11817" t="s">
        <v>11</v>
      </c>
      <c r="T11817" t="s">
        <v>87</v>
      </c>
      <c r="U11817" t="s">
        <v>628</v>
      </c>
      <c r="V11817" t="s">
        <v>624</v>
      </c>
      <c r="W11817" t="s">
        <v>4</v>
      </c>
      <c r="X11817" t="s">
        <v>4</v>
      </c>
      <c r="Y11817" t="s">
        <v>4</v>
      </c>
      <c r="Z11817" t="s">
        <v>4</v>
      </c>
      <c r="AA11817" t="s">
        <v>4</v>
      </c>
      <c r="AB11817" t="s">
        <v>4</v>
      </c>
      <c r="AC11817" t="s">
        <v>4</v>
      </c>
      <c r="AD11817" t="s">
        <v>4</v>
      </c>
      <c r="AE11817" t="s">
        <v>4</v>
      </c>
      <c r="AF11817" t="s">
        <v>4</v>
      </c>
      <c r="AG11817" t="s">
        <v>4</v>
      </c>
      <c r="AH11817" t="s">
        <v>4</v>
      </c>
    </row>
    <row r="11818" spans="1:34" x14ac:dyDescent="0.3">
      <c r="A11818" t="s">
        <v>0</v>
      </c>
      <c r="B11818">
        <v>202205080400</v>
      </c>
      <c r="C11818">
        <v>202205080000</v>
      </c>
      <c r="D11818">
        <v>202205080100</v>
      </c>
      <c r="E11818" t="s">
        <v>1</v>
      </c>
      <c r="F11818">
        <v>7</v>
      </c>
      <c r="G11818" t="s">
        <v>4</v>
      </c>
      <c r="H11818" t="s">
        <v>3</v>
      </c>
      <c r="I11818" t="s">
        <v>4</v>
      </c>
      <c r="J11818" t="s">
        <v>61</v>
      </c>
      <c r="K11818" t="s">
        <v>204</v>
      </c>
      <c r="L11818">
        <v>320</v>
      </c>
      <c r="M11818" t="s">
        <v>4</v>
      </c>
      <c r="N11818" t="s">
        <v>23</v>
      </c>
      <c r="O11818" t="s">
        <v>67</v>
      </c>
      <c r="P11818" t="s">
        <v>608</v>
      </c>
      <c r="Q11818" t="s">
        <v>285</v>
      </c>
      <c r="R11818" t="s">
        <v>59</v>
      </c>
      <c r="S11818" t="s">
        <v>11</v>
      </c>
      <c r="T11818" t="s">
        <v>87</v>
      </c>
      <c r="U11818" t="s">
        <v>70</v>
      </c>
      <c r="V11818" t="s">
        <v>71</v>
      </c>
      <c r="W11818" t="s">
        <v>4</v>
      </c>
      <c r="X11818" t="s">
        <v>4</v>
      </c>
      <c r="Y11818" t="s">
        <v>4</v>
      </c>
      <c r="Z11818" t="s">
        <v>4</v>
      </c>
      <c r="AA11818" t="s">
        <v>4</v>
      </c>
      <c r="AB11818" t="s">
        <v>4</v>
      </c>
      <c r="AC11818" t="s">
        <v>4</v>
      </c>
      <c r="AD11818" t="s">
        <v>4</v>
      </c>
      <c r="AE11818" t="s">
        <v>4</v>
      </c>
      <c r="AF11818" t="s">
        <v>4</v>
      </c>
      <c r="AG11818" t="s">
        <v>4</v>
      </c>
      <c r="AH11818" t="s">
        <v>4</v>
      </c>
    </row>
    <row r="11819" spans="1:34" x14ac:dyDescent="0.3">
      <c r="A11819" t="s">
        <v>0</v>
      </c>
      <c r="B11819">
        <v>202205080500</v>
      </c>
      <c r="C11819">
        <v>202205080100</v>
      </c>
      <c r="D11819">
        <v>202205080200</v>
      </c>
      <c r="E11819" t="s">
        <v>1</v>
      </c>
      <c r="F11819">
        <v>7</v>
      </c>
      <c r="G11819" t="s">
        <v>4</v>
      </c>
      <c r="H11819" t="s">
        <v>3</v>
      </c>
      <c r="I11819" t="s">
        <v>4</v>
      </c>
      <c r="J11819" t="s">
        <v>61</v>
      </c>
      <c r="K11819" t="s">
        <v>204</v>
      </c>
      <c r="L11819">
        <v>290</v>
      </c>
      <c r="M11819" t="s">
        <v>4</v>
      </c>
      <c r="N11819" t="s">
        <v>66</v>
      </c>
      <c r="O11819" t="s">
        <v>80</v>
      </c>
      <c r="P11819" t="s">
        <v>608</v>
      </c>
      <c r="Q11819" t="s">
        <v>130</v>
      </c>
      <c r="R11819" t="s">
        <v>59</v>
      </c>
      <c r="S11819" t="s">
        <v>11</v>
      </c>
      <c r="T11819" t="s">
        <v>59</v>
      </c>
      <c r="U11819" t="s">
        <v>70</v>
      </c>
      <c r="V11819" t="s">
        <v>71</v>
      </c>
      <c r="W11819" t="s">
        <v>4</v>
      </c>
      <c r="X11819" t="s">
        <v>4</v>
      </c>
      <c r="Y11819" t="s">
        <v>4</v>
      </c>
      <c r="Z11819" t="s">
        <v>4</v>
      </c>
      <c r="AA11819" t="s">
        <v>4</v>
      </c>
      <c r="AB11819" t="s">
        <v>4</v>
      </c>
      <c r="AC11819" t="s">
        <v>4</v>
      </c>
      <c r="AD11819" t="s">
        <v>4</v>
      </c>
      <c r="AE11819" t="s">
        <v>4</v>
      </c>
      <c r="AF11819" t="s">
        <v>4</v>
      </c>
      <c r="AG11819" t="s">
        <v>4</v>
      </c>
      <c r="AH11819" t="s">
        <v>4</v>
      </c>
    </row>
    <row r="11820" spans="1:34" x14ac:dyDescent="0.3">
      <c r="A11820" t="s">
        <v>0</v>
      </c>
      <c r="B11820">
        <v>202205080600</v>
      </c>
      <c r="C11820">
        <v>202205080200</v>
      </c>
      <c r="D11820">
        <v>202205080300</v>
      </c>
      <c r="E11820" t="s">
        <v>1</v>
      </c>
      <c r="F11820">
        <v>2</v>
      </c>
      <c r="G11820" t="s">
        <v>4</v>
      </c>
      <c r="H11820" t="s">
        <v>3</v>
      </c>
      <c r="I11820" t="s">
        <v>4</v>
      </c>
      <c r="J11820" t="s">
        <v>61</v>
      </c>
      <c r="K11820" t="s">
        <v>199</v>
      </c>
      <c r="L11820">
        <v>310</v>
      </c>
      <c r="M11820" t="s">
        <v>4</v>
      </c>
      <c r="N11820" t="s">
        <v>66</v>
      </c>
      <c r="O11820" t="s">
        <v>80</v>
      </c>
      <c r="P11820" t="s">
        <v>594</v>
      </c>
      <c r="Q11820" t="s">
        <v>1216</v>
      </c>
      <c r="R11820" t="s">
        <v>59</v>
      </c>
      <c r="S11820" t="s">
        <v>11</v>
      </c>
      <c r="T11820" t="s">
        <v>514</v>
      </c>
      <c r="U11820" t="s">
        <v>515</v>
      </c>
      <c r="V11820" t="s">
        <v>4</v>
      </c>
      <c r="W11820" t="s">
        <v>4</v>
      </c>
      <c r="X11820" t="s">
        <v>4</v>
      </c>
      <c r="Y11820" t="s">
        <v>4</v>
      </c>
      <c r="Z11820" t="s">
        <v>4</v>
      </c>
      <c r="AA11820" t="s">
        <v>4</v>
      </c>
      <c r="AB11820" t="s">
        <v>4</v>
      </c>
      <c r="AC11820" t="s">
        <v>4</v>
      </c>
      <c r="AD11820" t="s">
        <v>4</v>
      </c>
      <c r="AE11820" t="s">
        <v>4</v>
      </c>
      <c r="AF11820" t="s">
        <v>4</v>
      </c>
      <c r="AG11820" t="s">
        <v>4</v>
      </c>
      <c r="AH11820" t="s">
        <v>4</v>
      </c>
    </row>
    <row r="11821" spans="1:34" x14ac:dyDescent="0.3">
      <c r="A11821" t="s">
        <v>0</v>
      </c>
      <c r="B11821">
        <v>202205080700</v>
      </c>
      <c r="C11821">
        <v>202205080300</v>
      </c>
      <c r="D11821">
        <v>202205080400</v>
      </c>
      <c r="E11821" t="s">
        <v>1</v>
      </c>
      <c r="F11821">
        <v>2</v>
      </c>
      <c r="G11821" t="s">
        <v>4</v>
      </c>
      <c r="H11821" t="s">
        <v>3</v>
      </c>
      <c r="I11821" t="s">
        <v>4</v>
      </c>
      <c r="J11821" t="s">
        <v>67</v>
      </c>
      <c r="K11821" t="s">
        <v>73</v>
      </c>
      <c r="L11821">
        <v>300</v>
      </c>
      <c r="M11821" t="s">
        <v>4</v>
      </c>
      <c r="N11821" t="s">
        <v>23</v>
      </c>
      <c r="O11821" t="s">
        <v>80</v>
      </c>
      <c r="P11821" t="s">
        <v>193</v>
      </c>
      <c r="Q11821" t="s">
        <v>343</v>
      </c>
      <c r="R11821" t="s">
        <v>59</v>
      </c>
      <c r="S11821" t="s">
        <v>11</v>
      </c>
      <c r="T11821" t="s">
        <v>514</v>
      </c>
      <c r="U11821" t="s">
        <v>515</v>
      </c>
      <c r="V11821" t="s">
        <v>4</v>
      </c>
      <c r="W11821" t="s">
        <v>4</v>
      </c>
      <c r="X11821" t="s">
        <v>4</v>
      </c>
      <c r="Y11821" t="s">
        <v>4</v>
      </c>
      <c r="Z11821" t="s">
        <v>4</v>
      </c>
      <c r="AA11821" t="s">
        <v>4</v>
      </c>
      <c r="AB11821" t="s">
        <v>4</v>
      </c>
      <c r="AC11821" t="s">
        <v>4</v>
      </c>
      <c r="AD11821" t="s">
        <v>4</v>
      </c>
      <c r="AE11821" t="s">
        <v>4</v>
      </c>
      <c r="AF11821" t="s">
        <v>4</v>
      </c>
      <c r="AG11821" t="s">
        <v>4</v>
      </c>
      <c r="AH11821" t="s">
        <v>4</v>
      </c>
    </row>
    <row r="11822" spans="1:34" x14ac:dyDescent="0.3">
      <c r="A11822" t="s">
        <v>0</v>
      </c>
      <c r="B11822">
        <v>202205080800</v>
      </c>
      <c r="C11822">
        <v>202205080400</v>
      </c>
      <c r="D11822">
        <v>202205080500</v>
      </c>
      <c r="E11822" t="s">
        <v>72</v>
      </c>
      <c r="F11822">
        <v>7</v>
      </c>
      <c r="G11822" t="s">
        <v>4</v>
      </c>
      <c r="H11822" t="s">
        <v>3</v>
      </c>
      <c r="I11822" t="s">
        <v>4</v>
      </c>
      <c r="J11822" t="s">
        <v>61</v>
      </c>
      <c r="K11822" t="s">
        <v>210</v>
      </c>
      <c r="L11822">
        <v>300</v>
      </c>
      <c r="M11822" t="s">
        <v>4</v>
      </c>
      <c r="N11822" t="s">
        <v>23</v>
      </c>
      <c r="O11822" t="s">
        <v>67</v>
      </c>
      <c r="P11822" t="s">
        <v>615</v>
      </c>
      <c r="Q11822" t="s">
        <v>147</v>
      </c>
      <c r="R11822" t="s">
        <v>59</v>
      </c>
      <c r="S11822" t="s">
        <v>11</v>
      </c>
      <c r="T11822" t="s">
        <v>59</v>
      </c>
      <c r="U11822" t="s">
        <v>879</v>
      </c>
      <c r="V11822" t="s">
        <v>470</v>
      </c>
      <c r="W11822" t="s">
        <v>4</v>
      </c>
      <c r="X11822" t="s">
        <v>4</v>
      </c>
      <c r="Y11822" t="s">
        <v>4</v>
      </c>
      <c r="Z11822" t="s">
        <v>4</v>
      </c>
      <c r="AA11822" t="s">
        <v>4</v>
      </c>
      <c r="AB11822" t="s">
        <v>4</v>
      </c>
      <c r="AC11822" t="s">
        <v>4</v>
      </c>
      <c r="AD11822" t="s">
        <v>4</v>
      </c>
      <c r="AE11822" t="s">
        <v>4</v>
      </c>
      <c r="AF11822" t="s">
        <v>4</v>
      </c>
      <c r="AG11822" t="s">
        <v>4</v>
      </c>
      <c r="AH11822" t="s">
        <v>4</v>
      </c>
    </row>
    <row r="11823" spans="1:34" x14ac:dyDescent="0.3">
      <c r="A11823" t="s">
        <v>0</v>
      </c>
      <c r="B11823">
        <v>202205080900</v>
      </c>
      <c r="C11823">
        <v>202205080500</v>
      </c>
      <c r="D11823">
        <v>202205080600</v>
      </c>
      <c r="E11823" t="s">
        <v>72</v>
      </c>
      <c r="F11823">
        <v>7</v>
      </c>
      <c r="G11823" t="s">
        <v>4</v>
      </c>
      <c r="H11823" t="s">
        <v>3</v>
      </c>
      <c r="I11823" t="s">
        <v>4</v>
      </c>
      <c r="J11823" t="s">
        <v>45</v>
      </c>
      <c r="K11823" t="s">
        <v>199</v>
      </c>
      <c r="L11823">
        <v>300</v>
      </c>
      <c r="M11823" t="s">
        <v>4</v>
      </c>
      <c r="N11823" t="s">
        <v>44</v>
      </c>
      <c r="O11823" t="s">
        <v>269</v>
      </c>
      <c r="P11823" t="s">
        <v>637</v>
      </c>
      <c r="Q11823" t="s">
        <v>1222</v>
      </c>
      <c r="R11823" t="s">
        <v>59</v>
      </c>
      <c r="S11823" t="s">
        <v>60</v>
      </c>
      <c r="T11823" t="s">
        <v>59</v>
      </c>
      <c r="U11823" t="s">
        <v>515</v>
      </c>
      <c r="V11823" t="s">
        <v>470</v>
      </c>
      <c r="W11823" t="s">
        <v>4</v>
      </c>
      <c r="X11823" t="s">
        <v>4</v>
      </c>
      <c r="Y11823" t="s">
        <v>4</v>
      </c>
      <c r="Z11823" t="s">
        <v>4</v>
      </c>
      <c r="AA11823" t="s">
        <v>4</v>
      </c>
      <c r="AB11823" t="s">
        <v>4</v>
      </c>
      <c r="AC11823" t="s">
        <v>4</v>
      </c>
      <c r="AD11823" t="s">
        <v>4</v>
      </c>
      <c r="AE11823" t="s">
        <v>4</v>
      </c>
      <c r="AF11823" t="s">
        <v>4</v>
      </c>
      <c r="AG11823" t="s">
        <v>4</v>
      </c>
      <c r="AH11823" t="s">
        <v>4</v>
      </c>
    </row>
    <row r="11824" spans="1:34" x14ac:dyDescent="0.3">
      <c r="A11824" t="s">
        <v>0</v>
      </c>
      <c r="B11824">
        <v>202205081000</v>
      </c>
      <c r="C11824">
        <v>202205080600</v>
      </c>
      <c r="D11824">
        <v>202205080700</v>
      </c>
      <c r="E11824" t="s">
        <v>72</v>
      </c>
      <c r="F11824">
        <v>7</v>
      </c>
      <c r="G11824" t="s">
        <v>4</v>
      </c>
      <c r="H11824" t="s">
        <v>3</v>
      </c>
      <c r="I11824" t="s">
        <v>4</v>
      </c>
      <c r="J11824" t="s">
        <v>5</v>
      </c>
      <c r="K11824" t="s">
        <v>43</v>
      </c>
      <c r="L11824">
        <v>320</v>
      </c>
      <c r="M11824" t="s">
        <v>4</v>
      </c>
      <c r="N11824" t="s">
        <v>79</v>
      </c>
      <c r="O11824" t="s">
        <v>67</v>
      </c>
      <c r="P11824" t="s">
        <v>46</v>
      </c>
      <c r="Q11824" t="s">
        <v>331</v>
      </c>
      <c r="R11824" t="s">
        <v>59</v>
      </c>
      <c r="S11824" t="s">
        <v>11</v>
      </c>
      <c r="T11824" t="s">
        <v>59</v>
      </c>
      <c r="U11824" t="s">
        <v>879</v>
      </c>
      <c r="V11824" t="s">
        <v>470</v>
      </c>
      <c r="W11824" t="s">
        <v>4</v>
      </c>
      <c r="X11824" t="s">
        <v>4</v>
      </c>
      <c r="Y11824" t="s">
        <v>4</v>
      </c>
      <c r="Z11824" t="s">
        <v>4</v>
      </c>
      <c r="AA11824" t="s">
        <v>4</v>
      </c>
      <c r="AB11824" t="s">
        <v>4</v>
      </c>
      <c r="AC11824" t="s">
        <v>4</v>
      </c>
      <c r="AD11824" t="s">
        <v>4</v>
      </c>
      <c r="AE11824" t="s">
        <v>4</v>
      </c>
      <c r="AF11824" t="s">
        <v>4</v>
      </c>
      <c r="AG11824" t="s">
        <v>4</v>
      </c>
      <c r="AH11824" t="s">
        <v>4</v>
      </c>
    </row>
    <row r="11825" spans="1:34" x14ac:dyDescent="0.3">
      <c r="A11825" t="s">
        <v>0</v>
      </c>
      <c r="B11825">
        <v>202205081100</v>
      </c>
      <c r="C11825">
        <v>202205080700</v>
      </c>
      <c r="D11825">
        <v>202205080800</v>
      </c>
      <c r="E11825" t="s">
        <v>72</v>
      </c>
      <c r="F11825">
        <v>7</v>
      </c>
      <c r="G11825" t="s">
        <v>4</v>
      </c>
      <c r="H11825" t="s">
        <v>3</v>
      </c>
      <c r="I11825" t="s">
        <v>4</v>
      </c>
      <c r="J11825" t="s">
        <v>21</v>
      </c>
      <c r="K11825" t="s">
        <v>50</v>
      </c>
      <c r="L11825">
        <v>330</v>
      </c>
      <c r="M11825" t="s">
        <v>4</v>
      </c>
      <c r="N11825" t="s">
        <v>1634</v>
      </c>
      <c r="O11825" t="s">
        <v>96</v>
      </c>
      <c r="P11825" t="s">
        <v>771</v>
      </c>
      <c r="Q11825" t="s">
        <v>170</v>
      </c>
      <c r="R11825" t="s">
        <v>59</v>
      </c>
      <c r="S11825" t="s">
        <v>11</v>
      </c>
      <c r="T11825" t="s">
        <v>59</v>
      </c>
      <c r="U11825" t="s">
        <v>879</v>
      </c>
      <c r="V11825" t="s">
        <v>470</v>
      </c>
      <c r="W11825" t="s">
        <v>4</v>
      </c>
      <c r="X11825" t="s">
        <v>4</v>
      </c>
      <c r="Y11825" t="s">
        <v>4</v>
      </c>
      <c r="Z11825" t="s">
        <v>4</v>
      </c>
      <c r="AA11825" t="s">
        <v>4</v>
      </c>
      <c r="AB11825" t="s">
        <v>4</v>
      </c>
      <c r="AC11825" t="s">
        <v>4</v>
      </c>
      <c r="AD11825" t="s">
        <v>4</v>
      </c>
      <c r="AE11825" t="s">
        <v>4</v>
      </c>
      <c r="AF11825" t="s">
        <v>4</v>
      </c>
      <c r="AG11825" t="s">
        <v>4</v>
      </c>
      <c r="AH11825" t="s">
        <v>4</v>
      </c>
    </row>
    <row r="11826" spans="1:34" x14ac:dyDescent="0.3">
      <c r="A11826" t="s">
        <v>0</v>
      </c>
      <c r="B11826">
        <v>202205081200</v>
      </c>
      <c r="C11826">
        <v>202205080800</v>
      </c>
      <c r="D11826">
        <v>202205080900</v>
      </c>
      <c r="E11826" t="s">
        <v>72</v>
      </c>
      <c r="F11826">
        <v>7</v>
      </c>
      <c r="G11826" t="s">
        <v>4</v>
      </c>
      <c r="H11826" t="s">
        <v>3</v>
      </c>
      <c r="I11826" t="s">
        <v>4</v>
      </c>
      <c r="J11826" t="s">
        <v>1693</v>
      </c>
      <c r="K11826" t="s">
        <v>43</v>
      </c>
      <c r="L11826">
        <v>310</v>
      </c>
      <c r="M11826" t="s">
        <v>4</v>
      </c>
      <c r="N11826" t="s">
        <v>1281</v>
      </c>
      <c r="O11826" t="s">
        <v>925</v>
      </c>
      <c r="P11826" t="s">
        <v>1689</v>
      </c>
      <c r="Q11826" t="s">
        <v>194</v>
      </c>
      <c r="R11826" t="s">
        <v>59</v>
      </c>
      <c r="S11826" t="s">
        <v>60</v>
      </c>
      <c r="T11826" t="s">
        <v>59</v>
      </c>
      <c r="U11826" t="s">
        <v>515</v>
      </c>
      <c r="V11826" t="s">
        <v>470</v>
      </c>
      <c r="W11826" t="s">
        <v>4</v>
      </c>
      <c r="X11826" t="s">
        <v>4</v>
      </c>
      <c r="Y11826" t="s">
        <v>4</v>
      </c>
      <c r="Z11826" t="s">
        <v>49</v>
      </c>
      <c r="AA11826" t="s">
        <v>4</v>
      </c>
      <c r="AB11826" t="s">
        <v>49</v>
      </c>
      <c r="AC11826" t="s">
        <v>1535</v>
      </c>
      <c r="AD11826" t="s">
        <v>4</v>
      </c>
      <c r="AE11826" t="s">
        <v>67</v>
      </c>
      <c r="AF11826" t="s">
        <v>4</v>
      </c>
      <c r="AG11826" t="s">
        <v>4</v>
      </c>
      <c r="AH11826" t="s">
        <v>4</v>
      </c>
    </row>
    <row r="11827" spans="1:34" x14ac:dyDescent="0.3">
      <c r="A11827" t="s">
        <v>0</v>
      </c>
      <c r="B11827">
        <v>202205081300</v>
      </c>
      <c r="C11827">
        <v>202205080900</v>
      </c>
      <c r="D11827">
        <v>202205081000</v>
      </c>
      <c r="E11827" t="s">
        <v>72</v>
      </c>
      <c r="F11827">
        <v>7</v>
      </c>
      <c r="G11827" t="s">
        <v>4</v>
      </c>
      <c r="H11827" t="s">
        <v>31</v>
      </c>
      <c r="I11827" t="s">
        <v>4</v>
      </c>
      <c r="J11827" t="s">
        <v>31</v>
      </c>
      <c r="K11827" t="s">
        <v>396</v>
      </c>
      <c r="L11827">
        <v>320</v>
      </c>
      <c r="M11827" t="s">
        <v>4</v>
      </c>
      <c r="N11827" t="s">
        <v>612</v>
      </c>
      <c r="O11827" t="s">
        <v>96</v>
      </c>
      <c r="P11827" t="s">
        <v>414</v>
      </c>
      <c r="Q11827" t="s">
        <v>174</v>
      </c>
      <c r="R11827" t="s">
        <v>59</v>
      </c>
      <c r="S11827" t="s">
        <v>11</v>
      </c>
      <c r="T11827" t="s">
        <v>59</v>
      </c>
      <c r="U11827" t="s">
        <v>879</v>
      </c>
      <c r="V11827" t="s">
        <v>470</v>
      </c>
      <c r="W11827" t="s">
        <v>4</v>
      </c>
      <c r="X11827" t="s">
        <v>4</v>
      </c>
      <c r="Y11827" t="s">
        <v>4</v>
      </c>
      <c r="Z11827" t="s">
        <v>4</v>
      </c>
      <c r="AA11827" t="s">
        <v>4</v>
      </c>
      <c r="AB11827" t="s">
        <v>4</v>
      </c>
      <c r="AC11827" t="s">
        <v>4</v>
      </c>
      <c r="AD11827" t="s">
        <v>4</v>
      </c>
      <c r="AE11827" t="s">
        <v>4</v>
      </c>
      <c r="AF11827" t="s">
        <v>4</v>
      </c>
      <c r="AG11827" t="s">
        <v>4</v>
      </c>
      <c r="AH11827" t="s">
        <v>4</v>
      </c>
    </row>
    <row r="11828" spans="1:34" x14ac:dyDescent="0.3">
      <c r="A11828" t="s">
        <v>0</v>
      </c>
      <c r="B11828">
        <v>202205081400</v>
      </c>
      <c r="C11828">
        <v>202205081000</v>
      </c>
      <c r="D11828">
        <v>202205081100</v>
      </c>
      <c r="E11828" t="s">
        <v>72</v>
      </c>
      <c r="F11828">
        <v>7</v>
      </c>
      <c r="G11828" t="s">
        <v>4</v>
      </c>
      <c r="H11828" t="s">
        <v>31</v>
      </c>
      <c r="I11828" t="s">
        <v>4</v>
      </c>
      <c r="J11828" t="s">
        <v>341</v>
      </c>
      <c r="K11828" t="s">
        <v>55</v>
      </c>
      <c r="L11828">
        <v>290</v>
      </c>
      <c r="M11828" t="s">
        <v>4</v>
      </c>
      <c r="N11828" t="s">
        <v>1802</v>
      </c>
      <c r="O11828" t="s">
        <v>100</v>
      </c>
      <c r="P11828" t="s">
        <v>416</v>
      </c>
      <c r="Q11828" t="s">
        <v>1244</v>
      </c>
      <c r="R11828" t="s">
        <v>59</v>
      </c>
      <c r="S11828" t="s">
        <v>11</v>
      </c>
      <c r="T11828" t="s">
        <v>59</v>
      </c>
      <c r="U11828" t="s">
        <v>879</v>
      </c>
      <c r="V11828" t="s">
        <v>470</v>
      </c>
      <c r="W11828" t="s">
        <v>4</v>
      </c>
      <c r="X11828" t="s">
        <v>4</v>
      </c>
      <c r="Y11828" t="s">
        <v>4</v>
      </c>
      <c r="Z11828" t="s">
        <v>4</v>
      </c>
      <c r="AA11828" t="s">
        <v>4</v>
      </c>
      <c r="AB11828" t="s">
        <v>4</v>
      </c>
      <c r="AC11828" t="s">
        <v>4</v>
      </c>
      <c r="AD11828" t="s">
        <v>4</v>
      </c>
      <c r="AE11828" t="s">
        <v>4</v>
      </c>
      <c r="AF11828" t="s">
        <v>4</v>
      </c>
      <c r="AG11828" t="s">
        <v>4</v>
      </c>
      <c r="AH11828" t="s">
        <v>4</v>
      </c>
    </row>
    <row r="11829" spans="1:34" x14ac:dyDescent="0.3">
      <c r="A11829" t="s">
        <v>0</v>
      </c>
      <c r="B11829">
        <v>202205081500</v>
      </c>
      <c r="C11829">
        <v>202205081100</v>
      </c>
      <c r="D11829">
        <v>202205081200</v>
      </c>
      <c r="E11829" t="s">
        <v>72</v>
      </c>
      <c r="F11829">
        <v>7</v>
      </c>
      <c r="G11829" t="s">
        <v>4</v>
      </c>
      <c r="H11829" t="s">
        <v>31</v>
      </c>
      <c r="I11829" t="s">
        <v>4</v>
      </c>
      <c r="J11829" t="s">
        <v>341</v>
      </c>
      <c r="K11829" t="s">
        <v>168</v>
      </c>
      <c r="L11829">
        <v>330</v>
      </c>
      <c r="M11829" t="s">
        <v>4</v>
      </c>
      <c r="N11829" t="s">
        <v>1802</v>
      </c>
      <c r="O11829" t="s">
        <v>100</v>
      </c>
      <c r="P11829" t="s">
        <v>450</v>
      </c>
      <c r="Q11829" t="s">
        <v>1287</v>
      </c>
      <c r="R11829" t="s">
        <v>59</v>
      </c>
      <c r="S11829" t="s">
        <v>11</v>
      </c>
      <c r="T11829" t="s">
        <v>59</v>
      </c>
      <c r="U11829" t="s">
        <v>879</v>
      </c>
      <c r="V11829" t="s">
        <v>470</v>
      </c>
      <c r="W11829" t="s">
        <v>4</v>
      </c>
      <c r="X11829" t="s">
        <v>4</v>
      </c>
      <c r="Y11829" t="s">
        <v>4</v>
      </c>
      <c r="Z11829" t="s">
        <v>4</v>
      </c>
      <c r="AA11829" t="s">
        <v>4</v>
      </c>
      <c r="AB11829" t="s">
        <v>4</v>
      </c>
      <c r="AC11829" t="s">
        <v>4</v>
      </c>
      <c r="AD11829" t="s">
        <v>4</v>
      </c>
      <c r="AE11829" t="s">
        <v>4</v>
      </c>
      <c r="AF11829" t="s">
        <v>4</v>
      </c>
      <c r="AG11829" t="s">
        <v>4</v>
      </c>
      <c r="AH11829" t="s">
        <v>4</v>
      </c>
    </row>
    <row r="11830" spans="1:34" x14ac:dyDescent="0.3">
      <c r="A11830" t="s">
        <v>0</v>
      </c>
      <c r="B11830">
        <v>202205081600</v>
      </c>
      <c r="C11830">
        <v>202205081200</v>
      </c>
      <c r="D11830">
        <v>202205081300</v>
      </c>
      <c r="E11830" t="s">
        <v>72</v>
      </c>
      <c r="F11830">
        <v>7</v>
      </c>
      <c r="G11830" t="s">
        <v>4</v>
      </c>
      <c r="H11830" t="s">
        <v>341</v>
      </c>
      <c r="I11830" t="s">
        <v>4</v>
      </c>
      <c r="J11830" t="s">
        <v>418</v>
      </c>
      <c r="K11830" t="s">
        <v>186</v>
      </c>
      <c r="L11830">
        <v>290</v>
      </c>
      <c r="M11830" t="s">
        <v>4</v>
      </c>
      <c r="N11830" t="s">
        <v>1561</v>
      </c>
      <c r="O11830" t="s">
        <v>96</v>
      </c>
      <c r="P11830" t="s">
        <v>1068</v>
      </c>
      <c r="Q11830" t="s">
        <v>1244</v>
      </c>
      <c r="R11830" t="s">
        <v>59</v>
      </c>
      <c r="S11830" t="s">
        <v>11</v>
      </c>
      <c r="T11830" t="s">
        <v>59</v>
      </c>
      <c r="U11830" t="s">
        <v>879</v>
      </c>
      <c r="V11830" t="s">
        <v>470</v>
      </c>
      <c r="W11830" t="s">
        <v>4</v>
      </c>
      <c r="X11830" t="s">
        <v>4</v>
      </c>
      <c r="Y11830" t="s">
        <v>4</v>
      </c>
      <c r="Z11830" t="s">
        <v>4</v>
      </c>
      <c r="AA11830" t="s">
        <v>4</v>
      </c>
      <c r="AB11830" t="s">
        <v>4</v>
      </c>
      <c r="AC11830" t="s">
        <v>4</v>
      </c>
      <c r="AD11830" t="s">
        <v>4</v>
      </c>
      <c r="AE11830" t="s">
        <v>4</v>
      </c>
      <c r="AF11830" t="s">
        <v>4</v>
      </c>
      <c r="AG11830" t="s">
        <v>4</v>
      </c>
      <c r="AH11830" t="s">
        <v>4</v>
      </c>
    </row>
    <row r="11831" spans="1:34" x14ac:dyDescent="0.3">
      <c r="A11831" t="s">
        <v>0</v>
      </c>
      <c r="B11831">
        <v>202205081700</v>
      </c>
      <c r="C11831">
        <v>202205081300</v>
      </c>
      <c r="D11831">
        <v>202205081400</v>
      </c>
      <c r="E11831" t="s">
        <v>72</v>
      </c>
      <c r="F11831">
        <v>7</v>
      </c>
      <c r="G11831" t="s">
        <v>4</v>
      </c>
      <c r="H11831" t="s">
        <v>341</v>
      </c>
      <c r="I11831" t="s">
        <v>4</v>
      </c>
      <c r="J11831" t="s">
        <v>364</v>
      </c>
      <c r="K11831" t="s">
        <v>186</v>
      </c>
      <c r="L11831">
        <v>290</v>
      </c>
      <c r="M11831" t="s">
        <v>4</v>
      </c>
      <c r="N11831" t="s">
        <v>910</v>
      </c>
      <c r="O11831" t="s">
        <v>100</v>
      </c>
      <c r="P11831" t="s">
        <v>1778</v>
      </c>
      <c r="Q11831" t="s">
        <v>1244</v>
      </c>
      <c r="R11831" t="s">
        <v>59</v>
      </c>
      <c r="S11831" t="s">
        <v>11</v>
      </c>
      <c r="T11831" t="s">
        <v>59</v>
      </c>
      <c r="U11831" t="s">
        <v>879</v>
      </c>
      <c r="V11831" t="s">
        <v>470</v>
      </c>
      <c r="W11831" t="s">
        <v>4</v>
      </c>
      <c r="X11831" t="s">
        <v>4</v>
      </c>
      <c r="Y11831" t="s">
        <v>4</v>
      </c>
      <c r="Z11831" t="s">
        <v>4</v>
      </c>
      <c r="AA11831" t="s">
        <v>4</v>
      </c>
      <c r="AB11831" t="s">
        <v>4</v>
      </c>
      <c r="AC11831" t="s">
        <v>4</v>
      </c>
      <c r="AD11831" t="s">
        <v>4</v>
      </c>
      <c r="AE11831" t="s">
        <v>4</v>
      </c>
      <c r="AF11831" t="s">
        <v>4</v>
      </c>
      <c r="AG11831" t="s">
        <v>4</v>
      </c>
      <c r="AH11831" t="s">
        <v>4</v>
      </c>
    </row>
    <row r="11832" spans="1:34" x14ac:dyDescent="0.3">
      <c r="A11832" t="s">
        <v>0</v>
      </c>
      <c r="B11832">
        <v>202205081800</v>
      </c>
      <c r="C11832">
        <v>202205081400</v>
      </c>
      <c r="D11832">
        <v>202205081500</v>
      </c>
      <c r="E11832" t="s">
        <v>72</v>
      </c>
      <c r="F11832">
        <v>7</v>
      </c>
      <c r="G11832" t="s">
        <v>4</v>
      </c>
      <c r="H11832" t="s">
        <v>31</v>
      </c>
      <c r="I11832" t="s">
        <v>4</v>
      </c>
      <c r="J11832" t="s">
        <v>1695</v>
      </c>
      <c r="K11832" t="s">
        <v>168</v>
      </c>
      <c r="L11832">
        <v>160</v>
      </c>
      <c r="M11832" t="s">
        <v>4</v>
      </c>
      <c r="N11832" t="s">
        <v>812</v>
      </c>
      <c r="O11832" t="s">
        <v>119</v>
      </c>
      <c r="P11832" t="s">
        <v>2588</v>
      </c>
      <c r="Q11832" t="s">
        <v>176</v>
      </c>
      <c r="R11832" t="s">
        <v>10</v>
      </c>
      <c r="S11832" t="s">
        <v>60</v>
      </c>
      <c r="T11832" t="s">
        <v>59</v>
      </c>
      <c r="U11832" t="s">
        <v>515</v>
      </c>
      <c r="V11832" t="s">
        <v>470</v>
      </c>
      <c r="W11832" t="s">
        <v>4</v>
      </c>
      <c r="X11832" t="s">
        <v>4</v>
      </c>
      <c r="Y11832" t="s">
        <v>4</v>
      </c>
      <c r="Z11832" t="s">
        <v>49</v>
      </c>
      <c r="AA11832" t="s">
        <v>4</v>
      </c>
      <c r="AB11832" t="s">
        <v>49</v>
      </c>
      <c r="AC11832" t="s">
        <v>4</v>
      </c>
      <c r="AD11832" t="s">
        <v>4</v>
      </c>
      <c r="AE11832" t="s">
        <v>4</v>
      </c>
      <c r="AF11832" t="s">
        <v>4</v>
      </c>
      <c r="AG11832" t="s">
        <v>4</v>
      </c>
      <c r="AH11832" t="s">
        <v>4</v>
      </c>
    </row>
    <row r="11833" spans="1:34" x14ac:dyDescent="0.3">
      <c r="A11833" t="s">
        <v>0</v>
      </c>
      <c r="B11833">
        <v>202205081900</v>
      </c>
      <c r="C11833">
        <v>202205081500</v>
      </c>
      <c r="D11833">
        <v>202205081600</v>
      </c>
      <c r="E11833" t="s">
        <v>72</v>
      </c>
      <c r="F11833">
        <v>7</v>
      </c>
      <c r="G11833" t="s">
        <v>4</v>
      </c>
      <c r="H11833" t="s">
        <v>31</v>
      </c>
      <c r="I11833" t="s">
        <v>4</v>
      </c>
      <c r="J11833" t="s">
        <v>341</v>
      </c>
      <c r="K11833" t="s">
        <v>168</v>
      </c>
      <c r="L11833">
        <v>150</v>
      </c>
      <c r="M11833" t="s">
        <v>4</v>
      </c>
      <c r="N11833" t="s">
        <v>1617</v>
      </c>
      <c r="O11833" t="s">
        <v>61</v>
      </c>
      <c r="P11833" t="s">
        <v>450</v>
      </c>
      <c r="Q11833" t="s">
        <v>1287</v>
      </c>
      <c r="R11833" t="s">
        <v>10</v>
      </c>
      <c r="S11833" t="s">
        <v>11</v>
      </c>
      <c r="T11833" t="s">
        <v>59</v>
      </c>
      <c r="U11833" t="s">
        <v>879</v>
      </c>
      <c r="V11833" t="s">
        <v>470</v>
      </c>
      <c r="W11833" t="s">
        <v>4</v>
      </c>
      <c r="X11833" t="s">
        <v>4</v>
      </c>
      <c r="Y11833" t="s">
        <v>4</v>
      </c>
      <c r="Z11833" t="s">
        <v>4</v>
      </c>
      <c r="AA11833" t="s">
        <v>4</v>
      </c>
      <c r="AB11833" t="s">
        <v>4</v>
      </c>
      <c r="AC11833" t="s">
        <v>4</v>
      </c>
      <c r="AD11833" t="s">
        <v>4</v>
      </c>
      <c r="AE11833" t="s">
        <v>4</v>
      </c>
      <c r="AF11833" t="s">
        <v>4</v>
      </c>
      <c r="AG11833" t="s">
        <v>4</v>
      </c>
      <c r="AH11833" t="s">
        <v>4</v>
      </c>
    </row>
    <row r="11834" spans="1:34" x14ac:dyDescent="0.3">
      <c r="A11834" t="s">
        <v>0</v>
      </c>
      <c r="B11834">
        <v>202205082000</v>
      </c>
      <c r="C11834">
        <v>202205081600</v>
      </c>
      <c r="D11834">
        <v>202205081700</v>
      </c>
      <c r="E11834" t="s">
        <v>72</v>
      </c>
      <c r="F11834">
        <v>7</v>
      </c>
      <c r="G11834" t="s">
        <v>4</v>
      </c>
      <c r="H11834" t="s">
        <v>31</v>
      </c>
      <c r="I11834" t="s">
        <v>4</v>
      </c>
      <c r="J11834" t="s">
        <v>341</v>
      </c>
      <c r="K11834" t="s">
        <v>50</v>
      </c>
      <c r="L11834">
        <v>150</v>
      </c>
      <c r="M11834" t="s">
        <v>4</v>
      </c>
      <c r="N11834" t="s">
        <v>1545</v>
      </c>
      <c r="O11834" t="s">
        <v>67</v>
      </c>
      <c r="P11834" t="s">
        <v>1088</v>
      </c>
      <c r="Q11834" t="s">
        <v>1225</v>
      </c>
      <c r="R11834" t="s">
        <v>10</v>
      </c>
      <c r="S11834" t="s">
        <v>11</v>
      </c>
      <c r="T11834" t="s">
        <v>59</v>
      </c>
      <c r="U11834" t="s">
        <v>879</v>
      </c>
      <c r="V11834" t="s">
        <v>470</v>
      </c>
      <c r="W11834" t="s">
        <v>4</v>
      </c>
      <c r="X11834" t="s">
        <v>4</v>
      </c>
      <c r="Y11834" t="s">
        <v>4</v>
      </c>
      <c r="Z11834" t="s">
        <v>4</v>
      </c>
      <c r="AA11834" t="s">
        <v>4</v>
      </c>
      <c r="AB11834" t="s">
        <v>4</v>
      </c>
      <c r="AC11834" t="s">
        <v>4</v>
      </c>
      <c r="AD11834" t="s">
        <v>4</v>
      </c>
      <c r="AE11834" t="s">
        <v>4</v>
      </c>
      <c r="AF11834" t="s">
        <v>4</v>
      </c>
      <c r="AG11834" t="s">
        <v>4</v>
      </c>
      <c r="AH11834" t="s">
        <v>4</v>
      </c>
    </row>
    <row r="11835" spans="1:34" x14ac:dyDescent="0.3">
      <c r="A11835" t="s">
        <v>0</v>
      </c>
      <c r="B11835">
        <v>202205082100</v>
      </c>
      <c r="C11835">
        <v>202205081700</v>
      </c>
      <c r="D11835">
        <v>202205081800</v>
      </c>
      <c r="E11835" t="s">
        <v>72</v>
      </c>
      <c r="F11835">
        <v>7</v>
      </c>
      <c r="G11835" t="s">
        <v>4</v>
      </c>
      <c r="H11835" t="s">
        <v>31</v>
      </c>
      <c r="I11835" t="s">
        <v>4</v>
      </c>
      <c r="J11835" t="s">
        <v>536</v>
      </c>
      <c r="K11835" t="s">
        <v>43</v>
      </c>
      <c r="L11835">
        <v>150</v>
      </c>
      <c r="M11835" t="s">
        <v>4</v>
      </c>
      <c r="N11835" t="s">
        <v>120</v>
      </c>
      <c r="O11835" t="s">
        <v>300</v>
      </c>
      <c r="P11835" t="s">
        <v>2636</v>
      </c>
      <c r="Q11835" t="s">
        <v>1225</v>
      </c>
      <c r="R11835" t="s">
        <v>59</v>
      </c>
      <c r="S11835" t="s">
        <v>60</v>
      </c>
      <c r="T11835" t="s">
        <v>59</v>
      </c>
      <c r="U11835" t="s">
        <v>515</v>
      </c>
      <c r="V11835" t="s">
        <v>470</v>
      </c>
      <c r="W11835" t="s">
        <v>4</v>
      </c>
      <c r="X11835" t="s">
        <v>4</v>
      </c>
      <c r="Y11835" t="s">
        <v>4</v>
      </c>
      <c r="Z11835" t="s">
        <v>4</v>
      </c>
      <c r="AA11835" t="s">
        <v>4</v>
      </c>
      <c r="AB11835" t="s">
        <v>4</v>
      </c>
      <c r="AC11835" t="s">
        <v>4</v>
      </c>
      <c r="AD11835" t="s">
        <v>4</v>
      </c>
      <c r="AE11835" t="s">
        <v>4</v>
      </c>
      <c r="AF11835" t="s">
        <v>4</v>
      </c>
      <c r="AG11835" t="s">
        <v>4</v>
      </c>
      <c r="AH11835" t="s">
        <v>4</v>
      </c>
    </row>
    <row r="11836" spans="1:34" x14ac:dyDescent="0.3">
      <c r="A11836" t="s">
        <v>0</v>
      </c>
      <c r="B11836">
        <v>202205082200</v>
      </c>
      <c r="C11836">
        <v>202205081800</v>
      </c>
      <c r="D11836">
        <v>202205081900</v>
      </c>
      <c r="E11836" t="s">
        <v>72</v>
      </c>
      <c r="F11836">
        <v>7</v>
      </c>
      <c r="G11836" t="s">
        <v>4</v>
      </c>
      <c r="H11836" t="s">
        <v>3</v>
      </c>
      <c r="I11836" t="s">
        <v>4</v>
      </c>
      <c r="J11836" t="s">
        <v>21</v>
      </c>
      <c r="K11836" t="s">
        <v>396</v>
      </c>
      <c r="L11836">
        <v>140</v>
      </c>
      <c r="M11836" t="s">
        <v>4</v>
      </c>
      <c r="N11836" t="s">
        <v>79</v>
      </c>
      <c r="O11836" t="s">
        <v>45</v>
      </c>
      <c r="P11836" t="s">
        <v>729</v>
      </c>
      <c r="Q11836" t="s">
        <v>1521</v>
      </c>
      <c r="R11836" t="s">
        <v>59</v>
      </c>
      <c r="S11836" t="s">
        <v>11</v>
      </c>
      <c r="T11836" t="s">
        <v>59</v>
      </c>
      <c r="U11836" t="s">
        <v>879</v>
      </c>
      <c r="V11836" t="s">
        <v>470</v>
      </c>
      <c r="W11836" t="s">
        <v>4</v>
      </c>
      <c r="X11836" t="s">
        <v>4</v>
      </c>
      <c r="Y11836" t="s">
        <v>4</v>
      </c>
      <c r="Z11836" t="s">
        <v>4</v>
      </c>
      <c r="AA11836" t="s">
        <v>4</v>
      </c>
      <c r="AB11836" t="s">
        <v>4</v>
      </c>
      <c r="AC11836" t="s">
        <v>4</v>
      </c>
      <c r="AD11836" t="s">
        <v>4</v>
      </c>
      <c r="AE11836" t="s">
        <v>4</v>
      </c>
      <c r="AF11836" t="s">
        <v>4</v>
      </c>
      <c r="AG11836" t="s">
        <v>4</v>
      </c>
      <c r="AH11836" t="s">
        <v>4</v>
      </c>
    </row>
    <row r="11837" spans="1:34" x14ac:dyDescent="0.3">
      <c r="A11837" t="s">
        <v>0</v>
      </c>
      <c r="B11837">
        <v>202205082300</v>
      </c>
      <c r="C11837">
        <v>202205081900</v>
      </c>
      <c r="D11837">
        <v>202205082000</v>
      </c>
      <c r="E11837" t="s">
        <v>1</v>
      </c>
      <c r="F11837">
        <v>7</v>
      </c>
      <c r="G11837" t="s">
        <v>4</v>
      </c>
      <c r="H11837" t="s">
        <v>3</v>
      </c>
      <c r="I11837" t="s">
        <v>4</v>
      </c>
      <c r="J11837" t="s">
        <v>5</v>
      </c>
      <c r="K11837" t="s">
        <v>210</v>
      </c>
      <c r="L11837">
        <v>120</v>
      </c>
      <c r="M11837" t="s">
        <v>4</v>
      </c>
      <c r="N11837" t="s">
        <v>44</v>
      </c>
      <c r="O11837" t="s">
        <v>45</v>
      </c>
      <c r="P11837" t="s">
        <v>376</v>
      </c>
      <c r="Q11837" t="s">
        <v>1652</v>
      </c>
      <c r="R11837" t="s">
        <v>59</v>
      </c>
      <c r="S11837" t="s">
        <v>11</v>
      </c>
      <c r="T11837" t="s">
        <v>59</v>
      </c>
      <c r="U11837" t="s">
        <v>879</v>
      </c>
      <c r="V11837" t="s">
        <v>470</v>
      </c>
      <c r="W11837" t="s">
        <v>4</v>
      </c>
      <c r="X11837" t="s">
        <v>4</v>
      </c>
      <c r="Y11837" t="s">
        <v>4</v>
      </c>
      <c r="Z11837" t="s">
        <v>4</v>
      </c>
      <c r="AA11837" t="s">
        <v>4</v>
      </c>
      <c r="AB11837" t="s">
        <v>4</v>
      </c>
      <c r="AC11837" t="s">
        <v>4</v>
      </c>
      <c r="AD11837" t="s">
        <v>4</v>
      </c>
      <c r="AE11837" t="s">
        <v>4</v>
      </c>
      <c r="AF11837" t="s">
        <v>4</v>
      </c>
      <c r="AG11837" t="s">
        <v>4</v>
      </c>
      <c r="AH11837" t="s">
        <v>4</v>
      </c>
    </row>
    <row r="11838" spans="1:34" x14ac:dyDescent="0.3">
      <c r="A11838" t="s">
        <v>0</v>
      </c>
      <c r="B11838">
        <v>202205090000</v>
      </c>
      <c r="C11838">
        <v>202205082000</v>
      </c>
      <c r="D11838">
        <v>202205082100</v>
      </c>
      <c r="E11838" t="s">
        <v>1</v>
      </c>
      <c r="F11838">
        <v>7</v>
      </c>
      <c r="G11838" t="s">
        <v>4</v>
      </c>
      <c r="H11838" t="s">
        <v>3</v>
      </c>
      <c r="I11838" t="s">
        <v>4</v>
      </c>
      <c r="J11838" t="s">
        <v>272</v>
      </c>
      <c r="K11838" t="s">
        <v>196</v>
      </c>
      <c r="L11838">
        <v>90</v>
      </c>
      <c r="M11838" t="s">
        <v>4</v>
      </c>
      <c r="N11838" t="s">
        <v>281</v>
      </c>
      <c r="O11838" t="s">
        <v>299</v>
      </c>
      <c r="P11838" t="s">
        <v>376</v>
      </c>
      <c r="Q11838" t="s">
        <v>1403</v>
      </c>
      <c r="R11838" t="s">
        <v>59</v>
      </c>
      <c r="S11838" t="s">
        <v>60</v>
      </c>
      <c r="T11838" t="s">
        <v>59</v>
      </c>
      <c r="U11838" t="s">
        <v>515</v>
      </c>
      <c r="V11838" t="s">
        <v>470</v>
      </c>
      <c r="W11838" t="s">
        <v>4</v>
      </c>
      <c r="X11838" t="s">
        <v>4</v>
      </c>
      <c r="Y11838" t="s">
        <v>4</v>
      </c>
      <c r="Z11838" t="s">
        <v>49</v>
      </c>
      <c r="AA11838" t="s">
        <v>4</v>
      </c>
      <c r="AB11838" t="s">
        <v>49</v>
      </c>
      <c r="AC11838" t="s">
        <v>4</v>
      </c>
      <c r="AD11838" t="s">
        <v>4</v>
      </c>
      <c r="AE11838" t="s">
        <v>4</v>
      </c>
      <c r="AF11838" t="s">
        <v>4</v>
      </c>
      <c r="AG11838" t="s">
        <v>4</v>
      </c>
      <c r="AH11838" t="s">
        <v>4</v>
      </c>
    </row>
    <row r="11839" spans="1:34" x14ac:dyDescent="0.3">
      <c r="A11839" t="s">
        <v>0</v>
      </c>
      <c r="B11839">
        <v>202205090100</v>
      </c>
      <c r="C11839">
        <v>202205082100</v>
      </c>
      <c r="D11839">
        <v>202205082200</v>
      </c>
      <c r="E11839" t="s">
        <v>1</v>
      </c>
      <c r="F11839">
        <v>7</v>
      </c>
      <c r="G11839" t="s">
        <v>4</v>
      </c>
      <c r="H11839" t="s">
        <v>3</v>
      </c>
      <c r="I11839" t="s">
        <v>4</v>
      </c>
      <c r="J11839" t="s">
        <v>49</v>
      </c>
      <c r="K11839" t="s">
        <v>196</v>
      </c>
      <c r="L11839">
        <v>80</v>
      </c>
      <c r="M11839" t="s">
        <v>4</v>
      </c>
      <c r="N11839" t="s">
        <v>23</v>
      </c>
      <c r="O11839" t="s">
        <v>45</v>
      </c>
      <c r="P11839" t="s">
        <v>700</v>
      </c>
      <c r="Q11839" t="s">
        <v>1403</v>
      </c>
      <c r="R11839" t="s">
        <v>59</v>
      </c>
      <c r="S11839" t="s">
        <v>11</v>
      </c>
      <c r="T11839" t="s">
        <v>59</v>
      </c>
      <c r="U11839" t="s">
        <v>879</v>
      </c>
      <c r="V11839" t="s">
        <v>470</v>
      </c>
      <c r="W11839" t="s">
        <v>4</v>
      </c>
      <c r="X11839" t="s">
        <v>4</v>
      </c>
      <c r="Y11839" t="s">
        <v>4</v>
      </c>
      <c r="Z11839" t="s">
        <v>4</v>
      </c>
      <c r="AA11839" t="s">
        <v>4</v>
      </c>
      <c r="AB11839" t="s">
        <v>4</v>
      </c>
      <c r="AC11839" t="s">
        <v>4</v>
      </c>
      <c r="AD11839" t="s">
        <v>4</v>
      </c>
      <c r="AE11839" t="s">
        <v>4</v>
      </c>
      <c r="AF11839" t="s">
        <v>4</v>
      </c>
      <c r="AG11839" t="s">
        <v>4</v>
      </c>
      <c r="AH11839" t="s">
        <v>4</v>
      </c>
    </row>
    <row r="11840" spans="1:34" x14ac:dyDescent="0.3">
      <c r="A11840" t="s">
        <v>0</v>
      </c>
      <c r="B11840">
        <v>202205090200</v>
      </c>
      <c r="C11840">
        <v>202205082200</v>
      </c>
      <c r="D11840">
        <v>202205082300</v>
      </c>
      <c r="E11840" t="s">
        <v>1</v>
      </c>
      <c r="F11840">
        <v>7</v>
      </c>
      <c r="G11840" t="s">
        <v>4</v>
      </c>
      <c r="H11840" t="s">
        <v>3</v>
      </c>
      <c r="I11840" t="s">
        <v>4</v>
      </c>
      <c r="J11840" t="s">
        <v>45</v>
      </c>
      <c r="K11840" t="s">
        <v>196</v>
      </c>
      <c r="L11840">
        <v>90</v>
      </c>
      <c r="M11840" t="s">
        <v>4</v>
      </c>
      <c r="N11840" t="s">
        <v>23</v>
      </c>
      <c r="O11840" t="s">
        <v>61</v>
      </c>
      <c r="P11840" t="s">
        <v>1441</v>
      </c>
      <c r="Q11840" t="s">
        <v>1622</v>
      </c>
      <c r="R11840" t="s">
        <v>59</v>
      </c>
      <c r="S11840" t="s">
        <v>11</v>
      </c>
      <c r="T11840" t="s">
        <v>87</v>
      </c>
      <c r="U11840" t="s">
        <v>262</v>
      </c>
      <c r="V11840" t="s">
        <v>279</v>
      </c>
      <c r="W11840" t="s">
        <v>4</v>
      </c>
      <c r="X11840" t="s">
        <v>4</v>
      </c>
      <c r="Y11840" t="s">
        <v>4</v>
      </c>
      <c r="Z11840" t="s">
        <v>4</v>
      </c>
      <c r="AA11840" t="s">
        <v>4</v>
      </c>
      <c r="AB11840" t="s">
        <v>4</v>
      </c>
      <c r="AC11840" t="s">
        <v>4</v>
      </c>
      <c r="AD11840" t="s">
        <v>4</v>
      </c>
      <c r="AE11840" t="s">
        <v>4</v>
      </c>
      <c r="AF11840" t="s">
        <v>4</v>
      </c>
      <c r="AG11840" t="s">
        <v>4</v>
      </c>
      <c r="AH11840" t="s">
        <v>4</v>
      </c>
    </row>
    <row r="11841" spans="1:34" x14ac:dyDescent="0.3">
      <c r="A11841" t="s">
        <v>0</v>
      </c>
      <c r="B11841">
        <v>202205090300</v>
      </c>
      <c r="C11841">
        <v>202205082300</v>
      </c>
      <c r="D11841">
        <v>202205090000</v>
      </c>
      <c r="E11841" t="s">
        <v>1</v>
      </c>
      <c r="F11841">
        <v>2</v>
      </c>
      <c r="G11841" t="s">
        <v>4</v>
      </c>
      <c r="H11841" t="s">
        <v>3</v>
      </c>
      <c r="I11841" t="s">
        <v>4</v>
      </c>
      <c r="J11841" t="s">
        <v>321</v>
      </c>
      <c r="K11841" t="s">
        <v>196</v>
      </c>
      <c r="L11841">
        <v>110</v>
      </c>
      <c r="M11841" t="s">
        <v>4</v>
      </c>
      <c r="N11841" t="s">
        <v>617</v>
      </c>
      <c r="O11841" t="s">
        <v>282</v>
      </c>
      <c r="P11841" t="s">
        <v>3170</v>
      </c>
      <c r="Q11841" t="s">
        <v>991</v>
      </c>
      <c r="R11841" t="s">
        <v>59</v>
      </c>
      <c r="S11841" t="s">
        <v>60</v>
      </c>
      <c r="T11841" t="s">
        <v>59</v>
      </c>
      <c r="U11841" t="s">
        <v>262</v>
      </c>
      <c r="V11841" t="s">
        <v>263</v>
      </c>
      <c r="W11841" t="s">
        <v>4</v>
      </c>
      <c r="X11841" t="s">
        <v>4</v>
      </c>
      <c r="Y11841" t="s">
        <v>4</v>
      </c>
      <c r="Z11841" t="s">
        <v>4</v>
      </c>
      <c r="AA11841" t="s">
        <v>4</v>
      </c>
      <c r="AB11841" t="s">
        <v>4</v>
      </c>
      <c r="AC11841" t="s">
        <v>4</v>
      </c>
      <c r="AD11841" t="s">
        <v>4</v>
      </c>
      <c r="AE11841" t="s">
        <v>4</v>
      </c>
      <c r="AF11841" t="s">
        <v>4</v>
      </c>
      <c r="AG11841" t="s">
        <v>4</v>
      </c>
      <c r="AH11841" t="s">
        <v>4</v>
      </c>
    </row>
    <row r="11842" spans="1:34" x14ac:dyDescent="0.3">
      <c r="A11842" t="s">
        <v>0</v>
      </c>
      <c r="B11842">
        <v>202205090400</v>
      </c>
      <c r="C11842">
        <v>202205090000</v>
      </c>
      <c r="D11842">
        <v>202205090100</v>
      </c>
      <c r="E11842" t="s">
        <v>1</v>
      </c>
      <c r="F11842">
        <v>7</v>
      </c>
      <c r="G11842" t="s">
        <v>4</v>
      </c>
      <c r="H11842" t="s">
        <v>3</v>
      </c>
      <c r="I11842" t="s">
        <v>4</v>
      </c>
      <c r="J11842" t="s">
        <v>45</v>
      </c>
      <c r="K11842" t="s">
        <v>199</v>
      </c>
      <c r="L11842">
        <v>130</v>
      </c>
      <c r="M11842" t="s">
        <v>4</v>
      </c>
      <c r="N11842" t="s">
        <v>66</v>
      </c>
      <c r="O11842" t="s">
        <v>67</v>
      </c>
      <c r="P11842" t="s">
        <v>637</v>
      </c>
      <c r="Q11842" t="s">
        <v>1506</v>
      </c>
      <c r="R11842" t="s">
        <v>59</v>
      </c>
      <c r="S11842" t="s">
        <v>11</v>
      </c>
      <c r="T11842" t="s">
        <v>87</v>
      </c>
      <c r="U11842" t="s">
        <v>52</v>
      </c>
      <c r="V11842" t="s">
        <v>279</v>
      </c>
      <c r="W11842" t="s">
        <v>4</v>
      </c>
      <c r="X11842" t="s">
        <v>4</v>
      </c>
      <c r="Y11842" t="s">
        <v>4</v>
      </c>
      <c r="Z11842" t="s">
        <v>4</v>
      </c>
      <c r="AA11842" t="s">
        <v>4</v>
      </c>
      <c r="AB11842" t="s">
        <v>4</v>
      </c>
      <c r="AC11842" t="s">
        <v>4</v>
      </c>
      <c r="AD11842" t="s">
        <v>4</v>
      </c>
      <c r="AE11842" t="s">
        <v>4</v>
      </c>
      <c r="AF11842" t="s">
        <v>4</v>
      </c>
      <c r="AG11842" t="s">
        <v>4</v>
      </c>
      <c r="AH11842" t="s">
        <v>4</v>
      </c>
    </row>
    <row r="11843" spans="1:34" x14ac:dyDescent="0.3">
      <c r="A11843" t="s">
        <v>0</v>
      </c>
      <c r="B11843">
        <v>202205090500</v>
      </c>
      <c r="C11843">
        <v>202205090100</v>
      </c>
      <c r="D11843">
        <v>202205090200</v>
      </c>
      <c r="E11843" t="s">
        <v>1</v>
      </c>
      <c r="F11843">
        <v>7</v>
      </c>
      <c r="G11843" t="s">
        <v>4</v>
      </c>
      <c r="H11843" t="s">
        <v>3</v>
      </c>
      <c r="I11843" t="s">
        <v>4</v>
      </c>
      <c r="J11843" t="s">
        <v>49</v>
      </c>
      <c r="K11843" t="s">
        <v>388</v>
      </c>
      <c r="L11843">
        <v>100</v>
      </c>
      <c r="M11843" t="s">
        <v>4</v>
      </c>
      <c r="N11843" t="s">
        <v>219</v>
      </c>
      <c r="O11843" t="s">
        <v>67</v>
      </c>
      <c r="P11843" t="s">
        <v>657</v>
      </c>
      <c r="Q11843" t="s">
        <v>1658</v>
      </c>
      <c r="R11843" t="s">
        <v>59</v>
      </c>
      <c r="S11843" t="s">
        <v>11</v>
      </c>
      <c r="T11843" t="s">
        <v>38</v>
      </c>
      <c r="U11843" t="s">
        <v>1067</v>
      </c>
      <c r="V11843" t="s">
        <v>507</v>
      </c>
      <c r="W11843" t="s">
        <v>4</v>
      </c>
      <c r="X11843" t="s">
        <v>4</v>
      </c>
      <c r="Y11843" t="s">
        <v>4</v>
      </c>
      <c r="Z11843" t="s">
        <v>4</v>
      </c>
      <c r="AA11843" t="s">
        <v>4</v>
      </c>
      <c r="AB11843" t="s">
        <v>4</v>
      </c>
      <c r="AC11843" t="s">
        <v>4</v>
      </c>
      <c r="AD11843" t="s">
        <v>4</v>
      </c>
      <c r="AE11843" t="s">
        <v>4</v>
      </c>
      <c r="AF11843" t="s">
        <v>4</v>
      </c>
      <c r="AG11843" t="s">
        <v>4</v>
      </c>
      <c r="AH11843" t="s">
        <v>4</v>
      </c>
    </row>
    <row r="11844" spans="1:34" x14ac:dyDescent="0.3">
      <c r="A11844" t="s">
        <v>0</v>
      </c>
      <c r="B11844">
        <v>202205090600</v>
      </c>
      <c r="C11844">
        <v>202205090200</v>
      </c>
      <c r="D11844">
        <v>202205090300</v>
      </c>
      <c r="E11844" t="s">
        <v>1</v>
      </c>
      <c r="F11844">
        <v>7</v>
      </c>
      <c r="G11844" t="s">
        <v>4</v>
      </c>
      <c r="H11844" t="s">
        <v>3</v>
      </c>
      <c r="I11844" t="s">
        <v>4</v>
      </c>
      <c r="J11844" t="s">
        <v>49</v>
      </c>
      <c r="K11844" t="s">
        <v>464</v>
      </c>
      <c r="L11844">
        <v>279</v>
      </c>
      <c r="M11844" t="s">
        <v>4</v>
      </c>
      <c r="N11844" t="s">
        <v>219</v>
      </c>
      <c r="O11844" t="s">
        <v>67</v>
      </c>
      <c r="P11844" t="s">
        <v>49</v>
      </c>
      <c r="Q11844" t="s">
        <v>1586</v>
      </c>
      <c r="R11844" t="s">
        <v>59</v>
      </c>
      <c r="S11844" t="s">
        <v>11</v>
      </c>
      <c r="T11844" t="s">
        <v>38</v>
      </c>
      <c r="U11844" t="s">
        <v>1067</v>
      </c>
      <c r="V11844" t="s">
        <v>507</v>
      </c>
      <c r="W11844" t="s">
        <v>4</v>
      </c>
      <c r="X11844" t="s">
        <v>4</v>
      </c>
      <c r="Y11844" t="s">
        <v>4</v>
      </c>
      <c r="Z11844" t="s">
        <v>4</v>
      </c>
      <c r="AA11844" t="s">
        <v>4</v>
      </c>
      <c r="AB11844" t="s">
        <v>4</v>
      </c>
      <c r="AC11844" t="s">
        <v>4</v>
      </c>
      <c r="AD11844" t="s">
        <v>4</v>
      </c>
      <c r="AE11844" t="s">
        <v>4</v>
      </c>
      <c r="AF11844" t="s">
        <v>4</v>
      </c>
      <c r="AG11844" t="s">
        <v>4</v>
      </c>
      <c r="AH11844" t="s">
        <v>4</v>
      </c>
    </row>
    <row r="11845" spans="1:34" x14ac:dyDescent="0.3">
      <c r="A11845" t="s">
        <v>0</v>
      </c>
      <c r="B11845">
        <v>202205090700</v>
      </c>
      <c r="C11845">
        <v>202205090300</v>
      </c>
      <c r="D11845">
        <v>202205090400</v>
      </c>
      <c r="E11845" t="s">
        <v>1</v>
      </c>
      <c r="F11845">
        <v>7</v>
      </c>
      <c r="G11845" t="s">
        <v>4</v>
      </c>
      <c r="H11845" t="s">
        <v>3</v>
      </c>
      <c r="I11845" t="s">
        <v>4</v>
      </c>
      <c r="J11845" t="s">
        <v>49</v>
      </c>
      <c r="K11845" t="s">
        <v>49</v>
      </c>
      <c r="L11845">
        <v>279</v>
      </c>
      <c r="M11845" t="s">
        <v>4</v>
      </c>
      <c r="N11845" t="s">
        <v>79</v>
      </c>
      <c r="O11845" t="s">
        <v>80</v>
      </c>
      <c r="P11845" t="s">
        <v>49</v>
      </c>
      <c r="Q11845" t="s">
        <v>993</v>
      </c>
      <c r="R11845" t="s">
        <v>59</v>
      </c>
      <c r="S11845" t="s">
        <v>11</v>
      </c>
      <c r="T11845" t="s">
        <v>87</v>
      </c>
      <c r="U11845" t="s">
        <v>1067</v>
      </c>
      <c r="V11845" t="s">
        <v>507</v>
      </c>
      <c r="W11845" t="s">
        <v>4</v>
      </c>
      <c r="X11845" t="s">
        <v>4</v>
      </c>
      <c r="Y11845" t="s">
        <v>4</v>
      </c>
      <c r="Z11845" t="s">
        <v>4</v>
      </c>
      <c r="AA11845" t="s">
        <v>4</v>
      </c>
      <c r="AB11845" t="s">
        <v>4</v>
      </c>
      <c r="AC11845" t="s">
        <v>4</v>
      </c>
      <c r="AD11845" t="s">
        <v>4</v>
      </c>
      <c r="AE11845" t="s">
        <v>4</v>
      </c>
      <c r="AF11845" t="s">
        <v>4</v>
      </c>
      <c r="AG11845" t="s">
        <v>4</v>
      </c>
      <c r="AH11845" t="s">
        <v>4</v>
      </c>
    </row>
    <row r="11846" spans="1:34" x14ac:dyDescent="0.3">
      <c r="A11846" t="s">
        <v>0</v>
      </c>
      <c r="B11846">
        <v>202205090800</v>
      </c>
      <c r="C11846">
        <v>202205090400</v>
      </c>
      <c r="D11846">
        <v>202205090500</v>
      </c>
      <c r="E11846" t="s">
        <v>72</v>
      </c>
      <c r="F11846">
        <v>7</v>
      </c>
      <c r="G11846" t="s">
        <v>4</v>
      </c>
      <c r="H11846" t="s">
        <v>3</v>
      </c>
      <c r="I11846" t="s">
        <v>4</v>
      </c>
      <c r="J11846" t="s">
        <v>61</v>
      </c>
      <c r="K11846" t="s">
        <v>204</v>
      </c>
      <c r="L11846">
        <v>330</v>
      </c>
      <c r="M11846" t="s">
        <v>4</v>
      </c>
      <c r="N11846" t="s">
        <v>66</v>
      </c>
      <c r="O11846" t="s">
        <v>80</v>
      </c>
      <c r="P11846" t="s">
        <v>608</v>
      </c>
      <c r="Q11846" t="s">
        <v>1432</v>
      </c>
      <c r="R11846" t="s">
        <v>59</v>
      </c>
      <c r="S11846" t="s">
        <v>11</v>
      </c>
      <c r="T11846" t="s">
        <v>59</v>
      </c>
      <c r="U11846" t="s">
        <v>1067</v>
      </c>
      <c r="V11846" t="s">
        <v>507</v>
      </c>
      <c r="W11846" t="s">
        <v>4</v>
      </c>
      <c r="X11846" t="s">
        <v>4</v>
      </c>
      <c r="Y11846" t="s">
        <v>4</v>
      </c>
      <c r="Z11846" t="s">
        <v>4</v>
      </c>
      <c r="AA11846" t="s">
        <v>4</v>
      </c>
      <c r="AB11846" t="s">
        <v>4</v>
      </c>
      <c r="AC11846" t="s">
        <v>4</v>
      </c>
      <c r="AD11846" t="s">
        <v>4</v>
      </c>
      <c r="AE11846" t="s">
        <v>4</v>
      </c>
      <c r="AF11846" t="s">
        <v>4</v>
      </c>
      <c r="AG11846" t="s">
        <v>4</v>
      </c>
      <c r="AH11846" t="s">
        <v>4</v>
      </c>
    </row>
    <row r="11847" spans="1:34" x14ac:dyDescent="0.3">
      <c r="A11847" t="s">
        <v>0</v>
      </c>
      <c r="B11847">
        <v>202205090900</v>
      </c>
      <c r="C11847">
        <v>202205090500</v>
      </c>
      <c r="D11847">
        <v>202205090600</v>
      </c>
      <c r="E11847" t="s">
        <v>72</v>
      </c>
      <c r="F11847">
        <v>7</v>
      </c>
      <c r="G11847" t="s">
        <v>4</v>
      </c>
      <c r="H11847" t="s">
        <v>3</v>
      </c>
      <c r="I11847" t="s">
        <v>4</v>
      </c>
      <c r="J11847" t="s">
        <v>49</v>
      </c>
      <c r="K11847" t="s">
        <v>49</v>
      </c>
      <c r="L11847">
        <v>279</v>
      </c>
      <c r="M11847" t="s">
        <v>4</v>
      </c>
      <c r="N11847" t="s">
        <v>79</v>
      </c>
      <c r="O11847" t="s">
        <v>80</v>
      </c>
      <c r="P11847" t="s">
        <v>49</v>
      </c>
      <c r="Q11847" t="s">
        <v>1027</v>
      </c>
      <c r="R11847" t="s">
        <v>59</v>
      </c>
      <c r="S11847" t="s">
        <v>11</v>
      </c>
      <c r="T11847" t="s">
        <v>59</v>
      </c>
      <c r="U11847" t="s">
        <v>1067</v>
      </c>
      <c r="V11847" t="s">
        <v>507</v>
      </c>
      <c r="W11847" t="s">
        <v>4</v>
      </c>
      <c r="X11847" t="s">
        <v>4</v>
      </c>
      <c r="Y11847" t="s">
        <v>4</v>
      </c>
      <c r="Z11847" t="s">
        <v>4</v>
      </c>
      <c r="AA11847" t="s">
        <v>4</v>
      </c>
      <c r="AB11847" t="s">
        <v>4</v>
      </c>
      <c r="AC11847" t="s">
        <v>4</v>
      </c>
      <c r="AD11847" t="s">
        <v>4</v>
      </c>
      <c r="AE11847" t="s">
        <v>4</v>
      </c>
      <c r="AF11847" t="s">
        <v>4</v>
      </c>
      <c r="AG11847" t="s">
        <v>4</v>
      </c>
      <c r="AH11847" t="s">
        <v>4</v>
      </c>
    </row>
    <row r="11848" spans="1:34" x14ac:dyDescent="0.3">
      <c r="A11848" t="s">
        <v>0</v>
      </c>
      <c r="B11848">
        <v>202205091000</v>
      </c>
      <c r="C11848">
        <v>202205090600</v>
      </c>
      <c r="D11848">
        <v>202205090700</v>
      </c>
      <c r="E11848" t="s">
        <v>72</v>
      </c>
      <c r="F11848">
        <v>7</v>
      </c>
      <c r="G11848" t="s">
        <v>4</v>
      </c>
      <c r="H11848" t="s">
        <v>3</v>
      </c>
      <c r="I11848" t="s">
        <v>4</v>
      </c>
      <c r="J11848" t="s">
        <v>15</v>
      </c>
      <c r="K11848" t="s">
        <v>388</v>
      </c>
      <c r="L11848">
        <v>30</v>
      </c>
      <c r="M11848" t="s">
        <v>4</v>
      </c>
      <c r="N11848" t="s">
        <v>1634</v>
      </c>
      <c r="O11848" t="s">
        <v>100</v>
      </c>
      <c r="P11848" t="s">
        <v>389</v>
      </c>
      <c r="Q11848" t="s">
        <v>1508</v>
      </c>
      <c r="R11848" t="s">
        <v>59</v>
      </c>
      <c r="S11848" t="s">
        <v>11</v>
      </c>
      <c r="T11848" t="s">
        <v>59</v>
      </c>
      <c r="U11848" t="s">
        <v>1071</v>
      </c>
      <c r="V11848" t="s">
        <v>503</v>
      </c>
      <c r="W11848" t="s">
        <v>4</v>
      </c>
      <c r="X11848" t="s">
        <v>4</v>
      </c>
      <c r="Y11848" t="s">
        <v>4</v>
      </c>
      <c r="Z11848" t="s">
        <v>4</v>
      </c>
      <c r="AA11848" t="s">
        <v>4</v>
      </c>
      <c r="AB11848" t="s">
        <v>4</v>
      </c>
      <c r="AC11848" t="s">
        <v>4</v>
      </c>
      <c r="AD11848" t="s">
        <v>4</v>
      </c>
      <c r="AE11848" t="s">
        <v>4</v>
      </c>
      <c r="AF11848" t="s">
        <v>4</v>
      </c>
      <c r="AG11848" t="s">
        <v>4</v>
      </c>
      <c r="AH11848" t="s">
        <v>4</v>
      </c>
    </row>
    <row r="11849" spans="1:34" x14ac:dyDescent="0.3">
      <c r="A11849" t="s">
        <v>0</v>
      </c>
      <c r="B11849">
        <v>202205091100</v>
      </c>
      <c r="C11849">
        <v>202205090700</v>
      </c>
      <c r="D11849">
        <v>202205090800</v>
      </c>
      <c r="E11849" t="s">
        <v>72</v>
      </c>
      <c r="F11849">
        <v>7</v>
      </c>
      <c r="G11849" t="s">
        <v>4</v>
      </c>
      <c r="H11849" t="s">
        <v>3</v>
      </c>
      <c r="I11849" t="s">
        <v>4</v>
      </c>
      <c r="J11849" t="s">
        <v>3</v>
      </c>
      <c r="K11849" t="s">
        <v>196</v>
      </c>
      <c r="L11849">
        <v>0</v>
      </c>
      <c r="M11849" t="s">
        <v>4</v>
      </c>
      <c r="N11849" t="s">
        <v>1281</v>
      </c>
      <c r="O11849" t="s">
        <v>96</v>
      </c>
      <c r="P11849" t="s">
        <v>351</v>
      </c>
      <c r="Q11849" t="s">
        <v>1513</v>
      </c>
      <c r="R11849" t="s">
        <v>59</v>
      </c>
      <c r="S11849" t="s">
        <v>11</v>
      </c>
      <c r="T11849" t="s">
        <v>59</v>
      </c>
      <c r="U11849" t="s">
        <v>1071</v>
      </c>
      <c r="V11849" t="s">
        <v>503</v>
      </c>
      <c r="W11849" t="s">
        <v>4</v>
      </c>
      <c r="X11849" t="s">
        <v>4</v>
      </c>
      <c r="Y11849" t="s">
        <v>4</v>
      </c>
      <c r="Z11849" t="s">
        <v>4</v>
      </c>
      <c r="AA11849" t="s">
        <v>4</v>
      </c>
      <c r="AB11849" t="s">
        <v>4</v>
      </c>
      <c r="AC11849" t="s">
        <v>4</v>
      </c>
      <c r="AD11849" t="s">
        <v>4</v>
      </c>
      <c r="AE11849" t="s">
        <v>4</v>
      </c>
      <c r="AF11849" t="s">
        <v>4</v>
      </c>
      <c r="AG11849" t="s">
        <v>4</v>
      </c>
      <c r="AH11849" t="s">
        <v>4</v>
      </c>
    </row>
    <row r="11850" spans="1:34" x14ac:dyDescent="0.3">
      <c r="A11850" t="s">
        <v>0</v>
      </c>
      <c r="B11850">
        <v>202205091200</v>
      </c>
      <c r="C11850">
        <v>202205090800</v>
      </c>
      <c r="D11850">
        <v>202205090900</v>
      </c>
      <c r="E11850" t="s">
        <v>72</v>
      </c>
      <c r="F11850">
        <v>7</v>
      </c>
      <c r="G11850" t="s">
        <v>4</v>
      </c>
      <c r="H11850" t="s">
        <v>31</v>
      </c>
      <c r="I11850" t="s">
        <v>4</v>
      </c>
      <c r="J11850" t="s">
        <v>1058</v>
      </c>
      <c r="K11850" t="s">
        <v>196</v>
      </c>
      <c r="L11850">
        <v>40</v>
      </c>
      <c r="M11850" t="s">
        <v>4</v>
      </c>
      <c r="N11850" t="s">
        <v>1281</v>
      </c>
      <c r="O11850" t="s">
        <v>85</v>
      </c>
      <c r="P11850" t="s">
        <v>2554</v>
      </c>
      <c r="Q11850" t="s">
        <v>1672</v>
      </c>
      <c r="R11850" t="s">
        <v>59</v>
      </c>
      <c r="S11850" t="s">
        <v>60</v>
      </c>
      <c r="T11850" t="s">
        <v>59</v>
      </c>
      <c r="U11850" t="s">
        <v>515</v>
      </c>
      <c r="V11850" t="s">
        <v>507</v>
      </c>
      <c r="W11850" t="s">
        <v>4</v>
      </c>
      <c r="X11850" t="s">
        <v>4</v>
      </c>
      <c r="Y11850" t="s">
        <v>4</v>
      </c>
      <c r="Z11850" t="s">
        <v>49</v>
      </c>
      <c r="AA11850" t="s">
        <v>4</v>
      </c>
      <c r="AB11850" t="s">
        <v>49</v>
      </c>
      <c r="AC11850" t="s">
        <v>2285</v>
      </c>
      <c r="AD11850" t="s">
        <v>4</v>
      </c>
      <c r="AE11850" t="s">
        <v>556</v>
      </c>
      <c r="AF11850" t="s">
        <v>4</v>
      </c>
      <c r="AG11850" t="s">
        <v>4</v>
      </c>
      <c r="AH11850" t="s">
        <v>4</v>
      </c>
    </row>
    <row r="11851" spans="1:34" x14ac:dyDescent="0.3">
      <c r="A11851" t="s">
        <v>0</v>
      </c>
      <c r="B11851">
        <v>202205091300</v>
      </c>
      <c r="C11851">
        <v>202205090900</v>
      </c>
      <c r="D11851">
        <v>202205091000</v>
      </c>
      <c r="E11851" t="s">
        <v>72</v>
      </c>
      <c r="F11851">
        <v>7</v>
      </c>
      <c r="G11851" t="s">
        <v>4</v>
      </c>
      <c r="H11851" t="s">
        <v>31</v>
      </c>
      <c r="I11851" t="s">
        <v>4</v>
      </c>
      <c r="J11851" t="s">
        <v>341</v>
      </c>
      <c r="K11851" t="s">
        <v>73</v>
      </c>
      <c r="L11851">
        <v>70</v>
      </c>
      <c r="M11851" t="s">
        <v>4</v>
      </c>
      <c r="N11851" t="s">
        <v>1531</v>
      </c>
      <c r="O11851" t="s">
        <v>96</v>
      </c>
      <c r="P11851" t="s">
        <v>1087</v>
      </c>
      <c r="Q11851" t="s">
        <v>1708</v>
      </c>
      <c r="R11851" t="s">
        <v>59</v>
      </c>
      <c r="S11851" t="s">
        <v>11</v>
      </c>
      <c r="T11851" t="s">
        <v>59</v>
      </c>
      <c r="U11851" t="s">
        <v>1067</v>
      </c>
      <c r="V11851" t="s">
        <v>507</v>
      </c>
      <c r="W11851" t="s">
        <v>4</v>
      </c>
      <c r="X11851" t="s">
        <v>4</v>
      </c>
      <c r="Y11851" t="s">
        <v>4</v>
      </c>
      <c r="Z11851" t="s">
        <v>4</v>
      </c>
      <c r="AA11851" t="s">
        <v>4</v>
      </c>
      <c r="AB11851" t="s">
        <v>4</v>
      </c>
      <c r="AC11851" t="s">
        <v>4</v>
      </c>
      <c r="AD11851" t="s">
        <v>4</v>
      </c>
      <c r="AE11851" t="s">
        <v>4</v>
      </c>
      <c r="AF11851" t="s">
        <v>4</v>
      </c>
      <c r="AG11851" t="s">
        <v>4</v>
      </c>
      <c r="AH11851" t="s">
        <v>4</v>
      </c>
    </row>
    <row r="11852" spans="1:34" x14ac:dyDescent="0.3">
      <c r="A11852" t="s">
        <v>0</v>
      </c>
      <c r="B11852">
        <v>202205091400</v>
      </c>
      <c r="C11852">
        <v>202205091000</v>
      </c>
      <c r="D11852">
        <v>202205091100</v>
      </c>
      <c r="E11852" t="s">
        <v>72</v>
      </c>
      <c r="F11852">
        <v>3</v>
      </c>
      <c r="G11852" t="s">
        <v>4</v>
      </c>
      <c r="H11852" t="s">
        <v>31</v>
      </c>
      <c r="I11852" t="s">
        <v>4</v>
      </c>
      <c r="J11852" t="s">
        <v>444</v>
      </c>
      <c r="K11852" t="s">
        <v>388</v>
      </c>
      <c r="L11852">
        <v>90</v>
      </c>
      <c r="M11852" t="s">
        <v>4</v>
      </c>
      <c r="N11852" t="s">
        <v>612</v>
      </c>
      <c r="O11852" t="s">
        <v>880</v>
      </c>
      <c r="P11852" t="s">
        <v>2280</v>
      </c>
      <c r="Q11852" t="s">
        <v>1414</v>
      </c>
      <c r="R11852" t="s">
        <v>59</v>
      </c>
      <c r="S11852" t="s">
        <v>4</v>
      </c>
      <c r="T11852" t="s">
        <v>4</v>
      </c>
      <c r="U11852" t="s">
        <v>4</v>
      </c>
      <c r="V11852" t="s">
        <v>4</v>
      </c>
      <c r="W11852" t="s">
        <v>4</v>
      </c>
      <c r="X11852" t="s">
        <v>4</v>
      </c>
      <c r="Y11852" t="s">
        <v>4</v>
      </c>
      <c r="Z11852" t="s">
        <v>49</v>
      </c>
      <c r="AA11852" t="s">
        <v>4</v>
      </c>
      <c r="AB11852" t="s">
        <v>49</v>
      </c>
      <c r="AC11852" t="s">
        <v>728</v>
      </c>
      <c r="AD11852" t="s">
        <v>4</v>
      </c>
      <c r="AE11852" t="s">
        <v>246</v>
      </c>
      <c r="AF11852" t="s">
        <v>4</v>
      </c>
      <c r="AG11852" t="s">
        <v>4</v>
      </c>
      <c r="AH11852" t="s">
        <v>4</v>
      </c>
    </row>
    <row r="11853" spans="1:34" x14ac:dyDescent="0.3">
      <c r="A11853" t="s">
        <v>0</v>
      </c>
      <c r="B11853">
        <v>202205091500</v>
      </c>
      <c r="C11853">
        <v>202205091100</v>
      </c>
      <c r="D11853">
        <v>202205091200</v>
      </c>
      <c r="E11853" t="s">
        <v>72</v>
      </c>
      <c r="F11853">
        <v>3</v>
      </c>
      <c r="G11853" t="s">
        <v>4</v>
      </c>
      <c r="H11853" t="s">
        <v>341</v>
      </c>
      <c r="I11853" t="s">
        <v>4</v>
      </c>
      <c r="J11853" t="s">
        <v>418</v>
      </c>
      <c r="K11853" t="s">
        <v>396</v>
      </c>
      <c r="L11853">
        <v>50</v>
      </c>
      <c r="M11853" t="s">
        <v>4</v>
      </c>
      <c r="N11853" t="s">
        <v>78</v>
      </c>
      <c r="O11853" t="s">
        <v>557</v>
      </c>
      <c r="P11853" t="s">
        <v>1089</v>
      </c>
      <c r="Q11853" t="s">
        <v>2040</v>
      </c>
      <c r="R11853" t="s">
        <v>59</v>
      </c>
      <c r="S11853" t="s">
        <v>60</v>
      </c>
      <c r="T11853" t="s">
        <v>59</v>
      </c>
      <c r="U11853" t="s">
        <v>879</v>
      </c>
      <c r="V11853" t="s">
        <v>470</v>
      </c>
      <c r="W11853" t="s">
        <v>4</v>
      </c>
      <c r="X11853" t="s">
        <v>4</v>
      </c>
      <c r="Y11853" t="s">
        <v>4</v>
      </c>
      <c r="Z11853" t="s">
        <v>4</v>
      </c>
      <c r="AA11853" t="s">
        <v>4</v>
      </c>
      <c r="AB11853" t="s">
        <v>4</v>
      </c>
      <c r="AC11853" t="s">
        <v>4</v>
      </c>
      <c r="AD11853" t="s">
        <v>4</v>
      </c>
      <c r="AE11853" t="s">
        <v>4</v>
      </c>
      <c r="AF11853" t="s">
        <v>4</v>
      </c>
      <c r="AG11853" t="s">
        <v>4</v>
      </c>
      <c r="AH11853" t="s">
        <v>4</v>
      </c>
    </row>
    <row r="11854" spans="1:34" x14ac:dyDescent="0.3">
      <c r="A11854" t="s">
        <v>0</v>
      </c>
      <c r="B11854">
        <v>202205091600</v>
      </c>
      <c r="C11854">
        <v>202205091200</v>
      </c>
      <c r="D11854">
        <v>202205091300</v>
      </c>
      <c r="E11854" t="s">
        <v>72</v>
      </c>
      <c r="F11854">
        <v>7</v>
      </c>
      <c r="G11854" t="s">
        <v>4</v>
      </c>
      <c r="H11854" t="s">
        <v>31</v>
      </c>
      <c r="I11854" t="s">
        <v>4</v>
      </c>
      <c r="J11854" t="s">
        <v>2</v>
      </c>
      <c r="K11854" t="s">
        <v>32</v>
      </c>
      <c r="L11854">
        <v>50</v>
      </c>
      <c r="M11854" t="s">
        <v>4</v>
      </c>
      <c r="N11854" t="s">
        <v>1531</v>
      </c>
      <c r="O11854" t="s">
        <v>85</v>
      </c>
      <c r="P11854" t="s">
        <v>1066</v>
      </c>
      <c r="Q11854" t="s">
        <v>1969</v>
      </c>
      <c r="R11854" t="s">
        <v>59</v>
      </c>
      <c r="S11854" t="s">
        <v>11</v>
      </c>
      <c r="T11854" t="s">
        <v>59</v>
      </c>
      <c r="U11854" t="s">
        <v>879</v>
      </c>
      <c r="V11854" t="s">
        <v>470</v>
      </c>
      <c r="W11854" t="s">
        <v>4</v>
      </c>
      <c r="X11854" t="s">
        <v>4</v>
      </c>
      <c r="Y11854" t="s">
        <v>4</v>
      </c>
      <c r="Z11854" t="s">
        <v>4</v>
      </c>
      <c r="AA11854" t="s">
        <v>4</v>
      </c>
      <c r="AB11854" t="s">
        <v>4</v>
      </c>
      <c r="AC11854" t="s">
        <v>4</v>
      </c>
      <c r="AD11854" t="s">
        <v>4</v>
      </c>
      <c r="AE11854" t="s">
        <v>4</v>
      </c>
      <c r="AF11854" t="s">
        <v>4</v>
      </c>
      <c r="AG11854" t="s">
        <v>4</v>
      </c>
      <c r="AH11854" t="s">
        <v>4</v>
      </c>
    </row>
    <row r="11855" spans="1:34" x14ac:dyDescent="0.3">
      <c r="A11855" t="s">
        <v>0</v>
      </c>
      <c r="B11855">
        <v>202205091700</v>
      </c>
      <c r="C11855">
        <v>202205091300</v>
      </c>
      <c r="D11855">
        <v>202205091400</v>
      </c>
      <c r="E11855" t="s">
        <v>72</v>
      </c>
      <c r="F11855">
        <v>7</v>
      </c>
      <c r="G11855" t="s">
        <v>4</v>
      </c>
      <c r="H11855" t="s">
        <v>31</v>
      </c>
      <c r="I11855" t="s">
        <v>4</v>
      </c>
      <c r="J11855" t="s">
        <v>341</v>
      </c>
      <c r="K11855" t="s">
        <v>43</v>
      </c>
      <c r="L11855">
        <v>50</v>
      </c>
      <c r="M11855" t="s">
        <v>4</v>
      </c>
      <c r="N11855" t="s">
        <v>1416</v>
      </c>
      <c r="O11855" t="s">
        <v>80</v>
      </c>
      <c r="P11855" t="s">
        <v>1632</v>
      </c>
      <c r="Q11855" t="s">
        <v>2047</v>
      </c>
      <c r="R11855" t="s">
        <v>59</v>
      </c>
      <c r="S11855" t="s">
        <v>11</v>
      </c>
      <c r="T11855" t="s">
        <v>59</v>
      </c>
      <c r="U11855" t="s">
        <v>879</v>
      </c>
      <c r="V11855" t="s">
        <v>470</v>
      </c>
      <c r="W11855" t="s">
        <v>4</v>
      </c>
      <c r="X11855" t="s">
        <v>4</v>
      </c>
      <c r="Y11855" t="s">
        <v>4</v>
      </c>
      <c r="Z11855" t="s">
        <v>4</v>
      </c>
      <c r="AA11855" t="s">
        <v>4</v>
      </c>
      <c r="AB11855" t="s">
        <v>4</v>
      </c>
      <c r="AC11855" t="s">
        <v>4</v>
      </c>
      <c r="AD11855" t="s">
        <v>4</v>
      </c>
      <c r="AE11855" t="s">
        <v>4</v>
      </c>
      <c r="AF11855" t="s">
        <v>4</v>
      </c>
      <c r="AG11855" t="s">
        <v>4</v>
      </c>
      <c r="AH11855" t="s">
        <v>4</v>
      </c>
    </row>
    <row r="11856" spans="1:34" x14ac:dyDescent="0.3">
      <c r="A11856" t="s">
        <v>0</v>
      </c>
      <c r="B11856">
        <v>202205091800</v>
      </c>
      <c r="C11856">
        <v>202205091400</v>
      </c>
      <c r="D11856">
        <v>202205091500</v>
      </c>
      <c r="E11856" t="s">
        <v>72</v>
      </c>
      <c r="F11856">
        <v>7</v>
      </c>
      <c r="G11856" t="s">
        <v>4</v>
      </c>
      <c r="H11856" t="s">
        <v>31</v>
      </c>
      <c r="I11856" t="s">
        <v>4</v>
      </c>
      <c r="J11856" t="s">
        <v>2015</v>
      </c>
      <c r="K11856" t="s">
        <v>50</v>
      </c>
      <c r="L11856">
        <v>60</v>
      </c>
      <c r="M11856" t="s">
        <v>4</v>
      </c>
      <c r="N11856" t="s">
        <v>78</v>
      </c>
      <c r="O11856" t="s">
        <v>581</v>
      </c>
      <c r="P11856" t="s">
        <v>3171</v>
      </c>
      <c r="Q11856" t="s">
        <v>1951</v>
      </c>
      <c r="R11856" t="s">
        <v>59</v>
      </c>
      <c r="S11856" t="s">
        <v>60</v>
      </c>
      <c r="T11856" t="s">
        <v>59</v>
      </c>
      <c r="U11856" t="s">
        <v>879</v>
      </c>
      <c r="V11856" t="s">
        <v>470</v>
      </c>
      <c r="W11856" t="s">
        <v>4</v>
      </c>
      <c r="X11856" t="s">
        <v>4</v>
      </c>
      <c r="Y11856" t="s">
        <v>4</v>
      </c>
      <c r="Z11856" t="s">
        <v>49</v>
      </c>
      <c r="AA11856" t="s">
        <v>4</v>
      </c>
      <c r="AB11856" t="s">
        <v>49</v>
      </c>
      <c r="AC11856" t="s">
        <v>4</v>
      </c>
      <c r="AD11856" t="s">
        <v>4</v>
      </c>
      <c r="AE11856" t="s">
        <v>4</v>
      </c>
      <c r="AF11856" t="s">
        <v>4</v>
      </c>
      <c r="AG11856" t="s">
        <v>4</v>
      </c>
      <c r="AH11856" t="s">
        <v>4</v>
      </c>
    </row>
    <row r="11857" spans="1:34" x14ac:dyDescent="0.3">
      <c r="A11857" t="s">
        <v>0</v>
      </c>
      <c r="B11857">
        <v>202205091900</v>
      </c>
      <c r="C11857">
        <v>202205091500</v>
      </c>
      <c r="D11857">
        <v>202205091600</v>
      </c>
      <c r="E11857" t="s">
        <v>72</v>
      </c>
      <c r="F11857">
        <v>7</v>
      </c>
      <c r="G11857" t="s">
        <v>4</v>
      </c>
      <c r="H11857" t="s">
        <v>31</v>
      </c>
      <c r="I11857" t="s">
        <v>4</v>
      </c>
      <c r="J11857" t="s">
        <v>341</v>
      </c>
      <c r="K11857" t="s">
        <v>50</v>
      </c>
      <c r="L11857">
        <v>50</v>
      </c>
      <c r="M11857" t="s">
        <v>4</v>
      </c>
      <c r="N11857" t="s">
        <v>3172</v>
      </c>
      <c r="O11857" t="s">
        <v>111</v>
      </c>
      <c r="P11857" t="s">
        <v>1088</v>
      </c>
      <c r="Q11857" t="s">
        <v>1007</v>
      </c>
      <c r="R11857" t="s">
        <v>59</v>
      </c>
      <c r="S11857" t="s">
        <v>11</v>
      </c>
      <c r="T11857" t="s">
        <v>59</v>
      </c>
      <c r="U11857" t="s">
        <v>879</v>
      </c>
      <c r="V11857" t="s">
        <v>470</v>
      </c>
      <c r="W11857" t="s">
        <v>4</v>
      </c>
      <c r="X11857" t="s">
        <v>4</v>
      </c>
      <c r="Y11857" t="s">
        <v>4</v>
      </c>
      <c r="Z11857" t="s">
        <v>4</v>
      </c>
      <c r="AA11857" t="s">
        <v>4</v>
      </c>
      <c r="AB11857" t="s">
        <v>4</v>
      </c>
      <c r="AC11857" t="s">
        <v>4</v>
      </c>
      <c r="AD11857" t="s">
        <v>4</v>
      </c>
      <c r="AE11857" t="s">
        <v>4</v>
      </c>
      <c r="AF11857" t="s">
        <v>4</v>
      </c>
      <c r="AG11857" t="s">
        <v>4</v>
      </c>
      <c r="AH11857" t="s">
        <v>4</v>
      </c>
    </row>
    <row r="11858" spans="1:34" x14ac:dyDescent="0.3">
      <c r="A11858" t="s">
        <v>0</v>
      </c>
      <c r="B11858">
        <v>202205092000</v>
      </c>
      <c r="C11858">
        <v>202205091600</v>
      </c>
      <c r="D11858">
        <v>202205091700</v>
      </c>
      <c r="E11858" t="s">
        <v>72</v>
      </c>
      <c r="F11858">
        <v>7</v>
      </c>
      <c r="G11858" t="s">
        <v>4</v>
      </c>
      <c r="H11858" t="s">
        <v>31</v>
      </c>
      <c r="I11858" t="s">
        <v>4</v>
      </c>
      <c r="J11858" t="s">
        <v>31</v>
      </c>
      <c r="K11858" t="s">
        <v>199</v>
      </c>
      <c r="L11858">
        <v>60</v>
      </c>
      <c r="M11858" t="s">
        <v>4</v>
      </c>
      <c r="N11858" t="s">
        <v>1802</v>
      </c>
      <c r="O11858" t="s">
        <v>105</v>
      </c>
      <c r="P11858" t="s">
        <v>406</v>
      </c>
      <c r="Q11858" t="s">
        <v>1015</v>
      </c>
      <c r="R11858" t="s">
        <v>59</v>
      </c>
      <c r="S11858" t="s">
        <v>11</v>
      </c>
      <c r="T11858" t="s">
        <v>59</v>
      </c>
      <c r="U11858" t="s">
        <v>879</v>
      </c>
      <c r="V11858" t="s">
        <v>470</v>
      </c>
      <c r="W11858" t="s">
        <v>4</v>
      </c>
      <c r="X11858" t="s">
        <v>4</v>
      </c>
      <c r="Y11858" t="s">
        <v>4</v>
      </c>
      <c r="Z11858" t="s">
        <v>4</v>
      </c>
      <c r="AA11858" t="s">
        <v>4</v>
      </c>
      <c r="AB11858" t="s">
        <v>4</v>
      </c>
      <c r="AC11858" t="s">
        <v>4</v>
      </c>
      <c r="AD11858" t="s">
        <v>4</v>
      </c>
      <c r="AE11858" t="s">
        <v>4</v>
      </c>
      <c r="AF11858" t="s">
        <v>4</v>
      </c>
      <c r="AG11858" t="s">
        <v>4</v>
      </c>
      <c r="AH11858" t="s">
        <v>4</v>
      </c>
    </row>
    <row r="11859" spans="1:34" x14ac:dyDescent="0.3">
      <c r="A11859" t="s">
        <v>0</v>
      </c>
      <c r="B11859">
        <v>202205092100</v>
      </c>
      <c r="C11859">
        <v>202205091700</v>
      </c>
      <c r="D11859">
        <v>202205091800</v>
      </c>
      <c r="E11859" t="s">
        <v>72</v>
      </c>
      <c r="F11859">
        <v>3</v>
      </c>
      <c r="G11859" t="s">
        <v>4</v>
      </c>
      <c r="H11859" t="s">
        <v>31</v>
      </c>
      <c r="I11859" t="s">
        <v>4</v>
      </c>
      <c r="J11859" t="s">
        <v>1599</v>
      </c>
      <c r="K11859" t="s">
        <v>199</v>
      </c>
      <c r="L11859">
        <v>70</v>
      </c>
      <c r="M11859" t="s">
        <v>4</v>
      </c>
      <c r="N11859" t="s">
        <v>1660</v>
      </c>
      <c r="O11859" t="s">
        <v>1250</v>
      </c>
      <c r="P11859" t="s">
        <v>764</v>
      </c>
      <c r="Q11859" t="s">
        <v>2656</v>
      </c>
      <c r="R11859" t="s">
        <v>59</v>
      </c>
      <c r="S11859" t="s">
        <v>60</v>
      </c>
      <c r="T11859" t="s">
        <v>59</v>
      </c>
      <c r="U11859" t="s">
        <v>879</v>
      </c>
      <c r="V11859" t="s">
        <v>470</v>
      </c>
      <c r="W11859" t="s">
        <v>4</v>
      </c>
      <c r="X11859" t="s">
        <v>4</v>
      </c>
      <c r="Y11859" t="s">
        <v>4</v>
      </c>
      <c r="Z11859" t="s">
        <v>4</v>
      </c>
      <c r="AA11859" t="s">
        <v>4</v>
      </c>
      <c r="AB11859" t="s">
        <v>4</v>
      </c>
      <c r="AC11859" t="s">
        <v>4</v>
      </c>
      <c r="AD11859" t="s">
        <v>4</v>
      </c>
      <c r="AE11859" t="s">
        <v>4</v>
      </c>
      <c r="AF11859" t="s">
        <v>4</v>
      </c>
      <c r="AG11859" t="s">
        <v>4</v>
      </c>
      <c r="AH11859" t="s">
        <v>4</v>
      </c>
    </row>
    <row r="11860" spans="1:34" x14ac:dyDescent="0.3">
      <c r="A11860" t="s">
        <v>0</v>
      </c>
      <c r="B11860">
        <v>202205092200</v>
      </c>
      <c r="C11860">
        <v>202205091800</v>
      </c>
      <c r="D11860">
        <v>202205091900</v>
      </c>
      <c r="E11860" t="s">
        <v>72</v>
      </c>
      <c r="F11860">
        <v>7</v>
      </c>
      <c r="G11860" t="s">
        <v>4</v>
      </c>
      <c r="H11860" t="s">
        <v>3</v>
      </c>
      <c r="I11860" t="s">
        <v>4</v>
      </c>
      <c r="J11860" t="s">
        <v>21</v>
      </c>
      <c r="K11860" t="s">
        <v>196</v>
      </c>
      <c r="L11860">
        <v>80</v>
      </c>
      <c r="M11860" t="s">
        <v>4</v>
      </c>
      <c r="N11860" t="s">
        <v>1660</v>
      </c>
      <c r="O11860" t="s">
        <v>115</v>
      </c>
      <c r="P11860" t="s">
        <v>251</v>
      </c>
      <c r="Q11860" t="s">
        <v>2054</v>
      </c>
      <c r="R11860" t="s">
        <v>59</v>
      </c>
      <c r="S11860" t="s">
        <v>11</v>
      </c>
      <c r="T11860" t="s">
        <v>59</v>
      </c>
      <c r="U11860" t="s">
        <v>879</v>
      </c>
      <c r="V11860" t="s">
        <v>470</v>
      </c>
      <c r="W11860" t="s">
        <v>4</v>
      </c>
      <c r="X11860" t="s">
        <v>4</v>
      </c>
      <c r="Y11860" t="s">
        <v>4</v>
      </c>
      <c r="Z11860" t="s">
        <v>4</v>
      </c>
      <c r="AA11860" t="s">
        <v>4</v>
      </c>
      <c r="AB11860" t="s">
        <v>4</v>
      </c>
      <c r="AC11860" t="s">
        <v>4</v>
      </c>
      <c r="AD11860" t="s">
        <v>4</v>
      </c>
      <c r="AE11860" t="s">
        <v>4</v>
      </c>
      <c r="AF11860" t="s">
        <v>4</v>
      </c>
      <c r="AG11860" t="s">
        <v>4</v>
      </c>
      <c r="AH11860" t="s">
        <v>4</v>
      </c>
    </row>
    <row r="11861" spans="1:34" x14ac:dyDescent="0.3">
      <c r="A11861" t="s">
        <v>0</v>
      </c>
      <c r="B11861">
        <v>202205092300</v>
      </c>
      <c r="C11861">
        <v>202205091900</v>
      </c>
      <c r="D11861">
        <v>202205092000</v>
      </c>
      <c r="E11861" t="s">
        <v>1</v>
      </c>
      <c r="F11861">
        <v>7</v>
      </c>
      <c r="G11861" t="s">
        <v>4</v>
      </c>
      <c r="H11861" t="s">
        <v>3</v>
      </c>
      <c r="I11861" t="s">
        <v>4</v>
      </c>
      <c r="J11861" t="s">
        <v>5</v>
      </c>
      <c r="K11861" t="s">
        <v>388</v>
      </c>
      <c r="L11861">
        <v>50</v>
      </c>
      <c r="M11861" t="s">
        <v>4</v>
      </c>
      <c r="N11861" t="s">
        <v>2036</v>
      </c>
      <c r="O11861" t="s">
        <v>105</v>
      </c>
      <c r="P11861" t="s">
        <v>1653</v>
      </c>
      <c r="Q11861" t="s">
        <v>2056</v>
      </c>
      <c r="R11861" t="s">
        <v>59</v>
      </c>
      <c r="S11861" t="s">
        <v>11</v>
      </c>
      <c r="T11861" t="s">
        <v>59</v>
      </c>
      <c r="U11861" t="s">
        <v>879</v>
      </c>
      <c r="V11861" t="s">
        <v>470</v>
      </c>
      <c r="W11861" t="s">
        <v>4</v>
      </c>
      <c r="X11861" t="s">
        <v>4</v>
      </c>
      <c r="Y11861" t="s">
        <v>4</v>
      </c>
      <c r="Z11861" t="s">
        <v>4</v>
      </c>
      <c r="AA11861" t="s">
        <v>4</v>
      </c>
      <c r="AB11861" t="s">
        <v>4</v>
      </c>
      <c r="AC11861" t="s">
        <v>4</v>
      </c>
      <c r="AD11861" t="s">
        <v>4</v>
      </c>
      <c r="AE11861" t="s">
        <v>4</v>
      </c>
      <c r="AF11861" t="s">
        <v>4</v>
      </c>
      <c r="AG11861" t="s">
        <v>4</v>
      </c>
      <c r="AH11861" t="s">
        <v>4</v>
      </c>
    </row>
    <row r="11862" spans="1:34" x14ac:dyDescent="0.3">
      <c r="A11862" t="s">
        <v>0</v>
      </c>
      <c r="B11862">
        <v>202205100000</v>
      </c>
      <c r="C11862">
        <v>202205092000</v>
      </c>
      <c r="D11862">
        <v>202205092100</v>
      </c>
      <c r="E11862" t="s">
        <v>1</v>
      </c>
      <c r="F11862">
        <v>7</v>
      </c>
      <c r="G11862" t="s">
        <v>4</v>
      </c>
      <c r="H11862" t="s">
        <v>3</v>
      </c>
      <c r="I11862" t="s">
        <v>4</v>
      </c>
      <c r="J11862" t="s">
        <v>1078</v>
      </c>
      <c r="K11862" t="s">
        <v>204</v>
      </c>
      <c r="L11862">
        <v>350</v>
      </c>
      <c r="M11862" t="s">
        <v>4</v>
      </c>
      <c r="N11862" t="s">
        <v>1281</v>
      </c>
      <c r="O11862" t="s">
        <v>576</v>
      </c>
      <c r="P11862" t="s">
        <v>3173</v>
      </c>
      <c r="Q11862" t="s">
        <v>2061</v>
      </c>
      <c r="R11862" t="s">
        <v>59</v>
      </c>
      <c r="S11862" t="s">
        <v>60</v>
      </c>
      <c r="T11862" t="s">
        <v>59</v>
      </c>
      <c r="U11862" t="s">
        <v>879</v>
      </c>
      <c r="V11862" t="s">
        <v>470</v>
      </c>
      <c r="W11862" t="s">
        <v>4</v>
      </c>
      <c r="X11862" t="s">
        <v>4</v>
      </c>
      <c r="Y11862" t="s">
        <v>4</v>
      </c>
      <c r="Z11862" t="s">
        <v>49</v>
      </c>
      <c r="AA11862" t="s">
        <v>4</v>
      </c>
      <c r="AB11862" t="s">
        <v>49</v>
      </c>
      <c r="AC11862" t="s">
        <v>4</v>
      </c>
      <c r="AD11862" t="s">
        <v>4</v>
      </c>
      <c r="AE11862" t="s">
        <v>4</v>
      </c>
      <c r="AF11862" t="s">
        <v>4</v>
      </c>
      <c r="AG11862" t="s">
        <v>4</v>
      </c>
      <c r="AH11862" t="s">
        <v>4</v>
      </c>
    </row>
    <row r="11863" spans="1:34" x14ac:dyDescent="0.3">
      <c r="A11863" t="s">
        <v>0</v>
      </c>
      <c r="B11863">
        <v>202205100100</v>
      </c>
      <c r="C11863">
        <v>202205092100</v>
      </c>
      <c r="D11863">
        <v>202205092200</v>
      </c>
      <c r="E11863" t="s">
        <v>1</v>
      </c>
      <c r="F11863">
        <v>7</v>
      </c>
      <c r="G11863" t="s">
        <v>4</v>
      </c>
      <c r="H11863" t="s">
        <v>3</v>
      </c>
      <c r="I11863" t="s">
        <v>4</v>
      </c>
      <c r="J11863" t="s">
        <v>5</v>
      </c>
      <c r="K11863" t="s">
        <v>49</v>
      </c>
      <c r="L11863">
        <v>279</v>
      </c>
      <c r="M11863" t="s">
        <v>4</v>
      </c>
      <c r="N11863" t="s">
        <v>78</v>
      </c>
      <c r="O11863" t="s">
        <v>141</v>
      </c>
      <c r="P11863" t="s">
        <v>5</v>
      </c>
      <c r="Q11863" t="s">
        <v>2067</v>
      </c>
      <c r="R11863" t="s">
        <v>59</v>
      </c>
      <c r="S11863" t="s">
        <v>11</v>
      </c>
      <c r="T11863" t="s">
        <v>59</v>
      </c>
      <c r="U11863" t="s">
        <v>879</v>
      </c>
      <c r="V11863" t="s">
        <v>470</v>
      </c>
      <c r="W11863" t="s">
        <v>4</v>
      </c>
      <c r="X11863" t="s">
        <v>4</v>
      </c>
      <c r="Y11863" t="s">
        <v>4</v>
      </c>
      <c r="Z11863" t="s">
        <v>4</v>
      </c>
      <c r="AA11863" t="s">
        <v>4</v>
      </c>
      <c r="AB11863" t="s">
        <v>4</v>
      </c>
      <c r="AC11863" t="s">
        <v>4</v>
      </c>
      <c r="AD11863" t="s">
        <v>4</v>
      </c>
      <c r="AE11863" t="s">
        <v>4</v>
      </c>
      <c r="AF11863" t="s">
        <v>4</v>
      </c>
      <c r="AG11863" t="s">
        <v>4</v>
      </c>
      <c r="AH11863" t="s">
        <v>4</v>
      </c>
    </row>
    <row r="11864" spans="1:34" x14ac:dyDescent="0.3">
      <c r="A11864" t="s">
        <v>0</v>
      </c>
      <c r="B11864">
        <v>202205100200</v>
      </c>
      <c r="C11864">
        <v>202205092200</v>
      </c>
      <c r="D11864">
        <v>202205092300</v>
      </c>
      <c r="E11864" t="s">
        <v>1</v>
      </c>
      <c r="F11864">
        <v>7</v>
      </c>
      <c r="G11864" t="s">
        <v>4</v>
      </c>
      <c r="H11864" t="s">
        <v>3</v>
      </c>
      <c r="I11864" t="s">
        <v>4</v>
      </c>
      <c r="J11864" t="s">
        <v>45</v>
      </c>
      <c r="K11864" t="s">
        <v>464</v>
      </c>
      <c r="L11864">
        <v>290</v>
      </c>
      <c r="M11864" t="s">
        <v>4</v>
      </c>
      <c r="N11864" t="s">
        <v>110</v>
      </c>
      <c r="O11864" t="s">
        <v>100</v>
      </c>
      <c r="P11864" t="s">
        <v>45</v>
      </c>
      <c r="Q11864" t="s">
        <v>2905</v>
      </c>
      <c r="R11864" t="s">
        <v>59</v>
      </c>
      <c r="S11864" t="s">
        <v>11</v>
      </c>
      <c r="T11864" t="s">
        <v>59</v>
      </c>
      <c r="U11864" t="s">
        <v>879</v>
      </c>
      <c r="V11864" t="s">
        <v>470</v>
      </c>
      <c r="W11864" t="s">
        <v>4</v>
      </c>
      <c r="X11864" t="s">
        <v>4</v>
      </c>
      <c r="Y11864" t="s">
        <v>4</v>
      </c>
      <c r="Z11864" t="s">
        <v>4</v>
      </c>
      <c r="AA11864" t="s">
        <v>4</v>
      </c>
      <c r="AB11864" t="s">
        <v>4</v>
      </c>
      <c r="AC11864" t="s">
        <v>4</v>
      </c>
      <c r="AD11864" t="s">
        <v>4</v>
      </c>
      <c r="AE11864" t="s">
        <v>4</v>
      </c>
      <c r="AF11864" t="s">
        <v>4</v>
      </c>
      <c r="AG11864" t="s">
        <v>4</v>
      </c>
      <c r="AH11864" t="s">
        <v>4</v>
      </c>
    </row>
    <row r="11865" spans="1:34" x14ac:dyDescent="0.3">
      <c r="A11865" t="s">
        <v>0</v>
      </c>
      <c r="B11865">
        <v>202205100300</v>
      </c>
      <c r="C11865">
        <v>202205092300</v>
      </c>
      <c r="D11865">
        <v>202205100000</v>
      </c>
      <c r="E11865" t="s">
        <v>1</v>
      </c>
      <c r="F11865">
        <v>7</v>
      </c>
      <c r="G11865" t="s">
        <v>4</v>
      </c>
      <c r="H11865" t="s">
        <v>3</v>
      </c>
      <c r="I11865" t="s">
        <v>4</v>
      </c>
      <c r="J11865" t="s">
        <v>49</v>
      </c>
      <c r="K11865" t="s">
        <v>199</v>
      </c>
      <c r="L11865">
        <v>250</v>
      </c>
      <c r="M11865" t="s">
        <v>4</v>
      </c>
      <c r="N11865" t="s">
        <v>95</v>
      </c>
      <c r="O11865" t="s">
        <v>85</v>
      </c>
      <c r="P11865" t="s">
        <v>643</v>
      </c>
      <c r="Q11865" t="s">
        <v>2062</v>
      </c>
      <c r="R11865" t="s">
        <v>59</v>
      </c>
      <c r="S11865" t="s">
        <v>11</v>
      </c>
      <c r="T11865" t="s">
        <v>59</v>
      </c>
      <c r="U11865" t="s">
        <v>879</v>
      </c>
      <c r="V11865" t="s">
        <v>470</v>
      </c>
      <c r="W11865" t="s">
        <v>4</v>
      </c>
      <c r="X11865" t="s">
        <v>4</v>
      </c>
      <c r="Y11865" t="s">
        <v>4</v>
      </c>
      <c r="Z11865" t="s">
        <v>4</v>
      </c>
      <c r="AA11865" t="s">
        <v>4</v>
      </c>
      <c r="AB11865" t="s">
        <v>4</v>
      </c>
      <c r="AC11865" t="s">
        <v>4</v>
      </c>
      <c r="AD11865" t="s">
        <v>4</v>
      </c>
      <c r="AE11865" t="s">
        <v>4</v>
      </c>
      <c r="AF11865" t="s">
        <v>4</v>
      </c>
      <c r="AG11865" t="s">
        <v>4</v>
      </c>
      <c r="AH11865" t="s">
        <v>4</v>
      </c>
    </row>
    <row r="11866" spans="1:34" x14ac:dyDescent="0.3">
      <c r="A11866" t="s">
        <v>0</v>
      </c>
      <c r="B11866">
        <v>202205100400</v>
      </c>
      <c r="C11866">
        <v>202205100000</v>
      </c>
      <c r="D11866">
        <v>202205100100</v>
      </c>
      <c r="E11866" t="s">
        <v>1</v>
      </c>
      <c r="F11866">
        <v>7</v>
      </c>
      <c r="G11866" t="s">
        <v>4</v>
      </c>
      <c r="H11866" t="s">
        <v>3</v>
      </c>
      <c r="I11866" t="s">
        <v>4</v>
      </c>
      <c r="J11866" t="s">
        <v>45</v>
      </c>
      <c r="K11866" t="s">
        <v>210</v>
      </c>
      <c r="L11866">
        <v>260</v>
      </c>
      <c r="M11866" t="s">
        <v>4</v>
      </c>
      <c r="N11866" t="s">
        <v>110</v>
      </c>
      <c r="O11866" t="s">
        <v>100</v>
      </c>
      <c r="P11866" t="s">
        <v>606</v>
      </c>
      <c r="Q11866" t="s">
        <v>2064</v>
      </c>
      <c r="R11866" t="s">
        <v>59</v>
      </c>
      <c r="S11866" t="s">
        <v>11</v>
      </c>
      <c r="T11866" t="s">
        <v>87</v>
      </c>
      <c r="U11866" t="s">
        <v>879</v>
      </c>
      <c r="V11866" t="s">
        <v>470</v>
      </c>
      <c r="W11866" t="s">
        <v>4</v>
      </c>
      <c r="X11866" t="s">
        <v>4</v>
      </c>
      <c r="Y11866" t="s">
        <v>4</v>
      </c>
      <c r="Z11866" t="s">
        <v>4</v>
      </c>
      <c r="AA11866" t="s">
        <v>4</v>
      </c>
      <c r="AB11866" t="s">
        <v>4</v>
      </c>
      <c r="AC11866" t="s">
        <v>4</v>
      </c>
      <c r="AD11866" t="s">
        <v>4</v>
      </c>
      <c r="AE11866" t="s">
        <v>4</v>
      </c>
      <c r="AF11866" t="s">
        <v>4</v>
      </c>
      <c r="AG11866" t="s">
        <v>4</v>
      </c>
      <c r="AH11866" t="s">
        <v>4</v>
      </c>
    </row>
    <row r="11867" spans="1:34" x14ac:dyDescent="0.3">
      <c r="A11867" t="s">
        <v>0</v>
      </c>
      <c r="B11867">
        <v>202205100500</v>
      </c>
      <c r="C11867">
        <v>202205100100</v>
      </c>
      <c r="D11867">
        <v>202205100200</v>
      </c>
      <c r="E11867" t="s">
        <v>1</v>
      </c>
      <c r="F11867">
        <v>7</v>
      </c>
      <c r="G11867" t="s">
        <v>4</v>
      </c>
      <c r="H11867" t="s">
        <v>3</v>
      </c>
      <c r="I11867" t="s">
        <v>4</v>
      </c>
      <c r="J11867" t="s">
        <v>45</v>
      </c>
      <c r="K11867" t="s">
        <v>196</v>
      </c>
      <c r="L11867">
        <v>270</v>
      </c>
      <c r="M11867" t="s">
        <v>4</v>
      </c>
      <c r="N11867" t="s">
        <v>110</v>
      </c>
      <c r="O11867" t="s">
        <v>100</v>
      </c>
      <c r="P11867" t="s">
        <v>1441</v>
      </c>
      <c r="Q11867" t="s">
        <v>2064</v>
      </c>
      <c r="R11867" t="s">
        <v>59</v>
      </c>
      <c r="S11867" t="s">
        <v>11</v>
      </c>
      <c r="T11867" t="s">
        <v>59</v>
      </c>
      <c r="U11867" t="s">
        <v>879</v>
      </c>
      <c r="V11867" t="s">
        <v>470</v>
      </c>
      <c r="W11867" t="s">
        <v>4</v>
      </c>
      <c r="X11867" t="s">
        <v>4</v>
      </c>
      <c r="Y11867" t="s">
        <v>4</v>
      </c>
      <c r="Z11867" t="s">
        <v>4</v>
      </c>
      <c r="AA11867" t="s">
        <v>4</v>
      </c>
      <c r="AB11867" t="s">
        <v>4</v>
      </c>
      <c r="AC11867" t="s">
        <v>4</v>
      </c>
      <c r="AD11867" t="s">
        <v>4</v>
      </c>
      <c r="AE11867" t="s">
        <v>4</v>
      </c>
      <c r="AF11867" t="s">
        <v>4</v>
      </c>
      <c r="AG11867" t="s">
        <v>4</v>
      </c>
      <c r="AH11867" t="s">
        <v>4</v>
      </c>
    </row>
    <row r="11868" spans="1:34" x14ac:dyDescent="0.3">
      <c r="A11868" t="s">
        <v>0</v>
      </c>
      <c r="B11868">
        <v>202205100600</v>
      </c>
      <c r="C11868">
        <v>202205100200</v>
      </c>
      <c r="D11868">
        <v>202205100300</v>
      </c>
      <c r="E11868" t="s">
        <v>1</v>
      </c>
      <c r="F11868">
        <v>2</v>
      </c>
      <c r="G11868" t="s">
        <v>4</v>
      </c>
      <c r="H11868" t="s">
        <v>3</v>
      </c>
      <c r="I11868" t="s">
        <v>4</v>
      </c>
      <c r="J11868" t="s">
        <v>299</v>
      </c>
      <c r="K11868" t="s">
        <v>196</v>
      </c>
      <c r="L11868">
        <v>260</v>
      </c>
      <c r="M11868" t="s">
        <v>4</v>
      </c>
      <c r="N11868" t="s">
        <v>368</v>
      </c>
      <c r="O11868" t="s">
        <v>301</v>
      </c>
      <c r="P11868" t="s">
        <v>1656</v>
      </c>
      <c r="Q11868" t="s">
        <v>2900</v>
      </c>
      <c r="R11868" t="s">
        <v>59</v>
      </c>
      <c r="S11868" t="s">
        <v>60</v>
      </c>
      <c r="T11868" t="s">
        <v>514</v>
      </c>
      <c r="U11868" t="s">
        <v>515</v>
      </c>
      <c r="V11868" t="s">
        <v>4</v>
      </c>
      <c r="W11868" t="s">
        <v>4</v>
      </c>
      <c r="X11868" t="s">
        <v>4</v>
      </c>
      <c r="Y11868" t="s">
        <v>4</v>
      </c>
      <c r="Z11868" t="s">
        <v>49</v>
      </c>
      <c r="AA11868" t="s">
        <v>4</v>
      </c>
      <c r="AB11868" t="s">
        <v>49</v>
      </c>
      <c r="AC11868" t="s">
        <v>2170</v>
      </c>
      <c r="AD11868" t="s">
        <v>4</v>
      </c>
      <c r="AE11868" t="s">
        <v>556</v>
      </c>
      <c r="AF11868" t="s">
        <v>4</v>
      </c>
      <c r="AG11868" t="s">
        <v>4</v>
      </c>
      <c r="AH11868" t="s">
        <v>4</v>
      </c>
    </row>
    <row r="11869" spans="1:34" x14ac:dyDescent="0.3">
      <c r="A11869" t="s">
        <v>0</v>
      </c>
      <c r="B11869">
        <v>202205100700</v>
      </c>
      <c r="C11869">
        <v>202205100300</v>
      </c>
      <c r="D11869">
        <v>202205100400</v>
      </c>
      <c r="E11869" t="s">
        <v>1</v>
      </c>
      <c r="F11869">
        <v>7</v>
      </c>
      <c r="G11869" t="s">
        <v>4</v>
      </c>
      <c r="H11869" t="s">
        <v>3</v>
      </c>
      <c r="I11869" t="s">
        <v>4</v>
      </c>
      <c r="J11869" t="s">
        <v>45</v>
      </c>
      <c r="K11869" t="s">
        <v>199</v>
      </c>
      <c r="L11869">
        <v>270</v>
      </c>
      <c r="M11869" t="s">
        <v>4</v>
      </c>
      <c r="N11869" t="s">
        <v>187</v>
      </c>
      <c r="O11869" t="s">
        <v>105</v>
      </c>
      <c r="P11869" t="s">
        <v>637</v>
      </c>
      <c r="Q11869" t="s">
        <v>2898</v>
      </c>
      <c r="R11869" t="s">
        <v>59</v>
      </c>
      <c r="S11869" t="s">
        <v>11</v>
      </c>
      <c r="T11869" t="s">
        <v>59</v>
      </c>
      <c r="U11869" t="s">
        <v>879</v>
      </c>
      <c r="V11869" t="s">
        <v>470</v>
      </c>
      <c r="W11869" t="s">
        <v>4</v>
      </c>
      <c r="X11869" t="s">
        <v>4</v>
      </c>
      <c r="Y11869" t="s">
        <v>4</v>
      </c>
      <c r="Z11869" t="s">
        <v>4</v>
      </c>
      <c r="AA11869" t="s">
        <v>4</v>
      </c>
      <c r="AB11869" t="s">
        <v>4</v>
      </c>
      <c r="AC11869" t="s">
        <v>4</v>
      </c>
      <c r="AD11869" t="s">
        <v>4</v>
      </c>
      <c r="AE11869" t="s">
        <v>4</v>
      </c>
      <c r="AF11869" t="s">
        <v>4</v>
      </c>
      <c r="AG11869" t="s">
        <v>4</v>
      </c>
      <c r="AH11869" t="s">
        <v>4</v>
      </c>
    </row>
    <row r="11870" spans="1:34" x14ac:dyDescent="0.3">
      <c r="A11870" t="s">
        <v>0</v>
      </c>
      <c r="B11870">
        <v>202205100800</v>
      </c>
      <c r="C11870">
        <v>202205100400</v>
      </c>
      <c r="D11870">
        <v>202205100500</v>
      </c>
      <c r="E11870" t="s">
        <v>72</v>
      </c>
      <c r="F11870">
        <v>9</v>
      </c>
      <c r="G11870" t="s">
        <v>4</v>
      </c>
      <c r="H11870" t="s">
        <v>3</v>
      </c>
      <c r="I11870" t="s">
        <v>4</v>
      </c>
      <c r="J11870" t="s">
        <v>49</v>
      </c>
      <c r="K11870" t="s">
        <v>196</v>
      </c>
      <c r="L11870">
        <v>260</v>
      </c>
      <c r="M11870" t="s">
        <v>4</v>
      </c>
      <c r="N11870" t="s">
        <v>2036</v>
      </c>
      <c r="O11870" t="s">
        <v>111</v>
      </c>
      <c r="P11870" t="s">
        <v>700</v>
      </c>
      <c r="Q11870" t="s">
        <v>2900</v>
      </c>
      <c r="R11870" t="s">
        <v>59</v>
      </c>
      <c r="S11870" t="s">
        <v>11</v>
      </c>
      <c r="T11870" t="s">
        <v>87</v>
      </c>
      <c r="U11870" t="s">
        <v>879</v>
      </c>
      <c r="V11870" t="s">
        <v>470</v>
      </c>
      <c r="W11870" t="s">
        <v>4</v>
      </c>
      <c r="X11870" t="s">
        <v>4</v>
      </c>
      <c r="Y11870" t="s">
        <v>4</v>
      </c>
      <c r="Z11870" t="s">
        <v>4</v>
      </c>
      <c r="AA11870" t="s">
        <v>4</v>
      </c>
      <c r="AB11870" t="s">
        <v>4</v>
      </c>
      <c r="AC11870" t="s">
        <v>4</v>
      </c>
      <c r="AD11870" t="s">
        <v>4</v>
      </c>
      <c r="AE11870" t="s">
        <v>4</v>
      </c>
      <c r="AF11870" t="s">
        <v>4</v>
      </c>
      <c r="AG11870" t="s">
        <v>4</v>
      </c>
      <c r="AH11870" t="s">
        <v>4</v>
      </c>
    </row>
    <row r="11871" spans="1:34" x14ac:dyDescent="0.3">
      <c r="A11871" t="s">
        <v>0</v>
      </c>
      <c r="B11871">
        <v>202205100900</v>
      </c>
      <c r="C11871">
        <v>202205100500</v>
      </c>
      <c r="D11871">
        <v>202205100600</v>
      </c>
      <c r="E11871" t="s">
        <v>72</v>
      </c>
      <c r="F11871">
        <v>9</v>
      </c>
      <c r="G11871" t="s">
        <v>4</v>
      </c>
      <c r="H11871" t="s">
        <v>3</v>
      </c>
      <c r="I11871" t="s">
        <v>4</v>
      </c>
      <c r="J11871" t="s">
        <v>5</v>
      </c>
      <c r="K11871" t="s">
        <v>396</v>
      </c>
      <c r="L11871">
        <v>260</v>
      </c>
      <c r="M11871" t="s">
        <v>4</v>
      </c>
      <c r="N11871" t="s">
        <v>1477</v>
      </c>
      <c r="O11871" t="s">
        <v>85</v>
      </c>
      <c r="P11871" t="s">
        <v>1344</v>
      </c>
      <c r="Q11871" t="s">
        <v>2895</v>
      </c>
      <c r="R11871" t="s">
        <v>59</v>
      </c>
      <c r="S11871" t="s">
        <v>11</v>
      </c>
      <c r="T11871" t="s">
        <v>87</v>
      </c>
      <c r="U11871" t="s">
        <v>879</v>
      </c>
      <c r="V11871" t="s">
        <v>470</v>
      </c>
      <c r="W11871" t="s">
        <v>4</v>
      </c>
      <c r="X11871" t="s">
        <v>4</v>
      </c>
      <c r="Y11871" t="s">
        <v>4</v>
      </c>
      <c r="Z11871" t="s">
        <v>4</v>
      </c>
      <c r="AA11871" t="s">
        <v>4</v>
      </c>
      <c r="AB11871" t="s">
        <v>4</v>
      </c>
      <c r="AC11871" t="s">
        <v>4</v>
      </c>
      <c r="AD11871" t="s">
        <v>4</v>
      </c>
      <c r="AE11871" t="s">
        <v>4</v>
      </c>
      <c r="AF11871" t="s">
        <v>4</v>
      </c>
      <c r="AG11871" t="s">
        <v>4</v>
      </c>
      <c r="AH11871" t="s">
        <v>4</v>
      </c>
    </row>
    <row r="11872" spans="1:34" x14ac:dyDescent="0.3">
      <c r="A11872" t="s">
        <v>0</v>
      </c>
      <c r="B11872">
        <v>202205101000</v>
      </c>
      <c r="C11872">
        <v>202205100600</v>
      </c>
      <c r="D11872">
        <v>202205100700</v>
      </c>
      <c r="E11872" t="s">
        <v>72</v>
      </c>
      <c r="F11872">
        <v>14</v>
      </c>
      <c r="G11872" t="s">
        <v>4</v>
      </c>
      <c r="H11872" t="s">
        <v>3</v>
      </c>
      <c r="I11872" t="s">
        <v>4</v>
      </c>
      <c r="J11872" t="s">
        <v>3</v>
      </c>
      <c r="K11872" t="s">
        <v>186</v>
      </c>
      <c r="L11872">
        <v>270</v>
      </c>
      <c r="M11872" t="s">
        <v>4</v>
      </c>
      <c r="N11872" t="s">
        <v>1301</v>
      </c>
      <c r="O11872" t="s">
        <v>80</v>
      </c>
      <c r="P11872" t="s">
        <v>330</v>
      </c>
      <c r="Q11872" t="s">
        <v>2902</v>
      </c>
      <c r="R11872" t="s">
        <v>59</v>
      </c>
      <c r="S11872" t="s">
        <v>11</v>
      </c>
      <c r="T11872" t="s">
        <v>38</v>
      </c>
      <c r="U11872" t="s">
        <v>1960</v>
      </c>
      <c r="V11872" t="s">
        <v>53</v>
      </c>
      <c r="W11872" t="s">
        <v>4</v>
      </c>
      <c r="X11872" t="s">
        <v>4</v>
      </c>
      <c r="Y11872" t="s">
        <v>4</v>
      </c>
      <c r="Z11872" t="s">
        <v>4</v>
      </c>
      <c r="AA11872" t="s">
        <v>4</v>
      </c>
      <c r="AB11872" t="s">
        <v>4</v>
      </c>
      <c r="AC11872" t="s">
        <v>4</v>
      </c>
      <c r="AD11872" t="s">
        <v>4</v>
      </c>
      <c r="AE11872" t="s">
        <v>4</v>
      </c>
      <c r="AF11872" t="s">
        <v>4</v>
      </c>
      <c r="AG11872" t="s">
        <v>4</v>
      </c>
      <c r="AH11872" t="s">
        <v>4</v>
      </c>
    </row>
    <row r="11873" spans="1:34" x14ac:dyDescent="0.3">
      <c r="A11873" t="s">
        <v>0</v>
      </c>
      <c r="B11873">
        <v>202205101100</v>
      </c>
      <c r="C11873">
        <v>202205100700</v>
      </c>
      <c r="D11873">
        <v>202205100800</v>
      </c>
      <c r="E11873" t="s">
        <v>72</v>
      </c>
      <c r="F11873">
        <v>9</v>
      </c>
      <c r="G11873" t="s">
        <v>4</v>
      </c>
      <c r="H11873" t="s">
        <v>31</v>
      </c>
      <c r="I11873" t="s">
        <v>4</v>
      </c>
      <c r="J11873" t="s">
        <v>2</v>
      </c>
      <c r="K11873" t="s">
        <v>396</v>
      </c>
      <c r="L11873">
        <v>270</v>
      </c>
      <c r="M11873" t="s">
        <v>4</v>
      </c>
      <c r="N11873" t="s">
        <v>1531</v>
      </c>
      <c r="O11873" t="s">
        <v>85</v>
      </c>
      <c r="P11873" t="s">
        <v>3</v>
      </c>
      <c r="Q11873" t="s">
        <v>2896</v>
      </c>
      <c r="R11873" t="s">
        <v>59</v>
      </c>
      <c r="S11873" t="s">
        <v>11</v>
      </c>
      <c r="T11873" t="s">
        <v>87</v>
      </c>
      <c r="U11873" t="s">
        <v>1960</v>
      </c>
      <c r="V11873" t="s">
        <v>53</v>
      </c>
      <c r="W11873" t="s">
        <v>4</v>
      </c>
      <c r="X11873" t="s">
        <v>4</v>
      </c>
      <c r="Y11873" t="s">
        <v>4</v>
      </c>
      <c r="Z11873" t="s">
        <v>4</v>
      </c>
      <c r="AA11873" t="s">
        <v>4</v>
      </c>
      <c r="AB11873" t="s">
        <v>4</v>
      </c>
      <c r="AC11873" t="s">
        <v>4</v>
      </c>
      <c r="AD11873" t="s">
        <v>4</v>
      </c>
      <c r="AE11873" t="s">
        <v>4</v>
      </c>
      <c r="AF11873" t="s">
        <v>4</v>
      </c>
      <c r="AG11873" t="s">
        <v>4</v>
      </c>
      <c r="AH11873" t="s">
        <v>4</v>
      </c>
    </row>
    <row r="11874" spans="1:34" x14ac:dyDescent="0.3">
      <c r="A11874" t="s">
        <v>0</v>
      </c>
      <c r="B11874">
        <v>202205101200</v>
      </c>
      <c r="C11874">
        <v>202205100800</v>
      </c>
      <c r="D11874">
        <v>202205100900</v>
      </c>
      <c r="E11874" t="s">
        <v>72</v>
      </c>
      <c r="F11874">
        <v>9</v>
      </c>
      <c r="G11874" t="s">
        <v>4</v>
      </c>
      <c r="H11874" t="s">
        <v>341</v>
      </c>
      <c r="I11874" t="s">
        <v>4</v>
      </c>
      <c r="J11874" t="s">
        <v>418</v>
      </c>
      <c r="K11874" t="s">
        <v>199</v>
      </c>
      <c r="L11874">
        <v>280</v>
      </c>
      <c r="M11874" t="s">
        <v>4</v>
      </c>
      <c r="N11874" t="s">
        <v>1639</v>
      </c>
      <c r="O11874" t="s">
        <v>85</v>
      </c>
      <c r="P11874" t="s">
        <v>1841</v>
      </c>
      <c r="Q11874" t="s">
        <v>2899</v>
      </c>
      <c r="R11874" t="s">
        <v>59</v>
      </c>
      <c r="S11874" t="s">
        <v>11</v>
      </c>
      <c r="T11874" t="s">
        <v>87</v>
      </c>
      <c r="U11874" t="s">
        <v>2400</v>
      </c>
      <c r="V11874" t="s">
        <v>2401</v>
      </c>
      <c r="W11874" t="s">
        <v>4</v>
      </c>
      <c r="X11874" t="s">
        <v>4</v>
      </c>
      <c r="Y11874" t="s">
        <v>4</v>
      </c>
      <c r="Z11874" t="s">
        <v>4</v>
      </c>
      <c r="AA11874" t="s">
        <v>4</v>
      </c>
      <c r="AB11874" t="s">
        <v>4</v>
      </c>
      <c r="AC11874" t="s">
        <v>4</v>
      </c>
      <c r="AD11874" t="s">
        <v>4</v>
      </c>
      <c r="AE11874" t="s">
        <v>4</v>
      </c>
      <c r="AF11874" t="s">
        <v>4</v>
      </c>
      <c r="AG11874" t="s">
        <v>4</v>
      </c>
      <c r="AH11874" t="s">
        <v>4</v>
      </c>
    </row>
    <row r="11875" spans="1:34" x14ac:dyDescent="0.3">
      <c r="A11875" t="s">
        <v>0</v>
      </c>
      <c r="B11875">
        <v>202205101300</v>
      </c>
      <c r="C11875">
        <v>202205100900</v>
      </c>
      <c r="D11875">
        <v>202205101000</v>
      </c>
      <c r="E11875" t="s">
        <v>72</v>
      </c>
      <c r="F11875">
        <v>9</v>
      </c>
      <c r="G11875" t="s">
        <v>4</v>
      </c>
      <c r="H11875" t="s">
        <v>341</v>
      </c>
      <c r="I11875" t="s">
        <v>4</v>
      </c>
      <c r="J11875" t="s">
        <v>364</v>
      </c>
      <c r="K11875" t="s">
        <v>210</v>
      </c>
      <c r="L11875">
        <v>290</v>
      </c>
      <c r="M11875" t="s">
        <v>4</v>
      </c>
      <c r="N11875" t="s">
        <v>1561</v>
      </c>
      <c r="O11875" t="s">
        <v>85</v>
      </c>
      <c r="P11875" t="s">
        <v>1861</v>
      </c>
      <c r="Q11875" t="s">
        <v>3021</v>
      </c>
      <c r="R11875" t="s">
        <v>59</v>
      </c>
      <c r="S11875" t="s">
        <v>11</v>
      </c>
      <c r="T11875" t="s">
        <v>87</v>
      </c>
      <c r="U11875" t="s">
        <v>2400</v>
      </c>
      <c r="V11875" t="s">
        <v>2401</v>
      </c>
      <c r="W11875" t="s">
        <v>4</v>
      </c>
      <c r="X11875" t="s">
        <v>4</v>
      </c>
      <c r="Y11875" t="s">
        <v>4</v>
      </c>
      <c r="Z11875" t="s">
        <v>4</v>
      </c>
      <c r="AA11875" t="s">
        <v>4</v>
      </c>
      <c r="AB11875" t="s">
        <v>4</v>
      </c>
      <c r="AC11875" t="s">
        <v>4</v>
      </c>
      <c r="AD11875" t="s">
        <v>4</v>
      </c>
      <c r="AE11875" t="s">
        <v>4</v>
      </c>
      <c r="AF11875" t="s">
        <v>4</v>
      </c>
      <c r="AG11875" t="s">
        <v>4</v>
      </c>
      <c r="AH11875" t="s">
        <v>4</v>
      </c>
    </row>
    <row r="11876" spans="1:34" x14ac:dyDescent="0.3">
      <c r="A11876" t="s">
        <v>0</v>
      </c>
      <c r="B11876">
        <v>202205101400</v>
      </c>
      <c r="C11876">
        <v>202205101000</v>
      </c>
      <c r="D11876">
        <v>202205101100</v>
      </c>
      <c r="E11876" t="s">
        <v>72</v>
      </c>
      <c r="F11876">
        <v>7</v>
      </c>
      <c r="G11876" t="s">
        <v>4</v>
      </c>
      <c r="H11876" t="s">
        <v>341</v>
      </c>
      <c r="I11876" t="s">
        <v>4</v>
      </c>
      <c r="J11876" t="s">
        <v>1659</v>
      </c>
      <c r="K11876" t="s">
        <v>210</v>
      </c>
      <c r="L11876">
        <v>280</v>
      </c>
      <c r="M11876" t="s">
        <v>4</v>
      </c>
      <c r="N11876" t="s">
        <v>910</v>
      </c>
      <c r="O11876" t="s">
        <v>85</v>
      </c>
      <c r="P11876" t="s">
        <v>1692</v>
      </c>
      <c r="Q11876" t="s">
        <v>2899</v>
      </c>
      <c r="R11876" t="s">
        <v>59</v>
      </c>
      <c r="S11876" t="s">
        <v>11</v>
      </c>
      <c r="T11876" t="s">
        <v>59</v>
      </c>
      <c r="U11876" t="s">
        <v>2400</v>
      </c>
      <c r="V11876" t="s">
        <v>2401</v>
      </c>
      <c r="W11876" t="s">
        <v>4</v>
      </c>
      <c r="X11876" t="s">
        <v>4</v>
      </c>
      <c r="Y11876" t="s">
        <v>4</v>
      </c>
      <c r="Z11876" t="s">
        <v>4</v>
      </c>
      <c r="AA11876" t="s">
        <v>4</v>
      </c>
      <c r="AB11876" t="s">
        <v>4</v>
      </c>
      <c r="AC11876" t="s">
        <v>4</v>
      </c>
      <c r="AD11876" t="s">
        <v>4</v>
      </c>
      <c r="AE11876" t="s">
        <v>4</v>
      </c>
      <c r="AF11876" t="s">
        <v>4</v>
      </c>
      <c r="AG11876" t="s">
        <v>4</v>
      </c>
      <c r="AH11876" t="s">
        <v>4</v>
      </c>
    </row>
    <row r="11877" spans="1:34" x14ac:dyDescent="0.3">
      <c r="A11877" t="s">
        <v>0</v>
      </c>
      <c r="B11877">
        <v>202205101500</v>
      </c>
      <c r="C11877">
        <v>202205101100</v>
      </c>
      <c r="D11877">
        <v>202205101200</v>
      </c>
      <c r="E11877" t="s">
        <v>72</v>
      </c>
      <c r="F11877">
        <v>7</v>
      </c>
      <c r="G11877" t="s">
        <v>4</v>
      </c>
      <c r="H11877" t="s">
        <v>341</v>
      </c>
      <c r="I11877" t="s">
        <v>4</v>
      </c>
      <c r="J11877" t="s">
        <v>656</v>
      </c>
      <c r="K11877" t="s">
        <v>210</v>
      </c>
      <c r="L11877">
        <v>300</v>
      </c>
      <c r="M11877" t="s">
        <v>4</v>
      </c>
      <c r="N11877" t="s">
        <v>1641</v>
      </c>
      <c r="O11877" t="s">
        <v>67</v>
      </c>
      <c r="P11877" t="s">
        <v>2174</v>
      </c>
      <c r="Q11877" t="s">
        <v>2899</v>
      </c>
      <c r="R11877" t="s">
        <v>10</v>
      </c>
      <c r="S11877" t="s">
        <v>11</v>
      </c>
      <c r="T11877" t="s">
        <v>59</v>
      </c>
      <c r="U11877" t="s">
        <v>2400</v>
      </c>
      <c r="V11877" t="s">
        <v>2401</v>
      </c>
      <c r="W11877" t="s">
        <v>4</v>
      </c>
      <c r="X11877" t="s">
        <v>4</v>
      </c>
      <c r="Y11877" t="s">
        <v>4</v>
      </c>
      <c r="Z11877" t="s">
        <v>4</v>
      </c>
      <c r="AA11877" t="s">
        <v>4</v>
      </c>
      <c r="AB11877" t="s">
        <v>4</v>
      </c>
      <c r="AC11877" t="s">
        <v>4</v>
      </c>
      <c r="AD11877" t="s">
        <v>4</v>
      </c>
      <c r="AE11877" t="s">
        <v>4</v>
      </c>
      <c r="AF11877" t="s">
        <v>4</v>
      </c>
      <c r="AG11877" t="s">
        <v>4</v>
      </c>
      <c r="AH11877" t="s">
        <v>4</v>
      </c>
    </row>
    <row r="11878" spans="1:34" x14ac:dyDescent="0.3">
      <c r="A11878" t="s">
        <v>0</v>
      </c>
      <c r="B11878">
        <v>202205101600</v>
      </c>
      <c r="C11878">
        <v>202205101200</v>
      </c>
      <c r="D11878">
        <v>202205101300</v>
      </c>
      <c r="E11878" t="s">
        <v>72</v>
      </c>
      <c r="F11878">
        <v>7</v>
      </c>
      <c r="G11878" t="s">
        <v>4</v>
      </c>
      <c r="H11878" t="s">
        <v>341</v>
      </c>
      <c r="I11878" t="s">
        <v>4</v>
      </c>
      <c r="J11878" t="s">
        <v>656</v>
      </c>
      <c r="K11878" t="s">
        <v>464</v>
      </c>
      <c r="L11878">
        <v>279</v>
      </c>
      <c r="M11878" t="s">
        <v>4</v>
      </c>
      <c r="N11878" t="s">
        <v>1641</v>
      </c>
      <c r="O11878" t="s">
        <v>67</v>
      </c>
      <c r="P11878" t="s">
        <v>656</v>
      </c>
      <c r="Q11878" t="s">
        <v>2921</v>
      </c>
      <c r="R11878" t="s">
        <v>4</v>
      </c>
      <c r="S11878" t="s">
        <v>11</v>
      </c>
      <c r="T11878" t="s">
        <v>59</v>
      </c>
      <c r="U11878" t="s">
        <v>2400</v>
      </c>
      <c r="V11878" t="s">
        <v>2401</v>
      </c>
      <c r="W11878" t="s">
        <v>4</v>
      </c>
      <c r="X11878" t="s">
        <v>4</v>
      </c>
      <c r="Y11878" t="s">
        <v>4</v>
      </c>
      <c r="Z11878" t="s">
        <v>4</v>
      </c>
      <c r="AA11878" t="s">
        <v>4</v>
      </c>
      <c r="AB11878" t="s">
        <v>4</v>
      </c>
      <c r="AC11878" t="s">
        <v>4</v>
      </c>
      <c r="AD11878" t="s">
        <v>4</v>
      </c>
      <c r="AE11878" t="s">
        <v>4</v>
      </c>
      <c r="AF11878" t="s">
        <v>4</v>
      </c>
      <c r="AG11878" t="s">
        <v>4</v>
      </c>
      <c r="AH11878" t="s">
        <v>4</v>
      </c>
    </row>
    <row r="11879" spans="1:34" x14ac:dyDescent="0.3">
      <c r="A11879" t="s">
        <v>0</v>
      </c>
      <c r="B11879">
        <v>202205101700</v>
      </c>
      <c r="C11879">
        <v>202205101300</v>
      </c>
      <c r="D11879">
        <v>202205101400</v>
      </c>
      <c r="E11879" t="s">
        <v>72</v>
      </c>
      <c r="F11879">
        <v>7</v>
      </c>
      <c r="G11879" t="s">
        <v>4</v>
      </c>
      <c r="H11879" t="s">
        <v>2</v>
      </c>
      <c r="I11879" t="s">
        <v>4</v>
      </c>
      <c r="J11879" t="s">
        <v>711</v>
      </c>
      <c r="K11879" t="s">
        <v>186</v>
      </c>
      <c r="L11879">
        <v>140</v>
      </c>
      <c r="M11879" t="s">
        <v>4</v>
      </c>
      <c r="N11879" t="s">
        <v>1542</v>
      </c>
      <c r="O11879" t="s">
        <v>61</v>
      </c>
      <c r="P11879" t="s">
        <v>1917</v>
      </c>
      <c r="Q11879" t="s">
        <v>2058</v>
      </c>
      <c r="R11879" t="s">
        <v>4</v>
      </c>
      <c r="S11879" t="s">
        <v>11</v>
      </c>
      <c r="T11879" t="s">
        <v>59</v>
      </c>
      <c r="U11879" t="s">
        <v>2400</v>
      </c>
      <c r="V11879" t="s">
        <v>2401</v>
      </c>
      <c r="W11879" t="s">
        <v>4</v>
      </c>
      <c r="X11879" t="s">
        <v>4</v>
      </c>
      <c r="Y11879" t="s">
        <v>4</v>
      </c>
      <c r="Z11879" t="s">
        <v>4</v>
      </c>
      <c r="AA11879" t="s">
        <v>4</v>
      </c>
      <c r="AB11879" t="s">
        <v>4</v>
      </c>
      <c r="AC11879" t="s">
        <v>4</v>
      </c>
      <c r="AD11879" t="s">
        <v>4</v>
      </c>
      <c r="AE11879" t="s">
        <v>4</v>
      </c>
      <c r="AF11879" t="s">
        <v>4</v>
      </c>
      <c r="AG11879" t="s">
        <v>4</v>
      </c>
      <c r="AH11879" t="s">
        <v>4</v>
      </c>
    </row>
    <row r="11880" spans="1:34" x14ac:dyDescent="0.3">
      <c r="A11880" t="s">
        <v>0</v>
      </c>
      <c r="B11880">
        <v>202205101800</v>
      </c>
      <c r="C11880">
        <v>202205101400</v>
      </c>
      <c r="D11880">
        <v>202205101500</v>
      </c>
      <c r="E11880" t="s">
        <v>72</v>
      </c>
      <c r="F11880">
        <v>7</v>
      </c>
      <c r="G11880" t="s">
        <v>4</v>
      </c>
      <c r="H11880" t="s">
        <v>341</v>
      </c>
      <c r="I11880" t="s">
        <v>4</v>
      </c>
      <c r="J11880" t="s">
        <v>656</v>
      </c>
      <c r="K11880" t="s">
        <v>43</v>
      </c>
      <c r="L11880">
        <v>140</v>
      </c>
      <c r="M11880" t="s">
        <v>4</v>
      </c>
      <c r="N11880" t="s">
        <v>1641</v>
      </c>
      <c r="O11880" t="s">
        <v>67</v>
      </c>
      <c r="P11880" t="s">
        <v>2204</v>
      </c>
      <c r="Q11880" t="s">
        <v>2066</v>
      </c>
      <c r="R11880" t="s">
        <v>10</v>
      </c>
      <c r="S11880" t="s">
        <v>11</v>
      </c>
      <c r="T11880" t="s">
        <v>59</v>
      </c>
      <c r="U11880" t="s">
        <v>2400</v>
      </c>
      <c r="V11880" t="s">
        <v>2401</v>
      </c>
      <c r="W11880" t="s">
        <v>4</v>
      </c>
      <c r="X11880" t="s">
        <v>4</v>
      </c>
      <c r="Y11880" t="s">
        <v>4</v>
      </c>
      <c r="Z11880" t="s">
        <v>4</v>
      </c>
      <c r="AA11880" t="s">
        <v>4</v>
      </c>
      <c r="AB11880" t="s">
        <v>4</v>
      </c>
      <c r="AC11880" t="s">
        <v>4</v>
      </c>
      <c r="AD11880" t="s">
        <v>4</v>
      </c>
      <c r="AE11880" t="s">
        <v>4</v>
      </c>
      <c r="AF11880" t="s">
        <v>4</v>
      </c>
      <c r="AG11880" t="s">
        <v>4</v>
      </c>
      <c r="AH11880" t="s">
        <v>4</v>
      </c>
    </row>
    <row r="11881" spans="1:34" x14ac:dyDescent="0.3">
      <c r="A11881" t="s">
        <v>0</v>
      </c>
      <c r="B11881">
        <v>202205101900</v>
      </c>
      <c r="C11881">
        <v>202205101500</v>
      </c>
      <c r="D11881">
        <v>202205101600</v>
      </c>
      <c r="E11881" t="s">
        <v>72</v>
      </c>
      <c r="F11881">
        <v>7</v>
      </c>
      <c r="G11881" t="s">
        <v>4</v>
      </c>
      <c r="H11881" t="s">
        <v>2</v>
      </c>
      <c r="I11881" t="s">
        <v>4</v>
      </c>
      <c r="J11881" t="s">
        <v>711</v>
      </c>
      <c r="K11881" t="s">
        <v>43</v>
      </c>
      <c r="L11881">
        <v>150</v>
      </c>
      <c r="M11881" t="s">
        <v>4</v>
      </c>
      <c r="N11881" t="s">
        <v>823</v>
      </c>
      <c r="O11881" t="s">
        <v>67</v>
      </c>
      <c r="P11881" t="s">
        <v>2119</v>
      </c>
      <c r="Q11881" t="s">
        <v>2056</v>
      </c>
      <c r="R11881" t="s">
        <v>10</v>
      </c>
      <c r="S11881" t="s">
        <v>11</v>
      </c>
      <c r="T11881" t="s">
        <v>59</v>
      </c>
      <c r="U11881" t="s">
        <v>2400</v>
      </c>
      <c r="V11881" t="s">
        <v>2401</v>
      </c>
      <c r="W11881" t="s">
        <v>4</v>
      </c>
      <c r="X11881" t="s">
        <v>4</v>
      </c>
      <c r="Y11881" t="s">
        <v>4</v>
      </c>
      <c r="Z11881" t="s">
        <v>4</v>
      </c>
      <c r="AA11881" t="s">
        <v>4</v>
      </c>
      <c r="AB11881" t="s">
        <v>4</v>
      </c>
      <c r="AC11881" t="s">
        <v>4</v>
      </c>
      <c r="AD11881" t="s">
        <v>4</v>
      </c>
      <c r="AE11881" t="s">
        <v>4</v>
      </c>
      <c r="AF11881" t="s">
        <v>4</v>
      </c>
      <c r="AG11881" t="s">
        <v>4</v>
      </c>
      <c r="AH11881" t="s">
        <v>4</v>
      </c>
    </row>
    <row r="11882" spans="1:34" x14ac:dyDescent="0.3">
      <c r="A11882" t="s">
        <v>0</v>
      </c>
      <c r="B11882">
        <v>202205102000</v>
      </c>
      <c r="C11882">
        <v>202205101600</v>
      </c>
      <c r="D11882">
        <v>202205101700</v>
      </c>
      <c r="E11882" t="s">
        <v>72</v>
      </c>
      <c r="F11882">
        <v>7</v>
      </c>
      <c r="G11882" t="s">
        <v>4</v>
      </c>
      <c r="H11882" t="s">
        <v>2</v>
      </c>
      <c r="I11882" t="s">
        <v>4</v>
      </c>
      <c r="J11882" t="s">
        <v>711</v>
      </c>
      <c r="K11882" t="s">
        <v>43</v>
      </c>
      <c r="L11882">
        <v>170</v>
      </c>
      <c r="M11882" t="s">
        <v>4</v>
      </c>
      <c r="N11882" t="s">
        <v>823</v>
      </c>
      <c r="O11882" t="s">
        <v>67</v>
      </c>
      <c r="P11882" t="s">
        <v>2119</v>
      </c>
      <c r="Q11882" t="s">
        <v>2056</v>
      </c>
      <c r="R11882" t="s">
        <v>10</v>
      </c>
      <c r="S11882" t="s">
        <v>11</v>
      </c>
      <c r="T11882" t="s">
        <v>59</v>
      </c>
      <c r="U11882" t="s">
        <v>2400</v>
      </c>
      <c r="V11882" t="s">
        <v>2401</v>
      </c>
      <c r="W11882" t="s">
        <v>4</v>
      </c>
      <c r="X11882" t="s">
        <v>4</v>
      </c>
      <c r="Y11882" t="s">
        <v>4</v>
      </c>
      <c r="Z11882" t="s">
        <v>4</v>
      </c>
      <c r="AA11882" t="s">
        <v>4</v>
      </c>
      <c r="AB11882" t="s">
        <v>4</v>
      </c>
      <c r="AC11882" t="s">
        <v>4</v>
      </c>
      <c r="AD11882" t="s">
        <v>4</v>
      </c>
      <c r="AE11882" t="s">
        <v>4</v>
      </c>
      <c r="AF11882" t="s">
        <v>4</v>
      </c>
      <c r="AG11882" t="s">
        <v>4</v>
      </c>
      <c r="AH11882" t="s">
        <v>4</v>
      </c>
    </row>
    <row r="11883" spans="1:34" x14ac:dyDescent="0.3">
      <c r="A11883" t="s">
        <v>0</v>
      </c>
      <c r="B11883">
        <v>202205102100</v>
      </c>
      <c r="C11883">
        <v>202205101700</v>
      </c>
      <c r="D11883">
        <v>202205101800</v>
      </c>
      <c r="E11883" t="s">
        <v>72</v>
      </c>
      <c r="F11883">
        <v>7</v>
      </c>
      <c r="G11883" t="s">
        <v>4</v>
      </c>
      <c r="H11883" t="s">
        <v>341</v>
      </c>
      <c r="I11883" t="s">
        <v>4</v>
      </c>
      <c r="J11883" t="s">
        <v>1831</v>
      </c>
      <c r="K11883" t="s">
        <v>168</v>
      </c>
      <c r="L11883">
        <v>210</v>
      </c>
      <c r="M11883" t="s">
        <v>4</v>
      </c>
      <c r="N11883" t="s">
        <v>1641</v>
      </c>
      <c r="O11883" t="s">
        <v>269</v>
      </c>
      <c r="P11883" t="s">
        <v>2292</v>
      </c>
      <c r="Q11883" t="s">
        <v>2061</v>
      </c>
      <c r="R11883" t="s">
        <v>10</v>
      </c>
      <c r="S11883" t="s">
        <v>60</v>
      </c>
      <c r="T11883" t="s">
        <v>59</v>
      </c>
      <c r="U11883" t="s">
        <v>515</v>
      </c>
      <c r="V11883" t="s">
        <v>2401</v>
      </c>
      <c r="W11883" t="s">
        <v>4</v>
      </c>
      <c r="X11883" t="s">
        <v>4</v>
      </c>
      <c r="Y11883" t="s">
        <v>4</v>
      </c>
      <c r="Z11883" t="s">
        <v>4</v>
      </c>
      <c r="AA11883" t="s">
        <v>4</v>
      </c>
      <c r="AB11883" t="s">
        <v>4</v>
      </c>
      <c r="AC11883" t="s">
        <v>4</v>
      </c>
      <c r="AD11883" t="s">
        <v>4</v>
      </c>
      <c r="AE11883" t="s">
        <v>4</v>
      </c>
      <c r="AF11883" t="s">
        <v>4</v>
      </c>
      <c r="AG11883" t="s">
        <v>4</v>
      </c>
      <c r="AH11883" t="s">
        <v>4</v>
      </c>
    </row>
    <row r="11884" spans="1:34" x14ac:dyDescent="0.3">
      <c r="A11884" t="s">
        <v>0</v>
      </c>
      <c r="B11884">
        <v>202205102200</v>
      </c>
      <c r="C11884">
        <v>202205101800</v>
      </c>
      <c r="D11884">
        <v>202205101900</v>
      </c>
      <c r="E11884" t="s">
        <v>72</v>
      </c>
      <c r="F11884">
        <v>7</v>
      </c>
      <c r="G11884" t="s">
        <v>4</v>
      </c>
      <c r="H11884" t="s">
        <v>341</v>
      </c>
      <c r="I11884" t="s">
        <v>4</v>
      </c>
      <c r="J11884" t="s">
        <v>728</v>
      </c>
      <c r="K11884" t="s">
        <v>55</v>
      </c>
      <c r="L11884">
        <v>210</v>
      </c>
      <c r="M11884" t="s">
        <v>4</v>
      </c>
      <c r="N11884" t="s">
        <v>1639</v>
      </c>
      <c r="O11884" t="s">
        <v>67</v>
      </c>
      <c r="P11884" t="s">
        <v>1842</v>
      </c>
      <c r="Q11884" t="s">
        <v>2054</v>
      </c>
      <c r="R11884" t="s">
        <v>10</v>
      </c>
      <c r="S11884" t="s">
        <v>11</v>
      </c>
      <c r="T11884" t="s">
        <v>59</v>
      </c>
      <c r="U11884" t="s">
        <v>718</v>
      </c>
      <c r="V11884" t="s">
        <v>65</v>
      </c>
      <c r="W11884" t="s">
        <v>4</v>
      </c>
      <c r="X11884" t="s">
        <v>4</v>
      </c>
      <c r="Y11884" t="s">
        <v>4</v>
      </c>
      <c r="Z11884" t="s">
        <v>4</v>
      </c>
      <c r="AA11884" t="s">
        <v>4</v>
      </c>
      <c r="AB11884" t="s">
        <v>4</v>
      </c>
      <c r="AC11884" t="s">
        <v>4</v>
      </c>
      <c r="AD11884" t="s">
        <v>4</v>
      </c>
      <c r="AE11884" t="s">
        <v>4</v>
      </c>
      <c r="AF11884" t="s">
        <v>4</v>
      </c>
      <c r="AG11884" t="s">
        <v>4</v>
      </c>
      <c r="AH11884" t="s">
        <v>4</v>
      </c>
    </row>
    <row r="11885" spans="1:34" x14ac:dyDescent="0.3">
      <c r="A11885" t="s">
        <v>0</v>
      </c>
      <c r="B11885">
        <v>202205102300</v>
      </c>
      <c r="C11885">
        <v>202205101900</v>
      </c>
      <c r="D11885">
        <v>202205102000</v>
      </c>
      <c r="E11885" t="s">
        <v>1</v>
      </c>
      <c r="F11885">
        <v>7</v>
      </c>
      <c r="G11885" t="s">
        <v>4</v>
      </c>
      <c r="H11885" t="s">
        <v>341</v>
      </c>
      <c r="I11885" t="s">
        <v>4</v>
      </c>
      <c r="J11885" t="s">
        <v>364</v>
      </c>
      <c r="K11885" t="s">
        <v>186</v>
      </c>
      <c r="L11885">
        <v>250</v>
      </c>
      <c r="M11885" t="s">
        <v>4</v>
      </c>
      <c r="N11885" t="s">
        <v>1422</v>
      </c>
      <c r="O11885" t="s">
        <v>61</v>
      </c>
      <c r="P11885" t="s">
        <v>1778</v>
      </c>
      <c r="Q11885" t="s">
        <v>2893</v>
      </c>
      <c r="R11885" t="s">
        <v>10</v>
      </c>
      <c r="S11885" t="s">
        <v>11</v>
      </c>
      <c r="T11885" t="s">
        <v>59</v>
      </c>
      <c r="U11885" t="s">
        <v>718</v>
      </c>
      <c r="V11885" t="s">
        <v>65</v>
      </c>
      <c r="W11885" t="s">
        <v>4</v>
      </c>
      <c r="X11885" t="s">
        <v>4</v>
      </c>
      <c r="Y11885" t="s">
        <v>4</v>
      </c>
      <c r="Z11885" t="s">
        <v>4</v>
      </c>
      <c r="AA11885" t="s">
        <v>4</v>
      </c>
      <c r="AB11885" t="s">
        <v>4</v>
      </c>
      <c r="AC11885" t="s">
        <v>4</v>
      </c>
      <c r="AD11885" t="s">
        <v>4</v>
      </c>
      <c r="AE11885" t="s">
        <v>4</v>
      </c>
      <c r="AF11885" t="s">
        <v>4</v>
      </c>
      <c r="AG11885" t="s">
        <v>4</v>
      </c>
      <c r="AH11885" t="s">
        <v>4</v>
      </c>
    </row>
    <row r="11886" spans="1:34" x14ac:dyDescent="0.3">
      <c r="A11886" t="s">
        <v>0</v>
      </c>
      <c r="B11886">
        <v>202205110000</v>
      </c>
      <c r="C11886">
        <v>202205102000</v>
      </c>
      <c r="D11886">
        <v>202205102100</v>
      </c>
      <c r="E11886" t="s">
        <v>1</v>
      </c>
      <c r="F11886">
        <v>7</v>
      </c>
      <c r="G11886" t="s">
        <v>4</v>
      </c>
      <c r="H11886" t="s">
        <v>341</v>
      </c>
      <c r="I11886" t="s">
        <v>4</v>
      </c>
      <c r="J11886" t="s">
        <v>2003</v>
      </c>
      <c r="K11886" t="s">
        <v>55</v>
      </c>
      <c r="L11886">
        <v>260</v>
      </c>
      <c r="M11886" t="s">
        <v>4</v>
      </c>
      <c r="N11886" t="s">
        <v>1634</v>
      </c>
      <c r="O11886" t="s">
        <v>326</v>
      </c>
      <c r="P11886" t="s">
        <v>2547</v>
      </c>
      <c r="Q11886" t="s">
        <v>2949</v>
      </c>
      <c r="R11886" t="s">
        <v>10</v>
      </c>
      <c r="S11886" t="s">
        <v>60</v>
      </c>
      <c r="T11886" t="s">
        <v>59</v>
      </c>
      <c r="U11886" t="s">
        <v>718</v>
      </c>
      <c r="V11886" t="s">
        <v>65</v>
      </c>
      <c r="W11886" t="s">
        <v>4</v>
      </c>
      <c r="X11886" t="s">
        <v>4</v>
      </c>
      <c r="Y11886" t="s">
        <v>4</v>
      </c>
      <c r="Z11886" t="s">
        <v>49</v>
      </c>
      <c r="AA11886" t="s">
        <v>4</v>
      </c>
      <c r="AB11886" t="s">
        <v>49</v>
      </c>
      <c r="AC11886" t="s">
        <v>4</v>
      </c>
      <c r="AD11886" t="s">
        <v>4</v>
      </c>
      <c r="AE11886" t="s">
        <v>4</v>
      </c>
      <c r="AF11886" t="s">
        <v>4</v>
      </c>
      <c r="AG11886" t="s">
        <v>4</v>
      </c>
      <c r="AH11886" t="s">
        <v>4</v>
      </c>
    </row>
    <row r="11887" spans="1:34" x14ac:dyDescent="0.3">
      <c r="A11887" t="s">
        <v>0</v>
      </c>
      <c r="B11887">
        <v>202205110100</v>
      </c>
      <c r="C11887">
        <v>202205102100</v>
      </c>
      <c r="D11887">
        <v>202205102200</v>
      </c>
      <c r="E11887" t="s">
        <v>1</v>
      </c>
      <c r="F11887">
        <v>2</v>
      </c>
      <c r="G11887" t="s">
        <v>4</v>
      </c>
      <c r="H11887" t="s">
        <v>31</v>
      </c>
      <c r="I11887" t="s">
        <v>4</v>
      </c>
      <c r="J11887" t="s">
        <v>341</v>
      </c>
      <c r="K11887" t="s">
        <v>55</v>
      </c>
      <c r="L11887">
        <v>270</v>
      </c>
      <c r="M11887" t="s">
        <v>4</v>
      </c>
      <c r="N11887" t="s">
        <v>1545</v>
      </c>
      <c r="O11887" t="s">
        <v>67</v>
      </c>
      <c r="P11887" t="s">
        <v>416</v>
      </c>
      <c r="Q11887" t="s">
        <v>2949</v>
      </c>
      <c r="R11887" t="s">
        <v>10</v>
      </c>
      <c r="S11887" t="s">
        <v>11</v>
      </c>
      <c r="T11887" t="s">
        <v>514</v>
      </c>
      <c r="U11887" t="s">
        <v>515</v>
      </c>
      <c r="V11887" t="s">
        <v>4</v>
      </c>
      <c r="W11887" t="s">
        <v>4</v>
      </c>
      <c r="X11887" t="s">
        <v>4</v>
      </c>
      <c r="Y11887" t="s">
        <v>4</v>
      </c>
      <c r="Z11887" t="s">
        <v>4</v>
      </c>
      <c r="AA11887" t="s">
        <v>4</v>
      </c>
      <c r="AB11887" t="s">
        <v>4</v>
      </c>
      <c r="AC11887" t="s">
        <v>4</v>
      </c>
      <c r="AD11887" t="s">
        <v>4</v>
      </c>
      <c r="AE11887" t="s">
        <v>4</v>
      </c>
      <c r="AF11887" t="s">
        <v>4</v>
      </c>
      <c r="AG11887" t="s">
        <v>4</v>
      </c>
      <c r="AH11887" t="s">
        <v>4</v>
      </c>
    </row>
    <row r="11888" spans="1:34" x14ac:dyDescent="0.3">
      <c r="A11888" t="s">
        <v>0</v>
      </c>
      <c r="B11888">
        <v>202205110200</v>
      </c>
      <c r="C11888">
        <v>202205102200</v>
      </c>
      <c r="D11888">
        <v>202205102300</v>
      </c>
      <c r="E11888" t="s">
        <v>1</v>
      </c>
      <c r="F11888">
        <v>2</v>
      </c>
      <c r="G11888" t="s">
        <v>4</v>
      </c>
      <c r="H11888" t="s">
        <v>31</v>
      </c>
      <c r="I11888" t="s">
        <v>4</v>
      </c>
      <c r="J11888" t="s">
        <v>31</v>
      </c>
      <c r="K11888" t="s">
        <v>89</v>
      </c>
      <c r="L11888">
        <v>270</v>
      </c>
      <c r="M11888" t="s">
        <v>4</v>
      </c>
      <c r="N11888" t="s">
        <v>1416</v>
      </c>
      <c r="O11888" t="s">
        <v>85</v>
      </c>
      <c r="P11888" t="s">
        <v>1844</v>
      </c>
      <c r="Q11888" t="s">
        <v>2893</v>
      </c>
      <c r="R11888" t="s">
        <v>59</v>
      </c>
      <c r="S11888" t="s">
        <v>11</v>
      </c>
      <c r="T11888" t="s">
        <v>514</v>
      </c>
      <c r="U11888" t="s">
        <v>515</v>
      </c>
      <c r="V11888" t="s">
        <v>4</v>
      </c>
      <c r="W11888" t="s">
        <v>4</v>
      </c>
      <c r="X11888" t="s">
        <v>4</v>
      </c>
      <c r="Y11888" t="s">
        <v>4</v>
      </c>
      <c r="Z11888" t="s">
        <v>4</v>
      </c>
      <c r="AA11888" t="s">
        <v>4</v>
      </c>
      <c r="AB11888" t="s">
        <v>4</v>
      </c>
      <c r="AC11888" t="s">
        <v>4</v>
      </c>
      <c r="AD11888" t="s">
        <v>4</v>
      </c>
      <c r="AE11888" t="s">
        <v>4</v>
      </c>
      <c r="AF11888" t="s">
        <v>4</v>
      </c>
      <c r="AG11888" t="s">
        <v>4</v>
      </c>
      <c r="AH11888" t="s">
        <v>4</v>
      </c>
    </row>
    <row r="11889" spans="1:34" x14ac:dyDescent="0.3">
      <c r="A11889" t="s">
        <v>0</v>
      </c>
      <c r="B11889">
        <v>202205110300</v>
      </c>
      <c r="C11889">
        <v>202205102300</v>
      </c>
      <c r="D11889">
        <v>202205110000</v>
      </c>
      <c r="E11889" t="s">
        <v>1</v>
      </c>
      <c r="F11889">
        <v>2</v>
      </c>
      <c r="G11889" t="s">
        <v>4</v>
      </c>
      <c r="H11889" t="s">
        <v>3</v>
      </c>
      <c r="I11889" t="s">
        <v>4</v>
      </c>
      <c r="J11889" t="s">
        <v>1394</v>
      </c>
      <c r="K11889" t="s">
        <v>39</v>
      </c>
      <c r="L11889">
        <v>270</v>
      </c>
      <c r="M11889" t="s">
        <v>4</v>
      </c>
      <c r="N11889" t="s">
        <v>187</v>
      </c>
      <c r="O11889" t="s">
        <v>198</v>
      </c>
      <c r="P11889" t="s">
        <v>712</v>
      </c>
      <c r="Q11889" t="s">
        <v>2056</v>
      </c>
      <c r="R11889" t="s">
        <v>10</v>
      </c>
      <c r="S11889" t="s">
        <v>60</v>
      </c>
      <c r="T11889" t="s">
        <v>59</v>
      </c>
      <c r="U11889" t="s">
        <v>718</v>
      </c>
      <c r="V11889" t="s">
        <v>65</v>
      </c>
      <c r="W11889" t="s">
        <v>4</v>
      </c>
      <c r="X11889" t="s">
        <v>4</v>
      </c>
      <c r="Y11889" t="s">
        <v>4</v>
      </c>
      <c r="Z11889" t="s">
        <v>4</v>
      </c>
      <c r="AA11889" t="s">
        <v>4</v>
      </c>
      <c r="AB11889" t="s">
        <v>4</v>
      </c>
      <c r="AC11889" t="s">
        <v>4</v>
      </c>
      <c r="AD11889" t="s">
        <v>4</v>
      </c>
      <c r="AE11889" t="s">
        <v>4</v>
      </c>
      <c r="AF11889" t="s">
        <v>4</v>
      </c>
      <c r="AG11889" t="s">
        <v>4</v>
      </c>
      <c r="AH11889" t="s">
        <v>4</v>
      </c>
    </row>
    <row r="11890" spans="1:34" x14ac:dyDescent="0.3">
      <c r="A11890" t="s">
        <v>0</v>
      </c>
      <c r="B11890">
        <v>202205110400</v>
      </c>
      <c r="C11890">
        <v>202205110000</v>
      </c>
      <c r="D11890">
        <v>202205110100</v>
      </c>
      <c r="E11890" t="s">
        <v>1</v>
      </c>
      <c r="F11890">
        <v>2</v>
      </c>
      <c r="G11890" t="s">
        <v>4</v>
      </c>
      <c r="H11890" t="s">
        <v>3</v>
      </c>
      <c r="I11890" t="s">
        <v>4</v>
      </c>
      <c r="J11890" t="s">
        <v>3</v>
      </c>
      <c r="K11890" t="s">
        <v>27</v>
      </c>
      <c r="L11890">
        <v>260</v>
      </c>
      <c r="M11890" t="s">
        <v>4</v>
      </c>
      <c r="N11890" t="s">
        <v>1634</v>
      </c>
      <c r="O11890" t="s">
        <v>85</v>
      </c>
      <c r="P11890" t="s">
        <v>28</v>
      </c>
      <c r="Q11890" t="s">
        <v>2055</v>
      </c>
      <c r="R11890" t="s">
        <v>10</v>
      </c>
      <c r="S11890" t="s">
        <v>11</v>
      </c>
      <c r="T11890" t="s">
        <v>514</v>
      </c>
      <c r="U11890" t="s">
        <v>515</v>
      </c>
      <c r="V11890" t="s">
        <v>4</v>
      </c>
      <c r="W11890" t="s">
        <v>4</v>
      </c>
      <c r="X11890" t="s">
        <v>4</v>
      </c>
      <c r="Y11890" t="s">
        <v>4</v>
      </c>
      <c r="Z11890" t="s">
        <v>4</v>
      </c>
      <c r="AA11890" t="s">
        <v>4</v>
      </c>
      <c r="AB11890" t="s">
        <v>4</v>
      </c>
      <c r="AC11890" t="s">
        <v>4</v>
      </c>
      <c r="AD11890" t="s">
        <v>4</v>
      </c>
      <c r="AE11890" t="s">
        <v>4</v>
      </c>
      <c r="AF11890" t="s">
        <v>4</v>
      </c>
      <c r="AG11890" t="s">
        <v>4</v>
      </c>
      <c r="AH11890" t="s">
        <v>4</v>
      </c>
    </row>
    <row r="11891" spans="1:34" x14ac:dyDescent="0.3">
      <c r="A11891" t="s">
        <v>0</v>
      </c>
      <c r="B11891">
        <v>202205110500</v>
      </c>
      <c r="C11891">
        <v>202205110100</v>
      </c>
      <c r="D11891">
        <v>202205110200</v>
      </c>
      <c r="E11891" t="s">
        <v>1</v>
      </c>
      <c r="F11891">
        <v>2</v>
      </c>
      <c r="G11891" t="s">
        <v>4</v>
      </c>
      <c r="H11891" t="s">
        <v>3</v>
      </c>
      <c r="I11891" t="s">
        <v>4</v>
      </c>
      <c r="J11891" t="s">
        <v>21</v>
      </c>
      <c r="K11891" t="s">
        <v>35</v>
      </c>
      <c r="L11891">
        <v>270</v>
      </c>
      <c r="M11891" t="s">
        <v>4</v>
      </c>
      <c r="N11891" t="s">
        <v>1301</v>
      </c>
      <c r="O11891" t="s">
        <v>85</v>
      </c>
      <c r="P11891" t="s">
        <v>1635</v>
      </c>
      <c r="Q11891" t="s">
        <v>2069</v>
      </c>
      <c r="R11891" t="s">
        <v>10</v>
      </c>
      <c r="S11891" t="s">
        <v>11</v>
      </c>
      <c r="T11891" t="s">
        <v>514</v>
      </c>
      <c r="U11891" t="s">
        <v>515</v>
      </c>
      <c r="V11891" t="s">
        <v>4</v>
      </c>
      <c r="W11891" t="s">
        <v>4</v>
      </c>
      <c r="X11891" t="s">
        <v>4</v>
      </c>
      <c r="Y11891" t="s">
        <v>4</v>
      </c>
      <c r="Z11891" t="s">
        <v>4</v>
      </c>
      <c r="AA11891" t="s">
        <v>4</v>
      </c>
      <c r="AB11891" t="s">
        <v>4</v>
      </c>
      <c r="AC11891" t="s">
        <v>4</v>
      </c>
      <c r="AD11891" t="s">
        <v>4</v>
      </c>
      <c r="AE11891" t="s">
        <v>4</v>
      </c>
      <c r="AF11891" t="s">
        <v>4</v>
      </c>
      <c r="AG11891" t="s">
        <v>4</v>
      </c>
      <c r="AH11891" t="s">
        <v>4</v>
      </c>
    </row>
    <row r="11892" spans="1:34" x14ac:dyDescent="0.3">
      <c r="A11892" t="s">
        <v>0</v>
      </c>
      <c r="B11892">
        <v>202205110600</v>
      </c>
      <c r="C11892">
        <v>202205110200</v>
      </c>
      <c r="D11892">
        <v>202205110300</v>
      </c>
      <c r="E11892" t="s">
        <v>1</v>
      </c>
      <c r="F11892">
        <v>7</v>
      </c>
      <c r="G11892" t="s">
        <v>4</v>
      </c>
      <c r="H11892" t="s">
        <v>3</v>
      </c>
      <c r="I11892" t="s">
        <v>4</v>
      </c>
      <c r="J11892" t="s">
        <v>348</v>
      </c>
      <c r="K11892" t="s">
        <v>89</v>
      </c>
      <c r="L11892">
        <v>270</v>
      </c>
      <c r="M11892" t="s">
        <v>4</v>
      </c>
      <c r="N11892" t="s">
        <v>1617</v>
      </c>
      <c r="O11892" t="s">
        <v>627</v>
      </c>
      <c r="P11892" t="s">
        <v>2717</v>
      </c>
      <c r="Q11892" t="s">
        <v>1958</v>
      </c>
      <c r="R11892" t="s">
        <v>10</v>
      </c>
      <c r="S11892" t="s">
        <v>60</v>
      </c>
      <c r="T11892" t="s">
        <v>59</v>
      </c>
      <c r="U11892" t="s">
        <v>718</v>
      </c>
      <c r="V11892" t="s">
        <v>65</v>
      </c>
      <c r="W11892" t="s">
        <v>4</v>
      </c>
      <c r="X11892" t="s">
        <v>4</v>
      </c>
      <c r="Y11892" t="s">
        <v>4</v>
      </c>
      <c r="Z11892" t="s">
        <v>49</v>
      </c>
      <c r="AA11892" t="s">
        <v>4</v>
      </c>
      <c r="AB11892" t="s">
        <v>49</v>
      </c>
      <c r="AC11892" t="s">
        <v>2041</v>
      </c>
      <c r="AD11892" t="s">
        <v>4</v>
      </c>
      <c r="AE11892" t="s">
        <v>28</v>
      </c>
      <c r="AF11892" t="s">
        <v>4</v>
      </c>
      <c r="AG11892" t="s">
        <v>4</v>
      </c>
      <c r="AH11892" t="s">
        <v>4</v>
      </c>
    </row>
    <row r="11893" spans="1:34" x14ac:dyDescent="0.3">
      <c r="A11893" t="s">
        <v>0</v>
      </c>
      <c r="B11893">
        <v>202205110700</v>
      </c>
      <c r="C11893">
        <v>202205110300</v>
      </c>
      <c r="D11893">
        <v>202205110400</v>
      </c>
      <c r="E11893" t="s">
        <v>1</v>
      </c>
      <c r="F11893">
        <v>7</v>
      </c>
      <c r="G11893" t="s">
        <v>4</v>
      </c>
      <c r="H11893" t="s">
        <v>3</v>
      </c>
      <c r="I11893" t="s">
        <v>4</v>
      </c>
      <c r="J11893" t="s">
        <v>21</v>
      </c>
      <c r="K11893" t="s">
        <v>50</v>
      </c>
      <c r="L11893">
        <v>260</v>
      </c>
      <c r="M11893" t="s">
        <v>4</v>
      </c>
      <c r="N11893" t="s">
        <v>1301</v>
      </c>
      <c r="O11893" t="s">
        <v>85</v>
      </c>
      <c r="P11893" t="s">
        <v>771</v>
      </c>
      <c r="Q11893" t="s">
        <v>2657</v>
      </c>
      <c r="R11893" t="s">
        <v>10</v>
      </c>
      <c r="S11893" t="s">
        <v>11</v>
      </c>
      <c r="T11893" t="s">
        <v>59</v>
      </c>
      <c r="U11893" t="s">
        <v>718</v>
      </c>
      <c r="V11893" t="s">
        <v>65</v>
      </c>
      <c r="W11893" t="s">
        <v>4</v>
      </c>
      <c r="X11893" t="s">
        <v>4</v>
      </c>
      <c r="Y11893" t="s">
        <v>4</v>
      </c>
      <c r="Z11893" t="s">
        <v>4</v>
      </c>
      <c r="AA11893" t="s">
        <v>4</v>
      </c>
      <c r="AB11893" t="s">
        <v>4</v>
      </c>
      <c r="AC11893" t="s">
        <v>4</v>
      </c>
      <c r="AD11893" t="s">
        <v>4</v>
      </c>
      <c r="AE11893" t="s">
        <v>4</v>
      </c>
      <c r="AF11893" t="s">
        <v>4</v>
      </c>
      <c r="AG11893" t="s">
        <v>4</v>
      </c>
      <c r="AH11893" t="s">
        <v>4</v>
      </c>
    </row>
    <row r="11894" spans="1:34" x14ac:dyDescent="0.3">
      <c r="A11894" t="s">
        <v>0</v>
      </c>
      <c r="B11894">
        <v>202205110800</v>
      </c>
      <c r="C11894">
        <v>202205110400</v>
      </c>
      <c r="D11894">
        <v>202205110500</v>
      </c>
      <c r="E11894" t="s">
        <v>72</v>
      </c>
      <c r="F11894">
        <v>7</v>
      </c>
      <c r="G11894" t="s">
        <v>4</v>
      </c>
      <c r="H11894" t="s">
        <v>3</v>
      </c>
      <c r="I11894" t="s">
        <v>4</v>
      </c>
      <c r="J11894" t="s">
        <v>21</v>
      </c>
      <c r="K11894" t="s">
        <v>89</v>
      </c>
      <c r="L11894">
        <v>270</v>
      </c>
      <c r="M11894" t="s">
        <v>4</v>
      </c>
      <c r="N11894" t="s">
        <v>1339</v>
      </c>
      <c r="O11894" t="s">
        <v>80</v>
      </c>
      <c r="P11894" t="s">
        <v>471</v>
      </c>
      <c r="Q11894" t="s">
        <v>1957</v>
      </c>
      <c r="R11894" t="s">
        <v>10</v>
      </c>
      <c r="S11894" t="s">
        <v>11</v>
      </c>
      <c r="T11894" t="s">
        <v>59</v>
      </c>
      <c r="U11894" t="s">
        <v>718</v>
      </c>
      <c r="V11894" t="s">
        <v>65</v>
      </c>
      <c r="W11894" t="s">
        <v>4</v>
      </c>
      <c r="X11894" t="s">
        <v>4</v>
      </c>
      <c r="Y11894" t="s">
        <v>4</v>
      </c>
      <c r="Z11894" t="s">
        <v>4</v>
      </c>
      <c r="AA11894" t="s">
        <v>4</v>
      </c>
      <c r="AB11894" t="s">
        <v>4</v>
      </c>
      <c r="AC11894" t="s">
        <v>4</v>
      </c>
      <c r="AD11894" t="s">
        <v>4</v>
      </c>
      <c r="AE11894" t="s">
        <v>4</v>
      </c>
      <c r="AF11894" t="s">
        <v>4</v>
      </c>
      <c r="AG11894" t="s">
        <v>4</v>
      </c>
      <c r="AH11894" t="s">
        <v>4</v>
      </c>
    </row>
    <row r="11895" spans="1:34" x14ac:dyDescent="0.3">
      <c r="A11895" t="s">
        <v>0</v>
      </c>
      <c r="B11895">
        <v>202205110900</v>
      </c>
      <c r="C11895">
        <v>202205110500</v>
      </c>
      <c r="D11895">
        <v>202205110600</v>
      </c>
      <c r="E11895" t="s">
        <v>72</v>
      </c>
      <c r="F11895">
        <v>7</v>
      </c>
      <c r="G11895" t="s">
        <v>4</v>
      </c>
      <c r="H11895" t="s">
        <v>3</v>
      </c>
      <c r="I11895" t="s">
        <v>4</v>
      </c>
      <c r="J11895" t="s">
        <v>3</v>
      </c>
      <c r="K11895" t="s">
        <v>168</v>
      </c>
      <c r="L11895">
        <v>270</v>
      </c>
      <c r="M11895" t="s">
        <v>4</v>
      </c>
      <c r="N11895" t="s">
        <v>1301</v>
      </c>
      <c r="O11895" t="s">
        <v>80</v>
      </c>
      <c r="P11895" t="s">
        <v>740</v>
      </c>
      <c r="Q11895" t="s">
        <v>1959</v>
      </c>
      <c r="R11895" t="s">
        <v>10</v>
      </c>
      <c r="S11895" t="s">
        <v>11</v>
      </c>
      <c r="T11895" t="s">
        <v>59</v>
      </c>
      <c r="U11895" t="s">
        <v>718</v>
      </c>
      <c r="V11895" t="s">
        <v>65</v>
      </c>
      <c r="W11895" t="s">
        <v>4</v>
      </c>
      <c r="X11895" t="s">
        <v>4</v>
      </c>
      <c r="Y11895" t="s">
        <v>4</v>
      </c>
      <c r="Z11895" t="s">
        <v>4</v>
      </c>
      <c r="AA11895" t="s">
        <v>4</v>
      </c>
      <c r="AB11895" t="s">
        <v>4</v>
      </c>
      <c r="AC11895" t="s">
        <v>4</v>
      </c>
      <c r="AD11895" t="s">
        <v>4</v>
      </c>
      <c r="AE11895" t="s">
        <v>4</v>
      </c>
      <c r="AF11895" t="s">
        <v>4</v>
      </c>
      <c r="AG11895" t="s">
        <v>4</v>
      </c>
      <c r="AH11895" t="s">
        <v>4</v>
      </c>
    </row>
    <row r="11896" spans="1:34" x14ac:dyDescent="0.3">
      <c r="A11896" t="s">
        <v>0</v>
      </c>
      <c r="B11896">
        <v>202205111000</v>
      </c>
      <c r="C11896">
        <v>202205110600</v>
      </c>
      <c r="D11896">
        <v>202205110700</v>
      </c>
      <c r="E11896" t="s">
        <v>72</v>
      </c>
      <c r="F11896">
        <v>7</v>
      </c>
      <c r="G11896" t="s">
        <v>4</v>
      </c>
      <c r="H11896" t="s">
        <v>31</v>
      </c>
      <c r="I11896" t="s">
        <v>4</v>
      </c>
      <c r="J11896" t="s">
        <v>2</v>
      </c>
      <c r="K11896" t="s">
        <v>168</v>
      </c>
      <c r="L11896">
        <v>270</v>
      </c>
      <c r="M11896" t="s">
        <v>4</v>
      </c>
      <c r="N11896" t="s">
        <v>1416</v>
      </c>
      <c r="O11896" t="s">
        <v>67</v>
      </c>
      <c r="P11896" t="s">
        <v>2014</v>
      </c>
      <c r="Q11896" t="s">
        <v>1959</v>
      </c>
      <c r="R11896" t="s">
        <v>10</v>
      </c>
      <c r="S11896" t="s">
        <v>11</v>
      </c>
      <c r="T11896" t="s">
        <v>59</v>
      </c>
      <c r="U11896" t="s">
        <v>718</v>
      </c>
      <c r="V11896" t="s">
        <v>65</v>
      </c>
      <c r="W11896" t="s">
        <v>4</v>
      </c>
      <c r="X11896" t="s">
        <v>4</v>
      </c>
      <c r="Y11896" t="s">
        <v>4</v>
      </c>
      <c r="Z11896" t="s">
        <v>4</v>
      </c>
      <c r="AA11896" t="s">
        <v>4</v>
      </c>
      <c r="AB11896" t="s">
        <v>4</v>
      </c>
      <c r="AC11896" t="s">
        <v>4</v>
      </c>
      <c r="AD11896" t="s">
        <v>4</v>
      </c>
      <c r="AE11896" t="s">
        <v>4</v>
      </c>
      <c r="AF11896" t="s">
        <v>4</v>
      </c>
      <c r="AG11896" t="s">
        <v>4</v>
      </c>
      <c r="AH11896" t="s">
        <v>4</v>
      </c>
    </row>
    <row r="11897" spans="1:34" x14ac:dyDescent="0.3">
      <c r="A11897" t="s">
        <v>0</v>
      </c>
      <c r="B11897">
        <v>202205111100</v>
      </c>
      <c r="C11897">
        <v>202205110700</v>
      </c>
      <c r="D11897">
        <v>202205110800</v>
      </c>
      <c r="E11897" t="s">
        <v>72</v>
      </c>
      <c r="F11897">
        <v>7</v>
      </c>
      <c r="G11897" t="s">
        <v>4</v>
      </c>
      <c r="H11897" t="s">
        <v>341</v>
      </c>
      <c r="I11897" t="s">
        <v>4</v>
      </c>
      <c r="J11897" t="s">
        <v>364</v>
      </c>
      <c r="K11897" t="s">
        <v>50</v>
      </c>
      <c r="L11897">
        <v>280</v>
      </c>
      <c r="M11897" t="s">
        <v>4</v>
      </c>
      <c r="N11897" t="s">
        <v>630</v>
      </c>
      <c r="O11897" t="s">
        <v>67</v>
      </c>
      <c r="P11897" t="s">
        <v>1055</v>
      </c>
      <c r="Q11897" t="s">
        <v>1959</v>
      </c>
      <c r="R11897" t="s">
        <v>10</v>
      </c>
      <c r="S11897" t="s">
        <v>11</v>
      </c>
      <c r="T11897" t="s">
        <v>59</v>
      </c>
      <c r="U11897" t="s">
        <v>718</v>
      </c>
      <c r="V11897" t="s">
        <v>65</v>
      </c>
      <c r="W11897" t="s">
        <v>4</v>
      </c>
      <c r="X11897" t="s">
        <v>4</v>
      </c>
      <c r="Y11897" t="s">
        <v>4</v>
      </c>
      <c r="Z11897" t="s">
        <v>4</v>
      </c>
      <c r="AA11897" t="s">
        <v>4</v>
      </c>
      <c r="AB11897" t="s">
        <v>4</v>
      </c>
      <c r="AC11897" t="s">
        <v>4</v>
      </c>
      <c r="AD11897" t="s">
        <v>4</v>
      </c>
      <c r="AE11897" t="s">
        <v>4</v>
      </c>
      <c r="AF11897" t="s">
        <v>4</v>
      </c>
      <c r="AG11897" t="s">
        <v>4</v>
      </c>
      <c r="AH11897" t="s">
        <v>4</v>
      </c>
    </row>
    <row r="11898" spans="1:34" x14ac:dyDescent="0.3">
      <c r="A11898" t="s">
        <v>0</v>
      </c>
      <c r="B11898">
        <v>202205111200</v>
      </c>
      <c r="C11898">
        <v>202205110800</v>
      </c>
      <c r="D11898">
        <v>202205110900</v>
      </c>
      <c r="E11898" t="s">
        <v>72</v>
      </c>
      <c r="F11898">
        <v>7</v>
      </c>
      <c r="G11898" t="s">
        <v>4</v>
      </c>
      <c r="H11898" t="s">
        <v>341</v>
      </c>
      <c r="I11898" t="s">
        <v>4</v>
      </c>
      <c r="J11898" t="s">
        <v>2115</v>
      </c>
      <c r="K11898" t="s">
        <v>89</v>
      </c>
      <c r="L11898">
        <v>270</v>
      </c>
      <c r="M11898" t="s">
        <v>4</v>
      </c>
      <c r="N11898" t="s">
        <v>1660</v>
      </c>
      <c r="O11898" t="s">
        <v>282</v>
      </c>
      <c r="P11898" t="s">
        <v>1948</v>
      </c>
      <c r="Q11898" t="s">
        <v>2656</v>
      </c>
      <c r="R11898" t="s">
        <v>10</v>
      </c>
      <c r="S11898" t="s">
        <v>316</v>
      </c>
      <c r="T11898" t="s">
        <v>59</v>
      </c>
      <c r="U11898" t="s">
        <v>515</v>
      </c>
      <c r="V11898" t="s">
        <v>65</v>
      </c>
      <c r="W11898" t="s">
        <v>4</v>
      </c>
      <c r="X11898" t="s">
        <v>4</v>
      </c>
      <c r="Y11898" t="s">
        <v>4</v>
      </c>
      <c r="Z11898" t="s">
        <v>49</v>
      </c>
      <c r="AA11898" t="s">
        <v>4</v>
      </c>
      <c r="AB11898" t="s">
        <v>49</v>
      </c>
      <c r="AC11898" t="s">
        <v>2041</v>
      </c>
      <c r="AD11898" t="s">
        <v>4</v>
      </c>
      <c r="AE11898" t="s">
        <v>1042</v>
      </c>
      <c r="AF11898" t="s">
        <v>4</v>
      </c>
      <c r="AG11898" t="s">
        <v>4</v>
      </c>
      <c r="AH11898" t="s">
        <v>4</v>
      </c>
    </row>
    <row r="11899" spans="1:34" x14ac:dyDescent="0.3">
      <c r="A11899" t="s">
        <v>0</v>
      </c>
      <c r="B11899">
        <v>202205111300</v>
      </c>
      <c r="C11899">
        <v>202205110900</v>
      </c>
      <c r="D11899">
        <v>202205111000</v>
      </c>
      <c r="E11899" t="s">
        <v>72</v>
      </c>
      <c r="F11899">
        <v>7</v>
      </c>
      <c r="G11899" t="s">
        <v>4</v>
      </c>
      <c r="H11899" t="s">
        <v>2</v>
      </c>
      <c r="I11899" t="s">
        <v>4</v>
      </c>
      <c r="J11899" t="s">
        <v>711</v>
      </c>
      <c r="K11899" t="s">
        <v>50</v>
      </c>
      <c r="L11899">
        <v>280</v>
      </c>
      <c r="M11899" t="s">
        <v>4</v>
      </c>
      <c r="N11899" t="s">
        <v>1542</v>
      </c>
      <c r="O11899" t="s">
        <v>61</v>
      </c>
      <c r="P11899" t="s">
        <v>2179</v>
      </c>
      <c r="Q11899" t="s">
        <v>1956</v>
      </c>
      <c r="R11899" t="s">
        <v>10</v>
      </c>
      <c r="S11899" t="s">
        <v>11</v>
      </c>
      <c r="T11899" t="s">
        <v>59</v>
      </c>
      <c r="U11899" t="s">
        <v>718</v>
      </c>
      <c r="V11899" t="s">
        <v>65</v>
      </c>
      <c r="W11899" t="s">
        <v>4</v>
      </c>
      <c r="X11899" t="s">
        <v>4</v>
      </c>
      <c r="Y11899" t="s">
        <v>4</v>
      </c>
      <c r="Z11899" t="s">
        <v>4</v>
      </c>
      <c r="AA11899" t="s">
        <v>4</v>
      </c>
      <c r="AB11899" t="s">
        <v>4</v>
      </c>
      <c r="AC11899" t="s">
        <v>4</v>
      </c>
      <c r="AD11899" t="s">
        <v>4</v>
      </c>
      <c r="AE11899" t="s">
        <v>4</v>
      </c>
      <c r="AF11899" t="s">
        <v>4</v>
      </c>
      <c r="AG11899" t="s">
        <v>4</v>
      </c>
      <c r="AH11899" t="s">
        <v>4</v>
      </c>
    </row>
    <row r="11900" spans="1:34" x14ac:dyDescent="0.3">
      <c r="A11900" t="s">
        <v>0</v>
      </c>
      <c r="B11900">
        <v>202205111400</v>
      </c>
      <c r="C11900">
        <v>202205111000</v>
      </c>
      <c r="D11900">
        <v>202205111100</v>
      </c>
      <c r="E11900" t="s">
        <v>72</v>
      </c>
      <c r="F11900">
        <v>9</v>
      </c>
      <c r="G11900" t="s">
        <v>4</v>
      </c>
      <c r="H11900" t="s">
        <v>2</v>
      </c>
      <c r="I11900" t="s">
        <v>4</v>
      </c>
      <c r="J11900" t="s">
        <v>668</v>
      </c>
      <c r="K11900" t="s">
        <v>55</v>
      </c>
      <c r="L11900">
        <v>260</v>
      </c>
      <c r="M11900" t="s">
        <v>4</v>
      </c>
      <c r="N11900" t="s">
        <v>920</v>
      </c>
      <c r="O11900" t="s">
        <v>67</v>
      </c>
      <c r="P11900" t="s">
        <v>2186</v>
      </c>
      <c r="Q11900" t="s">
        <v>1015</v>
      </c>
      <c r="R11900" t="s">
        <v>10</v>
      </c>
      <c r="S11900" t="s">
        <v>11</v>
      </c>
      <c r="T11900" t="s">
        <v>87</v>
      </c>
      <c r="U11900" t="s">
        <v>879</v>
      </c>
      <c r="V11900" t="s">
        <v>470</v>
      </c>
      <c r="W11900" t="s">
        <v>4</v>
      </c>
      <c r="X11900" t="s">
        <v>4</v>
      </c>
      <c r="Y11900" t="s">
        <v>4</v>
      </c>
      <c r="Z11900" t="s">
        <v>4</v>
      </c>
      <c r="AA11900" t="s">
        <v>4</v>
      </c>
      <c r="AB11900" t="s">
        <v>4</v>
      </c>
      <c r="AC11900" t="s">
        <v>4</v>
      </c>
      <c r="AD11900" t="s">
        <v>4</v>
      </c>
      <c r="AE11900" t="s">
        <v>4</v>
      </c>
      <c r="AF11900" t="s">
        <v>4</v>
      </c>
      <c r="AG11900" t="s">
        <v>4</v>
      </c>
      <c r="AH11900" t="s">
        <v>4</v>
      </c>
    </row>
    <row r="11901" spans="1:34" x14ac:dyDescent="0.3">
      <c r="A11901" t="s">
        <v>0</v>
      </c>
      <c r="B11901">
        <v>202205111500</v>
      </c>
      <c r="C11901">
        <v>202205111100</v>
      </c>
      <c r="D11901">
        <v>202205111200</v>
      </c>
      <c r="E11901" t="s">
        <v>72</v>
      </c>
      <c r="F11901">
        <v>9</v>
      </c>
      <c r="G11901" t="s">
        <v>4</v>
      </c>
      <c r="H11901" t="s">
        <v>2</v>
      </c>
      <c r="I11901" t="s">
        <v>4</v>
      </c>
      <c r="J11901" t="s">
        <v>334</v>
      </c>
      <c r="K11901" t="s">
        <v>55</v>
      </c>
      <c r="L11901">
        <v>260</v>
      </c>
      <c r="M11901" t="s">
        <v>4</v>
      </c>
      <c r="N11901" t="s">
        <v>319</v>
      </c>
      <c r="O11901" t="s">
        <v>67</v>
      </c>
      <c r="P11901" t="s">
        <v>334</v>
      </c>
      <c r="Q11901" t="s">
        <v>1014</v>
      </c>
      <c r="R11901" t="s">
        <v>10</v>
      </c>
      <c r="S11901" t="s">
        <v>11</v>
      </c>
      <c r="T11901" t="s">
        <v>87</v>
      </c>
      <c r="U11901" t="s">
        <v>879</v>
      </c>
      <c r="V11901" t="s">
        <v>470</v>
      </c>
      <c r="W11901" t="s">
        <v>4</v>
      </c>
      <c r="X11901" t="s">
        <v>4</v>
      </c>
      <c r="Y11901" t="s">
        <v>4</v>
      </c>
      <c r="Z11901" t="s">
        <v>4</v>
      </c>
      <c r="AA11901" t="s">
        <v>4</v>
      </c>
      <c r="AB11901" t="s">
        <v>4</v>
      </c>
      <c r="AC11901" t="s">
        <v>4</v>
      </c>
      <c r="AD11901" t="s">
        <v>4</v>
      </c>
      <c r="AE11901" t="s">
        <v>4</v>
      </c>
      <c r="AF11901" t="s">
        <v>4</v>
      </c>
      <c r="AG11901" t="s">
        <v>4</v>
      </c>
      <c r="AH11901" t="s">
        <v>4</v>
      </c>
    </row>
    <row r="11902" spans="1:34" x14ac:dyDescent="0.3">
      <c r="A11902" t="s">
        <v>0</v>
      </c>
      <c r="B11902">
        <v>202205111600</v>
      </c>
      <c r="C11902">
        <v>202205111200</v>
      </c>
      <c r="D11902">
        <v>202205111300</v>
      </c>
      <c r="E11902" t="s">
        <v>72</v>
      </c>
      <c r="F11902">
        <v>14</v>
      </c>
      <c r="G11902" t="s">
        <v>4</v>
      </c>
      <c r="H11902" t="s">
        <v>418</v>
      </c>
      <c r="I11902" t="s">
        <v>4</v>
      </c>
      <c r="J11902" t="s">
        <v>687</v>
      </c>
      <c r="K11902" t="s">
        <v>55</v>
      </c>
      <c r="L11902">
        <v>270</v>
      </c>
      <c r="M11902" t="s">
        <v>4</v>
      </c>
      <c r="N11902" t="s">
        <v>60</v>
      </c>
      <c r="O11902" t="s">
        <v>67</v>
      </c>
      <c r="P11902" t="s">
        <v>687</v>
      </c>
      <c r="Q11902" t="s">
        <v>1006</v>
      </c>
      <c r="R11902" t="s">
        <v>10</v>
      </c>
      <c r="S11902" t="s">
        <v>11</v>
      </c>
      <c r="T11902" t="s">
        <v>38</v>
      </c>
      <c r="U11902" t="s">
        <v>879</v>
      </c>
      <c r="V11902" t="s">
        <v>470</v>
      </c>
      <c r="W11902" t="s">
        <v>4</v>
      </c>
      <c r="X11902" t="s">
        <v>4</v>
      </c>
      <c r="Y11902" t="s">
        <v>4</v>
      </c>
      <c r="Z11902" t="s">
        <v>4</v>
      </c>
      <c r="AA11902" t="s">
        <v>4</v>
      </c>
      <c r="AB11902" t="s">
        <v>4</v>
      </c>
      <c r="AC11902" t="s">
        <v>4</v>
      </c>
      <c r="AD11902" t="s">
        <v>4</v>
      </c>
      <c r="AE11902" t="s">
        <v>4</v>
      </c>
      <c r="AF11902" t="s">
        <v>4</v>
      </c>
      <c r="AG11902" t="s">
        <v>4</v>
      </c>
      <c r="AH11902" t="s">
        <v>4</v>
      </c>
    </row>
    <row r="11903" spans="1:34" x14ac:dyDescent="0.3">
      <c r="A11903" t="s">
        <v>0</v>
      </c>
      <c r="B11903">
        <v>202205111700</v>
      </c>
      <c r="C11903">
        <v>202205111300</v>
      </c>
      <c r="D11903">
        <v>202205111400</v>
      </c>
      <c r="E11903" t="s">
        <v>72</v>
      </c>
      <c r="F11903">
        <v>9</v>
      </c>
      <c r="G11903" t="s">
        <v>4</v>
      </c>
      <c r="H11903" t="s">
        <v>418</v>
      </c>
      <c r="I11903" t="s">
        <v>4</v>
      </c>
      <c r="J11903" t="s">
        <v>687</v>
      </c>
      <c r="K11903" t="s">
        <v>32</v>
      </c>
      <c r="L11903">
        <v>270</v>
      </c>
      <c r="M11903" t="s">
        <v>4</v>
      </c>
      <c r="N11903" t="s">
        <v>60</v>
      </c>
      <c r="O11903" t="s">
        <v>67</v>
      </c>
      <c r="P11903" t="s">
        <v>687</v>
      </c>
      <c r="Q11903" t="s">
        <v>2629</v>
      </c>
      <c r="R11903" t="s">
        <v>10</v>
      </c>
      <c r="S11903" t="s">
        <v>11</v>
      </c>
      <c r="T11903" t="s">
        <v>87</v>
      </c>
      <c r="U11903" t="s">
        <v>879</v>
      </c>
      <c r="V11903" t="s">
        <v>470</v>
      </c>
      <c r="W11903" t="s">
        <v>4</v>
      </c>
      <c r="X11903" t="s">
        <v>4</v>
      </c>
      <c r="Y11903" t="s">
        <v>4</v>
      </c>
      <c r="Z11903" t="s">
        <v>4</v>
      </c>
      <c r="AA11903" t="s">
        <v>4</v>
      </c>
      <c r="AB11903" t="s">
        <v>4</v>
      </c>
      <c r="AC11903" t="s">
        <v>4</v>
      </c>
      <c r="AD11903" t="s">
        <v>4</v>
      </c>
      <c r="AE11903" t="s">
        <v>4</v>
      </c>
      <c r="AF11903" t="s">
        <v>4</v>
      </c>
      <c r="AG11903" t="s">
        <v>4</v>
      </c>
      <c r="AH11903" t="s">
        <v>4</v>
      </c>
    </row>
    <row r="11904" spans="1:34" x14ac:dyDescent="0.3">
      <c r="A11904" t="s">
        <v>0</v>
      </c>
      <c r="B11904">
        <v>202205111800</v>
      </c>
      <c r="C11904">
        <v>202205111400</v>
      </c>
      <c r="D11904">
        <v>202205111500</v>
      </c>
      <c r="E11904" t="s">
        <v>72</v>
      </c>
      <c r="F11904">
        <v>7</v>
      </c>
      <c r="G11904" t="s">
        <v>4</v>
      </c>
      <c r="H11904" t="s">
        <v>418</v>
      </c>
      <c r="I11904" t="s">
        <v>4</v>
      </c>
      <c r="J11904" t="s">
        <v>2207</v>
      </c>
      <c r="K11904" t="s">
        <v>27</v>
      </c>
      <c r="L11904">
        <v>270</v>
      </c>
      <c r="M11904" t="s">
        <v>4</v>
      </c>
      <c r="N11904" t="s">
        <v>319</v>
      </c>
      <c r="O11904" t="s">
        <v>235</v>
      </c>
      <c r="P11904" t="s">
        <v>2207</v>
      </c>
      <c r="Q11904" t="s">
        <v>2040</v>
      </c>
      <c r="R11904" t="s">
        <v>10</v>
      </c>
      <c r="S11904" t="s">
        <v>60</v>
      </c>
      <c r="T11904" t="s">
        <v>59</v>
      </c>
      <c r="U11904" t="s">
        <v>515</v>
      </c>
      <c r="V11904" t="s">
        <v>470</v>
      </c>
      <c r="W11904" t="s">
        <v>4</v>
      </c>
      <c r="X11904" t="s">
        <v>4</v>
      </c>
      <c r="Y11904" t="s">
        <v>4</v>
      </c>
      <c r="Z11904" t="s">
        <v>49</v>
      </c>
      <c r="AA11904" t="s">
        <v>4</v>
      </c>
      <c r="AB11904" t="s">
        <v>49</v>
      </c>
      <c r="AC11904" t="s">
        <v>4</v>
      </c>
      <c r="AD11904" t="s">
        <v>4</v>
      </c>
      <c r="AE11904" t="s">
        <v>4</v>
      </c>
      <c r="AF11904" t="s">
        <v>4</v>
      </c>
      <c r="AG11904" t="s">
        <v>4</v>
      </c>
      <c r="AH11904" t="s">
        <v>4</v>
      </c>
    </row>
    <row r="11905" spans="1:34" x14ac:dyDescent="0.3">
      <c r="A11905" t="s">
        <v>0</v>
      </c>
      <c r="B11905">
        <v>202205111900</v>
      </c>
      <c r="C11905">
        <v>202205111500</v>
      </c>
      <c r="D11905">
        <v>202205111600</v>
      </c>
      <c r="E11905" t="s">
        <v>72</v>
      </c>
      <c r="F11905">
        <v>7</v>
      </c>
      <c r="G11905" t="s">
        <v>4</v>
      </c>
      <c r="H11905" t="s">
        <v>2</v>
      </c>
      <c r="I11905" t="s">
        <v>4</v>
      </c>
      <c r="J11905" t="s">
        <v>334</v>
      </c>
      <c r="K11905" t="s">
        <v>240</v>
      </c>
      <c r="L11905">
        <v>260</v>
      </c>
      <c r="M11905" t="s">
        <v>4</v>
      </c>
      <c r="N11905" t="s">
        <v>2091</v>
      </c>
      <c r="O11905" t="s">
        <v>85</v>
      </c>
      <c r="P11905" t="s">
        <v>334</v>
      </c>
      <c r="Q11905" t="s">
        <v>1937</v>
      </c>
      <c r="R11905" t="s">
        <v>10</v>
      </c>
      <c r="S11905" t="s">
        <v>11</v>
      </c>
      <c r="T11905" t="s">
        <v>59</v>
      </c>
      <c r="U11905" t="s">
        <v>879</v>
      </c>
      <c r="V11905" t="s">
        <v>470</v>
      </c>
      <c r="W11905" t="s">
        <v>4</v>
      </c>
      <c r="X11905" t="s">
        <v>4</v>
      </c>
      <c r="Y11905" t="s">
        <v>4</v>
      </c>
      <c r="Z11905" t="s">
        <v>4</v>
      </c>
      <c r="AA11905" t="s">
        <v>4</v>
      </c>
      <c r="AB11905" t="s">
        <v>4</v>
      </c>
      <c r="AC11905" t="s">
        <v>4</v>
      </c>
      <c r="AD11905" t="s">
        <v>4</v>
      </c>
      <c r="AE11905" t="s">
        <v>4</v>
      </c>
      <c r="AF11905" t="s">
        <v>4</v>
      </c>
      <c r="AG11905" t="s">
        <v>4</v>
      </c>
      <c r="AH11905" t="s">
        <v>4</v>
      </c>
    </row>
    <row r="11906" spans="1:34" x14ac:dyDescent="0.3">
      <c r="A11906" t="s">
        <v>0</v>
      </c>
      <c r="B11906">
        <v>202205112000</v>
      </c>
      <c r="C11906">
        <v>202205111600</v>
      </c>
      <c r="D11906">
        <v>202205111700</v>
      </c>
      <c r="E11906" t="s">
        <v>72</v>
      </c>
      <c r="F11906">
        <v>7</v>
      </c>
      <c r="G11906" t="s">
        <v>4</v>
      </c>
      <c r="H11906" t="s">
        <v>2</v>
      </c>
      <c r="I11906" t="s">
        <v>4</v>
      </c>
      <c r="J11906" t="s">
        <v>668</v>
      </c>
      <c r="K11906" t="s">
        <v>50</v>
      </c>
      <c r="L11906">
        <v>270</v>
      </c>
      <c r="M11906" t="s">
        <v>4</v>
      </c>
      <c r="N11906" t="s">
        <v>920</v>
      </c>
      <c r="O11906" t="s">
        <v>67</v>
      </c>
      <c r="P11906" t="s">
        <v>2103</v>
      </c>
      <c r="Q11906" t="s">
        <v>1675</v>
      </c>
      <c r="R11906" t="s">
        <v>10</v>
      </c>
      <c r="S11906" t="s">
        <v>11</v>
      </c>
      <c r="T11906" t="s">
        <v>59</v>
      </c>
      <c r="U11906" t="s">
        <v>879</v>
      </c>
      <c r="V11906" t="s">
        <v>470</v>
      </c>
      <c r="W11906" t="s">
        <v>4</v>
      </c>
      <c r="X11906" t="s">
        <v>4</v>
      </c>
      <c r="Y11906" t="s">
        <v>4</v>
      </c>
      <c r="Z11906" t="s">
        <v>4</v>
      </c>
      <c r="AA11906" t="s">
        <v>4</v>
      </c>
      <c r="AB11906" t="s">
        <v>4</v>
      </c>
      <c r="AC11906" t="s">
        <v>4</v>
      </c>
      <c r="AD11906" t="s">
        <v>4</v>
      </c>
      <c r="AE11906" t="s">
        <v>4</v>
      </c>
      <c r="AF11906" t="s">
        <v>4</v>
      </c>
      <c r="AG11906" t="s">
        <v>4</v>
      </c>
      <c r="AH11906" t="s">
        <v>4</v>
      </c>
    </row>
    <row r="11907" spans="1:34" x14ac:dyDescent="0.3">
      <c r="A11907" t="s">
        <v>0</v>
      </c>
      <c r="B11907">
        <v>202205112100</v>
      </c>
      <c r="C11907">
        <v>202205111700</v>
      </c>
      <c r="D11907">
        <v>202205111800</v>
      </c>
      <c r="E11907" t="s">
        <v>72</v>
      </c>
      <c r="F11907">
        <v>7</v>
      </c>
      <c r="G11907" t="s">
        <v>4</v>
      </c>
      <c r="H11907" t="s">
        <v>2</v>
      </c>
      <c r="I11907" t="s">
        <v>4</v>
      </c>
      <c r="J11907" t="s">
        <v>2044</v>
      </c>
      <c r="K11907" t="s">
        <v>55</v>
      </c>
      <c r="L11907">
        <v>260</v>
      </c>
      <c r="M11907" t="s">
        <v>4</v>
      </c>
      <c r="N11907" t="s">
        <v>325</v>
      </c>
      <c r="O11907" t="s">
        <v>587</v>
      </c>
      <c r="P11907" t="s">
        <v>3174</v>
      </c>
      <c r="Q11907" t="s">
        <v>1002</v>
      </c>
      <c r="R11907" t="s">
        <v>10</v>
      </c>
      <c r="S11907" t="s">
        <v>60</v>
      </c>
      <c r="T11907" t="s">
        <v>59</v>
      </c>
      <c r="U11907" t="s">
        <v>515</v>
      </c>
      <c r="V11907" t="s">
        <v>470</v>
      </c>
      <c r="W11907" t="s">
        <v>4</v>
      </c>
      <c r="X11907" t="s">
        <v>4</v>
      </c>
      <c r="Y11907" t="s">
        <v>4</v>
      </c>
      <c r="Z11907" t="s">
        <v>4</v>
      </c>
      <c r="AA11907" t="s">
        <v>4</v>
      </c>
      <c r="AB11907" t="s">
        <v>4</v>
      </c>
      <c r="AC11907" t="s">
        <v>4</v>
      </c>
      <c r="AD11907" t="s">
        <v>4</v>
      </c>
      <c r="AE11907" t="s">
        <v>4</v>
      </c>
      <c r="AF11907" t="s">
        <v>4</v>
      </c>
      <c r="AG11907" t="s">
        <v>4</v>
      </c>
      <c r="AH11907" t="s">
        <v>4</v>
      </c>
    </row>
    <row r="11908" spans="1:34" x14ac:dyDescent="0.3">
      <c r="A11908" t="s">
        <v>0</v>
      </c>
      <c r="B11908">
        <v>202205112200</v>
      </c>
      <c r="C11908">
        <v>202205111800</v>
      </c>
      <c r="D11908">
        <v>202205111900</v>
      </c>
      <c r="E11908" t="s">
        <v>72</v>
      </c>
      <c r="F11908">
        <v>7</v>
      </c>
      <c r="G11908" t="s">
        <v>4</v>
      </c>
      <c r="H11908" t="s">
        <v>341</v>
      </c>
      <c r="I11908" t="s">
        <v>4</v>
      </c>
      <c r="J11908" t="s">
        <v>656</v>
      </c>
      <c r="K11908" t="s">
        <v>43</v>
      </c>
      <c r="L11908">
        <v>260</v>
      </c>
      <c r="M11908" t="s">
        <v>4</v>
      </c>
      <c r="N11908" t="s">
        <v>1641</v>
      </c>
      <c r="O11908" t="s">
        <v>67</v>
      </c>
      <c r="P11908" t="s">
        <v>2204</v>
      </c>
      <c r="Q11908" t="s">
        <v>1025</v>
      </c>
      <c r="R11908" t="s">
        <v>10</v>
      </c>
      <c r="S11908" t="s">
        <v>11</v>
      </c>
      <c r="T11908" t="s">
        <v>59</v>
      </c>
      <c r="U11908" t="s">
        <v>879</v>
      </c>
      <c r="V11908" t="s">
        <v>470</v>
      </c>
      <c r="W11908" t="s">
        <v>4</v>
      </c>
      <c r="X11908" t="s">
        <v>4</v>
      </c>
      <c r="Y11908" t="s">
        <v>4</v>
      </c>
      <c r="Z11908" t="s">
        <v>4</v>
      </c>
      <c r="AA11908" t="s">
        <v>4</v>
      </c>
      <c r="AB11908" t="s">
        <v>4</v>
      </c>
      <c r="AC11908" t="s">
        <v>4</v>
      </c>
      <c r="AD11908" t="s">
        <v>4</v>
      </c>
      <c r="AE11908" t="s">
        <v>4</v>
      </c>
      <c r="AF11908" t="s">
        <v>4</v>
      </c>
      <c r="AG11908" t="s">
        <v>4</v>
      </c>
      <c r="AH11908" t="s">
        <v>4</v>
      </c>
    </row>
    <row r="11909" spans="1:34" x14ac:dyDescent="0.3">
      <c r="A11909" t="s">
        <v>0</v>
      </c>
      <c r="B11909">
        <v>202205112300</v>
      </c>
      <c r="C11909">
        <v>202205111900</v>
      </c>
      <c r="D11909">
        <v>202205112000</v>
      </c>
      <c r="E11909" t="s">
        <v>1</v>
      </c>
      <c r="F11909">
        <v>7</v>
      </c>
      <c r="G11909" t="s">
        <v>4</v>
      </c>
      <c r="H11909" t="s">
        <v>341</v>
      </c>
      <c r="I11909" t="s">
        <v>4</v>
      </c>
      <c r="J11909" t="s">
        <v>364</v>
      </c>
      <c r="K11909" t="s">
        <v>27</v>
      </c>
      <c r="L11909">
        <v>270</v>
      </c>
      <c r="M11909" t="s">
        <v>4</v>
      </c>
      <c r="N11909" t="s">
        <v>135</v>
      </c>
      <c r="O11909" t="s">
        <v>21</v>
      </c>
      <c r="P11909" t="s">
        <v>1811</v>
      </c>
      <c r="Q11909" t="s">
        <v>1672</v>
      </c>
      <c r="R11909" t="s">
        <v>10</v>
      </c>
      <c r="S11909" t="s">
        <v>11</v>
      </c>
      <c r="T11909" t="s">
        <v>59</v>
      </c>
      <c r="U11909" t="s">
        <v>879</v>
      </c>
      <c r="V11909" t="s">
        <v>470</v>
      </c>
      <c r="W11909" t="s">
        <v>4</v>
      </c>
      <c r="X11909" t="s">
        <v>4</v>
      </c>
      <c r="Y11909" t="s">
        <v>4</v>
      </c>
      <c r="Z11909" t="s">
        <v>4</v>
      </c>
      <c r="AA11909" t="s">
        <v>4</v>
      </c>
      <c r="AB11909" t="s">
        <v>4</v>
      </c>
      <c r="AC11909" t="s">
        <v>4</v>
      </c>
      <c r="AD11909" t="s">
        <v>4</v>
      </c>
      <c r="AE11909" t="s">
        <v>4</v>
      </c>
      <c r="AF11909" t="s">
        <v>4</v>
      </c>
      <c r="AG11909" t="s">
        <v>4</v>
      </c>
      <c r="AH11909" t="s">
        <v>4</v>
      </c>
    </row>
    <row r="11910" spans="1:34" x14ac:dyDescent="0.3">
      <c r="A11910" t="s">
        <v>0</v>
      </c>
      <c r="B11910">
        <v>202205120000</v>
      </c>
      <c r="C11910">
        <v>202205112000</v>
      </c>
      <c r="D11910">
        <v>202205112100</v>
      </c>
      <c r="E11910" t="s">
        <v>1</v>
      </c>
      <c r="F11910">
        <v>7</v>
      </c>
      <c r="G11910" t="s">
        <v>4</v>
      </c>
      <c r="H11910" t="s">
        <v>31</v>
      </c>
      <c r="I11910" t="s">
        <v>4</v>
      </c>
      <c r="J11910" t="s">
        <v>1697</v>
      </c>
      <c r="K11910" t="s">
        <v>678</v>
      </c>
      <c r="L11910">
        <v>270</v>
      </c>
      <c r="M11910" t="s">
        <v>4</v>
      </c>
      <c r="N11910" t="s">
        <v>617</v>
      </c>
      <c r="O11910" t="s">
        <v>733</v>
      </c>
      <c r="P11910" t="s">
        <v>1847</v>
      </c>
      <c r="Q11910" t="s">
        <v>1412</v>
      </c>
      <c r="R11910" t="s">
        <v>10</v>
      </c>
      <c r="S11910" t="s">
        <v>60</v>
      </c>
      <c r="T11910" t="s">
        <v>59</v>
      </c>
      <c r="U11910" t="s">
        <v>217</v>
      </c>
      <c r="V11910" t="s">
        <v>218</v>
      </c>
      <c r="W11910" t="s">
        <v>4</v>
      </c>
      <c r="X11910" t="s">
        <v>4</v>
      </c>
      <c r="Y11910" t="s">
        <v>4</v>
      </c>
      <c r="Z11910" t="s">
        <v>49</v>
      </c>
      <c r="AA11910" t="s">
        <v>4</v>
      </c>
      <c r="AB11910" t="s">
        <v>49</v>
      </c>
      <c r="AC11910" t="s">
        <v>4</v>
      </c>
      <c r="AD11910" t="s">
        <v>4</v>
      </c>
      <c r="AE11910" t="s">
        <v>4</v>
      </c>
      <c r="AF11910" t="s">
        <v>4</v>
      </c>
      <c r="AG11910" t="s">
        <v>4</v>
      </c>
      <c r="AH11910" t="s">
        <v>4</v>
      </c>
    </row>
    <row r="11911" spans="1:34" x14ac:dyDescent="0.3">
      <c r="A11911" t="s">
        <v>0</v>
      </c>
      <c r="B11911">
        <v>202205120100</v>
      </c>
      <c r="C11911">
        <v>202205112100</v>
      </c>
      <c r="D11911">
        <v>202205112200</v>
      </c>
      <c r="E11911" t="s">
        <v>1</v>
      </c>
      <c r="F11911">
        <v>21</v>
      </c>
      <c r="G11911" t="s">
        <v>4</v>
      </c>
      <c r="H11911" t="s">
        <v>31</v>
      </c>
      <c r="I11911" t="s">
        <v>4</v>
      </c>
      <c r="J11911" t="s">
        <v>2</v>
      </c>
      <c r="K11911" t="s">
        <v>104</v>
      </c>
      <c r="L11911">
        <v>270</v>
      </c>
      <c r="M11911" t="s">
        <v>4</v>
      </c>
      <c r="N11911" t="s">
        <v>23</v>
      </c>
      <c r="O11911" t="s">
        <v>341</v>
      </c>
      <c r="P11911" t="s">
        <v>1884</v>
      </c>
      <c r="Q11911" t="s">
        <v>1512</v>
      </c>
      <c r="R11911" t="s">
        <v>10</v>
      </c>
      <c r="S11911" t="s">
        <v>261</v>
      </c>
      <c r="T11911" t="s">
        <v>12</v>
      </c>
      <c r="U11911" t="s">
        <v>232</v>
      </c>
      <c r="V11911" t="s">
        <v>233</v>
      </c>
      <c r="W11911" t="s">
        <v>4</v>
      </c>
      <c r="X11911" t="s">
        <v>4</v>
      </c>
      <c r="Y11911" t="s">
        <v>4</v>
      </c>
      <c r="Z11911" t="s">
        <v>4</v>
      </c>
      <c r="AA11911" t="s">
        <v>4</v>
      </c>
      <c r="AB11911" t="s">
        <v>4</v>
      </c>
      <c r="AC11911" t="s">
        <v>4</v>
      </c>
      <c r="AD11911" t="s">
        <v>4</v>
      </c>
      <c r="AE11911" t="s">
        <v>4</v>
      </c>
      <c r="AF11911" t="s">
        <v>4</v>
      </c>
      <c r="AG11911" t="s">
        <v>4</v>
      </c>
      <c r="AH11911" t="s">
        <v>4</v>
      </c>
    </row>
    <row r="11912" spans="1:34" x14ac:dyDescent="0.3">
      <c r="A11912" t="s">
        <v>0</v>
      </c>
      <c r="B11912">
        <v>202205120200</v>
      </c>
      <c r="C11912">
        <v>202205112200</v>
      </c>
      <c r="D11912">
        <v>202205112300</v>
      </c>
      <c r="E11912" t="s">
        <v>1</v>
      </c>
      <c r="F11912">
        <v>19</v>
      </c>
      <c r="G11912" t="s">
        <v>4</v>
      </c>
      <c r="H11912" t="s">
        <v>31</v>
      </c>
      <c r="I11912" t="s">
        <v>4</v>
      </c>
      <c r="J11912" t="s">
        <v>2</v>
      </c>
      <c r="K11912" t="s">
        <v>89</v>
      </c>
      <c r="L11912">
        <v>260</v>
      </c>
      <c r="M11912" t="s">
        <v>4</v>
      </c>
      <c r="N11912" t="s">
        <v>23</v>
      </c>
      <c r="O11912" t="s">
        <v>341</v>
      </c>
      <c r="P11912" t="s">
        <v>715</v>
      </c>
      <c r="Q11912" t="s">
        <v>1513</v>
      </c>
      <c r="R11912" t="s">
        <v>10</v>
      </c>
      <c r="S11912" t="s">
        <v>313</v>
      </c>
      <c r="T11912" t="s">
        <v>12</v>
      </c>
      <c r="U11912" t="s">
        <v>19</v>
      </c>
      <c r="V11912" t="s">
        <v>20</v>
      </c>
      <c r="W11912" t="s">
        <v>4</v>
      </c>
      <c r="X11912" t="s">
        <v>4</v>
      </c>
      <c r="Y11912" t="s">
        <v>4</v>
      </c>
      <c r="Z11912" t="s">
        <v>4</v>
      </c>
      <c r="AA11912" t="s">
        <v>4</v>
      </c>
      <c r="AB11912" t="s">
        <v>4</v>
      </c>
      <c r="AC11912" t="s">
        <v>4</v>
      </c>
      <c r="AD11912" t="s">
        <v>4</v>
      </c>
      <c r="AE11912" t="s">
        <v>4</v>
      </c>
      <c r="AF11912" t="s">
        <v>4</v>
      </c>
      <c r="AG11912" t="s">
        <v>4</v>
      </c>
      <c r="AH11912" t="s">
        <v>4</v>
      </c>
    </row>
    <row r="11913" spans="1:34" x14ac:dyDescent="0.3">
      <c r="A11913" t="s">
        <v>0</v>
      </c>
      <c r="B11913">
        <v>202205120300</v>
      </c>
      <c r="C11913">
        <v>202205112300</v>
      </c>
      <c r="D11913">
        <v>202205120000</v>
      </c>
      <c r="E11913" t="s">
        <v>1</v>
      </c>
      <c r="F11913">
        <v>17</v>
      </c>
      <c r="G11913" t="s">
        <v>4</v>
      </c>
      <c r="H11913" t="s">
        <v>31</v>
      </c>
      <c r="I11913" t="s">
        <v>4</v>
      </c>
      <c r="J11913" t="s">
        <v>1111</v>
      </c>
      <c r="K11913" t="s">
        <v>134</v>
      </c>
      <c r="L11913">
        <v>250</v>
      </c>
      <c r="M11913" t="s">
        <v>4</v>
      </c>
      <c r="N11913" t="s">
        <v>322</v>
      </c>
      <c r="O11913" t="s">
        <v>1697</v>
      </c>
      <c r="P11913" t="s">
        <v>2795</v>
      </c>
      <c r="Q11913" t="s">
        <v>1507</v>
      </c>
      <c r="R11913" t="s">
        <v>10</v>
      </c>
      <c r="S11913" t="s">
        <v>316</v>
      </c>
      <c r="T11913" t="s">
        <v>12</v>
      </c>
      <c r="U11913" t="s">
        <v>249</v>
      </c>
      <c r="V11913" t="s">
        <v>79</v>
      </c>
      <c r="W11913" t="s">
        <v>4</v>
      </c>
      <c r="X11913" t="s">
        <v>4</v>
      </c>
      <c r="Y11913" t="s">
        <v>4</v>
      </c>
      <c r="Z11913" t="s">
        <v>4</v>
      </c>
      <c r="AA11913" t="s">
        <v>4</v>
      </c>
      <c r="AB11913" t="s">
        <v>4</v>
      </c>
      <c r="AC11913" t="s">
        <v>4</v>
      </c>
      <c r="AD11913" t="s">
        <v>4</v>
      </c>
      <c r="AE11913" t="s">
        <v>4</v>
      </c>
      <c r="AF11913" t="s">
        <v>4</v>
      </c>
      <c r="AG11913" t="s">
        <v>4</v>
      </c>
      <c r="AH11913" t="s">
        <v>4</v>
      </c>
    </row>
    <row r="11914" spans="1:34" x14ac:dyDescent="0.3">
      <c r="A11914" t="s">
        <v>0</v>
      </c>
      <c r="B11914">
        <v>202205120400</v>
      </c>
      <c r="C11914">
        <v>202205120000</v>
      </c>
      <c r="D11914">
        <v>202205120100</v>
      </c>
      <c r="E11914" t="s">
        <v>1</v>
      </c>
      <c r="F11914">
        <v>19</v>
      </c>
      <c r="G11914" t="s">
        <v>4</v>
      </c>
      <c r="H11914" t="s">
        <v>31</v>
      </c>
      <c r="I11914" t="s">
        <v>4</v>
      </c>
      <c r="J11914" t="s">
        <v>2</v>
      </c>
      <c r="K11914" t="s">
        <v>39</v>
      </c>
      <c r="L11914">
        <v>260</v>
      </c>
      <c r="M11914" t="s">
        <v>4</v>
      </c>
      <c r="N11914" t="s">
        <v>7</v>
      </c>
      <c r="O11914" t="s">
        <v>2</v>
      </c>
      <c r="P11914" t="s">
        <v>237</v>
      </c>
      <c r="Q11914" t="s">
        <v>1516</v>
      </c>
      <c r="R11914" t="s">
        <v>10</v>
      </c>
      <c r="S11914" t="s">
        <v>313</v>
      </c>
      <c r="T11914" t="s">
        <v>12</v>
      </c>
      <c r="U11914" t="s">
        <v>318</v>
      </c>
      <c r="V11914" t="s">
        <v>56</v>
      </c>
      <c r="W11914" t="s">
        <v>4</v>
      </c>
      <c r="X11914" t="s">
        <v>4</v>
      </c>
      <c r="Y11914" t="s">
        <v>4</v>
      </c>
      <c r="Z11914" t="s">
        <v>4</v>
      </c>
      <c r="AA11914" t="s">
        <v>4</v>
      </c>
      <c r="AB11914" t="s">
        <v>4</v>
      </c>
      <c r="AC11914" t="s">
        <v>4</v>
      </c>
      <c r="AD11914" t="s">
        <v>4</v>
      </c>
      <c r="AE11914" t="s">
        <v>4</v>
      </c>
      <c r="AF11914" t="s">
        <v>4</v>
      </c>
      <c r="AG11914" t="s">
        <v>4</v>
      </c>
      <c r="AH11914" t="s">
        <v>4</v>
      </c>
    </row>
    <row r="11915" spans="1:34" x14ac:dyDescent="0.3">
      <c r="A11915" t="s">
        <v>0</v>
      </c>
      <c r="B11915">
        <v>202205120500</v>
      </c>
      <c r="C11915">
        <v>202205120100</v>
      </c>
      <c r="D11915">
        <v>202205120200</v>
      </c>
      <c r="E11915" t="s">
        <v>1</v>
      </c>
      <c r="F11915">
        <v>19</v>
      </c>
      <c r="G11915" t="s">
        <v>4</v>
      </c>
      <c r="H11915" t="s">
        <v>341</v>
      </c>
      <c r="I11915" t="s">
        <v>4</v>
      </c>
      <c r="J11915" t="s">
        <v>418</v>
      </c>
      <c r="K11915" t="s">
        <v>39</v>
      </c>
      <c r="L11915">
        <v>250</v>
      </c>
      <c r="M11915" t="s">
        <v>4</v>
      </c>
      <c r="N11915" t="s">
        <v>23</v>
      </c>
      <c r="O11915" t="s">
        <v>2</v>
      </c>
      <c r="P11915" t="s">
        <v>1630</v>
      </c>
      <c r="Q11915" t="s">
        <v>992</v>
      </c>
      <c r="R11915" t="s">
        <v>10</v>
      </c>
      <c r="S11915" t="s">
        <v>313</v>
      </c>
      <c r="T11915" t="s">
        <v>12</v>
      </c>
      <c r="U11915" t="s">
        <v>232</v>
      </c>
      <c r="V11915" t="s">
        <v>233</v>
      </c>
      <c r="W11915" t="s">
        <v>4</v>
      </c>
      <c r="X11915" t="s">
        <v>4</v>
      </c>
      <c r="Y11915" t="s">
        <v>4</v>
      </c>
      <c r="Z11915" t="s">
        <v>4</v>
      </c>
      <c r="AA11915" t="s">
        <v>4</v>
      </c>
      <c r="AB11915" t="s">
        <v>4</v>
      </c>
      <c r="AC11915" t="s">
        <v>4</v>
      </c>
      <c r="AD11915" t="s">
        <v>4</v>
      </c>
      <c r="AE11915" t="s">
        <v>4</v>
      </c>
      <c r="AF11915" t="s">
        <v>4</v>
      </c>
      <c r="AG11915" t="s">
        <v>4</v>
      </c>
      <c r="AH11915" t="s">
        <v>4</v>
      </c>
    </row>
    <row r="11916" spans="1:34" x14ac:dyDescent="0.3">
      <c r="A11916" t="s">
        <v>0</v>
      </c>
      <c r="B11916">
        <v>202205120600</v>
      </c>
      <c r="C11916">
        <v>202205120200</v>
      </c>
      <c r="D11916">
        <v>202205120300</v>
      </c>
      <c r="E11916" t="s">
        <v>1</v>
      </c>
      <c r="F11916">
        <v>16</v>
      </c>
      <c r="G11916" t="s">
        <v>4</v>
      </c>
      <c r="H11916" t="s">
        <v>341</v>
      </c>
      <c r="I11916" t="s">
        <v>4</v>
      </c>
      <c r="J11916" t="s">
        <v>364</v>
      </c>
      <c r="K11916" t="s">
        <v>50</v>
      </c>
      <c r="L11916">
        <v>240</v>
      </c>
      <c r="M11916" t="s">
        <v>4</v>
      </c>
      <c r="N11916" t="s">
        <v>474</v>
      </c>
      <c r="O11916" t="s">
        <v>418</v>
      </c>
      <c r="P11916" t="s">
        <v>1055</v>
      </c>
      <c r="Q11916" t="s">
        <v>1704</v>
      </c>
      <c r="R11916" t="s">
        <v>10</v>
      </c>
      <c r="S11916" t="s">
        <v>11</v>
      </c>
      <c r="T11916" t="s">
        <v>12</v>
      </c>
      <c r="U11916" t="s">
        <v>13</v>
      </c>
      <c r="V11916" t="s">
        <v>132</v>
      </c>
      <c r="W11916" t="s">
        <v>4</v>
      </c>
      <c r="X11916" t="s">
        <v>4</v>
      </c>
      <c r="Y11916" t="s">
        <v>4</v>
      </c>
      <c r="Z11916" t="s">
        <v>4</v>
      </c>
      <c r="AA11916" t="s">
        <v>4</v>
      </c>
      <c r="AB11916" t="s">
        <v>4</v>
      </c>
      <c r="AC11916" t="s">
        <v>4</v>
      </c>
      <c r="AD11916" t="s">
        <v>4</v>
      </c>
      <c r="AE11916" t="s">
        <v>4</v>
      </c>
      <c r="AF11916" t="s">
        <v>4</v>
      </c>
      <c r="AG11916" t="s">
        <v>4</v>
      </c>
      <c r="AH11916" t="s">
        <v>4</v>
      </c>
    </row>
    <row r="11917" spans="1:34" x14ac:dyDescent="0.3">
      <c r="A11917" t="s">
        <v>0</v>
      </c>
      <c r="B11917">
        <v>202205120700</v>
      </c>
      <c r="C11917">
        <v>202205120300</v>
      </c>
      <c r="D11917">
        <v>202205120400</v>
      </c>
      <c r="E11917" t="s">
        <v>1</v>
      </c>
      <c r="F11917">
        <v>19</v>
      </c>
      <c r="G11917" t="s">
        <v>4</v>
      </c>
      <c r="H11917" t="s">
        <v>341</v>
      </c>
      <c r="I11917" t="s">
        <v>4</v>
      </c>
      <c r="J11917" t="s">
        <v>364</v>
      </c>
      <c r="K11917" t="s">
        <v>210</v>
      </c>
      <c r="L11917">
        <v>240</v>
      </c>
      <c r="M11917" t="s">
        <v>4</v>
      </c>
      <c r="N11917" t="s">
        <v>474</v>
      </c>
      <c r="O11917" t="s">
        <v>418</v>
      </c>
      <c r="P11917" t="s">
        <v>1861</v>
      </c>
      <c r="Q11917" t="s">
        <v>1586</v>
      </c>
      <c r="R11917" t="s">
        <v>10</v>
      </c>
      <c r="S11917" t="s">
        <v>11</v>
      </c>
      <c r="T11917" t="s">
        <v>12</v>
      </c>
      <c r="U11917" t="s">
        <v>13</v>
      </c>
      <c r="V11917" t="s">
        <v>26</v>
      </c>
      <c r="W11917" t="s">
        <v>4</v>
      </c>
      <c r="X11917" t="s">
        <v>4</v>
      </c>
      <c r="Y11917" t="s">
        <v>4</v>
      </c>
      <c r="Z11917" t="s">
        <v>4</v>
      </c>
      <c r="AA11917" t="s">
        <v>4</v>
      </c>
      <c r="AB11917" t="s">
        <v>4</v>
      </c>
      <c r="AC11917" t="s">
        <v>4</v>
      </c>
      <c r="AD11917" t="s">
        <v>4</v>
      </c>
      <c r="AE11917" t="s">
        <v>4</v>
      </c>
      <c r="AF11917" t="s">
        <v>4</v>
      </c>
      <c r="AG11917" t="s">
        <v>4</v>
      </c>
      <c r="AH11917" t="s">
        <v>4</v>
      </c>
    </row>
    <row r="11918" spans="1:34" x14ac:dyDescent="0.3">
      <c r="A11918" t="s">
        <v>0</v>
      </c>
      <c r="B11918">
        <v>202205120800</v>
      </c>
      <c r="C11918">
        <v>202205120400</v>
      </c>
      <c r="D11918">
        <v>202205120500</v>
      </c>
      <c r="E11918" t="s">
        <v>72</v>
      </c>
      <c r="F11918">
        <v>19</v>
      </c>
      <c r="G11918" t="s">
        <v>5</v>
      </c>
      <c r="H11918" t="s">
        <v>341</v>
      </c>
      <c r="I11918" t="s">
        <v>4</v>
      </c>
      <c r="J11918" t="s">
        <v>364</v>
      </c>
      <c r="K11918" t="s">
        <v>73</v>
      </c>
      <c r="L11918">
        <v>240</v>
      </c>
      <c r="M11918" t="s">
        <v>4</v>
      </c>
      <c r="N11918" t="s">
        <v>474</v>
      </c>
      <c r="O11918" t="s">
        <v>418</v>
      </c>
      <c r="P11918" t="s">
        <v>1929</v>
      </c>
      <c r="Q11918" t="s">
        <v>1518</v>
      </c>
      <c r="R11918" t="s">
        <v>10</v>
      </c>
      <c r="S11918" t="s">
        <v>11</v>
      </c>
      <c r="T11918" t="s">
        <v>12</v>
      </c>
      <c r="U11918" t="s">
        <v>19</v>
      </c>
      <c r="V11918" t="s">
        <v>20</v>
      </c>
      <c r="W11918" t="s">
        <v>4</v>
      </c>
      <c r="X11918" t="s">
        <v>4</v>
      </c>
      <c r="Y11918" t="s">
        <v>4</v>
      </c>
      <c r="Z11918" t="s">
        <v>4</v>
      </c>
      <c r="AA11918" t="s">
        <v>4</v>
      </c>
      <c r="AB11918" t="s">
        <v>4</v>
      </c>
      <c r="AC11918" t="s">
        <v>4</v>
      </c>
      <c r="AD11918" t="s">
        <v>4</v>
      </c>
      <c r="AE11918" t="s">
        <v>4</v>
      </c>
      <c r="AF11918" t="s">
        <v>4</v>
      </c>
      <c r="AG11918" t="s">
        <v>4</v>
      </c>
      <c r="AH11918" t="s">
        <v>4</v>
      </c>
    </row>
    <row r="11919" spans="1:34" x14ac:dyDescent="0.3">
      <c r="A11919" t="s">
        <v>0</v>
      </c>
      <c r="B11919">
        <v>202205120900</v>
      </c>
      <c r="C11919">
        <v>202205120500</v>
      </c>
      <c r="D11919">
        <v>202205120600</v>
      </c>
      <c r="E11919" t="s">
        <v>72</v>
      </c>
      <c r="F11919">
        <v>17</v>
      </c>
      <c r="G11919" t="s">
        <v>5</v>
      </c>
      <c r="H11919" t="s">
        <v>341</v>
      </c>
      <c r="I11919" t="s">
        <v>4</v>
      </c>
      <c r="J11919" t="s">
        <v>2026</v>
      </c>
      <c r="K11919" t="s">
        <v>396</v>
      </c>
      <c r="L11919">
        <v>240</v>
      </c>
      <c r="M11919" t="s">
        <v>4</v>
      </c>
      <c r="N11919" t="s">
        <v>322</v>
      </c>
      <c r="O11919" t="s">
        <v>1637</v>
      </c>
      <c r="P11919" t="s">
        <v>3175</v>
      </c>
      <c r="Q11919" t="s">
        <v>1504</v>
      </c>
      <c r="R11919" t="s">
        <v>10</v>
      </c>
      <c r="S11919" t="s">
        <v>364</v>
      </c>
      <c r="T11919" t="s">
        <v>12</v>
      </c>
      <c r="U11919" t="s">
        <v>270</v>
      </c>
      <c r="V11919" t="s">
        <v>271</v>
      </c>
      <c r="W11919" t="s">
        <v>4</v>
      </c>
      <c r="X11919" t="s">
        <v>4</v>
      </c>
      <c r="Y11919" t="s">
        <v>4</v>
      </c>
      <c r="Z11919" t="s">
        <v>4</v>
      </c>
      <c r="AA11919" t="s">
        <v>4</v>
      </c>
      <c r="AB11919" t="s">
        <v>4</v>
      </c>
      <c r="AC11919" t="s">
        <v>4</v>
      </c>
      <c r="AD11919" t="s">
        <v>4</v>
      </c>
      <c r="AE11919" t="s">
        <v>4</v>
      </c>
      <c r="AF11919" t="s">
        <v>4</v>
      </c>
      <c r="AG11919" t="s">
        <v>4</v>
      </c>
      <c r="AH11919" t="s">
        <v>4</v>
      </c>
    </row>
    <row r="11920" spans="1:34" x14ac:dyDescent="0.3">
      <c r="A11920" t="s">
        <v>0</v>
      </c>
      <c r="B11920">
        <v>202205121000</v>
      </c>
      <c r="C11920">
        <v>202205120600</v>
      </c>
      <c r="D11920">
        <v>202205120700</v>
      </c>
      <c r="E11920" t="s">
        <v>72</v>
      </c>
      <c r="F11920">
        <v>16</v>
      </c>
      <c r="G11920" t="s">
        <v>5</v>
      </c>
      <c r="H11920" t="s">
        <v>341</v>
      </c>
      <c r="I11920" t="s">
        <v>4</v>
      </c>
      <c r="J11920" t="s">
        <v>1659</v>
      </c>
      <c r="K11920" t="s">
        <v>73</v>
      </c>
      <c r="L11920">
        <v>240</v>
      </c>
      <c r="M11920" t="s">
        <v>4</v>
      </c>
      <c r="N11920" t="s">
        <v>474</v>
      </c>
      <c r="O11920" t="s">
        <v>728</v>
      </c>
      <c r="P11920" t="s">
        <v>2150</v>
      </c>
      <c r="Q11920" t="s">
        <v>1503</v>
      </c>
      <c r="R11920" t="s">
        <v>10</v>
      </c>
      <c r="S11920" t="s">
        <v>265</v>
      </c>
      <c r="T11920" t="s">
        <v>12</v>
      </c>
      <c r="U11920" t="s">
        <v>13</v>
      </c>
      <c r="V11920" t="s">
        <v>566</v>
      </c>
      <c r="W11920" t="s">
        <v>4</v>
      </c>
      <c r="X11920" t="s">
        <v>4</v>
      </c>
      <c r="Y11920" t="s">
        <v>4</v>
      </c>
      <c r="Z11920" t="s">
        <v>4</v>
      </c>
      <c r="AA11920" t="s">
        <v>4</v>
      </c>
      <c r="AB11920" t="s">
        <v>4</v>
      </c>
      <c r="AC11920" t="s">
        <v>4</v>
      </c>
      <c r="AD11920" t="s">
        <v>4</v>
      </c>
      <c r="AE11920" t="s">
        <v>4</v>
      </c>
      <c r="AF11920" t="s">
        <v>4</v>
      </c>
      <c r="AG11920" t="s">
        <v>4</v>
      </c>
      <c r="AH11920" t="s">
        <v>4</v>
      </c>
    </row>
    <row r="11921" spans="1:34" x14ac:dyDescent="0.3">
      <c r="A11921" t="s">
        <v>0</v>
      </c>
      <c r="B11921">
        <v>202205121100</v>
      </c>
      <c r="C11921">
        <v>202205120700</v>
      </c>
      <c r="D11921">
        <v>202205120800</v>
      </c>
      <c r="E11921" t="s">
        <v>72</v>
      </c>
      <c r="F11921">
        <v>19</v>
      </c>
      <c r="G11921" t="s">
        <v>4</v>
      </c>
      <c r="H11921" t="s">
        <v>341</v>
      </c>
      <c r="I11921" t="s">
        <v>4</v>
      </c>
      <c r="J11921" t="s">
        <v>656</v>
      </c>
      <c r="K11921" t="s">
        <v>73</v>
      </c>
      <c r="L11921">
        <v>250</v>
      </c>
      <c r="M11921" t="s">
        <v>4</v>
      </c>
      <c r="N11921" t="s">
        <v>474</v>
      </c>
      <c r="O11921" t="s">
        <v>1659</v>
      </c>
      <c r="P11921" t="s">
        <v>1963</v>
      </c>
      <c r="Q11921" t="s">
        <v>1502</v>
      </c>
      <c r="R11921" t="s">
        <v>10</v>
      </c>
      <c r="S11921" t="s">
        <v>11</v>
      </c>
      <c r="T11921" t="s">
        <v>12</v>
      </c>
      <c r="U11921" t="s">
        <v>266</v>
      </c>
      <c r="V11921" t="s">
        <v>267</v>
      </c>
      <c r="W11921" t="s">
        <v>4</v>
      </c>
      <c r="X11921" t="s">
        <v>4</v>
      </c>
      <c r="Y11921" t="s">
        <v>4</v>
      </c>
      <c r="Z11921" t="s">
        <v>4</v>
      </c>
      <c r="AA11921" t="s">
        <v>4</v>
      </c>
      <c r="AB11921" t="s">
        <v>4</v>
      </c>
      <c r="AC11921" t="s">
        <v>4</v>
      </c>
      <c r="AD11921" t="s">
        <v>4</v>
      </c>
      <c r="AE11921" t="s">
        <v>4</v>
      </c>
      <c r="AF11921" t="s">
        <v>4</v>
      </c>
      <c r="AG11921" t="s">
        <v>4</v>
      </c>
      <c r="AH11921" t="s">
        <v>4</v>
      </c>
    </row>
    <row r="11922" spans="1:34" x14ac:dyDescent="0.3">
      <c r="A11922" t="s">
        <v>0</v>
      </c>
      <c r="B11922">
        <v>202205121200</v>
      </c>
      <c r="C11922">
        <v>202205120800</v>
      </c>
      <c r="D11922">
        <v>202205120900</v>
      </c>
      <c r="E11922" t="s">
        <v>72</v>
      </c>
      <c r="F11922">
        <v>16</v>
      </c>
      <c r="G11922" t="s">
        <v>5</v>
      </c>
      <c r="H11922" t="s">
        <v>341</v>
      </c>
      <c r="I11922" t="s">
        <v>4</v>
      </c>
      <c r="J11922" t="s">
        <v>711</v>
      </c>
      <c r="K11922" t="s">
        <v>168</v>
      </c>
      <c r="L11922">
        <v>270</v>
      </c>
      <c r="M11922" t="s">
        <v>4</v>
      </c>
      <c r="N11922" t="s">
        <v>474</v>
      </c>
      <c r="O11922" t="s">
        <v>656</v>
      </c>
      <c r="P11922" t="s">
        <v>2100</v>
      </c>
      <c r="Q11922" t="s">
        <v>184</v>
      </c>
      <c r="R11922" t="s">
        <v>10</v>
      </c>
      <c r="S11922" t="s">
        <v>11</v>
      </c>
      <c r="T11922" t="s">
        <v>12</v>
      </c>
      <c r="U11922" t="s">
        <v>288</v>
      </c>
      <c r="V11922" t="s">
        <v>635</v>
      </c>
      <c r="W11922" t="s">
        <v>4</v>
      </c>
      <c r="X11922" t="s">
        <v>4</v>
      </c>
      <c r="Y11922" t="s">
        <v>4</v>
      </c>
      <c r="Z11922" t="s">
        <v>4</v>
      </c>
      <c r="AA11922" t="s">
        <v>4</v>
      </c>
      <c r="AB11922" t="s">
        <v>4</v>
      </c>
      <c r="AC11922" t="s">
        <v>4</v>
      </c>
      <c r="AD11922" t="s">
        <v>4</v>
      </c>
      <c r="AE11922" t="s">
        <v>4</v>
      </c>
      <c r="AF11922" t="s">
        <v>4</v>
      </c>
      <c r="AG11922" t="s">
        <v>4</v>
      </c>
      <c r="AH11922" t="s">
        <v>4</v>
      </c>
    </row>
    <row r="11923" spans="1:34" x14ac:dyDescent="0.3">
      <c r="A11923" t="s">
        <v>0</v>
      </c>
      <c r="B11923">
        <v>202205121300</v>
      </c>
      <c r="C11923">
        <v>202205120900</v>
      </c>
      <c r="D11923">
        <v>202205121000</v>
      </c>
      <c r="E11923" t="s">
        <v>72</v>
      </c>
      <c r="F11923">
        <v>15</v>
      </c>
      <c r="G11923" t="s">
        <v>5</v>
      </c>
      <c r="H11923" t="s">
        <v>341</v>
      </c>
      <c r="I11923" t="s">
        <v>4</v>
      </c>
      <c r="J11923" t="s">
        <v>1646</v>
      </c>
      <c r="K11923" t="s">
        <v>55</v>
      </c>
      <c r="L11923">
        <v>220</v>
      </c>
      <c r="M11923" t="s">
        <v>4</v>
      </c>
      <c r="N11923" t="s">
        <v>474</v>
      </c>
      <c r="O11923" t="s">
        <v>711</v>
      </c>
      <c r="P11923" t="s">
        <v>2021</v>
      </c>
      <c r="Q11923" t="s">
        <v>205</v>
      </c>
      <c r="R11923" t="s">
        <v>10</v>
      </c>
      <c r="S11923" t="s">
        <v>11</v>
      </c>
      <c r="T11923" t="s">
        <v>38</v>
      </c>
      <c r="U11923" t="s">
        <v>787</v>
      </c>
      <c r="V11923" t="s">
        <v>1525</v>
      </c>
      <c r="W11923" t="s">
        <v>4</v>
      </c>
      <c r="X11923" t="s">
        <v>4</v>
      </c>
      <c r="Y11923" t="s">
        <v>4</v>
      </c>
      <c r="Z11923" t="s">
        <v>4</v>
      </c>
      <c r="AA11923" t="s">
        <v>4</v>
      </c>
      <c r="AB11923" t="s">
        <v>4</v>
      </c>
      <c r="AC11923" t="s">
        <v>4</v>
      </c>
      <c r="AD11923" t="s">
        <v>4</v>
      </c>
      <c r="AE11923" t="s">
        <v>4</v>
      </c>
      <c r="AF11923" t="s">
        <v>4</v>
      </c>
      <c r="AG11923" t="s">
        <v>4</v>
      </c>
      <c r="AH11923" t="s">
        <v>4</v>
      </c>
    </row>
    <row r="11924" spans="1:34" x14ac:dyDescent="0.3">
      <c r="A11924" t="s">
        <v>0</v>
      </c>
      <c r="B11924">
        <v>202205121400</v>
      </c>
      <c r="C11924">
        <v>202205121000</v>
      </c>
      <c r="D11924">
        <v>202205121100</v>
      </c>
      <c r="E11924" t="s">
        <v>72</v>
      </c>
      <c r="F11924">
        <v>14</v>
      </c>
      <c r="G11924" t="s">
        <v>4</v>
      </c>
      <c r="H11924" t="s">
        <v>341</v>
      </c>
      <c r="I11924" t="s">
        <v>4</v>
      </c>
      <c r="J11924" t="s">
        <v>334</v>
      </c>
      <c r="K11924" t="s">
        <v>35</v>
      </c>
      <c r="L11924">
        <v>200</v>
      </c>
      <c r="M11924" t="s">
        <v>4</v>
      </c>
      <c r="N11924" t="s">
        <v>617</v>
      </c>
      <c r="O11924" t="s">
        <v>1646</v>
      </c>
      <c r="P11924" t="s">
        <v>334</v>
      </c>
      <c r="Q11924" t="s">
        <v>138</v>
      </c>
      <c r="R11924" t="s">
        <v>10</v>
      </c>
      <c r="S11924" t="s">
        <v>11</v>
      </c>
      <c r="T11924" t="s">
        <v>38</v>
      </c>
      <c r="U11924" t="s">
        <v>1372</v>
      </c>
      <c r="V11924" t="s">
        <v>1274</v>
      </c>
      <c r="W11924" t="s">
        <v>4</v>
      </c>
      <c r="X11924" t="s">
        <v>4</v>
      </c>
      <c r="Y11924" t="s">
        <v>4</v>
      </c>
      <c r="Z11924" t="s">
        <v>4</v>
      </c>
      <c r="AA11924" t="s">
        <v>4</v>
      </c>
      <c r="AB11924" t="s">
        <v>4</v>
      </c>
      <c r="AC11924" t="s">
        <v>4</v>
      </c>
      <c r="AD11924" t="s">
        <v>4</v>
      </c>
      <c r="AE11924" t="s">
        <v>4</v>
      </c>
      <c r="AF11924" t="s">
        <v>4</v>
      </c>
      <c r="AG11924" t="s">
        <v>4</v>
      </c>
      <c r="AH11924" t="s">
        <v>4</v>
      </c>
    </row>
    <row r="11925" spans="1:34" x14ac:dyDescent="0.3">
      <c r="A11925" t="s">
        <v>0</v>
      </c>
      <c r="B11925">
        <v>202205121500</v>
      </c>
      <c r="C11925">
        <v>202205121100</v>
      </c>
      <c r="D11925">
        <v>202205121200</v>
      </c>
      <c r="E11925" t="s">
        <v>72</v>
      </c>
      <c r="F11925">
        <v>14</v>
      </c>
      <c r="G11925" t="s">
        <v>5</v>
      </c>
      <c r="H11925" t="s">
        <v>341</v>
      </c>
      <c r="I11925" t="s">
        <v>4</v>
      </c>
      <c r="J11925" t="s">
        <v>711</v>
      </c>
      <c r="K11925" t="s">
        <v>89</v>
      </c>
      <c r="L11925">
        <v>310</v>
      </c>
      <c r="M11925" t="s">
        <v>4</v>
      </c>
      <c r="N11925" t="s">
        <v>617</v>
      </c>
      <c r="O11925" t="s">
        <v>1659</v>
      </c>
      <c r="P11925" t="s">
        <v>1666</v>
      </c>
      <c r="Q11925" t="s">
        <v>338</v>
      </c>
      <c r="R11925" t="s">
        <v>10</v>
      </c>
      <c r="S11925" t="s">
        <v>11</v>
      </c>
      <c r="T11925" t="s">
        <v>38</v>
      </c>
      <c r="U11925" t="s">
        <v>13</v>
      </c>
      <c r="V11925" t="s">
        <v>507</v>
      </c>
      <c r="W11925" t="s">
        <v>4</v>
      </c>
      <c r="X11925" t="s">
        <v>4</v>
      </c>
      <c r="Y11925" t="s">
        <v>4</v>
      </c>
      <c r="Z11925" t="s">
        <v>4</v>
      </c>
      <c r="AA11925" t="s">
        <v>4</v>
      </c>
      <c r="AB11925" t="s">
        <v>4</v>
      </c>
      <c r="AC11925" t="s">
        <v>4</v>
      </c>
      <c r="AD11925" t="s">
        <v>4</v>
      </c>
      <c r="AE11925" t="s">
        <v>4</v>
      </c>
      <c r="AF11925" t="s">
        <v>4</v>
      </c>
      <c r="AG11925" t="s">
        <v>4</v>
      </c>
      <c r="AH11925" t="s">
        <v>4</v>
      </c>
    </row>
    <row r="11926" spans="1:34" x14ac:dyDescent="0.3">
      <c r="A11926" t="s">
        <v>0</v>
      </c>
      <c r="B11926">
        <v>202205121600</v>
      </c>
      <c r="C11926">
        <v>202205121200</v>
      </c>
      <c r="D11926">
        <v>202205121300</v>
      </c>
      <c r="E11926" t="s">
        <v>72</v>
      </c>
      <c r="F11926">
        <v>14</v>
      </c>
      <c r="G11926" t="s">
        <v>5</v>
      </c>
      <c r="H11926" t="s">
        <v>341</v>
      </c>
      <c r="I11926" t="s">
        <v>4</v>
      </c>
      <c r="J11926" t="s">
        <v>1646</v>
      </c>
      <c r="K11926" t="s">
        <v>73</v>
      </c>
      <c r="L11926">
        <v>270</v>
      </c>
      <c r="M11926" t="s">
        <v>4</v>
      </c>
      <c r="N11926" t="s">
        <v>474</v>
      </c>
      <c r="O11926" t="s">
        <v>711</v>
      </c>
      <c r="P11926" t="s">
        <v>1376</v>
      </c>
      <c r="Q11926" t="s">
        <v>1232</v>
      </c>
      <c r="R11926" t="s">
        <v>10</v>
      </c>
      <c r="S11926" t="s">
        <v>11</v>
      </c>
      <c r="T11926" t="s">
        <v>38</v>
      </c>
      <c r="U11926" t="s">
        <v>262</v>
      </c>
      <c r="V11926" t="s">
        <v>263</v>
      </c>
      <c r="W11926" t="s">
        <v>4</v>
      </c>
      <c r="X11926" t="s">
        <v>4</v>
      </c>
      <c r="Y11926" t="s">
        <v>4</v>
      </c>
      <c r="Z11926" t="s">
        <v>4</v>
      </c>
      <c r="AA11926" t="s">
        <v>4</v>
      </c>
      <c r="AB11926" t="s">
        <v>4</v>
      </c>
      <c r="AC11926" t="s">
        <v>4</v>
      </c>
      <c r="AD11926" t="s">
        <v>4</v>
      </c>
      <c r="AE11926" t="s">
        <v>4</v>
      </c>
      <c r="AF11926" t="s">
        <v>4</v>
      </c>
      <c r="AG11926" t="s">
        <v>4</v>
      </c>
      <c r="AH11926" t="s">
        <v>4</v>
      </c>
    </row>
    <row r="11927" spans="1:34" x14ac:dyDescent="0.3">
      <c r="A11927" t="s">
        <v>0</v>
      </c>
      <c r="B11927">
        <v>202205121700</v>
      </c>
      <c r="C11927">
        <v>202205121300</v>
      </c>
      <c r="D11927">
        <v>202205121400</v>
      </c>
      <c r="E11927" t="s">
        <v>72</v>
      </c>
      <c r="F11927">
        <v>15</v>
      </c>
      <c r="G11927" t="s">
        <v>4</v>
      </c>
      <c r="H11927" t="s">
        <v>418</v>
      </c>
      <c r="I11927" t="s">
        <v>4</v>
      </c>
      <c r="J11927" t="s">
        <v>1978</v>
      </c>
      <c r="K11927" t="s">
        <v>32</v>
      </c>
      <c r="L11927">
        <v>280</v>
      </c>
      <c r="M11927" t="s">
        <v>4</v>
      </c>
      <c r="N11927" t="s">
        <v>597</v>
      </c>
      <c r="O11927" t="s">
        <v>711</v>
      </c>
      <c r="P11927" t="s">
        <v>1978</v>
      </c>
      <c r="Q11927" t="s">
        <v>589</v>
      </c>
      <c r="R11927" t="s">
        <v>10</v>
      </c>
      <c r="S11927" t="s">
        <v>11</v>
      </c>
      <c r="T11927" t="s">
        <v>38</v>
      </c>
      <c r="U11927" t="s">
        <v>42</v>
      </c>
      <c r="V11927" t="s">
        <v>507</v>
      </c>
      <c r="W11927" t="s">
        <v>4</v>
      </c>
      <c r="X11927" t="s">
        <v>4</v>
      </c>
      <c r="Y11927" t="s">
        <v>4</v>
      </c>
      <c r="Z11927" t="s">
        <v>4</v>
      </c>
      <c r="AA11927" t="s">
        <v>4</v>
      </c>
      <c r="AB11927" t="s">
        <v>4</v>
      </c>
      <c r="AC11927" t="s">
        <v>4</v>
      </c>
      <c r="AD11927" t="s">
        <v>4</v>
      </c>
      <c r="AE11927" t="s">
        <v>4</v>
      </c>
      <c r="AF11927" t="s">
        <v>4</v>
      </c>
      <c r="AG11927" t="s">
        <v>4</v>
      </c>
      <c r="AH11927" t="s">
        <v>4</v>
      </c>
    </row>
    <row r="11928" spans="1:34" x14ac:dyDescent="0.3">
      <c r="A11928" t="s">
        <v>0</v>
      </c>
      <c r="B11928">
        <v>202205121800</v>
      </c>
      <c r="C11928">
        <v>202205121400</v>
      </c>
      <c r="D11928">
        <v>202205121500</v>
      </c>
      <c r="E11928" t="s">
        <v>72</v>
      </c>
      <c r="F11928">
        <v>15</v>
      </c>
      <c r="G11928" t="s">
        <v>4</v>
      </c>
      <c r="H11928" t="s">
        <v>418</v>
      </c>
      <c r="I11928" t="s">
        <v>4</v>
      </c>
      <c r="J11928" t="s">
        <v>2374</v>
      </c>
      <c r="K11928" t="s">
        <v>35</v>
      </c>
      <c r="L11928">
        <v>280</v>
      </c>
      <c r="M11928" t="s">
        <v>4</v>
      </c>
      <c r="N11928" t="s">
        <v>110</v>
      </c>
      <c r="O11928" t="s">
        <v>1831</v>
      </c>
      <c r="P11928" t="s">
        <v>2374</v>
      </c>
      <c r="Q11928" t="s">
        <v>695</v>
      </c>
      <c r="R11928" t="s">
        <v>10</v>
      </c>
      <c r="S11928" t="s">
        <v>60</v>
      </c>
      <c r="T11928" t="s">
        <v>38</v>
      </c>
      <c r="U11928" t="s">
        <v>217</v>
      </c>
      <c r="V11928" t="s">
        <v>218</v>
      </c>
      <c r="W11928" t="s">
        <v>4</v>
      </c>
      <c r="X11928" t="s">
        <v>4</v>
      </c>
      <c r="Y11928" t="s">
        <v>4</v>
      </c>
      <c r="Z11928" t="s">
        <v>330</v>
      </c>
      <c r="AA11928" t="s">
        <v>4</v>
      </c>
      <c r="AB11928" t="s">
        <v>330</v>
      </c>
      <c r="AC11928" t="s">
        <v>4</v>
      </c>
      <c r="AD11928" t="s">
        <v>4</v>
      </c>
      <c r="AE11928" t="s">
        <v>4</v>
      </c>
      <c r="AF11928" t="s">
        <v>4</v>
      </c>
      <c r="AG11928" t="s">
        <v>4</v>
      </c>
      <c r="AH11928" t="s">
        <v>4</v>
      </c>
    </row>
    <row r="11929" spans="1:34" x14ac:dyDescent="0.3">
      <c r="A11929" t="s">
        <v>0</v>
      </c>
      <c r="B11929">
        <v>202205121900</v>
      </c>
      <c r="C11929">
        <v>202205121500</v>
      </c>
      <c r="D11929">
        <v>202205121600</v>
      </c>
      <c r="E11929" t="s">
        <v>72</v>
      </c>
      <c r="F11929">
        <v>14</v>
      </c>
      <c r="G11929" t="s">
        <v>4</v>
      </c>
      <c r="H11929" t="s">
        <v>418</v>
      </c>
      <c r="I11929" t="s">
        <v>4</v>
      </c>
      <c r="J11929" t="s">
        <v>1709</v>
      </c>
      <c r="K11929" t="s">
        <v>35</v>
      </c>
      <c r="L11929">
        <v>290</v>
      </c>
      <c r="M11929" t="s">
        <v>4</v>
      </c>
      <c r="N11929" t="s">
        <v>1339</v>
      </c>
      <c r="O11929" t="s">
        <v>656</v>
      </c>
      <c r="P11929" t="s">
        <v>1709</v>
      </c>
      <c r="Q11929" t="s">
        <v>599</v>
      </c>
      <c r="R11929" t="s">
        <v>10</v>
      </c>
      <c r="S11929" t="s">
        <v>11</v>
      </c>
      <c r="T11929" t="s">
        <v>38</v>
      </c>
      <c r="U11929" t="s">
        <v>76</v>
      </c>
      <c r="V11929" t="s">
        <v>507</v>
      </c>
      <c r="W11929" t="s">
        <v>4</v>
      </c>
      <c r="X11929" t="s">
        <v>4</v>
      </c>
      <c r="Y11929" t="s">
        <v>4</v>
      </c>
      <c r="Z11929" t="s">
        <v>4</v>
      </c>
      <c r="AA11929" t="s">
        <v>4</v>
      </c>
      <c r="AB11929" t="s">
        <v>4</v>
      </c>
      <c r="AC11929" t="s">
        <v>4</v>
      </c>
      <c r="AD11929" t="s">
        <v>4</v>
      </c>
      <c r="AE11929" t="s">
        <v>4</v>
      </c>
      <c r="AF11929" t="s">
        <v>4</v>
      </c>
      <c r="AG11929" t="s">
        <v>4</v>
      </c>
      <c r="AH11929" t="s">
        <v>4</v>
      </c>
    </row>
    <row r="11930" spans="1:34" x14ac:dyDescent="0.3">
      <c r="A11930" t="s">
        <v>0</v>
      </c>
      <c r="B11930">
        <v>202205122000</v>
      </c>
      <c r="C11930">
        <v>202205121600</v>
      </c>
      <c r="D11930">
        <v>202205121700</v>
      </c>
      <c r="E11930" t="s">
        <v>72</v>
      </c>
      <c r="F11930">
        <v>14</v>
      </c>
      <c r="G11930" t="s">
        <v>4</v>
      </c>
      <c r="H11930" t="s">
        <v>341</v>
      </c>
      <c r="I11930" t="s">
        <v>4</v>
      </c>
      <c r="J11930" t="s">
        <v>711</v>
      </c>
      <c r="K11930" t="s">
        <v>39</v>
      </c>
      <c r="L11930">
        <v>10</v>
      </c>
      <c r="M11930" t="s">
        <v>4</v>
      </c>
      <c r="N11930" t="s">
        <v>159</v>
      </c>
      <c r="O11930" t="s">
        <v>418</v>
      </c>
      <c r="P11930" t="s">
        <v>1662</v>
      </c>
      <c r="Q11930" t="s">
        <v>2121</v>
      </c>
      <c r="R11930" t="s">
        <v>10</v>
      </c>
      <c r="S11930" t="s">
        <v>11</v>
      </c>
      <c r="T11930" t="s">
        <v>38</v>
      </c>
      <c r="U11930" t="s">
        <v>131</v>
      </c>
      <c r="V11930" t="s">
        <v>635</v>
      </c>
      <c r="W11930" t="s">
        <v>4</v>
      </c>
      <c r="X11930" t="s">
        <v>4</v>
      </c>
      <c r="Y11930" t="s">
        <v>4</v>
      </c>
      <c r="Z11930" t="s">
        <v>4</v>
      </c>
      <c r="AA11930" t="s">
        <v>4</v>
      </c>
      <c r="AB11930" t="s">
        <v>4</v>
      </c>
      <c r="AC11930" t="s">
        <v>4</v>
      </c>
      <c r="AD11930" t="s">
        <v>4</v>
      </c>
      <c r="AE11930" t="s">
        <v>4</v>
      </c>
      <c r="AF11930" t="s">
        <v>4</v>
      </c>
      <c r="AG11930" t="s">
        <v>4</v>
      </c>
      <c r="AH11930" t="s">
        <v>4</v>
      </c>
    </row>
    <row r="11931" spans="1:34" x14ac:dyDescent="0.3">
      <c r="A11931" t="s">
        <v>0</v>
      </c>
      <c r="B11931">
        <v>202205122100</v>
      </c>
      <c r="C11931">
        <v>202205121700</v>
      </c>
      <c r="D11931">
        <v>202205121800</v>
      </c>
      <c r="E11931" t="s">
        <v>72</v>
      </c>
      <c r="F11931">
        <v>14</v>
      </c>
      <c r="G11931" t="s">
        <v>4</v>
      </c>
      <c r="H11931" t="s">
        <v>341</v>
      </c>
      <c r="I11931" t="s">
        <v>4</v>
      </c>
      <c r="J11931" t="s">
        <v>418</v>
      </c>
      <c r="K11931" t="s">
        <v>89</v>
      </c>
      <c r="L11931">
        <v>30</v>
      </c>
      <c r="M11931" t="s">
        <v>4</v>
      </c>
      <c r="N11931" t="s">
        <v>150</v>
      </c>
      <c r="O11931" t="s">
        <v>21</v>
      </c>
      <c r="P11931" t="s">
        <v>3</v>
      </c>
      <c r="Q11931" t="s">
        <v>333</v>
      </c>
      <c r="R11931" t="s">
        <v>59</v>
      </c>
      <c r="S11931" t="s">
        <v>11</v>
      </c>
      <c r="T11931" t="s">
        <v>38</v>
      </c>
      <c r="U11931" t="s">
        <v>1208</v>
      </c>
      <c r="V11931" t="s">
        <v>1209</v>
      </c>
      <c r="W11931" t="s">
        <v>4</v>
      </c>
      <c r="X11931" t="s">
        <v>4</v>
      </c>
      <c r="Y11931" t="s">
        <v>4</v>
      </c>
      <c r="Z11931" t="s">
        <v>4</v>
      </c>
      <c r="AA11931" t="s">
        <v>4</v>
      </c>
      <c r="AB11931" t="s">
        <v>4</v>
      </c>
      <c r="AC11931" t="s">
        <v>4</v>
      </c>
      <c r="AD11931" t="s">
        <v>4</v>
      </c>
      <c r="AE11931" t="s">
        <v>4</v>
      </c>
      <c r="AF11931" t="s">
        <v>4</v>
      </c>
      <c r="AG11931" t="s">
        <v>4</v>
      </c>
      <c r="AH11931" t="s">
        <v>4</v>
      </c>
    </row>
    <row r="11932" spans="1:34" x14ac:dyDescent="0.3">
      <c r="A11932" t="s">
        <v>0</v>
      </c>
      <c r="B11932">
        <v>202205122200</v>
      </c>
      <c r="C11932">
        <v>202205121800</v>
      </c>
      <c r="D11932">
        <v>202205121900</v>
      </c>
      <c r="E11932" t="s">
        <v>72</v>
      </c>
      <c r="F11932">
        <v>14</v>
      </c>
      <c r="G11932" t="s">
        <v>4</v>
      </c>
      <c r="H11932" t="s">
        <v>31</v>
      </c>
      <c r="I11932" t="s">
        <v>4</v>
      </c>
      <c r="J11932" t="s">
        <v>2</v>
      </c>
      <c r="K11932" t="s">
        <v>396</v>
      </c>
      <c r="L11932">
        <v>60</v>
      </c>
      <c r="M11932" t="s">
        <v>4</v>
      </c>
      <c r="N11932" t="s">
        <v>590</v>
      </c>
      <c r="O11932" t="s">
        <v>21</v>
      </c>
      <c r="P11932" t="s">
        <v>3</v>
      </c>
      <c r="Q11932" t="s">
        <v>312</v>
      </c>
      <c r="R11932" t="s">
        <v>4</v>
      </c>
      <c r="S11932" t="s">
        <v>11</v>
      </c>
      <c r="T11932" t="s">
        <v>38</v>
      </c>
      <c r="U11932" t="s">
        <v>787</v>
      </c>
      <c r="V11932" t="s">
        <v>788</v>
      </c>
      <c r="W11932" t="s">
        <v>4</v>
      </c>
      <c r="X11932" t="s">
        <v>4</v>
      </c>
      <c r="Y11932" t="s">
        <v>4</v>
      </c>
      <c r="Z11932" t="s">
        <v>4</v>
      </c>
      <c r="AA11932" t="s">
        <v>4</v>
      </c>
      <c r="AB11932" t="s">
        <v>4</v>
      </c>
      <c r="AC11932" t="s">
        <v>4</v>
      </c>
      <c r="AD11932" t="s">
        <v>4</v>
      </c>
      <c r="AE11932" t="s">
        <v>4</v>
      </c>
      <c r="AF11932" t="s">
        <v>4</v>
      </c>
      <c r="AG11932" t="s">
        <v>4</v>
      </c>
      <c r="AH11932" t="s">
        <v>4</v>
      </c>
    </row>
    <row r="11933" spans="1:34" x14ac:dyDescent="0.3">
      <c r="A11933" t="s">
        <v>0</v>
      </c>
      <c r="B11933">
        <v>202205122300</v>
      </c>
      <c r="C11933">
        <v>202205121900</v>
      </c>
      <c r="D11933">
        <v>202205122000</v>
      </c>
      <c r="E11933" t="s">
        <v>1</v>
      </c>
      <c r="F11933">
        <v>7</v>
      </c>
      <c r="G11933" t="s">
        <v>4</v>
      </c>
      <c r="H11933" t="s">
        <v>3</v>
      </c>
      <c r="I11933" t="s">
        <v>4</v>
      </c>
      <c r="J11933" t="s">
        <v>3</v>
      </c>
      <c r="K11933" t="s">
        <v>55</v>
      </c>
      <c r="L11933">
        <v>20</v>
      </c>
      <c r="M11933" t="s">
        <v>4</v>
      </c>
      <c r="N11933" t="s">
        <v>44</v>
      </c>
      <c r="O11933" t="s">
        <v>15</v>
      </c>
      <c r="P11933" t="s">
        <v>467</v>
      </c>
      <c r="Q11933" t="s">
        <v>176</v>
      </c>
      <c r="R11933" t="s">
        <v>4</v>
      </c>
      <c r="S11933" t="s">
        <v>11</v>
      </c>
      <c r="T11933" t="s">
        <v>87</v>
      </c>
      <c r="U11933" t="s">
        <v>628</v>
      </c>
      <c r="V11933" t="s">
        <v>118</v>
      </c>
      <c r="W11933" t="s">
        <v>4</v>
      </c>
      <c r="X11933" t="s">
        <v>4</v>
      </c>
      <c r="Y11933" t="s">
        <v>4</v>
      </c>
      <c r="Z11933" t="s">
        <v>4</v>
      </c>
      <c r="AA11933" t="s">
        <v>4</v>
      </c>
      <c r="AB11933" t="s">
        <v>4</v>
      </c>
      <c r="AC11933" t="s">
        <v>4</v>
      </c>
      <c r="AD11933" t="s">
        <v>4</v>
      </c>
      <c r="AE11933" t="s">
        <v>4</v>
      </c>
      <c r="AF11933" t="s">
        <v>4</v>
      </c>
      <c r="AG11933" t="s">
        <v>4</v>
      </c>
      <c r="AH11933" t="s">
        <v>4</v>
      </c>
    </row>
    <row r="11934" spans="1:34" x14ac:dyDescent="0.3">
      <c r="A11934" t="s">
        <v>0</v>
      </c>
      <c r="B11934">
        <v>202205130000</v>
      </c>
      <c r="C11934">
        <v>202205122000</v>
      </c>
      <c r="D11934">
        <v>202205122100</v>
      </c>
      <c r="E11934" t="s">
        <v>1</v>
      </c>
      <c r="F11934">
        <v>7</v>
      </c>
      <c r="G11934" t="s">
        <v>4</v>
      </c>
      <c r="H11934" t="s">
        <v>3</v>
      </c>
      <c r="I11934" t="s">
        <v>4</v>
      </c>
      <c r="J11934" t="s">
        <v>399</v>
      </c>
      <c r="K11934" t="s">
        <v>55</v>
      </c>
      <c r="L11934">
        <v>30</v>
      </c>
      <c r="M11934" t="s">
        <v>4</v>
      </c>
      <c r="N11934" t="s">
        <v>567</v>
      </c>
      <c r="O11934" t="s">
        <v>250</v>
      </c>
      <c r="P11934" t="s">
        <v>2158</v>
      </c>
      <c r="Q11934" t="s">
        <v>180</v>
      </c>
      <c r="R11934" t="s">
        <v>59</v>
      </c>
      <c r="S11934" t="s">
        <v>60</v>
      </c>
      <c r="T11934" t="s">
        <v>59</v>
      </c>
      <c r="U11934" t="s">
        <v>515</v>
      </c>
      <c r="V11934" t="s">
        <v>470</v>
      </c>
      <c r="W11934" t="s">
        <v>4</v>
      </c>
      <c r="X11934" t="s">
        <v>4</v>
      </c>
      <c r="Y11934" t="s">
        <v>4</v>
      </c>
      <c r="Z11934" t="s">
        <v>49</v>
      </c>
      <c r="AA11934" t="s">
        <v>4</v>
      </c>
      <c r="AB11934" t="s">
        <v>330</v>
      </c>
      <c r="AC11934" t="s">
        <v>4</v>
      </c>
      <c r="AD11934" t="s">
        <v>4</v>
      </c>
      <c r="AE11934" t="s">
        <v>4</v>
      </c>
      <c r="AF11934" t="s">
        <v>4</v>
      </c>
      <c r="AG11934" t="s">
        <v>4</v>
      </c>
      <c r="AH11934" t="s">
        <v>4</v>
      </c>
    </row>
    <row r="11935" spans="1:34" x14ac:dyDescent="0.3">
      <c r="A11935" t="s">
        <v>0</v>
      </c>
      <c r="B11935">
        <v>202205130100</v>
      </c>
      <c r="C11935">
        <v>202205122100</v>
      </c>
      <c r="D11935">
        <v>202205122200</v>
      </c>
      <c r="E11935" t="s">
        <v>1</v>
      </c>
      <c r="F11935">
        <v>2</v>
      </c>
      <c r="G11935" t="s">
        <v>4</v>
      </c>
      <c r="H11935" t="s">
        <v>3</v>
      </c>
      <c r="I11935" t="s">
        <v>4</v>
      </c>
      <c r="J11935" t="s">
        <v>15</v>
      </c>
      <c r="K11935" t="s">
        <v>43</v>
      </c>
      <c r="L11935">
        <v>30</v>
      </c>
      <c r="M11935" t="s">
        <v>4</v>
      </c>
      <c r="N11935" t="s">
        <v>44</v>
      </c>
      <c r="O11935" t="s">
        <v>49</v>
      </c>
      <c r="P11935" t="s">
        <v>376</v>
      </c>
      <c r="Q11935" t="s">
        <v>990</v>
      </c>
      <c r="R11935" t="s">
        <v>59</v>
      </c>
      <c r="S11935" t="s">
        <v>11</v>
      </c>
      <c r="T11935" t="s">
        <v>514</v>
      </c>
      <c r="U11935" t="s">
        <v>515</v>
      </c>
      <c r="V11935" t="s">
        <v>4</v>
      </c>
      <c r="W11935" t="s">
        <v>4</v>
      </c>
      <c r="X11935" t="s">
        <v>4</v>
      </c>
      <c r="Y11935" t="s">
        <v>4</v>
      </c>
      <c r="Z11935" t="s">
        <v>4</v>
      </c>
      <c r="AA11935" t="s">
        <v>4</v>
      </c>
      <c r="AB11935" t="s">
        <v>4</v>
      </c>
      <c r="AC11935" t="s">
        <v>4</v>
      </c>
      <c r="AD11935" t="s">
        <v>4</v>
      </c>
      <c r="AE11935" t="s">
        <v>4</v>
      </c>
      <c r="AF11935" t="s">
        <v>4</v>
      </c>
      <c r="AG11935" t="s">
        <v>4</v>
      </c>
      <c r="AH11935" t="s">
        <v>4</v>
      </c>
    </row>
    <row r="11936" spans="1:34" x14ac:dyDescent="0.3">
      <c r="A11936" t="s">
        <v>0</v>
      </c>
      <c r="B11936">
        <v>202205130200</v>
      </c>
      <c r="C11936">
        <v>202205122200</v>
      </c>
      <c r="D11936">
        <v>202205122300</v>
      </c>
      <c r="E11936" t="s">
        <v>1</v>
      </c>
      <c r="F11936">
        <v>2</v>
      </c>
      <c r="G11936" t="s">
        <v>4</v>
      </c>
      <c r="H11936" t="s">
        <v>3</v>
      </c>
      <c r="I11936" t="s">
        <v>4</v>
      </c>
      <c r="J11936" t="s">
        <v>15</v>
      </c>
      <c r="K11936" t="s">
        <v>73</v>
      </c>
      <c r="L11936">
        <v>30</v>
      </c>
      <c r="M11936" t="s">
        <v>4</v>
      </c>
      <c r="N11936" t="s">
        <v>79</v>
      </c>
      <c r="O11936" t="s">
        <v>61</v>
      </c>
      <c r="P11936" t="s">
        <v>1671</v>
      </c>
      <c r="Q11936" t="s">
        <v>1434</v>
      </c>
      <c r="R11936" t="s">
        <v>59</v>
      </c>
      <c r="S11936" t="s">
        <v>11</v>
      </c>
      <c r="T11936" t="s">
        <v>514</v>
      </c>
      <c r="U11936" t="s">
        <v>515</v>
      </c>
      <c r="V11936" t="s">
        <v>4</v>
      </c>
      <c r="W11936" t="s">
        <v>4</v>
      </c>
      <c r="X11936" t="s">
        <v>4</v>
      </c>
      <c r="Y11936" t="s">
        <v>4</v>
      </c>
      <c r="Z11936" t="s">
        <v>4</v>
      </c>
      <c r="AA11936" t="s">
        <v>4</v>
      </c>
      <c r="AB11936" t="s">
        <v>4</v>
      </c>
      <c r="AC11936" t="s">
        <v>4</v>
      </c>
      <c r="AD11936" t="s">
        <v>4</v>
      </c>
      <c r="AE11936" t="s">
        <v>4</v>
      </c>
      <c r="AF11936" t="s">
        <v>4</v>
      </c>
      <c r="AG11936" t="s">
        <v>4</v>
      </c>
      <c r="AH11936" t="s">
        <v>4</v>
      </c>
    </row>
    <row r="11937" spans="1:34" x14ac:dyDescent="0.3">
      <c r="A11937" t="s">
        <v>0</v>
      </c>
      <c r="B11937">
        <v>202205130300</v>
      </c>
      <c r="C11937">
        <v>202205122300</v>
      </c>
      <c r="D11937">
        <v>202205130000</v>
      </c>
      <c r="E11937" t="s">
        <v>1</v>
      </c>
      <c r="F11937">
        <v>2</v>
      </c>
      <c r="G11937" t="s">
        <v>4</v>
      </c>
      <c r="H11937" t="s">
        <v>3</v>
      </c>
      <c r="I11937" t="s">
        <v>4</v>
      </c>
      <c r="J11937" t="s">
        <v>648</v>
      </c>
      <c r="K11937" t="s">
        <v>210</v>
      </c>
      <c r="L11937">
        <v>30</v>
      </c>
      <c r="M11937" t="s">
        <v>4</v>
      </c>
      <c r="N11937" t="s">
        <v>597</v>
      </c>
      <c r="O11937" t="s">
        <v>256</v>
      </c>
      <c r="P11937" t="s">
        <v>2641</v>
      </c>
      <c r="Q11937" t="s">
        <v>1434</v>
      </c>
      <c r="R11937" t="s">
        <v>59</v>
      </c>
      <c r="S11937" t="s">
        <v>60</v>
      </c>
      <c r="T11937" t="s">
        <v>514</v>
      </c>
      <c r="U11937" t="s">
        <v>515</v>
      </c>
      <c r="V11937" t="s">
        <v>4</v>
      </c>
      <c r="W11937" t="s">
        <v>4</v>
      </c>
      <c r="X11937" t="s">
        <v>4</v>
      </c>
      <c r="Y11937" t="s">
        <v>4</v>
      </c>
      <c r="Z11937" t="s">
        <v>4</v>
      </c>
      <c r="AA11937" t="s">
        <v>4</v>
      </c>
      <c r="AB11937" t="s">
        <v>4</v>
      </c>
      <c r="AC11937" t="s">
        <v>4</v>
      </c>
      <c r="AD11937" t="s">
        <v>4</v>
      </c>
      <c r="AE11937" t="s">
        <v>4</v>
      </c>
      <c r="AF11937" t="s">
        <v>4</v>
      </c>
      <c r="AG11937" t="s">
        <v>4</v>
      </c>
      <c r="AH11937" t="s">
        <v>4</v>
      </c>
    </row>
    <row r="11938" spans="1:34" x14ac:dyDescent="0.3">
      <c r="A11938" t="s">
        <v>0</v>
      </c>
      <c r="B11938">
        <v>202205130400</v>
      </c>
      <c r="C11938">
        <v>202205130000</v>
      </c>
      <c r="D11938">
        <v>202205130100</v>
      </c>
      <c r="E11938" t="s">
        <v>1</v>
      </c>
      <c r="F11938">
        <v>2</v>
      </c>
      <c r="G11938" t="s">
        <v>4</v>
      </c>
      <c r="H11938" t="s">
        <v>3</v>
      </c>
      <c r="I11938" t="s">
        <v>4</v>
      </c>
      <c r="J11938" t="s">
        <v>5</v>
      </c>
      <c r="K11938" t="s">
        <v>210</v>
      </c>
      <c r="L11938">
        <v>350</v>
      </c>
      <c r="M11938" t="s">
        <v>4</v>
      </c>
      <c r="N11938" t="s">
        <v>736</v>
      </c>
      <c r="O11938" t="s">
        <v>61</v>
      </c>
      <c r="P11938" t="s">
        <v>376</v>
      </c>
      <c r="Q11938" t="s">
        <v>1518</v>
      </c>
      <c r="R11938" t="s">
        <v>59</v>
      </c>
      <c r="S11938" t="s">
        <v>11</v>
      </c>
      <c r="T11938" t="s">
        <v>514</v>
      </c>
      <c r="U11938" t="s">
        <v>515</v>
      </c>
      <c r="V11938" t="s">
        <v>4</v>
      </c>
      <c r="W11938" t="s">
        <v>4</v>
      </c>
      <c r="X11938" t="s">
        <v>4</v>
      </c>
      <c r="Y11938" t="s">
        <v>4</v>
      </c>
      <c r="Z11938" t="s">
        <v>4</v>
      </c>
      <c r="AA11938" t="s">
        <v>4</v>
      </c>
      <c r="AB11938" t="s">
        <v>4</v>
      </c>
      <c r="AC11938" t="s">
        <v>4</v>
      </c>
      <c r="AD11938" t="s">
        <v>4</v>
      </c>
      <c r="AE11938" t="s">
        <v>4</v>
      </c>
      <c r="AF11938" t="s">
        <v>4</v>
      </c>
      <c r="AG11938" t="s">
        <v>4</v>
      </c>
      <c r="AH11938" t="s">
        <v>4</v>
      </c>
    </row>
    <row r="11939" spans="1:34" x14ac:dyDescent="0.3">
      <c r="A11939" t="s">
        <v>0</v>
      </c>
      <c r="B11939">
        <v>202205130500</v>
      </c>
      <c r="C11939">
        <v>202205130100</v>
      </c>
      <c r="D11939">
        <v>202205130200</v>
      </c>
      <c r="E11939" t="s">
        <v>1</v>
      </c>
      <c r="F11939">
        <v>2</v>
      </c>
      <c r="G11939" t="s">
        <v>4</v>
      </c>
      <c r="H11939" t="s">
        <v>3</v>
      </c>
      <c r="I11939" t="s">
        <v>4</v>
      </c>
      <c r="J11939" t="s">
        <v>49</v>
      </c>
      <c r="K11939" t="s">
        <v>210</v>
      </c>
      <c r="L11939">
        <v>0</v>
      </c>
      <c r="M11939" t="s">
        <v>4</v>
      </c>
      <c r="N11939" t="s">
        <v>44</v>
      </c>
      <c r="O11939" t="s">
        <v>61</v>
      </c>
      <c r="P11939" t="s">
        <v>642</v>
      </c>
      <c r="Q11939" t="s">
        <v>1587</v>
      </c>
      <c r="R11939" t="s">
        <v>59</v>
      </c>
      <c r="S11939" t="s">
        <v>11</v>
      </c>
      <c r="T11939" t="s">
        <v>514</v>
      </c>
      <c r="U11939" t="s">
        <v>515</v>
      </c>
      <c r="V11939" t="s">
        <v>4</v>
      </c>
      <c r="W11939" t="s">
        <v>4</v>
      </c>
      <c r="X11939" t="s">
        <v>4</v>
      </c>
      <c r="Y11939" t="s">
        <v>4</v>
      </c>
      <c r="Z11939" t="s">
        <v>4</v>
      </c>
      <c r="AA11939" t="s">
        <v>4</v>
      </c>
      <c r="AB11939" t="s">
        <v>4</v>
      </c>
      <c r="AC11939" t="s">
        <v>4</v>
      </c>
      <c r="AD11939" t="s">
        <v>4</v>
      </c>
      <c r="AE11939" t="s">
        <v>4</v>
      </c>
      <c r="AF11939" t="s">
        <v>4</v>
      </c>
      <c r="AG11939" t="s">
        <v>4</v>
      </c>
      <c r="AH11939" t="s">
        <v>4</v>
      </c>
    </row>
    <row r="11940" spans="1:34" x14ac:dyDescent="0.3">
      <c r="A11940" t="s">
        <v>0</v>
      </c>
      <c r="B11940">
        <v>202205130600</v>
      </c>
      <c r="C11940">
        <v>202205130200</v>
      </c>
      <c r="D11940">
        <v>202205130300</v>
      </c>
      <c r="E11940" t="s">
        <v>1</v>
      </c>
      <c r="F11940">
        <v>7</v>
      </c>
      <c r="G11940" t="s">
        <v>4</v>
      </c>
      <c r="H11940" t="s">
        <v>3</v>
      </c>
      <c r="I11940" t="s">
        <v>4</v>
      </c>
      <c r="J11940" t="s">
        <v>49</v>
      </c>
      <c r="K11940" t="s">
        <v>199</v>
      </c>
      <c r="L11940">
        <v>350</v>
      </c>
      <c r="M11940" t="s">
        <v>4</v>
      </c>
      <c r="N11940" t="s">
        <v>44</v>
      </c>
      <c r="O11940" t="s">
        <v>61</v>
      </c>
      <c r="P11940" t="s">
        <v>643</v>
      </c>
      <c r="Q11940" t="s">
        <v>991</v>
      </c>
      <c r="R11940" t="s">
        <v>59</v>
      </c>
      <c r="S11940" t="s">
        <v>11</v>
      </c>
      <c r="T11940" t="s">
        <v>59</v>
      </c>
      <c r="U11940" t="s">
        <v>879</v>
      </c>
      <c r="V11940" t="s">
        <v>470</v>
      </c>
      <c r="W11940" t="s">
        <v>4</v>
      </c>
      <c r="X11940" t="s">
        <v>4</v>
      </c>
      <c r="Y11940" t="s">
        <v>4</v>
      </c>
      <c r="Z11940" t="s">
        <v>4</v>
      </c>
      <c r="AA11940" t="s">
        <v>4</v>
      </c>
      <c r="AB11940" t="s">
        <v>4</v>
      </c>
      <c r="AC11940" t="s">
        <v>4</v>
      </c>
      <c r="AD11940" t="s">
        <v>4</v>
      </c>
      <c r="AE11940" t="s">
        <v>4</v>
      </c>
      <c r="AF11940" t="s">
        <v>4</v>
      </c>
      <c r="AG11940" t="s">
        <v>4</v>
      </c>
      <c r="AH11940" t="s">
        <v>4</v>
      </c>
    </row>
    <row r="11941" spans="1:34" x14ac:dyDescent="0.3">
      <c r="A11941" t="s">
        <v>0</v>
      </c>
      <c r="B11941">
        <v>202205130700</v>
      </c>
      <c r="C11941">
        <v>202205130300</v>
      </c>
      <c r="D11941">
        <v>202205130400</v>
      </c>
      <c r="E11941" t="s">
        <v>1</v>
      </c>
      <c r="F11941">
        <v>2</v>
      </c>
      <c r="G11941" t="s">
        <v>4</v>
      </c>
      <c r="H11941" t="s">
        <v>3</v>
      </c>
      <c r="I11941" t="s">
        <v>4</v>
      </c>
      <c r="J11941" t="s">
        <v>45</v>
      </c>
      <c r="K11941" t="s">
        <v>199</v>
      </c>
      <c r="L11941">
        <v>340</v>
      </c>
      <c r="M11941" t="s">
        <v>4</v>
      </c>
      <c r="N11941" t="s">
        <v>66</v>
      </c>
      <c r="O11941" t="s">
        <v>67</v>
      </c>
      <c r="P11941" t="s">
        <v>637</v>
      </c>
      <c r="Q11941" t="s">
        <v>1658</v>
      </c>
      <c r="R11941" t="s">
        <v>59</v>
      </c>
      <c r="S11941" t="s">
        <v>11</v>
      </c>
      <c r="T11941" t="s">
        <v>514</v>
      </c>
      <c r="U11941" t="s">
        <v>515</v>
      </c>
      <c r="V11941" t="s">
        <v>4</v>
      </c>
      <c r="W11941" t="s">
        <v>4</v>
      </c>
      <c r="X11941" t="s">
        <v>4</v>
      </c>
      <c r="Y11941" t="s">
        <v>4</v>
      </c>
      <c r="Z11941" t="s">
        <v>4</v>
      </c>
      <c r="AA11941" t="s">
        <v>4</v>
      </c>
      <c r="AB11941" t="s">
        <v>4</v>
      </c>
      <c r="AC11941" t="s">
        <v>4</v>
      </c>
      <c r="AD11941" t="s">
        <v>4</v>
      </c>
      <c r="AE11941" t="s">
        <v>4</v>
      </c>
      <c r="AF11941" t="s">
        <v>4</v>
      </c>
      <c r="AG11941" t="s">
        <v>4</v>
      </c>
      <c r="AH11941" t="s">
        <v>4</v>
      </c>
    </row>
    <row r="11942" spans="1:34" x14ac:dyDescent="0.3">
      <c r="A11942" t="s">
        <v>0</v>
      </c>
      <c r="B11942">
        <v>202205130800</v>
      </c>
      <c r="C11942">
        <v>202205130400</v>
      </c>
      <c r="D11942">
        <v>202205130500</v>
      </c>
      <c r="E11942" t="s">
        <v>72</v>
      </c>
      <c r="F11942">
        <v>1</v>
      </c>
      <c r="G11942" t="s">
        <v>4</v>
      </c>
      <c r="H11942" t="s">
        <v>3</v>
      </c>
      <c r="I11942" t="s">
        <v>4</v>
      </c>
      <c r="J11942" t="s">
        <v>45</v>
      </c>
      <c r="K11942" t="s">
        <v>210</v>
      </c>
      <c r="L11942">
        <v>350</v>
      </c>
      <c r="M11942" t="s">
        <v>4</v>
      </c>
      <c r="N11942" t="s">
        <v>23</v>
      </c>
      <c r="O11942" t="s">
        <v>61</v>
      </c>
      <c r="P11942" t="s">
        <v>606</v>
      </c>
      <c r="Q11942" t="s">
        <v>1585</v>
      </c>
      <c r="R11942" t="s">
        <v>59</v>
      </c>
      <c r="S11942" t="s">
        <v>11</v>
      </c>
      <c r="T11942" t="s">
        <v>514</v>
      </c>
      <c r="U11942" t="s">
        <v>515</v>
      </c>
      <c r="V11942" t="s">
        <v>4</v>
      </c>
      <c r="W11942" t="s">
        <v>4</v>
      </c>
      <c r="X11942" t="s">
        <v>4</v>
      </c>
      <c r="Y11942" t="s">
        <v>4</v>
      </c>
      <c r="Z11942" t="s">
        <v>4</v>
      </c>
      <c r="AA11942" t="s">
        <v>4</v>
      </c>
      <c r="AB11942" t="s">
        <v>4</v>
      </c>
      <c r="AC11942" t="s">
        <v>4</v>
      </c>
      <c r="AD11942" t="s">
        <v>4</v>
      </c>
      <c r="AE11942" t="s">
        <v>4</v>
      </c>
      <c r="AF11942" t="s">
        <v>4</v>
      </c>
      <c r="AG11942" t="s">
        <v>4</v>
      </c>
      <c r="AH11942" t="s">
        <v>4</v>
      </c>
    </row>
    <row r="11943" spans="1:34" x14ac:dyDescent="0.3">
      <c r="A11943" t="s">
        <v>0</v>
      </c>
      <c r="B11943">
        <v>202205130900</v>
      </c>
      <c r="C11943">
        <v>202205130500</v>
      </c>
      <c r="D11943">
        <v>202205130600</v>
      </c>
      <c r="E11943" t="s">
        <v>72</v>
      </c>
      <c r="F11943">
        <v>7</v>
      </c>
      <c r="G11943" t="s">
        <v>4</v>
      </c>
      <c r="H11943" t="s">
        <v>3</v>
      </c>
      <c r="I11943" t="s">
        <v>4</v>
      </c>
      <c r="J11943" t="s">
        <v>386</v>
      </c>
      <c r="K11943" t="s">
        <v>199</v>
      </c>
      <c r="L11943">
        <v>340</v>
      </c>
      <c r="M11943" t="s">
        <v>4</v>
      </c>
      <c r="N11943" t="s">
        <v>602</v>
      </c>
      <c r="O11943" t="s">
        <v>268</v>
      </c>
      <c r="P11943" t="s">
        <v>3176</v>
      </c>
      <c r="Q11943" t="s">
        <v>1720</v>
      </c>
      <c r="R11943" t="s">
        <v>59</v>
      </c>
      <c r="S11943" t="s">
        <v>60</v>
      </c>
      <c r="T11943" t="s">
        <v>59</v>
      </c>
      <c r="U11943" t="s">
        <v>515</v>
      </c>
      <c r="V11943" t="s">
        <v>470</v>
      </c>
      <c r="W11943" t="s">
        <v>4</v>
      </c>
      <c r="X11943" t="s">
        <v>4</v>
      </c>
      <c r="Y11943" t="s">
        <v>4</v>
      </c>
      <c r="Z11943" t="s">
        <v>4</v>
      </c>
      <c r="AA11943" t="s">
        <v>4</v>
      </c>
      <c r="AB11943" t="s">
        <v>4</v>
      </c>
      <c r="AC11943" t="s">
        <v>4</v>
      </c>
      <c r="AD11943" t="s">
        <v>4</v>
      </c>
      <c r="AE11943" t="s">
        <v>4</v>
      </c>
      <c r="AF11943" t="s">
        <v>4</v>
      </c>
      <c r="AG11943" t="s">
        <v>4</v>
      </c>
      <c r="AH11943" t="s">
        <v>4</v>
      </c>
    </row>
    <row r="11944" spans="1:34" x14ac:dyDescent="0.3">
      <c r="A11944" t="s">
        <v>0</v>
      </c>
      <c r="B11944">
        <v>202205131000</v>
      </c>
      <c r="C11944">
        <v>202205130600</v>
      </c>
      <c r="D11944">
        <v>202205130700</v>
      </c>
      <c r="E11944" t="s">
        <v>72</v>
      </c>
      <c r="F11944">
        <v>14</v>
      </c>
      <c r="G11944" t="s">
        <v>4</v>
      </c>
      <c r="H11944" t="s">
        <v>3</v>
      </c>
      <c r="I11944" t="s">
        <v>4</v>
      </c>
      <c r="J11944" t="s">
        <v>21</v>
      </c>
      <c r="K11944" t="s">
        <v>210</v>
      </c>
      <c r="L11944">
        <v>340</v>
      </c>
      <c r="M11944" t="s">
        <v>4</v>
      </c>
      <c r="N11944" t="s">
        <v>79</v>
      </c>
      <c r="O11944" t="s">
        <v>45</v>
      </c>
      <c r="P11944" t="s">
        <v>756</v>
      </c>
      <c r="Q11944" t="s">
        <v>1432</v>
      </c>
      <c r="R11944" t="s">
        <v>59</v>
      </c>
      <c r="S11944" t="s">
        <v>11</v>
      </c>
      <c r="T11944" t="s">
        <v>38</v>
      </c>
      <c r="U11944" t="s">
        <v>19</v>
      </c>
      <c r="V11944" t="s">
        <v>14</v>
      </c>
      <c r="W11944" t="s">
        <v>4</v>
      </c>
      <c r="X11944" t="s">
        <v>4</v>
      </c>
      <c r="Y11944" t="s">
        <v>4</v>
      </c>
      <c r="Z11944" t="s">
        <v>4</v>
      </c>
      <c r="AA11944" t="s">
        <v>4</v>
      </c>
      <c r="AB11944" t="s">
        <v>4</v>
      </c>
      <c r="AC11944" t="s">
        <v>4</v>
      </c>
      <c r="AD11944" t="s">
        <v>4</v>
      </c>
      <c r="AE11944" t="s">
        <v>4</v>
      </c>
      <c r="AF11944" t="s">
        <v>4</v>
      </c>
      <c r="AG11944" t="s">
        <v>4</v>
      </c>
      <c r="AH11944" t="s">
        <v>4</v>
      </c>
    </row>
    <row r="11945" spans="1:34" x14ac:dyDescent="0.3">
      <c r="A11945" t="s">
        <v>0</v>
      </c>
      <c r="B11945">
        <v>202205131100</v>
      </c>
      <c r="C11945">
        <v>202205130700</v>
      </c>
      <c r="D11945">
        <v>202205130800</v>
      </c>
      <c r="E11945" t="s">
        <v>72</v>
      </c>
      <c r="F11945">
        <v>14</v>
      </c>
      <c r="G11945" t="s">
        <v>4</v>
      </c>
      <c r="H11945" t="s">
        <v>3</v>
      </c>
      <c r="I11945" t="s">
        <v>4</v>
      </c>
      <c r="J11945" t="s">
        <v>3</v>
      </c>
      <c r="K11945" t="s">
        <v>396</v>
      </c>
      <c r="L11945">
        <v>340</v>
      </c>
      <c r="M11945" t="s">
        <v>4</v>
      </c>
      <c r="N11945" t="s">
        <v>1242</v>
      </c>
      <c r="O11945" t="s">
        <v>45</v>
      </c>
      <c r="P11945" t="s">
        <v>397</v>
      </c>
      <c r="Q11945" t="s">
        <v>1516</v>
      </c>
      <c r="R11945" t="s">
        <v>59</v>
      </c>
      <c r="S11945" t="s">
        <v>11</v>
      </c>
      <c r="T11945" t="s">
        <v>38</v>
      </c>
      <c r="U11945" t="s">
        <v>19</v>
      </c>
      <c r="V11945" t="s">
        <v>30</v>
      </c>
      <c r="W11945" t="s">
        <v>4</v>
      </c>
      <c r="X11945" t="s">
        <v>4</v>
      </c>
      <c r="Y11945" t="s">
        <v>4</v>
      </c>
      <c r="Z11945" t="s">
        <v>4</v>
      </c>
      <c r="AA11945" t="s">
        <v>4</v>
      </c>
      <c r="AB11945" t="s">
        <v>4</v>
      </c>
      <c r="AC11945" t="s">
        <v>4</v>
      </c>
      <c r="AD11945" t="s">
        <v>4</v>
      </c>
      <c r="AE11945" t="s">
        <v>4</v>
      </c>
      <c r="AF11945" t="s">
        <v>4</v>
      </c>
      <c r="AG11945" t="s">
        <v>4</v>
      </c>
      <c r="AH11945" t="s">
        <v>4</v>
      </c>
    </row>
    <row r="11946" spans="1:34" x14ac:dyDescent="0.3">
      <c r="A11946" t="s">
        <v>0</v>
      </c>
      <c r="B11946">
        <v>202205131200</v>
      </c>
      <c r="C11946">
        <v>202205130800</v>
      </c>
      <c r="D11946">
        <v>202205130900</v>
      </c>
      <c r="E11946" t="s">
        <v>72</v>
      </c>
      <c r="F11946">
        <v>9</v>
      </c>
      <c r="G11946" t="s">
        <v>4</v>
      </c>
      <c r="H11946" t="s">
        <v>31</v>
      </c>
      <c r="I11946" t="s">
        <v>4</v>
      </c>
      <c r="J11946" t="s">
        <v>1535</v>
      </c>
      <c r="K11946" t="s">
        <v>396</v>
      </c>
      <c r="L11946">
        <v>330</v>
      </c>
      <c r="M11946" t="s">
        <v>4</v>
      </c>
      <c r="N11946" t="s">
        <v>110</v>
      </c>
      <c r="O11946" t="s">
        <v>307</v>
      </c>
      <c r="P11946" t="s">
        <v>3177</v>
      </c>
      <c r="Q11946" t="s">
        <v>1620</v>
      </c>
      <c r="R11946" t="s">
        <v>59</v>
      </c>
      <c r="S11946" t="s">
        <v>60</v>
      </c>
      <c r="T11946" t="s">
        <v>87</v>
      </c>
      <c r="U11946" t="s">
        <v>124</v>
      </c>
      <c r="V11946" t="s">
        <v>125</v>
      </c>
      <c r="W11946" t="s">
        <v>4</v>
      </c>
      <c r="X11946" t="s">
        <v>4</v>
      </c>
      <c r="Y11946" t="s">
        <v>4</v>
      </c>
      <c r="Z11946" t="s">
        <v>49</v>
      </c>
      <c r="AA11946" t="s">
        <v>4</v>
      </c>
      <c r="AB11946" t="s">
        <v>330</v>
      </c>
      <c r="AC11946" t="s">
        <v>2437</v>
      </c>
      <c r="AD11946" t="s">
        <v>4</v>
      </c>
      <c r="AE11946" t="s">
        <v>36</v>
      </c>
      <c r="AF11946" t="s">
        <v>4</v>
      </c>
      <c r="AG11946" t="s">
        <v>4</v>
      </c>
      <c r="AH11946" t="s">
        <v>4</v>
      </c>
    </row>
    <row r="11947" spans="1:34" x14ac:dyDescent="0.3">
      <c r="A11947" t="s">
        <v>0</v>
      </c>
      <c r="B11947">
        <v>202205131300</v>
      </c>
      <c r="C11947">
        <v>202205130900</v>
      </c>
      <c r="D11947">
        <v>202205131000</v>
      </c>
      <c r="E11947" t="s">
        <v>72</v>
      </c>
      <c r="F11947">
        <v>14</v>
      </c>
      <c r="G11947" t="s">
        <v>4</v>
      </c>
      <c r="H11947" t="s">
        <v>31</v>
      </c>
      <c r="I11947" t="s">
        <v>4</v>
      </c>
      <c r="J11947" t="s">
        <v>2</v>
      </c>
      <c r="K11947" t="s">
        <v>168</v>
      </c>
      <c r="L11947">
        <v>300</v>
      </c>
      <c r="M11947" t="s">
        <v>4</v>
      </c>
      <c r="N11947" t="s">
        <v>1617</v>
      </c>
      <c r="O11947" t="s">
        <v>45</v>
      </c>
      <c r="P11947" t="s">
        <v>2014</v>
      </c>
      <c r="Q11947" t="s">
        <v>1028</v>
      </c>
      <c r="R11947" t="s">
        <v>59</v>
      </c>
      <c r="S11947" t="s">
        <v>11</v>
      </c>
      <c r="T11947" t="s">
        <v>38</v>
      </c>
      <c r="U11947" t="s">
        <v>148</v>
      </c>
      <c r="V11947" t="s">
        <v>30</v>
      </c>
      <c r="W11947" t="s">
        <v>4</v>
      </c>
      <c r="X11947" t="s">
        <v>4</v>
      </c>
      <c r="Y11947" t="s">
        <v>4</v>
      </c>
      <c r="Z11947" t="s">
        <v>4</v>
      </c>
      <c r="AA11947" t="s">
        <v>4</v>
      </c>
      <c r="AB11947" t="s">
        <v>4</v>
      </c>
      <c r="AC11947" t="s">
        <v>4</v>
      </c>
      <c r="AD11947" t="s">
        <v>4</v>
      </c>
      <c r="AE11947" t="s">
        <v>4</v>
      </c>
      <c r="AF11947" t="s">
        <v>4</v>
      </c>
      <c r="AG11947" t="s">
        <v>4</v>
      </c>
      <c r="AH11947" t="s">
        <v>4</v>
      </c>
    </row>
    <row r="11948" spans="1:34" x14ac:dyDescent="0.3">
      <c r="A11948" t="s">
        <v>0</v>
      </c>
      <c r="B11948">
        <v>202205131400</v>
      </c>
      <c r="C11948">
        <v>202205131000</v>
      </c>
      <c r="D11948">
        <v>202205131100</v>
      </c>
      <c r="E11948" t="s">
        <v>72</v>
      </c>
      <c r="F11948">
        <v>14</v>
      </c>
      <c r="G11948" t="s">
        <v>4</v>
      </c>
      <c r="H11948" t="s">
        <v>341</v>
      </c>
      <c r="I11948" t="s">
        <v>4</v>
      </c>
      <c r="J11948" t="s">
        <v>418</v>
      </c>
      <c r="K11948" t="s">
        <v>168</v>
      </c>
      <c r="L11948">
        <v>300</v>
      </c>
      <c r="M11948" t="s">
        <v>4</v>
      </c>
      <c r="N11948" t="s">
        <v>1545</v>
      </c>
      <c r="O11948" t="s">
        <v>45</v>
      </c>
      <c r="P11948" t="s">
        <v>1836</v>
      </c>
      <c r="Q11948" t="s">
        <v>1665</v>
      </c>
      <c r="R11948" t="s">
        <v>4</v>
      </c>
      <c r="S11948" t="s">
        <v>11</v>
      </c>
      <c r="T11948" t="s">
        <v>38</v>
      </c>
      <c r="U11948" t="s">
        <v>148</v>
      </c>
      <c r="V11948" t="s">
        <v>747</v>
      </c>
      <c r="W11948" t="s">
        <v>4</v>
      </c>
      <c r="X11948" t="s">
        <v>4</v>
      </c>
      <c r="Y11948" t="s">
        <v>4</v>
      </c>
      <c r="Z11948" t="s">
        <v>4</v>
      </c>
      <c r="AA11948" t="s">
        <v>4</v>
      </c>
      <c r="AB11948" t="s">
        <v>4</v>
      </c>
      <c r="AC11948" t="s">
        <v>4</v>
      </c>
      <c r="AD11948" t="s">
        <v>4</v>
      </c>
      <c r="AE11948" t="s">
        <v>4</v>
      </c>
      <c r="AF11948" t="s">
        <v>4</v>
      </c>
      <c r="AG11948" t="s">
        <v>4</v>
      </c>
      <c r="AH11948" t="s">
        <v>4</v>
      </c>
    </row>
    <row r="11949" spans="1:34" x14ac:dyDescent="0.3">
      <c r="A11949" t="s">
        <v>0</v>
      </c>
      <c r="B11949">
        <v>202205131500</v>
      </c>
      <c r="C11949">
        <v>202205131100</v>
      </c>
      <c r="D11949">
        <v>202205131200</v>
      </c>
      <c r="E11949" t="s">
        <v>72</v>
      </c>
      <c r="F11949">
        <v>9</v>
      </c>
      <c r="G11949" t="s">
        <v>4</v>
      </c>
      <c r="H11949" t="s">
        <v>341</v>
      </c>
      <c r="I11949" t="s">
        <v>4</v>
      </c>
      <c r="J11949" t="s">
        <v>728</v>
      </c>
      <c r="K11949" t="s">
        <v>186</v>
      </c>
      <c r="L11949">
        <v>280</v>
      </c>
      <c r="M11949" t="s">
        <v>4</v>
      </c>
      <c r="N11949" t="s">
        <v>812</v>
      </c>
      <c r="O11949" t="s">
        <v>45</v>
      </c>
      <c r="P11949" t="s">
        <v>2075</v>
      </c>
      <c r="Q11949" t="s">
        <v>1720</v>
      </c>
      <c r="R11949" t="s">
        <v>10</v>
      </c>
      <c r="S11949" t="s">
        <v>11</v>
      </c>
      <c r="T11949" t="s">
        <v>87</v>
      </c>
      <c r="U11949" t="s">
        <v>148</v>
      </c>
      <c r="V11949" t="s">
        <v>30</v>
      </c>
      <c r="W11949" t="s">
        <v>4</v>
      </c>
      <c r="X11949" t="s">
        <v>4</v>
      </c>
      <c r="Y11949" t="s">
        <v>4</v>
      </c>
      <c r="Z11949" t="s">
        <v>4</v>
      </c>
      <c r="AA11949" t="s">
        <v>4</v>
      </c>
      <c r="AB11949" t="s">
        <v>4</v>
      </c>
      <c r="AC11949" t="s">
        <v>4</v>
      </c>
      <c r="AD11949" t="s">
        <v>4</v>
      </c>
      <c r="AE11949" t="s">
        <v>4</v>
      </c>
      <c r="AF11949" t="s">
        <v>4</v>
      </c>
      <c r="AG11949" t="s">
        <v>4</v>
      </c>
      <c r="AH11949" t="s">
        <v>4</v>
      </c>
    </row>
    <row r="11950" spans="1:34" x14ac:dyDescent="0.3">
      <c r="A11950" t="s">
        <v>0</v>
      </c>
      <c r="B11950">
        <v>202205131600</v>
      </c>
      <c r="C11950">
        <v>202205131200</v>
      </c>
      <c r="D11950">
        <v>202205131300</v>
      </c>
      <c r="E11950" t="s">
        <v>72</v>
      </c>
      <c r="F11950">
        <v>14</v>
      </c>
      <c r="G11950" t="s">
        <v>4</v>
      </c>
      <c r="H11950" t="s">
        <v>341</v>
      </c>
      <c r="I11950" t="s">
        <v>4</v>
      </c>
      <c r="J11950" t="s">
        <v>656</v>
      </c>
      <c r="K11950" t="s">
        <v>186</v>
      </c>
      <c r="L11950">
        <v>310</v>
      </c>
      <c r="M11950" t="s">
        <v>4</v>
      </c>
      <c r="N11950" t="s">
        <v>812</v>
      </c>
      <c r="O11950" t="s">
        <v>5</v>
      </c>
      <c r="P11950" t="s">
        <v>1800</v>
      </c>
      <c r="Q11950" t="s">
        <v>1587</v>
      </c>
      <c r="R11950" t="s">
        <v>10</v>
      </c>
      <c r="S11950" t="s">
        <v>11</v>
      </c>
      <c r="T11950" t="s">
        <v>38</v>
      </c>
      <c r="U11950" t="s">
        <v>749</v>
      </c>
      <c r="V11950" t="s">
        <v>980</v>
      </c>
      <c r="W11950" t="s">
        <v>4</v>
      </c>
      <c r="X11950" t="s">
        <v>4</v>
      </c>
      <c r="Y11950" t="s">
        <v>4</v>
      </c>
      <c r="Z11950" t="s">
        <v>4</v>
      </c>
      <c r="AA11950" t="s">
        <v>4</v>
      </c>
      <c r="AB11950" t="s">
        <v>4</v>
      </c>
      <c r="AC11950" t="s">
        <v>4</v>
      </c>
      <c r="AD11950" t="s">
        <v>4</v>
      </c>
      <c r="AE11950" t="s">
        <v>4</v>
      </c>
      <c r="AF11950" t="s">
        <v>4</v>
      </c>
      <c r="AG11950" t="s">
        <v>4</v>
      </c>
      <c r="AH11950" t="s">
        <v>4</v>
      </c>
    </row>
    <row r="11951" spans="1:34" x14ac:dyDescent="0.3">
      <c r="A11951" t="s">
        <v>0</v>
      </c>
      <c r="B11951">
        <v>202205131700</v>
      </c>
      <c r="C11951">
        <v>202205131300</v>
      </c>
      <c r="D11951">
        <v>202205131400</v>
      </c>
      <c r="E11951" t="s">
        <v>72</v>
      </c>
      <c r="F11951">
        <v>14</v>
      </c>
      <c r="G11951" t="s">
        <v>4</v>
      </c>
      <c r="H11951" t="s">
        <v>341</v>
      </c>
      <c r="I11951" t="s">
        <v>4</v>
      </c>
      <c r="J11951" t="s">
        <v>364</v>
      </c>
      <c r="K11951" t="s">
        <v>43</v>
      </c>
      <c r="L11951">
        <v>140</v>
      </c>
      <c r="M11951" t="s">
        <v>4</v>
      </c>
      <c r="N11951" t="s">
        <v>1421</v>
      </c>
      <c r="O11951" t="s">
        <v>45</v>
      </c>
      <c r="P11951" t="s">
        <v>1920</v>
      </c>
      <c r="Q11951" t="s">
        <v>1504</v>
      </c>
      <c r="R11951" t="s">
        <v>10</v>
      </c>
      <c r="S11951" t="s">
        <v>11</v>
      </c>
      <c r="T11951" t="s">
        <v>38</v>
      </c>
      <c r="U11951" t="s">
        <v>938</v>
      </c>
      <c r="V11951" t="s">
        <v>14</v>
      </c>
      <c r="W11951" t="s">
        <v>4</v>
      </c>
      <c r="X11951" t="s">
        <v>4</v>
      </c>
      <c r="Y11951" t="s">
        <v>4</v>
      </c>
      <c r="Z11951" t="s">
        <v>4</v>
      </c>
      <c r="AA11951" t="s">
        <v>4</v>
      </c>
      <c r="AB11951" t="s">
        <v>4</v>
      </c>
      <c r="AC11951" t="s">
        <v>4</v>
      </c>
      <c r="AD11951" t="s">
        <v>4</v>
      </c>
      <c r="AE11951" t="s">
        <v>4</v>
      </c>
      <c r="AF11951" t="s">
        <v>4</v>
      </c>
      <c r="AG11951" t="s">
        <v>4</v>
      </c>
      <c r="AH11951" t="s">
        <v>4</v>
      </c>
    </row>
    <row r="11952" spans="1:34" x14ac:dyDescent="0.3">
      <c r="A11952" t="s">
        <v>0</v>
      </c>
      <c r="B11952">
        <v>202205131800</v>
      </c>
      <c r="C11952">
        <v>202205131400</v>
      </c>
      <c r="D11952">
        <v>202205131500</v>
      </c>
      <c r="E11952" t="s">
        <v>72</v>
      </c>
      <c r="F11952">
        <v>14</v>
      </c>
      <c r="G11952" t="s">
        <v>4</v>
      </c>
      <c r="H11952" t="s">
        <v>341</v>
      </c>
      <c r="I11952" t="s">
        <v>4</v>
      </c>
      <c r="J11952" t="s">
        <v>1692</v>
      </c>
      <c r="K11952" t="s">
        <v>186</v>
      </c>
      <c r="L11952">
        <v>140</v>
      </c>
      <c r="M11952" t="s">
        <v>4</v>
      </c>
      <c r="N11952" t="s">
        <v>1545</v>
      </c>
      <c r="O11952" t="s">
        <v>485</v>
      </c>
      <c r="P11952" t="s">
        <v>3178</v>
      </c>
      <c r="Q11952" t="s">
        <v>1520</v>
      </c>
      <c r="R11952" t="s">
        <v>10</v>
      </c>
      <c r="S11952" t="s">
        <v>60</v>
      </c>
      <c r="T11952" t="s">
        <v>38</v>
      </c>
      <c r="U11952" t="s">
        <v>102</v>
      </c>
      <c r="V11952" t="s">
        <v>103</v>
      </c>
      <c r="W11952" t="s">
        <v>4</v>
      </c>
      <c r="X11952" t="s">
        <v>4</v>
      </c>
      <c r="Y11952" t="s">
        <v>4</v>
      </c>
      <c r="Z11952" t="s">
        <v>49</v>
      </c>
      <c r="AA11952" t="s">
        <v>4</v>
      </c>
      <c r="AB11952" t="s">
        <v>49</v>
      </c>
      <c r="AC11952" t="s">
        <v>4</v>
      </c>
      <c r="AD11952" t="s">
        <v>4</v>
      </c>
      <c r="AE11952" t="s">
        <v>4</v>
      </c>
      <c r="AF11952" t="s">
        <v>4</v>
      </c>
      <c r="AG11952" t="s">
        <v>4</v>
      </c>
      <c r="AH11952" t="s">
        <v>4</v>
      </c>
    </row>
    <row r="11953" spans="1:34" x14ac:dyDescent="0.3">
      <c r="A11953" t="s">
        <v>0</v>
      </c>
      <c r="B11953">
        <v>202205131900</v>
      </c>
      <c r="C11953">
        <v>202205131500</v>
      </c>
      <c r="D11953">
        <v>202205131600</v>
      </c>
      <c r="E11953" t="s">
        <v>72</v>
      </c>
      <c r="F11953">
        <v>14</v>
      </c>
      <c r="G11953" t="s">
        <v>4</v>
      </c>
      <c r="H11953" t="s">
        <v>341</v>
      </c>
      <c r="I11953" t="s">
        <v>4</v>
      </c>
      <c r="J11953" t="s">
        <v>364</v>
      </c>
      <c r="K11953" t="s">
        <v>43</v>
      </c>
      <c r="L11953">
        <v>140</v>
      </c>
      <c r="M11953" t="s">
        <v>4</v>
      </c>
      <c r="N11953" t="s">
        <v>1334</v>
      </c>
      <c r="O11953" t="s">
        <v>5</v>
      </c>
      <c r="P11953" t="s">
        <v>1920</v>
      </c>
      <c r="Q11953" t="s">
        <v>1837</v>
      </c>
      <c r="R11953" t="s">
        <v>10</v>
      </c>
      <c r="S11953" t="s">
        <v>11</v>
      </c>
      <c r="T11953" t="s">
        <v>38</v>
      </c>
      <c r="U11953" t="s">
        <v>742</v>
      </c>
      <c r="V11953" t="s">
        <v>743</v>
      </c>
      <c r="W11953" t="s">
        <v>4</v>
      </c>
      <c r="X11953" t="s">
        <v>4</v>
      </c>
      <c r="Y11953" t="s">
        <v>4</v>
      </c>
      <c r="Z11953" t="s">
        <v>4</v>
      </c>
      <c r="AA11953" t="s">
        <v>4</v>
      </c>
      <c r="AB11953" t="s">
        <v>4</v>
      </c>
      <c r="AC11953" t="s">
        <v>4</v>
      </c>
      <c r="AD11953" t="s">
        <v>4</v>
      </c>
      <c r="AE11953" t="s">
        <v>4</v>
      </c>
      <c r="AF11953" t="s">
        <v>4</v>
      </c>
      <c r="AG11953" t="s">
        <v>4</v>
      </c>
      <c r="AH11953" t="s">
        <v>4</v>
      </c>
    </row>
    <row r="11954" spans="1:34" x14ac:dyDescent="0.3">
      <c r="A11954" t="s">
        <v>0</v>
      </c>
      <c r="B11954">
        <v>202205132000</v>
      </c>
      <c r="C11954">
        <v>202205131600</v>
      </c>
      <c r="D11954">
        <v>202205131700</v>
      </c>
      <c r="E11954" t="s">
        <v>72</v>
      </c>
      <c r="F11954">
        <v>14</v>
      </c>
      <c r="G11954" t="s">
        <v>4</v>
      </c>
      <c r="H11954" t="s">
        <v>31</v>
      </c>
      <c r="I11954" t="s">
        <v>4</v>
      </c>
      <c r="J11954" t="s">
        <v>2</v>
      </c>
      <c r="K11954" t="s">
        <v>43</v>
      </c>
      <c r="L11954">
        <v>150</v>
      </c>
      <c r="M11954" t="s">
        <v>4</v>
      </c>
      <c r="N11954" t="s">
        <v>135</v>
      </c>
      <c r="O11954" t="s">
        <v>5</v>
      </c>
      <c r="P11954" t="s">
        <v>419</v>
      </c>
      <c r="Q11954" t="s">
        <v>989</v>
      </c>
      <c r="R11954" t="s">
        <v>10</v>
      </c>
      <c r="S11954" t="s">
        <v>11</v>
      </c>
      <c r="T11954" t="s">
        <v>38</v>
      </c>
      <c r="U11954" t="s">
        <v>148</v>
      </c>
      <c r="V11954" t="s">
        <v>653</v>
      </c>
      <c r="W11954" t="s">
        <v>4</v>
      </c>
      <c r="X11954" t="s">
        <v>4</v>
      </c>
      <c r="Y11954" t="s">
        <v>4</v>
      </c>
      <c r="Z11954" t="s">
        <v>4</v>
      </c>
      <c r="AA11954" t="s">
        <v>4</v>
      </c>
      <c r="AB11954" t="s">
        <v>4</v>
      </c>
      <c r="AC11954" t="s">
        <v>4</v>
      </c>
      <c r="AD11954" t="s">
        <v>4</v>
      </c>
      <c r="AE11954" t="s">
        <v>4</v>
      </c>
      <c r="AF11954" t="s">
        <v>4</v>
      </c>
      <c r="AG11954" t="s">
        <v>4</v>
      </c>
      <c r="AH11954" t="s">
        <v>4</v>
      </c>
    </row>
    <row r="11955" spans="1:34" x14ac:dyDescent="0.3">
      <c r="A11955" t="s">
        <v>0</v>
      </c>
      <c r="B11955">
        <v>202205132100</v>
      </c>
      <c r="C11955">
        <v>202205131700</v>
      </c>
      <c r="D11955">
        <v>202205131800</v>
      </c>
      <c r="E11955" t="s">
        <v>72</v>
      </c>
      <c r="F11955">
        <v>14</v>
      </c>
      <c r="G11955" t="s">
        <v>4</v>
      </c>
      <c r="H11955" t="s">
        <v>31</v>
      </c>
      <c r="I11955" t="s">
        <v>4</v>
      </c>
      <c r="J11955" t="s">
        <v>31</v>
      </c>
      <c r="K11955" t="s">
        <v>210</v>
      </c>
      <c r="L11955">
        <v>130</v>
      </c>
      <c r="M11955" t="s">
        <v>4</v>
      </c>
      <c r="N11955" t="s">
        <v>590</v>
      </c>
      <c r="O11955" t="s">
        <v>5</v>
      </c>
      <c r="P11955" t="s">
        <v>401</v>
      </c>
      <c r="Q11955" t="s">
        <v>178</v>
      </c>
      <c r="R11955" t="s">
        <v>10</v>
      </c>
      <c r="S11955" t="s">
        <v>11</v>
      </c>
      <c r="T11955" t="s">
        <v>38</v>
      </c>
      <c r="U11955" t="s">
        <v>661</v>
      </c>
      <c r="V11955" t="s">
        <v>30</v>
      </c>
      <c r="W11955" t="s">
        <v>4</v>
      </c>
      <c r="X11955" t="s">
        <v>4</v>
      </c>
      <c r="Y11955" t="s">
        <v>4</v>
      </c>
      <c r="Z11955" t="s">
        <v>4</v>
      </c>
      <c r="AA11955" t="s">
        <v>4</v>
      </c>
      <c r="AB11955" t="s">
        <v>4</v>
      </c>
      <c r="AC11955" t="s">
        <v>4</v>
      </c>
      <c r="AD11955" t="s">
        <v>4</v>
      </c>
      <c r="AE11955" t="s">
        <v>4</v>
      </c>
      <c r="AF11955" t="s">
        <v>4</v>
      </c>
      <c r="AG11955" t="s">
        <v>4</v>
      </c>
      <c r="AH11955" t="s">
        <v>4</v>
      </c>
    </row>
    <row r="11956" spans="1:34" x14ac:dyDescent="0.3">
      <c r="A11956" t="s">
        <v>0</v>
      </c>
      <c r="B11956">
        <v>202205132200</v>
      </c>
      <c r="C11956">
        <v>202205131800</v>
      </c>
      <c r="D11956">
        <v>202205131900</v>
      </c>
      <c r="E11956" t="s">
        <v>72</v>
      </c>
      <c r="F11956">
        <v>14</v>
      </c>
      <c r="G11956" t="s">
        <v>4</v>
      </c>
      <c r="H11956" t="s">
        <v>3</v>
      </c>
      <c r="I11956" t="s">
        <v>4</v>
      </c>
      <c r="J11956" t="s">
        <v>21</v>
      </c>
      <c r="K11956" t="s">
        <v>196</v>
      </c>
      <c r="L11956">
        <v>100</v>
      </c>
      <c r="M11956" t="s">
        <v>4</v>
      </c>
      <c r="N11956" t="s">
        <v>44</v>
      </c>
      <c r="O11956" t="s">
        <v>5</v>
      </c>
      <c r="P11956" t="s">
        <v>251</v>
      </c>
      <c r="Q11956" t="s">
        <v>987</v>
      </c>
      <c r="R11956" t="s">
        <v>10</v>
      </c>
      <c r="S11956" t="s">
        <v>11</v>
      </c>
      <c r="T11956" t="s">
        <v>38</v>
      </c>
      <c r="U11956" t="s">
        <v>890</v>
      </c>
      <c r="V11956" t="s">
        <v>279</v>
      </c>
      <c r="W11956" t="s">
        <v>4</v>
      </c>
      <c r="X11956" t="s">
        <v>4</v>
      </c>
      <c r="Y11956" t="s">
        <v>4</v>
      </c>
      <c r="Z11956" t="s">
        <v>4</v>
      </c>
      <c r="AA11956" t="s">
        <v>4</v>
      </c>
      <c r="AB11956" t="s">
        <v>4</v>
      </c>
      <c r="AC11956" t="s">
        <v>4</v>
      </c>
      <c r="AD11956" t="s">
        <v>4</v>
      </c>
      <c r="AE11956" t="s">
        <v>4</v>
      </c>
      <c r="AF11956" t="s">
        <v>4</v>
      </c>
      <c r="AG11956" t="s">
        <v>4</v>
      </c>
      <c r="AH11956" t="s">
        <v>4</v>
      </c>
    </row>
    <row r="11957" spans="1:34" x14ac:dyDescent="0.3">
      <c r="A11957" t="s">
        <v>0</v>
      </c>
      <c r="B11957">
        <v>202205132300</v>
      </c>
      <c r="C11957">
        <v>202205131900</v>
      </c>
      <c r="D11957">
        <v>202205132000</v>
      </c>
      <c r="E11957" t="s">
        <v>1</v>
      </c>
      <c r="F11957">
        <v>7</v>
      </c>
      <c r="G11957" t="s">
        <v>4</v>
      </c>
      <c r="H11957" t="s">
        <v>3</v>
      </c>
      <c r="I11957" t="s">
        <v>4</v>
      </c>
      <c r="J11957" t="s">
        <v>15</v>
      </c>
      <c r="K11957" t="s">
        <v>196</v>
      </c>
      <c r="L11957">
        <v>110</v>
      </c>
      <c r="M11957" t="s">
        <v>4</v>
      </c>
      <c r="N11957" t="s">
        <v>23</v>
      </c>
      <c r="O11957" t="s">
        <v>5</v>
      </c>
      <c r="P11957" t="s">
        <v>381</v>
      </c>
      <c r="Q11957" t="s">
        <v>1578</v>
      </c>
      <c r="R11957" t="s">
        <v>10</v>
      </c>
      <c r="S11957" t="s">
        <v>11</v>
      </c>
      <c r="T11957" t="s">
        <v>38</v>
      </c>
      <c r="U11957" t="s">
        <v>890</v>
      </c>
      <c r="V11957" t="s">
        <v>279</v>
      </c>
      <c r="W11957" t="s">
        <v>4</v>
      </c>
      <c r="X11957" t="s">
        <v>4</v>
      </c>
      <c r="Y11957" t="s">
        <v>4</v>
      </c>
      <c r="Z11957" t="s">
        <v>4</v>
      </c>
      <c r="AA11957" t="s">
        <v>4</v>
      </c>
      <c r="AB11957" t="s">
        <v>4</v>
      </c>
      <c r="AC11957" t="s">
        <v>4</v>
      </c>
      <c r="AD11957" t="s">
        <v>4</v>
      </c>
      <c r="AE11957" t="s">
        <v>4</v>
      </c>
      <c r="AF11957" t="s">
        <v>4</v>
      </c>
      <c r="AG11957" t="s">
        <v>4</v>
      </c>
      <c r="AH11957" t="s">
        <v>4</v>
      </c>
    </row>
    <row r="11958" spans="1:34" x14ac:dyDescent="0.3">
      <c r="A11958" t="s">
        <v>0</v>
      </c>
      <c r="B11958">
        <v>202205140000</v>
      </c>
      <c r="C11958">
        <v>202205132000</v>
      </c>
      <c r="D11958">
        <v>202205132100</v>
      </c>
      <c r="E11958" t="s">
        <v>1</v>
      </c>
      <c r="F11958">
        <v>16</v>
      </c>
      <c r="G11958" t="s">
        <v>4</v>
      </c>
      <c r="H11958" t="s">
        <v>3</v>
      </c>
      <c r="I11958" t="s">
        <v>4</v>
      </c>
      <c r="J11958" t="s">
        <v>626</v>
      </c>
      <c r="K11958" t="s">
        <v>388</v>
      </c>
      <c r="L11958">
        <v>90</v>
      </c>
      <c r="M11958" t="s">
        <v>4</v>
      </c>
      <c r="N11958" t="s">
        <v>23</v>
      </c>
      <c r="O11958" t="s">
        <v>484</v>
      </c>
      <c r="P11958" t="s">
        <v>397</v>
      </c>
      <c r="Q11958" t="s">
        <v>1578</v>
      </c>
      <c r="R11958" t="s">
        <v>10</v>
      </c>
      <c r="S11958" t="s">
        <v>60</v>
      </c>
      <c r="T11958" t="s">
        <v>38</v>
      </c>
      <c r="U11958" t="s">
        <v>893</v>
      </c>
      <c r="V11958" t="s">
        <v>894</v>
      </c>
      <c r="W11958" t="s">
        <v>4</v>
      </c>
      <c r="X11958" t="s">
        <v>4</v>
      </c>
      <c r="Y11958" t="s">
        <v>4</v>
      </c>
      <c r="Z11958" t="s">
        <v>49</v>
      </c>
      <c r="AA11958" t="s">
        <v>4</v>
      </c>
      <c r="AB11958" t="s">
        <v>49</v>
      </c>
      <c r="AC11958" t="s">
        <v>4</v>
      </c>
      <c r="AD11958" t="s">
        <v>4</v>
      </c>
      <c r="AE11958" t="s">
        <v>4</v>
      </c>
      <c r="AF11958" t="s">
        <v>4</v>
      </c>
      <c r="AG11958" t="s">
        <v>4</v>
      </c>
      <c r="AH11958" t="s">
        <v>4</v>
      </c>
    </row>
    <row r="11959" spans="1:34" x14ac:dyDescent="0.3">
      <c r="A11959" t="s">
        <v>0</v>
      </c>
      <c r="B11959">
        <v>202205140100</v>
      </c>
      <c r="C11959">
        <v>202205132100</v>
      </c>
      <c r="D11959">
        <v>202205132200</v>
      </c>
      <c r="E11959" t="s">
        <v>1</v>
      </c>
      <c r="F11959">
        <v>18</v>
      </c>
      <c r="G11959" t="s">
        <v>4</v>
      </c>
      <c r="H11959" t="s">
        <v>3</v>
      </c>
      <c r="I11959" t="s">
        <v>4</v>
      </c>
      <c r="J11959" t="s">
        <v>15</v>
      </c>
      <c r="K11959" t="s">
        <v>49</v>
      </c>
      <c r="L11959">
        <v>279</v>
      </c>
      <c r="M11959" t="s">
        <v>4</v>
      </c>
      <c r="N11959" t="s">
        <v>23</v>
      </c>
      <c r="O11959" t="s">
        <v>5</v>
      </c>
      <c r="P11959" t="s">
        <v>15</v>
      </c>
      <c r="Q11959" t="s">
        <v>176</v>
      </c>
      <c r="R11959" t="s">
        <v>10</v>
      </c>
      <c r="S11959" t="s">
        <v>11</v>
      </c>
      <c r="T11959" t="s">
        <v>12</v>
      </c>
      <c r="U11959" t="s">
        <v>893</v>
      </c>
      <c r="V11959" t="s">
        <v>894</v>
      </c>
      <c r="W11959" t="s">
        <v>4</v>
      </c>
      <c r="X11959" t="s">
        <v>4</v>
      </c>
      <c r="Y11959" t="s">
        <v>4</v>
      </c>
      <c r="Z11959" t="s">
        <v>4</v>
      </c>
      <c r="AA11959" t="s">
        <v>4</v>
      </c>
      <c r="AB11959" t="s">
        <v>4</v>
      </c>
      <c r="AC11959" t="s">
        <v>4</v>
      </c>
      <c r="AD11959" t="s">
        <v>4</v>
      </c>
      <c r="AE11959" t="s">
        <v>4</v>
      </c>
      <c r="AF11959" t="s">
        <v>4</v>
      </c>
      <c r="AG11959" t="s">
        <v>4</v>
      </c>
      <c r="AH11959" t="s">
        <v>4</v>
      </c>
    </row>
    <row r="11960" spans="1:34" x14ac:dyDescent="0.3">
      <c r="A11960" t="s">
        <v>0</v>
      </c>
      <c r="B11960">
        <v>202205140200</v>
      </c>
      <c r="C11960">
        <v>202205132200</v>
      </c>
      <c r="D11960">
        <v>202205132300</v>
      </c>
      <c r="E11960" t="s">
        <v>1</v>
      </c>
      <c r="F11960">
        <v>18</v>
      </c>
      <c r="G11960" t="s">
        <v>4</v>
      </c>
      <c r="H11960" t="s">
        <v>3</v>
      </c>
      <c r="I11960" t="s">
        <v>4</v>
      </c>
      <c r="J11960" t="s">
        <v>15</v>
      </c>
      <c r="K11960" t="s">
        <v>49</v>
      </c>
      <c r="L11960">
        <v>279</v>
      </c>
      <c r="M11960" t="s">
        <v>4</v>
      </c>
      <c r="N11960" t="s">
        <v>23</v>
      </c>
      <c r="O11960" t="s">
        <v>5</v>
      </c>
      <c r="P11960" t="s">
        <v>15</v>
      </c>
      <c r="Q11960" t="s">
        <v>1246</v>
      </c>
      <c r="R11960" t="s">
        <v>10</v>
      </c>
      <c r="S11960" t="s">
        <v>11</v>
      </c>
      <c r="T11960" t="s">
        <v>12</v>
      </c>
      <c r="U11960" t="s">
        <v>888</v>
      </c>
      <c r="V11960" t="s">
        <v>747</v>
      </c>
      <c r="W11960" t="s">
        <v>4</v>
      </c>
      <c r="X11960" t="s">
        <v>4</v>
      </c>
      <c r="Y11960" t="s">
        <v>4</v>
      </c>
      <c r="Z11960" t="s">
        <v>4</v>
      </c>
      <c r="AA11960" t="s">
        <v>4</v>
      </c>
      <c r="AB11960" t="s">
        <v>4</v>
      </c>
      <c r="AC11960" t="s">
        <v>4</v>
      </c>
      <c r="AD11960" t="s">
        <v>4</v>
      </c>
      <c r="AE11960" t="s">
        <v>4</v>
      </c>
      <c r="AF11960" t="s">
        <v>4</v>
      </c>
      <c r="AG11960" t="s">
        <v>4</v>
      </c>
      <c r="AH11960" t="s">
        <v>4</v>
      </c>
    </row>
    <row r="11961" spans="1:34" x14ac:dyDescent="0.3">
      <c r="A11961" t="s">
        <v>0</v>
      </c>
      <c r="B11961">
        <v>202205140300</v>
      </c>
      <c r="C11961">
        <v>202205132300</v>
      </c>
      <c r="D11961">
        <v>202205140000</v>
      </c>
      <c r="E11961" t="s">
        <v>1</v>
      </c>
      <c r="F11961">
        <v>18</v>
      </c>
      <c r="G11961" t="s">
        <v>4</v>
      </c>
      <c r="H11961" t="s">
        <v>3</v>
      </c>
      <c r="I11961" t="s">
        <v>4</v>
      </c>
      <c r="J11961" t="s">
        <v>1083</v>
      </c>
      <c r="K11961" t="s">
        <v>204</v>
      </c>
      <c r="L11961">
        <v>120</v>
      </c>
      <c r="M11961" t="s">
        <v>4</v>
      </c>
      <c r="N11961" t="s">
        <v>567</v>
      </c>
      <c r="O11961" t="s">
        <v>386</v>
      </c>
      <c r="P11961" t="s">
        <v>1877</v>
      </c>
      <c r="Q11961" t="s">
        <v>162</v>
      </c>
      <c r="R11961" t="s">
        <v>10</v>
      </c>
      <c r="S11961" t="s">
        <v>60</v>
      </c>
      <c r="T11961" t="s">
        <v>12</v>
      </c>
      <c r="U11961" t="s">
        <v>746</v>
      </c>
      <c r="V11961" t="s">
        <v>14</v>
      </c>
      <c r="W11961" t="s">
        <v>4</v>
      </c>
      <c r="X11961" t="s">
        <v>4</v>
      </c>
      <c r="Y11961" t="s">
        <v>4</v>
      </c>
      <c r="Z11961" t="s">
        <v>4</v>
      </c>
      <c r="AA11961" t="s">
        <v>4</v>
      </c>
      <c r="AB11961" t="s">
        <v>4</v>
      </c>
      <c r="AC11961" t="s">
        <v>4</v>
      </c>
      <c r="AD11961" t="s">
        <v>4</v>
      </c>
      <c r="AE11961" t="s">
        <v>4</v>
      </c>
      <c r="AF11961" t="s">
        <v>4</v>
      </c>
      <c r="AG11961" t="s">
        <v>4</v>
      </c>
      <c r="AH11961" t="s">
        <v>4</v>
      </c>
    </row>
    <row r="11962" spans="1:34" x14ac:dyDescent="0.3">
      <c r="A11962" t="s">
        <v>0</v>
      </c>
      <c r="B11962">
        <v>202205140400</v>
      </c>
      <c r="C11962">
        <v>202205140000</v>
      </c>
      <c r="D11962">
        <v>202205140100</v>
      </c>
      <c r="E11962" t="s">
        <v>1</v>
      </c>
      <c r="F11962">
        <v>18</v>
      </c>
      <c r="G11962" t="s">
        <v>4</v>
      </c>
      <c r="H11962" t="s">
        <v>3</v>
      </c>
      <c r="I11962" t="s">
        <v>4</v>
      </c>
      <c r="J11962" t="s">
        <v>21</v>
      </c>
      <c r="K11962" t="s">
        <v>204</v>
      </c>
      <c r="L11962">
        <v>120</v>
      </c>
      <c r="M11962" t="s">
        <v>4</v>
      </c>
      <c r="N11962" t="s">
        <v>44</v>
      </c>
      <c r="O11962" t="s">
        <v>5</v>
      </c>
      <c r="P11962" t="s">
        <v>391</v>
      </c>
      <c r="Q11962" t="s">
        <v>305</v>
      </c>
      <c r="R11962" t="s">
        <v>10</v>
      </c>
      <c r="S11962" t="s">
        <v>11</v>
      </c>
      <c r="T11962" t="s">
        <v>12</v>
      </c>
      <c r="U11962" t="s">
        <v>1462</v>
      </c>
      <c r="V11962" t="s">
        <v>118</v>
      </c>
      <c r="W11962" t="s">
        <v>4</v>
      </c>
      <c r="X11962" t="s">
        <v>4</v>
      </c>
      <c r="Y11962" t="s">
        <v>4</v>
      </c>
      <c r="Z11962" t="s">
        <v>4</v>
      </c>
      <c r="AA11962" t="s">
        <v>4</v>
      </c>
      <c r="AB11962" t="s">
        <v>4</v>
      </c>
      <c r="AC11962" t="s">
        <v>4</v>
      </c>
      <c r="AD11962" t="s">
        <v>4</v>
      </c>
      <c r="AE11962" t="s">
        <v>4</v>
      </c>
      <c r="AF11962" t="s">
        <v>4</v>
      </c>
      <c r="AG11962" t="s">
        <v>4</v>
      </c>
      <c r="AH11962" t="s">
        <v>4</v>
      </c>
    </row>
    <row r="11963" spans="1:34" x14ac:dyDescent="0.3">
      <c r="A11963" t="s">
        <v>0</v>
      </c>
      <c r="B11963">
        <v>202205140500</v>
      </c>
      <c r="C11963">
        <v>202205140100</v>
      </c>
      <c r="D11963">
        <v>202205140200</v>
      </c>
      <c r="E11963" t="s">
        <v>1</v>
      </c>
      <c r="F11963">
        <v>18</v>
      </c>
      <c r="G11963" t="s">
        <v>15</v>
      </c>
      <c r="H11963" t="s">
        <v>3</v>
      </c>
      <c r="I11963" t="s">
        <v>4</v>
      </c>
      <c r="J11963" t="s">
        <v>21</v>
      </c>
      <c r="K11963" t="s">
        <v>388</v>
      </c>
      <c r="L11963">
        <v>80</v>
      </c>
      <c r="M11963" t="s">
        <v>4</v>
      </c>
      <c r="N11963" t="s">
        <v>44</v>
      </c>
      <c r="O11963" t="s">
        <v>5</v>
      </c>
      <c r="P11963" t="s">
        <v>1794</v>
      </c>
      <c r="Q11963" t="s">
        <v>297</v>
      </c>
      <c r="R11963" t="s">
        <v>10</v>
      </c>
      <c r="S11963" t="s">
        <v>11</v>
      </c>
      <c r="T11963" t="s">
        <v>12</v>
      </c>
      <c r="U11963" t="s">
        <v>64</v>
      </c>
      <c r="V11963" t="s">
        <v>632</v>
      </c>
      <c r="W11963" t="s">
        <v>4</v>
      </c>
      <c r="X11963" t="s">
        <v>4</v>
      </c>
      <c r="Y11963" t="s">
        <v>4</v>
      </c>
      <c r="Z11963" t="s">
        <v>4</v>
      </c>
      <c r="AA11963" t="s">
        <v>4</v>
      </c>
      <c r="AB11963" t="s">
        <v>4</v>
      </c>
      <c r="AC11963" t="s">
        <v>4</v>
      </c>
      <c r="AD11963" t="s">
        <v>4</v>
      </c>
      <c r="AE11963" t="s">
        <v>4</v>
      </c>
      <c r="AF11963" t="s">
        <v>4</v>
      </c>
      <c r="AG11963" t="s">
        <v>4</v>
      </c>
      <c r="AH11963" t="s">
        <v>4</v>
      </c>
    </row>
    <row r="11964" spans="1:34" x14ac:dyDescent="0.3">
      <c r="A11964" t="s">
        <v>0</v>
      </c>
      <c r="B11964">
        <v>202205140600</v>
      </c>
      <c r="C11964">
        <v>202205140200</v>
      </c>
      <c r="D11964">
        <v>202205140300</v>
      </c>
      <c r="E11964" t="s">
        <v>1</v>
      </c>
      <c r="F11964">
        <v>18</v>
      </c>
      <c r="G11964" t="s">
        <v>15</v>
      </c>
      <c r="H11964" t="s">
        <v>3</v>
      </c>
      <c r="I11964" t="s">
        <v>4</v>
      </c>
      <c r="J11964" t="s">
        <v>660</v>
      </c>
      <c r="K11964" t="s">
        <v>626</v>
      </c>
      <c r="L11964">
        <v>0</v>
      </c>
      <c r="M11964" t="s">
        <v>4</v>
      </c>
      <c r="N11964" t="s">
        <v>474</v>
      </c>
      <c r="O11964" t="s">
        <v>369</v>
      </c>
      <c r="P11964" t="s">
        <v>660</v>
      </c>
      <c r="Q11964" t="s">
        <v>1231</v>
      </c>
      <c r="R11964" t="s">
        <v>10</v>
      </c>
      <c r="S11964" t="s">
        <v>60</v>
      </c>
      <c r="T11964" t="s">
        <v>12</v>
      </c>
      <c r="U11964" t="s">
        <v>1550</v>
      </c>
      <c r="V11964" t="s">
        <v>1551</v>
      </c>
      <c r="W11964" t="s">
        <v>4</v>
      </c>
      <c r="X11964" t="s">
        <v>4</v>
      </c>
      <c r="Y11964" t="s">
        <v>4</v>
      </c>
      <c r="Z11964" t="s">
        <v>49</v>
      </c>
      <c r="AA11964" t="s">
        <v>4</v>
      </c>
      <c r="AB11964" t="s">
        <v>49</v>
      </c>
      <c r="AC11964" t="s">
        <v>1825</v>
      </c>
      <c r="AD11964" t="s">
        <v>4</v>
      </c>
      <c r="AE11964" t="s">
        <v>36</v>
      </c>
      <c r="AF11964" t="s">
        <v>4</v>
      </c>
      <c r="AG11964" t="s">
        <v>4</v>
      </c>
      <c r="AH11964" t="s">
        <v>4</v>
      </c>
    </row>
    <row r="11965" spans="1:34" x14ac:dyDescent="0.3">
      <c r="A11965" t="s">
        <v>0</v>
      </c>
      <c r="B11965">
        <v>202205140700</v>
      </c>
      <c r="C11965">
        <v>202205140300</v>
      </c>
      <c r="D11965">
        <v>202205140400</v>
      </c>
      <c r="E11965" t="s">
        <v>1</v>
      </c>
      <c r="F11965">
        <v>18</v>
      </c>
      <c r="G11965" t="s">
        <v>15</v>
      </c>
      <c r="H11965" t="s">
        <v>3</v>
      </c>
      <c r="I11965" t="s">
        <v>4</v>
      </c>
      <c r="J11965" t="s">
        <v>21</v>
      </c>
      <c r="K11965" t="s">
        <v>196</v>
      </c>
      <c r="L11965">
        <v>130</v>
      </c>
      <c r="M11965" t="s">
        <v>4</v>
      </c>
      <c r="N11965" t="s">
        <v>23</v>
      </c>
      <c r="O11965" t="s">
        <v>15</v>
      </c>
      <c r="P11965" t="s">
        <v>251</v>
      </c>
      <c r="Q11965" t="s">
        <v>589</v>
      </c>
      <c r="R11965" t="s">
        <v>10</v>
      </c>
      <c r="S11965" t="s">
        <v>11</v>
      </c>
      <c r="T11965" t="s">
        <v>12</v>
      </c>
      <c r="U11965" t="s">
        <v>833</v>
      </c>
      <c r="V11965" t="s">
        <v>767</v>
      </c>
      <c r="W11965" t="s">
        <v>4</v>
      </c>
      <c r="X11965" t="s">
        <v>4</v>
      </c>
      <c r="Y11965" t="s">
        <v>4</v>
      </c>
      <c r="Z11965" t="s">
        <v>4</v>
      </c>
      <c r="AA11965" t="s">
        <v>4</v>
      </c>
      <c r="AB11965" t="s">
        <v>4</v>
      </c>
      <c r="AC11965" t="s">
        <v>4</v>
      </c>
      <c r="AD11965" t="s">
        <v>4</v>
      </c>
      <c r="AE11965" t="s">
        <v>4</v>
      </c>
      <c r="AF11965" t="s">
        <v>4</v>
      </c>
      <c r="AG11965" t="s">
        <v>4</v>
      </c>
      <c r="AH11965" t="s">
        <v>4</v>
      </c>
    </row>
    <row r="11966" spans="1:34" x14ac:dyDescent="0.3">
      <c r="A11966" t="s">
        <v>0</v>
      </c>
      <c r="B11966">
        <v>202205140800</v>
      </c>
      <c r="C11966">
        <v>202205140500</v>
      </c>
      <c r="D11966">
        <v>202205140600</v>
      </c>
      <c r="E11966" t="s">
        <v>72</v>
      </c>
      <c r="F11966">
        <v>21</v>
      </c>
      <c r="G11966" t="s">
        <v>15</v>
      </c>
      <c r="H11966" t="s">
        <v>3</v>
      </c>
      <c r="I11966" t="s">
        <v>4</v>
      </c>
      <c r="J11966" t="s">
        <v>15</v>
      </c>
      <c r="K11966" t="s">
        <v>210</v>
      </c>
      <c r="L11966">
        <v>130</v>
      </c>
      <c r="M11966" t="s">
        <v>4</v>
      </c>
      <c r="N11966" t="s">
        <v>7</v>
      </c>
      <c r="O11966" t="s">
        <v>15</v>
      </c>
      <c r="P11966" t="s">
        <v>379</v>
      </c>
      <c r="Q11966" t="s">
        <v>599</v>
      </c>
      <c r="R11966" t="s">
        <v>4</v>
      </c>
      <c r="S11966" t="s">
        <v>342</v>
      </c>
      <c r="T11966" t="s">
        <v>12</v>
      </c>
      <c r="U11966" t="s">
        <v>318</v>
      </c>
      <c r="V11966" t="s">
        <v>30</v>
      </c>
      <c r="W11966" t="s">
        <v>4</v>
      </c>
      <c r="X11966" t="s">
        <v>4</v>
      </c>
      <c r="Y11966" t="s">
        <v>4</v>
      </c>
      <c r="Z11966" t="s">
        <v>4</v>
      </c>
      <c r="AA11966" t="s">
        <v>4</v>
      </c>
      <c r="AB11966" t="s">
        <v>4</v>
      </c>
      <c r="AC11966" t="s">
        <v>4</v>
      </c>
      <c r="AD11966" t="s">
        <v>4</v>
      </c>
      <c r="AE11966" t="s">
        <v>4</v>
      </c>
      <c r="AF11966" t="s">
        <v>4</v>
      </c>
      <c r="AG11966" t="s">
        <v>4</v>
      </c>
      <c r="AH11966" t="s">
        <v>4</v>
      </c>
    </row>
    <row r="11967" spans="1:34" x14ac:dyDescent="0.3">
      <c r="A11967" t="s">
        <v>0</v>
      </c>
      <c r="B11967">
        <v>202205140900</v>
      </c>
      <c r="C11967">
        <v>202205140500</v>
      </c>
      <c r="D11967">
        <v>202205140600</v>
      </c>
      <c r="E11967" t="s">
        <v>72</v>
      </c>
      <c r="F11967">
        <v>17</v>
      </c>
      <c r="G11967" t="s">
        <v>15</v>
      </c>
      <c r="H11967" t="s">
        <v>3</v>
      </c>
      <c r="I11967" t="s">
        <v>4</v>
      </c>
      <c r="J11967" t="s">
        <v>473</v>
      </c>
      <c r="K11967" t="s">
        <v>210</v>
      </c>
      <c r="L11967">
        <v>140</v>
      </c>
      <c r="M11967" t="s">
        <v>4</v>
      </c>
      <c r="N11967" t="s">
        <v>359</v>
      </c>
      <c r="O11967" t="s">
        <v>15</v>
      </c>
      <c r="P11967" t="s">
        <v>769</v>
      </c>
      <c r="Q11967" t="s">
        <v>350</v>
      </c>
      <c r="R11967" t="s">
        <v>10</v>
      </c>
      <c r="S11967" t="s">
        <v>348</v>
      </c>
      <c r="T11967" t="s">
        <v>12</v>
      </c>
      <c r="U11967" t="s">
        <v>249</v>
      </c>
      <c r="V11967" t="s">
        <v>79</v>
      </c>
      <c r="W11967" t="s">
        <v>4</v>
      </c>
      <c r="X11967" t="s">
        <v>4</v>
      </c>
      <c r="Y11967" t="s">
        <v>4</v>
      </c>
      <c r="Z11967" t="s">
        <v>4</v>
      </c>
      <c r="AA11967" t="s">
        <v>4</v>
      </c>
      <c r="AB11967" t="s">
        <v>4</v>
      </c>
      <c r="AC11967" t="s">
        <v>4</v>
      </c>
      <c r="AD11967" t="s">
        <v>4</v>
      </c>
      <c r="AE11967" t="s">
        <v>4</v>
      </c>
      <c r="AF11967" t="s">
        <v>4</v>
      </c>
      <c r="AG11967" t="s">
        <v>4</v>
      </c>
      <c r="AH11967" t="s">
        <v>4</v>
      </c>
    </row>
    <row r="11968" spans="1:34" x14ac:dyDescent="0.3">
      <c r="A11968" t="s">
        <v>0</v>
      </c>
      <c r="B11968">
        <v>202205141000</v>
      </c>
      <c r="C11968">
        <v>202205140600</v>
      </c>
      <c r="D11968">
        <v>202205140700</v>
      </c>
      <c r="E11968" t="s">
        <v>72</v>
      </c>
      <c r="F11968">
        <v>21</v>
      </c>
      <c r="G11968" t="s">
        <v>418</v>
      </c>
      <c r="H11968" t="s">
        <v>3</v>
      </c>
      <c r="I11968" t="s">
        <v>4</v>
      </c>
      <c r="J11968" t="s">
        <v>15</v>
      </c>
      <c r="K11968" t="s">
        <v>396</v>
      </c>
      <c r="L11968">
        <v>130</v>
      </c>
      <c r="M11968" t="s">
        <v>4</v>
      </c>
      <c r="N11968" t="s">
        <v>7</v>
      </c>
      <c r="O11968" t="s">
        <v>15</v>
      </c>
      <c r="P11968" t="s">
        <v>712</v>
      </c>
      <c r="Q11968" t="s">
        <v>618</v>
      </c>
      <c r="R11968" t="s">
        <v>10</v>
      </c>
      <c r="S11968" t="s">
        <v>245</v>
      </c>
      <c r="T11968" t="s">
        <v>12</v>
      </c>
      <c r="U11968" t="s">
        <v>367</v>
      </c>
      <c r="V11968" t="s">
        <v>368</v>
      </c>
      <c r="W11968" t="s">
        <v>4</v>
      </c>
      <c r="X11968" t="s">
        <v>4</v>
      </c>
      <c r="Y11968" t="s">
        <v>4</v>
      </c>
      <c r="Z11968" t="s">
        <v>4</v>
      </c>
      <c r="AA11968" t="s">
        <v>4</v>
      </c>
      <c r="AB11968" t="s">
        <v>4</v>
      </c>
      <c r="AC11968" t="s">
        <v>4</v>
      </c>
      <c r="AD11968" t="s">
        <v>4</v>
      </c>
      <c r="AE11968" t="s">
        <v>4</v>
      </c>
      <c r="AF11968" t="s">
        <v>4</v>
      </c>
      <c r="AG11968" t="s">
        <v>4</v>
      </c>
      <c r="AH11968" t="s">
        <v>4</v>
      </c>
    </row>
    <row r="11969" spans="1:34" x14ac:dyDescent="0.3">
      <c r="A11969" t="s">
        <v>0</v>
      </c>
      <c r="B11969">
        <v>202205141100</v>
      </c>
      <c r="C11969">
        <v>202205140700</v>
      </c>
      <c r="D11969">
        <v>202205140800</v>
      </c>
      <c r="E11969" t="s">
        <v>72</v>
      </c>
      <c r="F11969">
        <v>21</v>
      </c>
      <c r="G11969" t="s">
        <v>15</v>
      </c>
      <c r="H11969" t="s">
        <v>3</v>
      </c>
      <c r="I11969" t="s">
        <v>4</v>
      </c>
      <c r="J11969" t="s">
        <v>21</v>
      </c>
      <c r="K11969" t="s">
        <v>210</v>
      </c>
      <c r="L11969">
        <v>100</v>
      </c>
      <c r="M11969" t="s">
        <v>4</v>
      </c>
      <c r="N11969" t="s">
        <v>23</v>
      </c>
      <c r="O11969" t="s">
        <v>15</v>
      </c>
      <c r="P11969" t="s">
        <v>756</v>
      </c>
      <c r="Q11969" t="s">
        <v>226</v>
      </c>
      <c r="R11969" t="s">
        <v>10</v>
      </c>
      <c r="S11969" t="s">
        <v>245</v>
      </c>
      <c r="T11969" t="s">
        <v>12</v>
      </c>
      <c r="U11969" t="s">
        <v>318</v>
      </c>
      <c r="V11969" t="s">
        <v>56</v>
      </c>
      <c r="W11969" t="s">
        <v>4</v>
      </c>
      <c r="X11969" t="s">
        <v>4</v>
      </c>
      <c r="Y11969" t="s">
        <v>4</v>
      </c>
      <c r="Z11969" t="s">
        <v>4</v>
      </c>
      <c r="AA11969" t="s">
        <v>4</v>
      </c>
      <c r="AB11969" t="s">
        <v>4</v>
      </c>
      <c r="AC11969" t="s">
        <v>4</v>
      </c>
      <c r="AD11969" t="s">
        <v>4</v>
      </c>
      <c r="AE11969" t="s">
        <v>4</v>
      </c>
      <c r="AF11969" t="s">
        <v>4</v>
      </c>
      <c r="AG11969" t="s">
        <v>4</v>
      </c>
      <c r="AH11969" t="s">
        <v>4</v>
      </c>
    </row>
    <row r="11970" spans="1:34" x14ac:dyDescent="0.3">
      <c r="A11970" t="s">
        <v>0</v>
      </c>
      <c r="B11970">
        <v>202205141200</v>
      </c>
      <c r="C11970">
        <v>202205140800</v>
      </c>
      <c r="D11970">
        <v>202205140900</v>
      </c>
      <c r="E11970" t="s">
        <v>72</v>
      </c>
      <c r="F11970">
        <v>20</v>
      </c>
      <c r="G11970" t="s">
        <v>15</v>
      </c>
      <c r="H11970" t="s">
        <v>3</v>
      </c>
      <c r="I11970" t="s">
        <v>4</v>
      </c>
      <c r="J11970" t="s">
        <v>15</v>
      </c>
      <c r="K11970" t="s">
        <v>168</v>
      </c>
      <c r="L11970">
        <v>90</v>
      </c>
      <c r="M11970" t="s">
        <v>4</v>
      </c>
      <c r="N11970" t="s">
        <v>7</v>
      </c>
      <c r="O11970" t="s">
        <v>15</v>
      </c>
      <c r="P11970" t="s">
        <v>744</v>
      </c>
      <c r="Q11970" t="s">
        <v>1275</v>
      </c>
      <c r="R11970" t="s">
        <v>10</v>
      </c>
      <c r="S11970" t="s">
        <v>386</v>
      </c>
      <c r="T11970" t="s">
        <v>354</v>
      </c>
      <c r="U11970" t="s">
        <v>367</v>
      </c>
      <c r="V11970" t="s">
        <v>368</v>
      </c>
      <c r="W11970" t="s">
        <v>4</v>
      </c>
      <c r="X11970" t="s">
        <v>4</v>
      </c>
      <c r="Y11970" t="s">
        <v>4</v>
      </c>
      <c r="Z11970" t="s">
        <v>4</v>
      </c>
      <c r="AA11970" t="s">
        <v>4</v>
      </c>
      <c r="AB11970" t="s">
        <v>4</v>
      </c>
      <c r="AC11970" t="s">
        <v>4</v>
      </c>
      <c r="AD11970" t="s">
        <v>4</v>
      </c>
      <c r="AE11970" t="s">
        <v>4</v>
      </c>
      <c r="AF11970" t="s">
        <v>4</v>
      </c>
      <c r="AG11970" t="s">
        <v>4</v>
      </c>
      <c r="AH11970" t="s">
        <v>4</v>
      </c>
    </row>
    <row r="11971" spans="1:34" x14ac:dyDescent="0.3">
      <c r="A11971" t="s">
        <v>0</v>
      </c>
      <c r="B11971">
        <v>202205141300</v>
      </c>
      <c r="C11971">
        <v>202205140900</v>
      </c>
      <c r="D11971">
        <v>202205141000</v>
      </c>
      <c r="E11971" t="s">
        <v>72</v>
      </c>
      <c r="F11971">
        <v>21</v>
      </c>
      <c r="G11971" t="s">
        <v>15</v>
      </c>
      <c r="H11971" t="s">
        <v>3</v>
      </c>
      <c r="I11971" t="s">
        <v>4</v>
      </c>
      <c r="J11971" t="s">
        <v>15</v>
      </c>
      <c r="K11971" t="s">
        <v>43</v>
      </c>
      <c r="L11971">
        <v>90</v>
      </c>
      <c r="M11971" t="s">
        <v>4</v>
      </c>
      <c r="N11971" t="s">
        <v>7</v>
      </c>
      <c r="O11971" t="s">
        <v>15</v>
      </c>
      <c r="P11971" t="s">
        <v>376</v>
      </c>
      <c r="Q11971" t="s">
        <v>107</v>
      </c>
      <c r="R11971" t="s">
        <v>10</v>
      </c>
      <c r="S11971" t="s">
        <v>335</v>
      </c>
      <c r="T11971" t="s">
        <v>12</v>
      </c>
      <c r="U11971" t="s">
        <v>318</v>
      </c>
      <c r="V11971" t="s">
        <v>56</v>
      </c>
      <c r="W11971" t="s">
        <v>4</v>
      </c>
      <c r="X11971" t="s">
        <v>4</v>
      </c>
      <c r="Y11971" t="s">
        <v>4</v>
      </c>
      <c r="Z11971" t="s">
        <v>4</v>
      </c>
      <c r="AA11971" t="s">
        <v>4</v>
      </c>
      <c r="AB11971" t="s">
        <v>4</v>
      </c>
      <c r="AC11971" t="s">
        <v>4</v>
      </c>
      <c r="AD11971" t="s">
        <v>4</v>
      </c>
      <c r="AE11971" t="s">
        <v>4</v>
      </c>
      <c r="AF11971" t="s">
        <v>4</v>
      </c>
      <c r="AG11971" t="s">
        <v>4</v>
      </c>
      <c r="AH11971" t="s">
        <v>4</v>
      </c>
    </row>
    <row r="11972" spans="1:34" x14ac:dyDescent="0.3">
      <c r="A11972" t="s">
        <v>0</v>
      </c>
      <c r="B11972">
        <v>202205141400</v>
      </c>
      <c r="C11972">
        <v>202205141000</v>
      </c>
      <c r="D11972">
        <v>202205141100</v>
      </c>
      <c r="E11972" t="s">
        <v>72</v>
      </c>
      <c r="F11972">
        <v>21</v>
      </c>
      <c r="G11972" t="s">
        <v>15</v>
      </c>
      <c r="H11972" t="s">
        <v>3</v>
      </c>
      <c r="I11972" t="s">
        <v>4</v>
      </c>
      <c r="J11972" t="s">
        <v>15</v>
      </c>
      <c r="K11972" t="s">
        <v>43</v>
      </c>
      <c r="L11972">
        <v>110</v>
      </c>
      <c r="M11972" t="s">
        <v>4</v>
      </c>
      <c r="N11972" t="s">
        <v>7</v>
      </c>
      <c r="O11972" t="s">
        <v>15</v>
      </c>
      <c r="P11972" t="s">
        <v>376</v>
      </c>
      <c r="Q11972" t="s">
        <v>9</v>
      </c>
      <c r="R11972" t="s">
        <v>10</v>
      </c>
      <c r="S11972" t="s">
        <v>335</v>
      </c>
      <c r="T11972" t="s">
        <v>12</v>
      </c>
      <c r="U11972" t="s">
        <v>232</v>
      </c>
      <c r="V11972" t="s">
        <v>233</v>
      </c>
      <c r="W11972" t="s">
        <v>4</v>
      </c>
      <c r="X11972" t="s">
        <v>4</v>
      </c>
      <c r="Y11972" t="s">
        <v>4</v>
      </c>
      <c r="Z11972" t="s">
        <v>4</v>
      </c>
      <c r="AA11972" t="s">
        <v>4</v>
      </c>
      <c r="AB11972" t="s">
        <v>4</v>
      </c>
      <c r="AC11972" t="s">
        <v>4</v>
      </c>
      <c r="AD11972" t="s">
        <v>4</v>
      </c>
      <c r="AE11972" t="s">
        <v>4</v>
      </c>
      <c r="AF11972" t="s">
        <v>4</v>
      </c>
      <c r="AG11972" t="s">
        <v>4</v>
      </c>
      <c r="AH11972" t="s">
        <v>4</v>
      </c>
    </row>
    <row r="11973" spans="1:34" x14ac:dyDescent="0.3">
      <c r="A11973" t="s">
        <v>0</v>
      </c>
      <c r="B11973">
        <v>202205141500</v>
      </c>
      <c r="C11973">
        <v>202205141100</v>
      </c>
      <c r="D11973">
        <v>202205141200</v>
      </c>
      <c r="E11973" t="s">
        <v>72</v>
      </c>
      <c r="F11973">
        <v>21</v>
      </c>
      <c r="G11973" t="s">
        <v>15</v>
      </c>
      <c r="H11973" t="s">
        <v>3</v>
      </c>
      <c r="I11973" t="s">
        <v>4</v>
      </c>
      <c r="J11973" t="s">
        <v>15</v>
      </c>
      <c r="K11973" t="s">
        <v>50</v>
      </c>
      <c r="L11973">
        <v>80</v>
      </c>
      <c r="M11973" t="s">
        <v>4</v>
      </c>
      <c r="N11973" t="s">
        <v>7</v>
      </c>
      <c r="O11973" t="s">
        <v>15</v>
      </c>
      <c r="P11973" t="s">
        <v>374</v>
      </c>
      <c r="Q11973" t="s">
        <v>554</v>
      </c>
      <c r="R11973" t="s">
        <v>10</v>
      </c>
      <c r="S11973" t="s">
        <v>245</v>
      </c>
      <c r="T11973" t="s">
        <v>12</v>
      </c>
      <c r="U11973" t="s">
        <v>367</v>
      </c>
      <c r="V11973" t="s">
        <v>368</v>
      </c>
      <c r="W11973" t="s">
        <v>4</v>
      </c>
      <c r="X11973" t="s">
        <v>4</v>
      </c>
      <c r="Y11973" t="s">
        <v>4</v>
      </c>
      <c r="Z11973" t="s">
        <v>4</v>
      </c>
      <c r="AA11973" t="s">
        <v>4</v>
      </c>
      <c r="AB11973" t="s">
        <v>4</v>
      </c>
      <c r="AC11973" t="s">
        <v>4</v>
      </c>
      <c r="AD11973" t="s">
        <v>4</v>
      </c>
      <c r="AE11973" t="s">
        <v>4</v>
      </c>
      <c r="AF11973" t="s">
        <v>4</v>
      </c>
      <c r="AG11973" t="s">
        <v>4</v>
      </c>
      <c r="AH11973" t="s">
        <v>4</v>
      </c>
    </row>
    <row r="11974" spans="1:34" x14ac:dyDescent="0.3">
      <c r="A11974" t="s">
        <v>0</v>
      </c>
      <c r="B11974">
        <v>202205141600</v>
      </c>
      <c r="C11974">
        <v>202205141200</v>
      </c>
      <c r="D11974">
        <v>202205141300</v>
      </c>
      <c r="E11974" t="s">
        <v>72</v>
      </c>
      <c r="F11974">
        <v>19</v>
      </c>
      <c r="G11974" t="s">
        <v>15</v>
      </c>
      <c r="H11974" t="s">
        <v>3</v>
      </c>
      <c r="I11974" t="s">
        <v>4</v>
      </c>
      <c r="J11974" t="s">
        <v>15</v>
      </c>
      <c r="K11974" t="s">
        <v>32</v>
      </c>
      <c r="L11974">
        <v>70</v>
      </c>
      <c r="M11974" t="s">
        <v>4</v>
      </c>
      <c r="N11974" t="s">
        <v>7</v>
      </c>
      <c r="O11974" t="s">
        <v>15</v>
      </c>
      <c r="P11974" t="s">
        <v>477</v>
      </c>
      <c r="Q11974" t="s">
        <v>691</v>
      </c>
      <c r="R11974" t="s">
        <v>4</v>
      </c>
      <c r="S11974" t="s">
        <v>11</v>
      </c>
      <c r="T11974" t="s">
        <v>12</v>
      </c>
      <c r="U11974" t="s">
        <v>19</v>
      </c>
      <c r="V11974" t="s">
        <v>20</v>
      </c>
      <c r="W11974" t="s">
        <v>4</v>
      </c>
      <c r="X11974" t="s">
        <v>4</v>
      </c>
      <c r="Y11974" t="s">
        <v>4</v>
      </c>
      <c r="Z11974" t="s">
        <v>4</v>
      </c>
      <c r="AA11974" t="s">
        <v>4</v>
      </c>
      <c r="AB11974" t="s">
        <v>4</v>
      </c>
      <c r="AC11974" t="s">
        <v>4</v>
      </c>
      <c r="AD11974" t="s">
        <v>4</v>
      </c>
      <c r="AE11974" t="s">
        <v>4</v>
      </c>
      <c r="AF11974" t="s">
        <v>4</v>
      </c>
      <c r="AG11974" t="s">
        <v>4</v>
      </c>
      <c r="AH11974" t="s">
        <v>4</v>
      </c>
    </row>
    <row r="11975" spans="1:34" x14ac:dyDescent="0.3">
      <c r="A11975" t="s">
        <v>0</v>
      </c>
      <c r="B11975">
        <v>202205141700</v>
      </c>
      <c r="C11975">
        <v>202205141300</v>
      </c>
      <c r="D11975">
        <v>202205141400</v>
      </c>
      <c r="E11975" t="s">
        <v>72</v>
      </c>
      <c r="F11975">
        <v>19</v>
      </c>
      <c r="G11975" t="s">
        <v>4</v>
      </c>
      <c r="H11975" t="s">
        <v>3</v>
      </c>
      <c r="I11975" t="s">
        <v>4</v>
      </c>
      <c r="J11975" t="s">
        <v>15</v>
      </c>
      <c r="K11975" t="s">
        <v>50</v>
      </c>
      <c r="L11975">
        <v>80</v>
      </c>
      <c r="M11975" t="s">
        <v>4</v>
      </c>
      <c r="N11975" t="s">
        <v>23</v>
      </c>
      <c r="O11975" t="s">
        <v>5</v>
      </c>
      <c r="P11975" t="s">
        <v>374</v>
      </c>
      <c r="Q11975" t="s">
        <v>691</v>
      </c>
      <c r="R11975" t="s">
        <v>4</v>
      </c>
      <c r="S11975" t="s">
        <v>11</v>
      </c>
      <c r="T11975" t="s">
        <v>12</v>
      </c>
      <c r="U11975" t="s">
        <v>266</v>
      </c>
      <c r="V11975" t="s">
        <v>267</v>
      </c>
      <c r="W11975" t="s">
        <v>4</v>
      </c>
      <c r="X11975" t="s">
        <v>4</v>
      </c>
      <c r="Y11975" t="s">
        <v>4</v>
      </c>
      <c r="Z11975" t="s">
        <v>4</v>
      </c>
      <c r="AA11975" t="s">
        <v>4</v>
      </c>
      <c r="AB11975" t="s">
        <v>4</v>
      </c>
      <c r="AC11975" t="s">
        <v>4</v>
      </c>
      <c r="AD11975" t="s">
        <v>4</v>
      </c>
      <c r="AE11975" t="s">
        <v>4</v>
      </c>
      <c r="AF11975" t="s">
        <v>4</v>
      </c>
      <c r="AG11975" t="s">
        <v>4</v>
      </c>
      <c r="AH11975" t="s">
        <v>4</v>
      </c>
    </row>
    <row r="11976" spans="1:34" x14ac:dyDescent="0.3">
      <c r="A11976" t="s">
        <v>0</v>
      </c>
      <c r="B11976">
        <v>202205141800</v>
      </c>
      <c r="C11976">
        <v>202205141400</v>
      </c>
      <c r="D11976">
        <v>202205141500</v>
      </c>
      <c r="E11976" t="s">
        <v>72</v>
      </c>
      <c r="F11976">
        <v>14</v>
      </c>
      <c r="G11976" t="s">
        <v>4</v>
      </c>
      <c r="H11976" t="s">
        <v>3</v>
      </c>
      <c r="I11976" t="s">
        <v>4</v>
      </c>
      <c r="J11976" t="s">
        <v>21</v>
      </c>
      <c r="K11976" t="s">
        <v>43</v>
      </c>
      <c r="L11976">
        <v>70</v>
      </c>
      <c r="M11976" t="s">
        <v>4</v>
      </c>
      <c r="N11976" t="s">
        <v>44</v>
      </c>
      <c r="O11976" t="s">
        <v>5</v>
      </c>
      <c r="P11976" t="s">
        <v>753</v>
      </c>
      <c r="Q11976" t="s">
        <v>981</v>
      </c>
      <c r="R11976" t="s">
        <v>59</v>
      </c>
      <c r="S11976" t="s">
        <v>11</v>
      </c>
      <c r="T11976" t="s">
        <v>38</v>
      </c>
      <c r="U11976" t="s">
        <v>266</v>
      </c>
      <c r="V11976" t="s">
        <v>267</v>
      </c>
      <c r="W11976" t="s">
        <v>4</v>
      </c>
      <c r="X11976" t="s">
        <v>4</v>
      </c>
      <c r="Y11976" t="s">
        <v>4</v>
      </c>
      <c r="Z11976" t="s">
        <v>4</v>
      </c>
      <c r="AA11976" t="s">
        <v>4</v>
      </c>
      <c r="AB11976" t="s">
        <v>4</v>
      </c>
      <c r="AC11976" t="s">
        <v>4</v>
      </c>
      <c r="AD11976" t="s">
        <v>4</v>
      </c>
      <c r="AE11976" t="s">
        <v>4</v>
      </c>
      <c r="AF11976" t="s">
        <v>4</v>
      </c>
      <c r="AG11976" t="s">
        <v>4</v>
      </c>
      <c r="AH11976" t="s">
        <v>4</v>
      </c>
    </row>
    <row r="11977" spans="1:34" x14ac:dyDescent="0.3">
      <c r="A11977" t="s">
        <v>0</v>
      </c>
      <c r="B11977">
        <v>202205141900</v>
      </c>
      <c r="C11977">
        <v>202205141500</v>
      </c>
      <c r="D11977">
        <v>202205141600</v>
      </c>
      <c r="E11977" t="s">
        <v>72</v>
      </c>
      <c r="F11977">
        <v>14</v>
      </c>
      <c r="G11977" t="s">
        <v>4</v>
      </c>
      <c r="H11977" t="s">
        <v>3</v>
      </c>
      <c r="I11977" t="s">
        <v>4</v>
      </c>
      <c r="J11977" t="s">
        <v>15</v>
      </c>
      <c r="K11977" t="s">
        <v>168</v>
      </c>
      <c r="L11977">
        <v>50</v>
      </c>
      <c r="M11977" t="s">
        <v>4</v>
      </c>
      <c r="N11977" t="s">
        <v>44</v>
      </c>
      <c r="O11977" t="s">
        <v>49</v>
      </c>
      <c r="P11977" t="s">
        <v>744</v>
      </c>
      <c r="Q11977" t="s">
        <v>563</v>
      </c>
      <c r="R11977" t="s">
        <v>4</v>
      </c>
      <c r="S11977" t="s">
        <v>11</v>
      </c>
      <c r="T11977" t="s">
        <v>38</v>
      </c>
      <c r="U11977" t="s">
        <v>294</v>
      </c>
      <c r="V11977" t="s">
        <v>30</v>
      </c>
      <c r="W11977" t="s">
        <v>4</v>
      </c>
      <c r="X11977" t="s">
        <v>4</v>
      </c>
      <c r="Y11977" t="s">
        <v>4</v>
      </c>
      <c r="Z11977" t="s">
        <v>4</v>
      </c>
      <c r="AA11977" t="s">
        <v>4</v>
      </c>
      <c r="AB11977" t="s">
        <v>4</v>
      </c>
      <c r="AC11977" t="s">
        <v>4</v>
      </c>
      <c r="AD11977" t="s">
        <v>4</v>
      </c>
      <c r="AE11977" t="s">
        <v>4</v>
      </c>
      <c r="AF11977" t="s">
        <v>4</v>
      </c>
      <c r="AG11977" t="s">
        <v>4</v>
      </c>
      <c r="AH11977" t="s">
        <v>4</v>
      </c>
    </row>
    <row r="11978" spans="1:34" x14ac:dyDescent="0.3">
      <c r="A11978" t="s">
        <v>0</v>
      </c>
      <c r="B11978">
        <v>202205142000</v>
      </c>
      <c r="C11978">
        <v>202205141600</v>
      </c>
      <c r="D11978">
        <v>202205141700</v>
      </c>
      <c r="E11978" t="s">
        <v>72</v>
      </c>
      <c r="F11978">
        <v>14</v>
      </c>
      <c r="G11978" t="s">
        <v>4</v>
      </c>
      <c r="H11978" t="s">
        <v>3</v>
      </c>
      <c r="I11978" t="s">
        <v>4</v>
      </c>
      <c r="J11978" t="s">
        <v>15</v>
      </c>
      <c r="K11978" t="s">
        <v>43</v>
      </c>
      <c r="L11978">
        <v>60</v>
      </c>
      <c r="M11978" t="s">
        <v>4</v>
      </c>
      <c r="N11978" t="s">
        <v>736</v>
      </c>
      <c r="O11978" t="s">
        <v>45</v>
      </c>
      <c r="P11978" t="s">
        <v>376</v>
      </c>
      <c r="Q11978" t="s">
        <v>565</v>
      </c>
      <c r="R11978" t="s">
        <v>4</v>
      </c>
      <c r="S11978" t="s">
        <v>11</v>
      </c>
      <c r="T11978" t="s">
        <v>38</v>
      </c>
      <c r="U11978" t="s">
        <v>294</v>
      </c>
      <c r="V11978" t="s">
        <v>295</v>
      </c>
      <c r="W11978" t="s">
        <v>4</v>
      </c>
      <c r="X11978" t="s">
        <v>4</v>
      </c>
      <c r="Y11978" t="s">
        <v>4</v>
      </c>
      <c r="Z11978" t="s">
        <v>4</v>
      </c>
      <c r="AA11978" t="s">
        <v>4</v>
      </c>
      <c r="AB11978" t="s">
        <v>4</v>
      </c>
      <c r="AC11978" t="s">
        <v>4</v>
      </c>
      <c r="AD11978" t="s">
        <v>4</v>
      </c>
      <c r="AE11978" t="s">
        <v>4</v>
      </c>
      <c r="AF11978" t="s">
        <v>4</v>
      </c>
      <c r="AG11978" t="s">
        <v>4</v>
      </c>
      <c r="AH11978" t="s">
        <v>4</v>
      </c>
    </row>
    <row r="11979" spans="1:34" x14ac:dyDescent="0.3">
      <c r="A11979" t="s">
        <v>0</v>
      </c>
      <c r="B11979">
        <v>202205142100</v>
      </c>
      <c r="C11979">
        <v>202205141700</v>
      </c>
      <c r="D11979">
        <v>202205141800</v>
      </c>
      <c r="E11979" t="s">
        <v>72</v>
      </c>
      <c r="F11979">
        <v>14</v>
      </c>
      <c r="G11979" t="s">
        <v>4</v>
      </c>
      <c r="H11979" t="s">
        <v>3</v>
      </c>
      <c r="I11979" t="s">
        <v>4</v>
      </c>
      <c r="J11979" t="s">
        <v>15</v>
      </c>
      <c r="K11979" t="s">
        <v>396</v>
      </c>
      <c r="L11979">
        <v>40</v>
      </c>
      <c r="M11979" t="s">
        <v>4</v>
      </c>
      <c r="N11979" t="s">
        <v>736</v>
      </c>
      <c r="O11979" t="s">
        <v>45</v>
      </c>
      <c r="P11979" t="s">
        <v>712</v>
      </c>
      <c r="Q11979" t="s">
        <v>638</v>
      </c>
      <c r="R11979" t="s">
        <v>59</v>
      </c>
      <c r="S11979" t="s">
        <v>11</v>
      </c>
      <c r="T11979" t="s">
        <v>38</v>
      </c>
      <c r="U11979" t="s">
        <v>288</v>
      </c>
      <c r="V11979" t="s">
        <v>291</v>
      </c>
      <c r="W11979" t="s">
        <v>4</v>
      </c>
      <c r="X11979" t="s">
        <v>4</v>
      </c>
      <c r="Y11979" t="s">
        <v>4</v>
      </c>
      <c r="Z11979" t="s">
        <v>4</v>
      </c>
      <c r="AA11979" t="s">
        <v>4</v>
      </c>
      <c r="AB11979" t="s">
        <v>4</v>
      </c>
      <c r="AC11979" t="s">
        <v>4</v>
      </c>
      <c r="AD11979" t="s">
        <v>4</v>
      </c>
      <c r="AE11979" t="s">
        <v>4</v>
      </c>
      <c r="AF11979" t="s">
        <v>4</v>
      </c>
      <c r="AG11979" t="s">
        <v>4</v>
      </c>
      <c r="AH11979" t="s">
        <v>4</v>
      </c>
    </row>
    <row r="11980" spans="1:34" x14ac:dyDescent="0.3">
      <c r="A11980" t="s">
        <v>0</v>
      </c>
      <c r="B11980">
        <v>202205142200</v>
      </c>
      <c r="C11980">
        <v>202205141800</v>
      </c>
      <c r="D11980">
        <v>202205141900</v>
      </c>
      <c r="E11980" t="s">
        <v>72</v>
      </c>
      <c r="F11980">
        <v>14</v>
      </c>
      <c r="G11980" t="s">
        <v>4</v>
      </c>
      <c r="H11980" t="s">
        <v>3</v>
      </c>
      <c r="I11980" t="s">
        <v>4</v>
      </c>
      <c r="J11980" t="s">
        <v>5</v>
      </c>
      <c r="K11980" t="s">
        <v>43</v>
      </c>
      <c r="L11980">
        <v>40</v>
      </c>
      <c r="M11980" t="s">
        <v>4</v>
      </c>
      <c r="N11980" t="s">
        <v>736</v>
      </c>
      <c r="O11980" t="s">
        <v>61</v>
      </c>
      <c r="P11980" t="s">
        <v>46</v>
      </c>
      <c r="Q11980" t="s">
        <v>347</v>
      </c>
      <c r="R11980" t="s">
        <v>59</v>
      </c>
      <c r="S11980" t="s">
        <v>11</v>
      </c>
      <c r="T11980" t="s">
        <v>38</v>
      </c>
      <c r="U11980" t="s">
        <v>288</v>
      </c>
      <c r="V11980" t="s">
        <v>291</v>
      </c>
      <c r="W11980" t="s">
        <v>4</v>
      </c>
      <c r="X11980" t="s">
        <v>4</v>
      </c>
      <c r="Y11980" t="s">
        <v>4</v>
      </c>
      <c r="Z11980" t="s">
        <v>4</v>
      </c>
      <c r="AA11980" t="s">
        <v>4</v>
      </c>
      <c r="AB11980" t="s">
        <v>4</v>
      </c>
      <c r="AC11980" t="s">
        <v>4</v>
      </c>
      <c r="AD11980" t="s">
        <v>4</v>
      </c>
      <c r="AE11980" t="s">
        <v>4</v>
      </c>
      <c r="AF11980" t="s">
        <v>4</v>
      </c>
      <c r="AG11980" t="s">
        <v>4</v>
      </c>
      <c r="AH11980" t="s">
        <v>4</v>
      </c>
    </row>
    <row r="11981" spans="1:34" x14ac:dyDescent="0.3">
      <c r="A11981" t="s">
        <v>0</v>
      </c>
      <c r="B11981">
        <v>202205142300</v>
      </c>
      <c r="C11981">
        <v>202205141900</v>
      </c>
      <c r="D11981">
        <v>202205142000</v>
      </c>
      <c r="E11981" t="s">
        <v>1</v>
      </c>
      <c r="F11981">
        <v>10</v>
      </c>
      <c r="G11981" t="s">
        <v>4</v>
      </c>
      <c r="H11981" t="s">
        <v>3</v>
      </c>
      <c r="I11981" t="s">
        <v>4</v>
      </c>
      <c r="J11981" t="s">
        <v>49</v>
      </c>
      <c r="K11981" t="s">
        <v>199</v>
      </c>
      <c r="L11981">
        <v>40</v>
      </c>
      <c r="M11981" t="s">
        <v>4</v>
      </c>
      <c r="N11981" t="s">
        <v>44</v>
      </c>
      <c r="O11981" t="s">
        <v>61</v>
      </c>
      <c r="P11981" t="s">
        <v>643</v>
      </c>
      <c r="Q11981" t="s">
        <v>128</v>
      </c>
      <c r="R11981" t="s">
        <v>59</v>
      </c>
      <c r="S11981" t="s">
        <v>11</v>
      </c>
      <c r="T11981" t="s">
        <v>38</v>
      </c>
      <c r="U11981" t="s">
        <v>276</v>
      </c>
      <c r="V11981" t="s">
        <v>118</v>
      </c>
      <c r="W11981" t="s">
        <v>4</v>
      </c>
      <c r="X11981" t="s">
        <v>4</v>
      </c>
      <c r="Y11981" t="s">
        <v>4</v>
      </c>
      <c r="Z11981" t="s">
        <v>4</v>
      </c>
      <c r="AA11981" t="s">
        <v>4</v>
      </c>
      <c r="AB11981" t="s">
        <v>4</v>
      </c>
      <c r="AC11981" t="s">
        <v>4</v>
      </c>
      <c r="AD11981" t="s">
        <v>4</v>
      </c>
      <c r="AE11981" t="s">
        <v>4</v>
      </c>
      <c r="AF11981" t="s">
        <v>4</v>
      </c>
      <c r="AG11981" t="s">
        <v>4</v>
      </c>
      <c r="AH11981" t="s">
        <v>4</v>
      </c>
    </row>
    <row r="11982" spans="1:34" x14ac:dyDescent="0.3">
      <c r="A11982" t="s">
        <v>0</v>
      </c>
      <c r="B11982">
        <v>202205150000</v>
      </c>
      <c r="C11982">
        <v>202205142000</v>
      </c>
      <c r="D11982">
        <v>202205142100</v>
      </c>
      <c r="E11982" t="s">
        <v>1</v>
      </c>
      <c r="F11982">
        <v>7</v>
      </c>
      <c r="G11982" t="s">
        <v>4</v>
      </c>
      <c r="H11982" t="s">
        <v>3</v>
      </c>
      <c r="I11982" t="s">
        <v>4</v>
      </c>
      <c r="J11982" t="s">
        <v>45</v>
      </c>
      <c r="K11982" t="s">
        <v>204</v>
      </c>
      <c r="L11982">
        <v>10</v>
      </c>
      <c r="M11982" t="s">
        <v>4</v>
      </c>
      <c r="N11982" t="s">
        <v>23</v>
      </c>
      <c r="O11982" t="s">
        <v>61</v>
      </c>
      <c r="P11982" t="s">
        <v>659</v>
      </c>
      <c r="Q11982" t="s">
        <v>285</v>
      </c>
      <c r="R11982" t="s">
        <v>59</v>
      </c>
      <c r="S11982" t="s">
        <v>11</v>
      </c>
      <c r="T11982" t="s">
        <v>87</v>
      </c>
      <c r="U11982" t="s">
        <v>266</v>
      </c>
      <c r="V11982" t="s">
        <v>279</v>
      </c>
      <c r="W11982" t="s">
        <v>4</v>
      </c>
      <c r="X11982" t="s">
        <v>4</v>
      </c>
      <c r="Y11982" t="s">
        <v>4</v>
      </c>
      <c r="Z11982" t="s">
        <v>4</v>
      </c>
      <c r="AA11982" t="s">
        <v>4</v>
      </c>
      <c r="AB11982" t="s">
        <v>4</v>
      </c>
      <c r="AC11982" t="s">
        <v>4</v>
      </c>
      <c r="AD11982" t="s">
        <v>4</v>
      </c>
      <c r="AE11982" t="s">
        <v>4</v>
      </c>
      <c r="AF11982" t="s">
        <v>4</v>
      </c>
      <c r="AG11982" t="s">
        <v>4</v>
      </c>
      <c r="AH11982" t="s">
        <v>4</v>
      </c>
    </row>
    <row r="11983" spans="1:34" x14ac:dyDescent="0.3">
      <c r="A11983" t="s">
        <v>0</v>
      </c>
      <c r="B11983">
        <v>202205150100</v>
      </c>
      <c r="C11983">
        <v>202205142100</v>
      </c>
      <c r="D11983">
        <v>202205142200</v>
      </c>
      <c r="E11983" t="s">
        <v>1</v>
      </c>
      <c r="F11983">
        <v>7</v>
      </c>
      <c r="G11983" t="s">
        <v>4</v>
      </c>
      <c r="H11983" t="s">
        <v>3</v>
      </c>
      <c r="I11983" t="s">
        <v>4</v>
      </c>
      <c r="J11983" t="s">
        <v>45</v>
      </c>
      <c r="K11983" t="s">
        <v>196</v>
      </c>
      <c r="L11983">
        <v>0</v>
      </c>
      <c r="M11983" t="s">
        <v>4</v>
      </c>
      <c r="N11983" t="s">
        <v>23</v>
      </c>
      <c r="O11983" t="s">
        <v>61</v>
      </c>
      <c r="P11983" t="s">
        <v>1441</v>
      </c>
      <c r="Q11983" t="s">
        <v>1231</v>
      </c>
      <c r="R11983" t="s">
        <v>59</v>
      </c>
      <c r="S11983" t="s">
        <v>11</v>
      </c>
      <c r="T11983" t="s">
        <v>59</v>
      </c>
      <c r="U11983" t="s">
        <v>262</v>
      </c>
      <c r="V11983" t="s">
        <v>263</v>
      </c>
      <c r="W11983" t="s">
        <v>4</v>
      </c>
      <c r="X11983" t="s">
        <v>4</v>
      </c>
      <c r="Y11983" t="s">
        <v>4</v>
      </c>
      <c r="Z11983" t="s">
        <v>4</v>
      </c>
      <c r="AA11983" t="s">
        <v>4</v>
      </c>
      <c r="AB11983" t="s">
        <v>4</v>
      </c>
      <c r="AC11983" t="s">
        <v>4</v>
      </c>
      <c r="AD11983" t="s">
        <v>4</v>
      </c>
      <c r="AE11983" t="s">
        <v>4</v>
      </c>
      <c r="AF11983" t="s">
        <v>4</v>
      </c>
      <c r="AG11983" t="s">
        <v>4</v>
      </c>
      <c r="AH11983" t="s">
        <v>4</v>
      </c>
    </row>
    <row r="11984" spans="1:34" x14ac:dyDescent="0.3">
      <c r="A11984" t="s">
        <v>0</v>
      </c>
      <c r="B11984">
        <v>202205150200</v>
      </c>
      <c r="C11984">
        <v>202205142200</v>
      </c>
      <c r="D11984">
        <v>202205142300</v>
      </c>
      <c r="E11984" t="s">
        <v>1</v>
      </c>
      <c r="F11984">
        <v>2</v>
      </c>
      <c r="G11984" t="s">
        <v>4</v>
      </c>
      <c r="H11984" t="s">
        <v>3</v>
      </c>
      <c r="I11984" t="s">
        <v>4</v>
      </c>
      <c r="J11984" t="s">
        <v>61</v>
      </c>
      <c r="K11984" t="s">
        <v>199</v>
      </c>
      <c r="L11984">
        <v>320</v>
      </c>
      <c r="M11984" t="s">
        <v>4</v>
      </c>
      <c r="N11984" t="s">
        <v>23</v>
      </c>
      <c r="O11984" t="s">
        <v>67</v>
      </c>
      <c r="P11984" t="s">
        <v>594</v>
      </c>
      <c r="Q11984" t="s">
        <v>1232</v>
      </c>
      <c r="R11984" t="s">
        <v>59</v>
      </c>
      <c r="S11984" t="s">
        <v>11</v>
      </c>
      <c r="T11984" t="s">
        <v>514</v>
      </c>
      <c r="U11984" t="s">
        <v>515</v>
      </c>
      <c r="V11984" t="s">
        <v>271</v>
      </c>
      <c r="W11984" t="s">
        <v>4</v>
      </c>
      <c r="X11984" t="s">
        <v>4</v>
      </c>
      <c r="Y11984" t="s">
        <v>4</v>
      </c>
      <c r="Z11984" t="s">
        <v>4</v>
      </c>
      <c r="AA11984" t="s">
        <v>4</v>
      </c>
      <c r="AB11984" t="s">
        <v>4</v>
      </c>
      <c r="AC11984" t="s">
        <v>4</v>
      </c>
      <c r="AD11984" t="s">
        <v>4</v>
      </c>
      <c r="AE11984" t="s">
        <v>4</v>
      </c>
      <c r="AF11984" t="s">
        <v>4</v>
      </c>
      <c r="AG11984" t="s">
        <v>4</v>
      </c>
      <c r="AH11984" t="s">
        <v>4</v>
      </c>
    </row>
    <row r="11985" spans="1:34" x14ac:dyDescent="0.3">
      <c r="A11985" t="s">
        <v>0</v>
      </c>
      <c r="B11985">
        <v>202205150300</v>
      </c>
      <c r="C11985">
        <v>202205142300</v>
      </c>
      <c r="D11985">
        <v>202205150000</v>
      </c>
      <c r="E11985" t="s">
        <v>1</v>
      </c>
      <c r="F11985">
        <v>2</v>
      </c>
      <c r="G11985" t="s">
        <v>4</v>
      </c>
      <c r="H11985" t="s">
        <v>3</v>
      </c>
      <c r="I11985" t="s">
        <v>4</v>
      </c>
      <c r="J11985" t="s">
        <v>36</v>
      </c>
      <c r="K11985" t="s">
        <v>204</v>
      </c>
      <c r="L11985">
        <v>300</v>
      </c>
      <c r="M11985" t="s">
        <v>4</v>
      </c>
      <c r="N11985" t="s">
        <v>474</v>
      </c>
      <c r="O11985" t="s">
        <v>619</v>
      </c>
      <c r="P11985" t="s">
        <v>2630</v>
      </c>
      <c r="Q11985" t="s">
        <v>147</v>
      </c>
      <c r="R11985" t="s">
        <v>59</v>
      </c>
      <c r="S11985" t="s">
        <v>60</v>
      </c>
      <c r="T11985" t="s">
        <v>514</v>
      </c>
      <c r="U11985" t="s">
        <v>515</v>
      </c>
      <c r="V11985" t="s">
        <v>4</v>
      </c>
      <c r="W11985" t="s">
        <v>4</v>
      </c>
      <c r="X11985" t="s">
        <v>4</v>
      </c>
      <c r="Y11985" t="s">
        <v>4</v>
      </c>
      <c r="Z11985" t="s">
        <v>4</v>
      </c>
      <c r="AA11985" t="s">
        <v>4</v>
      </c>
      <c r="AB11985" t="s">
        <v>4</v>
      </c>
      <c r="AC11985" t="s">
        <v>4</v>
      </c>
      <c r="AD11985" t="s">
        <v>4</v>
      </c>
      <c r="AE11985" t="s">
        <v>4</v>
      </c>
      <c r="AF11985" t="s">
        <v>4</v>
      </c>
      <c r="AG11985" t="s">
        <v>4</v>
      </c>
      <c r="AH11985" t="s">
        <v>4</v>
      </c>
    </row>
    <row r="11986" spans="1:34" x14ac:dyDescent="0.3">
      <c r="A11986" t="s">
        <v>0</v>
      </c>
      <c r="B11986">
        <v>202205150400</v>
      </c>
      <c r="C11986">
        <v>202205150000</v>
      </c>
      <c r="D11986">
        <v>202205150100</v>
      </c>
      <c r="E11986" t="s">
        <v>1</v>
      </c>
      <c r="F11986">
        <v>7</v>
      </c>
      <c r="G11986" t="s">
        <v>4</v>
      </c>
      <c r="H11986" t="s">
        <v>3</v>
      </c>
      <c r="I11986" t="s">
        <v>4</v>
      </c>
      <c r="J11986" t="s">
        <v>61</v>
      </c>
      <c r="K11986" t="s">
        <v>196</v>
      </c>
      <c r="L11986">
        <v>300</v>
      </c>
      <c r="M11986" t="s">
        <v>4</v>
      </c>
      <c r="N11986" t="s">
        <v>7</v>
      </c>
      <c r="O11986" t="s">
        <v>61</v>
      </c>
      <c r="P11986" t="s">
        <v>611</v>
      </c>
      <c r="Q11986" t="s">
        <v>297</v>
      </c>
      <c r="R11986" t="s">
        <v>59</v>
      </c>
      <c r="S11986" t="s">
        <v>11</v>
      </c>
      <c r="T11986" t="s">
        <v>59</v>
      </c>
      <c r="U11986" t="s">
        <v>879</v>
      </c>
      <c r="V11986" t="s">
        <v>470</v>
      </c>
      <c r="W11986" t="s">
        <v>4</v>
      </c>
      <c r="X11986" t="s">
        <v>4</v>
      </c>
      <c r="Y11986" t="s">
        <v>4</v>
      </c>
      <c r="Z11986" t="s">
        <v>4</v>
      </c>
      <c r="AA11986" t="s">
        <v>4</v>
      </c>
      <c r="AB11986" t="s">
        <v>4</v>
      </c>
      <c r="AC11986" t="s">
        <v>4</v>
      </c>
      <c r="AD11986" t="s">
        <v>4</v>
      </c>
      <c r="AE11986" t="s">
        <v>4</v>
      </c>
      <c r="AF11986" t="s">
        <v>4</v>
      </c>
      <c r="AG11986" t="s">
        <v>4</v>
      </c>
      <c r="AH11986" t="s">
        <v>4</v>
      </c>
    </row>
    <row r="11987" spans="1:34" x14ac:dyDescent="0.3">
      <c r="A11987" t="s">
        <v>0</v>
      </c>
      <c r="B11987">
        <v>202205150500</v>
      </c>
      <c r="C11987">
        <v>202205150100</v>
      </c>
      <c r="D11987">
        <v>202205150200</v>
      </c>
      <c r="E11987" t="s">
        <v>1</v>
      </c>
      <c r="F11987">
        <v>7</v>
      </c>
      <c r="G11987" t="s">
        <v>4</v>
      </c>
      <c r="H11987" t="s">
        <v>3</v>
      </c>
      <c r="I11987" t="s">
        <v>4</v>
      </c>
      <c r="J11987" t="s">
        <v>45</v>
      </c>
      <c r="K11987" t="s">
        <v>73</v>
      </c>
      <c r="L11987">
        <v>270</v>
      </c>
      <c r="M11987" t="s">
        <v>4</v>
      </c>
      <c r="N11987" t="s">
        <v>23</v>
      </c>
      <c r="O11987" t="s">
        <v>61</v>
      </c>
      <c r="P11987" t="s">
        <v>133</v>
      </c>
      <c r="Q11987" t="s">
        <v>138</v>
      </c>
      <c r="R11987" t="s">
        <v>59</v>
      </c>
      <c r="S11987" t="s">
        <v>11</v>
      </c>
      <c r="T11987" t="s">
        <v>59</v>
      </c>
      <c r="U11987" t="s">
        <v>833</v>
      </c>
      <c r="V11987" t="s">
        <v>767</v>
      </c>
      <c r="W11987" t="s">
        <v>4</v>
      </c>
      <c r="X11987" t="s">
        <v>4</v>
      </c>
      <c r="Y11987" t="s">
        <v>4</v>
      </c>
      <c r="Z11987" t="s">
        <v>4</v>
      </c>
      <c r="AA11987" t="s">
        <v>4</v>
      </c>
      <c r="AB11987" t="s">
        <v>4</v>
      </c>
      <c r="AC11987" t="s">
        <v>4</v>
      </c>
      <c r="AD11987" t="s">
        <v>4</v>
      </c>
      <c r="AE11987" t="s">
        <v>4</v>
      </c>
      <c r="AF11987" t="s">
        <v>4</v>
      </c>
      <c r="AG11987" t="s">
        <v>4</v>
      </c>
      <c r="AH11987" t="s">
        <v>4</v>
      </c>
    </row>
    <row r="11988" spans="1:34" x14ac:dyDescent="0.3">
      <c r="A11988" t="s">
        <v>0</v>
      </c>
      <c r="B11988">
        <v>202205150600</v>
      </c>
      <c r="C11988">
        <v>202205150200</v>
      </c>
      <c r="D11988">
        <v>202205150300</v>
      </c>
      <c r="E11988" t="s">
        <v>1</v>
      </c>
      <c r="F11988">
        <v>7</v>
      </c>
      <c r="G11988" t="s">
        <v>4</v>
      </c>
      <c r="H11988" t="s">
        <v>3</v>
      </c>
      <c r="I11988" t="s">
        <v>4</v>
      </c>
      <c r="J11988" t="s">
        <v>49</v>
      </c>
      <c r="K11988" t="s">
        <v>396</v>
      </c>
      <c r="L11988">
        <v>280</v>
      </c>
      <c r="M11988" t="s">
        <v>4</v>
      </c>
      <c r="N11988" t="s">
        <v>23</v>
      </c>
      <c r="O11988" t="s">
        <v>45</v>
      </c>
      <c r="P11988" t="s">
        <v>627</v>
      </c>
      <c r="Q11988" t="s">
        <v>290</v>
      </c>
      <c r="R11988" t="s">
        <v>10</v>
      </c>
      <c r="S11988" t="s">
        <v>11</v>
      </c>
      <c r="T11988" t="s">
        <v>38</v>
      </c>
      <c r="U11988" t="s">
        <v>1071</v>
      </c>
      <c r="V11988" t="s">
        <v>503</v>
      </c>
      <c r="W11988" t="s">
        <v>4</v>
      </c>
      <c r="X11988" t="s">
        <v>4</v>
      </c>
      <c r="Y11988" t="s">
        <v>4</v>
      </c>
      <c r="Z11988" t="s">
        <v>4</v>
      </c>
      <c r="AA11988" t="s">
        <v>4</v>
      </c>
      <c r="AB11988" t="s">
        <v>4</v>
      </c>
      <c r="AC11988" t="s">
        <v>4</v>
      </c>
      <c r="AD11988" t="s">
        <v>4</v>
      </c>
      <c r="AE11988" t="s">
        <v>4</v>
      </c>
      <c r="AF11988" t="s">
        <v>4</v>
      </c>
      <c r="AG11988" t="s">
        <v>4</v>
      </c>
      <c r="AH11988" t="s">
        <v>4</v>
      </c>
    </row>
    <row r="11989" spans="1:34" x14ac:dyDescent="0.3">
      <c r="A11989" t="s">
        <v>0</v>
      </c>
      <c r="B11989">
        <v>202205150700</v>
      </c>
      <c r="C11989">
        <v>202205150300</v>
      </c>
      <c r="D11989">
        <v>202205150400</v>
      </c>
      <c r="E11989" t="s">
        <v>1</v>
      </c>
      <c r="F11989">
        <v>7</v>
      </c>
      <c r="G11989" t="s">
        <v>4</v>
      </c>
      <c r="H11989" t="s">
        <v>3</v>
      </c>
      <c r="I11989" t="s">
        <v>4</v>
      </c>
      <c r="J11989" t="s">
        <v>49</v>
      </c>
      <c r="K11989" t="s">
        <v>396</v>
      </c>
      <c r="L11989">
        <v>270</v>
      </c>
      <c r="M11989" t="s">
        <v>4</v>
      </c>
      <c r="N11989" t="s">
        <v>23</v>
      </c>
      <c r="O11989" t="s">
        <v>45</v>
      </c>
      <c r="P11989" t="s">
        <v>627</v>
      </c>
      <c r="Q11989" t="s">
        <v>297</v>
      </c>
      <c r="R11989" t="s">
        <v>10</v>
      </c>
      <c r="S11989" t="s">
        <v>11</v>
      </c>
      <c r="T11989" t="s">
        <v>38</v>
      </c>
      <c r="U11989" t="s">
        <v>1067</v>
      </c>
      <c r="V11989" t="s">
        <v>507</v>
      </c>
      <c r="W11989" t="s">
        <v>4</v>
      </c>
      <c r="X11989" t="s">
        <v>4</v>
      </c>
      <c r="Y11989" t="s">
        <v>4</v>
      </c>
      <c r="Z11989" t="s">
        <v>4</v>
      </c>
      <c r="AA11989" t="s">
        <v>4</v>
      </c>
      <c r="AB11989" t="s">
        <v>4</v>
      </c>
      <c r="AC11989" t="s">
        <v>4</v>
      </c>
      <c r="AD11989" t="s">
        <v>4</v>
      </c>
      <c r="AE11989" t="s">
        <v>4</v>
      </c>
      <c r="AF11989" t="s">
        <v>4</v>
      </c>
      <c r="AG11989" t="s">
        <v>4</v>
      </c>
      <c r="AH11989" t="s">
        <v>4</v>
      </c>
    </row>
    <row r="11990" spans="1:34" x14ac:dyDescent="0.3">
      <c r="A11990" t="s">
        <v>0</v>
      </c>
      <c r="B11990">
        <v>202205150800</v>
      </c>
      <c r="C11990">
        <v>202205150400</v>
      </c>
      <c r="D11990">
        <v>202205150500</v>
      </c>
      <c r="E11990" t="s">
        <v>72</v>
      </c>
      <c r="F11990">
        <v>15</v>
      </c>
      <c r="G11990" t="s">
        <v>4</v>
      </c>
      <c r="H11990" t="s">
        <v>3</v>
      </c>
      <c r="I11990" t="s">
        <v>4</v>
      </c>
      <c r="J11990" t="s">
        <v>49</v>
      </c>
      <c r="K11990" t="s">
        <v>210</v>
      </c>
      <c r="L11990">
        <v>280</v>
      </c>
      <c r="M11990" t="s">
        <v>4</v>
      </c>
      <c r="N11990" t="s">
        <v>44</v>
      </c>
      <c r="O11990" t="s">
        <v>61</v>
      </c>
      <c r="P11990" t="s">
        <v>642</v>
      </c>
      <c r="Q11990" t="s">
        <v>338</v>
      </c>
      <c r="R11990" t="s">
        <v>10</v>
      </c>
      <c r="S11990" t="s">
        <v>11</v>
      </c>
      <c r="T11990" t="s">
        <v>38</v>
      </c>
      <c r="U11990" t="s">
        <v>661</v>
      </c>
      <c r="V11990" t="s">
        <v>507</v>
      </c>
      <c r="W11990" t="s">
        <v>4</v>
      </c>
      <c r="X11990" t="s">
        <v>4</v>
      </c>
      <c r="Y11990" t="s">
        <v>4</v>
      </c>
      <c r="Z11990" t="s">
        <v>4</v>
      </c>
      <c r="AA11990" t="s">
        <v>4</v>
      </c>
      <c r="AB11990" t="s">
        <v>4</v>
      </c>
      <c r="AC11990" t="s">
        <v>4</v>
      </c>
      <c r="AD11990" t="s">
        <v>4</v>
      </c>
      <c r="AE11990" t="s">
        <v>4</v>
      </c>
      <c r="AF11990" t="s">
        <v>4</v>
      </c>
      <c r="AG11990" t="s">
        <v>4</v>
      </c>
      <c r="AH11990" t="s">
        <v>4</v>
      </c>
    </row>
    <row r="11991" spans="1:34" x14ac:dyDescent="0.3">
      <c r="A11991" t="s">
        <v>0</v>
      </c>
      <c r="B11991">
        <v>202205150900</v>
      </c>
      <c r="C11991">
        <v>202205150500</v>
      </c>
      <c r="D11991">
        <v>202205150600</v>
      </c>
      <c r="E11991" t="s">
        <v>72</v>
      </c>
      <c r="F11991">
        <v>15</v>
      </c>
      <c r="G11991" t="s">
        <v>4</v>
      </c>
      <c r="H11991" t="s">
        <v>3</v>
      </c>
      <c r="I11991" t="s">
        <v>4</v>
      </c>
      <c r="J11991" t="s">
        <v>372</v>
      </c>
      <c r="K11991" t="s">
        <v>55</v>
      </c>
      <c r="L11991">
        <v>280</v>
      </c>
      <c r="M11991" t="s">
        <v>4</v>
      </c>
      <c r="N11991" t="s">
        <v>567</v>
      </c>
      <c r="O11991" t="s">
        <v>45</v>
      </c>
      <c r="P11991" t="s">
        <v>1716</v>
      </c>
      <c r="Q11991" t="s">
        <v>297</v>
      </c>
      <c r="R11991" t="s">
        <v>59</v>
      </c>
      <c r="S11991" t="s">
        <v>60</v>
      </c>
      <c r="T11991" t="s">
        <v>38</v>
      </c>
      <c r="U11991" t="s">
        <v>124</v>
      </c>
      <c r="V11991" t="s">
        <v>125</v>
      </c>
      <c r="W11991" t="s">
        <v>4</v>
      </c>
      <c r="X11991" t="s">
        <v>4</v>
      </c>
      <c r="Y11991" t="s">
        <v>4</v>
      </c>
      <c r="Z11991" t="s">
        <v>4</v>
      </c>
      <c r="AA11991" t="s">
        <v>4</v>
      </c>
      <c r="AB11991" t="s">
        <v>4</v>
      </c>
      <c r="AC11991" t="s">
        <v>4</v>
      </c>
      <c r="AD11991" t="s">
        <v>4</v>
      </c>
      <c r="AE11991" t="s">
        <v>4</v>
      </c>
      <c r="AF11991" t="s">
        <v>4</v>
      </c>
      <c r="AG11991" t="s">
        <v>4</v>
      </c>
      <c r="AH11991" t="s">
        <v>4</v>
      </c>
    </row>
    <row r="11992" spans="1:34" x14ac:dyDescent="0.3">
      <c r="A11992" t="s">
        <v>0</v>
      </c>
      <c r="B11992">
        <v>202205151000</v>
      </c>
      <c r="C11992">
        <v>202205150600</v>
      </c>
      <c r="D11992">
        <v>202205150700</v>
      </c>
      <c r="E11992" t="s">
        <v>72</v>
      </c>
      <c r="F11992">
        <v>14</v>
      </c>
      <c r="G11992" t="s">
        <v>4</v>
      </c>
      <c r="H11992" t="s">
        <v>3</v>
      </c>
      <c r="I11992" t="s">
        <v>4</v>
      </c>
      <c r="J11992" t="s">
        <v>21</v>
      </c>
      <c r="K11992" t="s">
        <v>55</v>
      </c>
      <c r="L11992">
        <v>280</v>
      </c>
      <c r="M11992" t="s">
        <v>4</v>
      </c>
      <c r="N11992" t="s">
        <v>44</v>
      </c>
      <c r="O11992" t="s">
        <v>5</v>
      </c>
      <c r="P11992" t="s">
        <v>750</v>
      </c>
      <c r="Q11992" t="s">
        <v>290</v>
      </c>
      <c r="R11992" t="s">
        <v>59</v>
      </c>
      <c r="S11992" t="s">
        <v>11</v>
      </c>
      <c r="T11992" t="s">
        <v>38</v>
      </c>
      <c r="U11992" t="s">
        <v>131</v>
      </c>
      <c r="V11992" t="s">
        <v>118</v>
      </c>
      <c r="W11992" t="s">
        <v>4</v>
      </c>
      <c r="X11992" t="s">
        <v>4</v>
      </c>
      <c r="Y11992" t="s">
        <v>4</v>
      </c>
      <c r="Z11992" t="s">
        <v>4</v>
      </c>
      <c r="AA11992" t="s">
        <v>4</v>
      </c>
      <c r="AB11992" t="s">
        <v>4</v>
      </c>
      <c r="AC11992" t="s">
        <v>4</v>
      </c>
      <c r="AD11992" t="s">
        <v>4</v>
      </c>
      <c r="AE11992" t="s">
        <v>4</v>
      </c>
      <c r="AF11992" t="s">
        <v>4</v>
      </c>
      <c r="AG11992" t="s">
        <v>4</v>
      </c>
      <c r="AH11992" t="s">
        <v>4</v>
      </c>
    </row>
    <row r="11993" spans="1:34" x14ac:dyDescent="0.3">
      <c r="A11993" t="s">
        <v>0</v>
      </c>
      <c r="B11993">
        <v>202205151100</v>
      </c>
      <c r="C11993">
        <v>202205150700</v>
      </c>
      <c r="D11993">
        <v>202205150800</v>
      </c>
      <c r="E11993" t="s">
        <v>72</v>
      </c>
      <c r="F11993">
        <v>16</v>
      </c>
      <c r="G11993" t="s">
        <v>4</v>
      </c>
      <c r="H11993" t="s">
        <v>3</v>
      </c>
      <c r="I11993" t="s">
        <v>4</v>
      </c>
      <c r="J11993" t="s">
        <v>3</v>
      </c>
      <c r="K11993" t="s">
        <v>50</v>
      </c>
      <c r="L11993">
        <v>280</v>
      </c>
      <c r="M11993" t="s">
        <v>4</v>
      </c>
      <c r="N11993" t="s">
        <v>44</v>
      </c>
      <c r="O11993" t="s">
        <v>15</v>
      </c>
      <c r="P11993" t="s">
        <v>408</v>
      </c>
      <c r="Q11993" t="s">
        <v>209</v>
      </c>
      <c r="R11993" t="s">
        <v>59</v>
      </c>
      <c r="S11993" t="s">
        <v>11</v>
      </c>
      <c r="T11993" t="s">
        <v>12</v>
      </c>
      <c r="U11993" t="s">
        <v>42</v>
      </c>
      <c r="V11993" t="s">
        <v>132</v>
      </c>
      <c r="W11993" t="s">
        <v>4</v>
      </c>
      <c r="X11993" t="s">
        <v>4</v>
      </c>
      <c r="Y11993" t="s">
        <v>4</v>
      </c>
      <c r="Z11993" t="s">
        <v>4</v>
      </c>
      <c r="AA11993" t="s">
        <v>4</v>
      </c>
      <c r="AB11993" t="s">
        <v>4</v>
      </c>
      <c r="AC11993" t="s">
        <v>4</v>
      </c>
      <c r="AD11993" t="s">
        <v>4</v>
      </c>
      <c r="AE11993" t="s">
        <v>4</v>
      </c>
      <c r="AF11993" t="s">
        <v>4</v>
      </c>
      <c r="AG11993" t="s">
        <v>4</v>
      </c>
      <c r="AH11993" t="s">
        <v>4</v>
      </c>
    </row>
    <row r="11994" spans="1:34" x14ac:dyDescent="0.3">
      <c r="A11994" t="s">
        <v>0</v>
      </c>
      <c r="B11994">
        <v>202205151200</v>
      </c>
      <c r="C11994">
        <v>202205150800</v>
      </c>
      <c r="D11994">
        <v>202205150900</v>
      </c>
      <c r="E11994" t="s">
        <v>72</v>
      </c>
      <c r="F11994">
        <v>16</v>
      </c>
      <c r="G11994" t="s">
        <v>4</v>
      </c>
      <c r="H11994" t="s">
        <v>31</v>
      </c>
      <c r="I11994" t="s">
        <v>4</v>
      </c>
      <c r="J11994" t="s">
        <v>31</v>
      </c>
      <c r="K11994" t="s">
        <v>43</v>
      </c>
      <c r="L11994">
        <v>300</v>
      </c>
      <c r="M11994" t="s">
        <v>4</v>
      </c>
      <c r="N11994" t="s">
        <v>44</v>
      </c>
      <c r="O11994" t="s">
        <v>21</v>
      </c>
      <c r="P11994" t="s">
        <v>5</v>
      </c>
      <c r="Q11994" t="s">
        <v>209</v>
      </c>
      <c r="R11994" t="s">
        <v>10</v>
      </c>
      <c r="S11994" t="s">
        <v>11</v>
      </c>
      <c r="T11994" t="s">
        <v>12</v>
      </c>
      <c r="U11994" t="s">
        <v>276</v>
      </c>
      <c r="V11994" t="s">
        <v>132</v>
      </c>
      <c r="W11994" t="s">
        <v>4</v>
      </c>
      <c r="X11994" t="s">
        <v>4</v>
      </c>
      <c r="Y11994" t="s">
        <v>4</v>
      </c>
      <c r="Z11994" t="s">
        <v>4</v>
      </c>
      <c r="AA11994" t="s">
        <v>4</v>
      </c>
      <c r="AB11994" t="s">
        <v>4</v>
      </c>
      <c r="AC11994" t="s">
        <v>4</v>
      </c>
      <c r="AD11994" t="s">
        <v>4</v>
      </c>
      <c r="AE11994" t="s">
        <v>4</v>
      </c>
      <c r="AF11994" t="s">
        <v>4</v>
      </c>
      <c r="AG11994" t="s">
        <v>4</v>
      </c>
      <c r="AH11994" t="s">
        <v>4</v>
      </c>
    </row>
    <row r="11995" spans="1:34" x14ac:dyDescent="0.3">
      <c r="A11995" t="s">
        <v>0</v>
      </c>
      <c r="B11995">
        <v>202205151300</v>
      </c>
      <c r="C11995">
        <v>202205150900</v>
      </c>
      <c r="D11995">
        <v>202205151000</v>
      </c>
      <c r="E11995" t="s">
        <v>72</v>
      </c>
      <c r="F11995">
        <v>18</v>
      </c>
      <c r="G11995" t="s">
        <v>2</v>
      </c>
      <c r="H11995" t="s">
        <v>3</v>
      </c>
      <c r="I11995" t="s">
        <v>4</v>
      </c>
      <c r="J11995" t="s">
        <v>3</v>
      </c>
      <c r="K11995" t="s">
        <v>32</v>
      </c>
      <c r="L11995">
        <v>0</v>
      </c>
      <c r="M11995" t="s">
        <v>4</v>
      </c>
      <c r="N11995" t="s">
        <v>44</v>
      </c>
      <c r="O11995" t="s">
        <v>15</v>
      </c>
      <c r="P11995" t="s">
        <v>465</v>
      </c>
      <c r="Q11995" t="s">
        <v>162</v>
      </c>
      <c r="R11995" t="s">
        <v>10</v>
      </c>
      <c r="S11995" t="s">
        <v>11</v>
      </c>
      <c r="T11995" t="s">
        <v>12</v>
      </c>
      <c r="U11995" t="s">
        <v>294</v>
      </c>
      <c r="V11995" t="s">
        <v>295</v>
      </c>
      <c r="W11995" t="s">
        <v>4</v>
      </c>
      <c r="X11995" t="s">
        <v>4</v>
      </c>
      <c r="Y11995" t="s">
        <v>4</v>
      </c>
      <c r="Z11995" t="s">
        <v>4</v>
      </c>
      <c r="AA11995" t="s">
        <v>4</v>
      </c>
      <c r="AB11995" t="s">
        <v>4</v>
      </c>
      <c r="AC11995" t="s">
        <v>4</v>
      </c>
      <c r="AD11995" t="s">
        <v>4</v>
      </c>
      <c r="AE11995" t="s">
        <v>4</v>
      </c>
      <c r="AF11995" t="s">
        <v>4</v>
      </c>
      <c r="AG11995" t="s">
        <v>4</v>
      </c>
      <c r="AH11995" t="s">
        <v>4</v>
      </c>
    </row>
    <row r="11996" spans="1:34" x14ac:dyDescent="0.3">
      <c r="A11996" t="s">
        <v>0</v>
      </c>
      <c r="B11996">
        <v>202205151400</v>
      </c>
      <c r="C11996">
        <v>202205151000</v>
      </c>
      <c r="D11996">
        <v>202205151100</v>
      </c>
      <c r="E11996" t="s">
        <v>72</v>
      </c>
      <c r="F11996">
        <v>21</v>
      </c>
      <c r="G11996" t="s">
        <v>910</v>
      </c>
      <c r="H11996" t="s">
        <v>3</v>
      </c>
      <c r="I11996" t="s">
        <v>4</v>
      </c>
      <c r="J11996" t="s">
        <v>15</v>
      </c>
      <c r="K11996" t="s">
        <v>168</v>
      </c>
      <c r="L11996">
        <v>20</v>
      </c>
      <c r="M11996" t="s">
        <v>4</v>
      </c>
      <c r="N11996" t="s">
        <v>23</v>
      </c>
      <c r="O11996" t="s">
        <v>5</v>
      </c>
      <c r="P11996" t="s">
        <v>744</v>
      </c>
      <c r="Q11996" t="s">
        <v>192</v>
      </c>
      <c r="R11996" t="s">
        <v>10</v>
      </c>
      <c r="S11996" t="s">
        <v>231</v>
      </c>
      <c r="T11996" t="s">
        <v>12</v>
      </c>
      <c r="U11996" t="s">
        <v>232</v>
      </c>
      <c r="V11996" t="s">
        <v>233</v>
      </c>
      <c r="W11996" t="s">
        <v>4</v>
      </c>
      <c r="X11996" t="s">
        <v>4</v>
      </c>
      <c r="Y11996" t="s">
        <v>4</v>
      </c>
      <c r="Z11996" t="s">
        <v>4</v>
      </c>
      <c r="AA11996" t="s">
        <v>4</v>
      </c>
      <c r="AB11996" t="s">
        <v>4</v>
      </c>
      <c r="AC11996" t="s">
        <v>4</v>
      </c>
      <c r="AD11996" t="s">
        <v>4</v>
      </c>
      <c r="AE11996" t="s">
        <v>4</v>
      </c>
      <c r="AF11996" t="s">
        <v>4</v>
      </c>
      <c r="AG11996" t="s">
        <v>4</v>
      </c>
      <c r="AH11996" t="s">
        <v>4</v>
      </c>
    </row>
    <row r="11997" spans="1:34" x14ac:dyDescent="0.3">
      <c r="A11997" t="s">
        <v>0</v>
      </c>
      <c r="B11997">
        <v>202205151500</v>
      </c>
      <c r="C11997">
        <v>202205151100</v>
      </c>
      <c r="D11997">
        <v>202205151200</v>
      </c>
      <c r="E11997" t="s">
        <v>72</v>
      </c>
      <c r="F11997">
        <v>17</v>
      </c>
      <c r="G11997" t="s">
        <v>223</v>
      </c>
      <c r="H11997" t="s">
        <v>3</v>
      </c>
      <c r="I11997" t="s">
        <v>4</v>
      </c>
      <c r="J11997" t="s">
        <v>370</v>
      </c>
      <c r="K11997" t="s">
        <v>168</v>
      </c>
      <c r="L11997">
        <v>40</v>
      </c>
      <c r="M11997" t="s">
        <v>4</v>
      </c>
      <c r="N11997" t="s">
        <v>339</v>
      </c>
      <c r="O11997" t="s">
        <v>5</v>
      </c>
      <c r="P11997" t="s">
        <v>3179</v>
      </c>
      <c r="Q11997" t="s">
        <v>1244</v>
      </c>
      <c r="R11997" t="s">
        <v>59</v>
      </c>
      <c r="S11997" t="s">
        <v>316</v>
      </c>
      <c r="T11997" t="s">
        <v>12</v>
      </c>
      <c r="U11997" t="s">
        <v>238</v>
      </c>
      <c r="V11997" t="s">
        <v>239</v>
      </c>
      <c r="W11997" t="s">
        <v>4</v>
      </c>
      <c r="X11997" t="s">
        <v>4</v>
      </c>
      <c r="Y11997" t="s">
        <v>4</v>
      </c>
      <c r="Z11997" t="s">
        <v>4</v>
      </c>
      <c r="AA11997" t="s">
        <v>4</v>
      </c>
      <c r="AB11997" t="s">
        <v>4</v>
      </c>
      <c r="AC11997" t="s">
        <v>4</v>
      </c>
      <c r="AD11997" t="s">
        <v>4</v>
      </c>
      <c r="AE11997" t="s">
        <v>4</v>
      </c>
      <c r="AF11997" t="s">
        <v>4</v>
      </c>
      <c r="AG11997" t="s">
        <v>4</v>
      </c>
      <c r="AH11997" t="s">
        <v>4</v>
      </c>
    </row>
    <row r="11998" spans="1:34" x14ac:dyDescent="0.3">
      <c r="A11998" t="s">
        <v>0</v>
      </c>
      <c r="B11998">
        <v>202205151600</v>
      </c>
      <c r="C11998">
        <v>202205151200</v>
      </c>
      <c r="D11998">
        <v>202205151300</v>
      </c>
      <c r="E11998" t="s">
        <v>72</v>
      </c>
      <c r="F11998">
        <v>19</v>
      </c>
      <c r="G11998" t="s">
        <v>4</v>
      </c>
      <c r="H11998" t="s">
        <v>3</v>
      </c>
      <c r="I11998" t="s">
        <v>4</v>
      </c>
      <c r="J11998" t="s">
        <v>15</v>
      </c>
      <c r="K11998" t="s">
        <v>186</v>
      </c>
      <c r="L11998">
        <v>30</v>
      </c>
      <c r="M11998" t="s">
        <v>4</v>
      </c>
      <c r="N11998" t="s">
        <v>23</v>
      </c>
      <c r="O11998" t="s">
        <v>5</v>
      </c>
      <c r="P11998" t="s">
        <v>378</v>
      </c>
      <c r="Q11998" t="s">
        <v>176</v>
      </c>
      <c r="R11998" t="s">
        <v>59</v>
      </c>
      <c r="S11998" t="s">
        <v>11</v>
      </c>
      <c r="T11998" t="s">
        <v>12</v>
      </c>
      <c r="U11998" t="s">
        <v>13</v>
      </c>
      <c r="V11998" t="s">
        <v>26</v>
      </c>
      <c r="W11998" t="s">
        <v>4</v>
      </c>
      <c r="X11998" t="s">
        <v>4</v>
      </c>
      <c r="Y11998" t="s">
        <v>4</v>
      </c>
      <c r="Z11998" t="s">
        <v>4</v>
      </c>
      <c r="AA11998" t="s">
        <v>4</v>
      </c>
      <c r="AB11998" t="s">
        <v>4</v>
      </c>
      <c r="AC11998" t="s">
        <v>4</v>
      </c>
      <c r="AD11998" t="s">
        <v>4</v>
      </c>
      <c r="AE11998" t="s">
        <v>4</v>
      </c>
      <c r="AF11998" t="s">
        <v>4</v>
      </c>
      <c r="AG11998" t="s">
        <v>4</v>
      </c>
      <c r="AH11998" t="s">
        <v>4</v>
      </c>
    </row>
    <row r="11999" spans="1:34" x14ac:dyDescent="0.3">
      <c r="A11999" t="s">
        <v>0</v>
      </c>
      <c r="B11999">
        <v>202205151700</v>
      </c>
      <c r="C11999">
        <v>202205151300</v>
      </c>
      <c r="D11999">
        <v>202205151400</v>
      </c>
      <c r="E11999" t="s">
        <v>72</v>
      </c>
      <c r="F11999">
        <v>14</v>
      </c>
      <c r="G11999" t="s">
        <v>4</v>
      </c>
      <c r="H11999" t="s">
        <v>3</v>
      </c>
      <c r="I11999" t="s">
        <v>4</v>
      </c>
      <c r="J11999" t="s">
        <v>21</v>
      </c>
      <c r="K11999" t="s">
        <v>32</v>
      </c>
      <c r="L11999">
        <v>40</v>
      </c>
      <c r="M11999" t="s">
        <v>4</v>
      </c>
      <c r="N11999" t="s">
        <v>736</v>
      </c>
      <c r="O11999" t="s">
        <v>49</v>
      </c>
      <c r="P11999" t="s">
        <v>1654</v>
      </c>
      <c r="Q11999" t="s">
        <v>1246</v>
      </c>
      <c r="R11999" t="s">
        <v>59</v>
      </c>
      <c r="S11999" t="s">
        <v>11</v>
      </c>
      <c r="T11999" t="s">
        <v>38</v>
      </c>
      <c r="U11999" t="s">
        <v>276</v>
      </c>
      <c r="V11999" t="s">
        <v>277</v>
      </c>
      <c r="W11999" t="s">
        <v>4</v>
      </c>
      <c r="X11999" t="s">
        <v>4</v>
      </c>
      <c r="Y11999" t="s">
        <v>4</v>
      </c>
      <c r="Z11999" t="s">
        <v>4</v>
      </c>
      <c r="AA11999" t="s">
        <v>4</v>
      </c>
      <c r="AB11999" t="s">
        <v>4</v>
      </c>
      <c r="AC11999" t="s">
        <v>4</v>
      </c>
      <c r="AD11999" t="s">
        <v>4</v>
      </c>
      <c r="AE11999" t="s">
        <v>4</v>
      </c>
      <c r="AF11999" t="s">
        <v>4</v>
      </c>
      <c r="AG11999" t="s">
        <v>4</v>
      </c>
      <c r="AH11999" t="s">
        <v>4</v>
      </c>
    </row>
    <row r="12000" spans="1:34" x14ac:dyDescent="0.3">
      <c r="A12000" t="s">
        <v>0</v>
      </c>
      <c r="B12000">
        <v>202205151800</v>
      </c>
      <c r="C12000">
        <v>202205151400</v>
      </c>
      <c r="D12000">
        <v>202205151500</v>
      </c>
      <c r="E12000" t="s">
        <v>72</v>
      </c>
      <c r="F12000">
        <v>14</v>
      </c>
      <c r="G12000" t="s">
        <v>4</v>
      </c>
      <c r="H12000" t="s">
        <v>3</v>
      </c>
      <c r="I12000" t="s">
        <v>4</v>
      </c>
      <c r="J12000" t="s">
        <v>21</v>
      </c>
      <c r="K12000" t="s">
        <v>73</v>
      </c>
      <c r="L12000">
        <v>40</v>
      </c>
      <c r="M12000" t="s">
        <v>4</v>
      </c>
      <c r="N12000" t="s">
        <v>79</v>
      </c>
      <c r="O12000" t="s">
        <v>45</v>
      </c>
      <c r="P12000" t="s">
        <v>408</v>
      </c>
      <c r="Q12000" t="s">
        <v>1645</v>
      </c>
      <c r="R12000" t="s">
        <v>59</v>
      </c>
      <c r="S12000" t="s">
        <v>11</v>
      </c>
      <c r="T12000" t="s">
        <v>38</v>
      </c>
      <c r="U12000" t="s">
        <v>506</v>
      </c>
      <c r="V12000" t="s">
        <v>566</v>
      </c>
      <c r="W12000" t="s">
        <v>4</v>
      </c>
      <c r="X12000" t="s">
        <v>4</v>
      </c>
      <c r="Y12000" t="s">
        <v>4</v>
      </c>
      <c r="Z12000" t="s">
        <v>4</v>
      </c>
      <c r="AA12000" t="s">
        <v>4</v>
      </c>
      <c r="AB12000" t="s">
        <v>4</v>
      </c>
      <c r="AC12000" t="s">
        <v>4</v>
      </c>
      <c r="AD12000" t="s">
        <v>4</v>
      </c>
      <c r="AE12000" t="s">
        <v>4</v>
      </c>
      <c r="AF12000" t="s">
        <v>4</v>
      </c>
      <c r="AG12000" t="s">
        <v>4</v>
      </c>
      <c r="AH12000" t="s">
        <v>4</v>
      </c>
    </row>
    <row r="12001" spans="1:34" x14ac:dyDescent="0.3">
      <c r="A12001" t="s">
        <v>0</v>
      </c>
      <c r="B12001">
        <v>202205151900</v>
      </c>
      <c r="C12001">
        <v>202205151500</v>
      </c>
      <c r="D12001">
        <v>202205151600</v>
      </c>
      <c r="E12001" t="s">
        <v>72</v>
      </c>
      <c r="F12001">
        <v>14</v>
      </c>
      <c r="G12001" t="s">
        <v>4</v>
      </c>
      <c r="H12001" t="s">
        <v>3</v>
      </c>
      <c r="I12001" t="s">
        <v>4</v>
      </c>
      <c r="J12001" t="s">
        <v>21</v>
      </c>
      <c r="K12001" t="s">
        <v>210</v>
      </c>
      <c r="L12001">
        <v>40</v>
      </c>
      <c r="M12001" t="s">
        <v>4</v>
      </c>
      <c r="N12001" t="s">
        <v>79</v>
      </c>
      <c r="O12001" t="s">
        <v>45</v>
      </c>
      <c r="P12001" t="s">
        <v>756</v>
      </c>
      <c r="Q12001" t="s">
        <v>178</v>
      </c>
      <c r="R12001" t="s">
        <v>59</v>
      </c>
      <c r="S12001" t="s">
        <v>11</v>
      </c>
      <c r="T12001" t="s">
        <v>38</v>
      </c>
      <c r="U12001" t="s">
        <v>143</v>
      </c>
      <c r="V12001" t="s">
        <v>144</v>
      </c>
      <c r="W12001" t="s">
        <v>4</v>
      </c>
      <c r="X12001" t="s">
        <v>4</v>
      </c>
      <c r="Y12001" t="s">
        <v>4</v>
      </c>
      <c r="Z12001" t="s">
        <v>4</v>
      </c>
      <c r="AA12001" t="s">
        <v>4</v>
      </c>
      <c r="AB12001" t="s">
        <v>4</v>
      </c>
      <c r="AC12001" t="s">
        <v>4</v>
      </c>
      <c r="AD12001" t="s">
        <v>4</v>
      </c>
      <c r="AE12001" t="s">
        <v>4</v>
      </c>
      <c r="AF12001" t="s">
        <v>4</v>
      </c>
      <c r="AG12001" t="s">
        <v>4</v>
      </c>
      <c r="AH12001" t="s">
        <v>4</v>
      </c>
    </row>
    <row r="12002" spans="1:34" x14ac:dyDescent="0.3">
      <c r="A12002" t="s">
        <v>0</v>
      </c>
      <c r="B12002">
        <v>202205152000</v>
      </c>
      <c r="C12002">
        <v>202205151600</v>
      </c>
      <c r="D12002">
        <v>202205151700</v>
      </c>
      <c r="E12002" t="s">
        <v>72</v>
      </c>
      <c r="F12002">
        <v>7</v>
      </c>
      <c r="G12002" t="s">
        <v>4</v>
      </c>
      <c r="H12002" t="s">
        <v>3</v>
      </c>
      <c r="I12002" t="s">
        <v>4</v>
      </c>
      <c r="J12002" t="s">
        <v>21</v>
      </c>
      <c r="K12002" t="s">
        <v>168</v>
      </c>
      <c r="L12002">
        <v>60</v>
      </c>
      <c r="M12002" t="s">
        <v>4</v>
      </c>
      <c r="N12002" t="s">
        <v>79</v>
      </c>
      <c r="O12002" t="s">
        <v>45</v>
      </c>
      <c r="P12002" t="s">
        <v>1737</v>
      </c>
      <c r="Q12002" t="s">
        <v>184</v>
      </c>
      <c r="R12002" t="s">
        <v>59</v>
      </c>
      <c r="S12002" t="s">
        <v>11</v>
      </c>
      <c r="T12002" t="s">
        <v>59</v>
      </c>
      <c r="U12002" t="s">
        <v>509</v>
      </c>
      <c r="V12002" t="s">
        <v>65</v>
      </c>
      <c r="W12002" t="s">
        <v>4</v>
      </c>
      <c r="X12002" t="s">
        <v>4</v>
      </c>
      <c r="Y12002" t="s">
        <v>4</v>
      </c>
      <c r="Z12002" t="s">
        <v>4</v>
      </c>
      <c r="AA12002" t="s">
        <v>4</v>
      </c>
      <c r="AB12002" t="s">
        <v>4</v>
      </c>
      <c r="AC12002" t="s">
        <v>4</v>
      </c>
      <c r="AD12002" t="s">
        <v>4</v>
      </c>
      <c r="AE12002" t="s">
        <v>4</v>
      </c>
      <c r="AF12002" t="s">
        <v>4</v>
      </c>
      <c r="AG12002" t="s">
        <v>4</v>
      </c>
      <c r="AH12002" t="s">
        <v>4</v>
      </c>
    </row>
    <row r="12003" spans="1:34" x14ac:dyDescent="0.3">
      <c r="A12003" t="s">
        <v>0</v>
      </c>
      <c r="B12003">
        <v>202205152100</v>
      </c>
      <c r="C12003">
        <v>202205151700</v>
      </c>
      <c r="D12003">
        <v>202205151800</v>
      </c>
      <c r="E12003" t="s">
        <v>72</v>
      </c>
      <c r="F12003">
        <v>9</v>
      </c>
      <c r="G12003" t="s">
        <v>4</v>
      </c>
      <c r="H12003" t="s">
        <v>3</v>
      </c>
      <c r="I12003" t="s">
        <v>4</v>
      </c>
      <c r="J12003" t="s">
        <v>626</v>
      </c>
      <c r="K12003" t="s">
        <v>168</v>
      </c>
      <c r="L12003">
        <v>50</v>
      </c>
      <c r="M12003" t="s">
        <v>4</v>
      </c>
      <c r="N12003" t="s">
        <v>736</v>
      </c>
      <c r="O12003" t="s">
        <v>280</v>
      </c>
      <c r="P12003" t="s">
        <v>1936</v>
      </c>
      <c r="Q12003" t="s">
        <v>989</v>
      </c>
      <c r="R12003" t="s">
        <v>59</v>
      </c>
      <c r="S12003" t="s">
        <v>60</v>
      </c>
      <c r="T12003" t="s">
        <v>87</v>
      </c>
      <c r="U12003" t="s">
        <v>124</v>
      </c>
      <c r="V12003" t="s">
        <v>125</v>
      </c>
      <c r="W12003" t="s">
        <v>4</v>
      </c>
      <c r="X12003" t="s">
        <v>4</v>
      </c>
      <c r="Y12003" t="s">
        <v>4</v>
      </c>
      <c r="Z12003" t="s">
        <v>4</v>
      </c>
      <c r="AA12003" t="s">
        <v>4</v>
      </c>
      <c r="AB12003" t="s">
        <v>4</v>
      </c>
      <c r="AC12003" t="s">
        <v>4</v>
      </c>
      <c r="AD12003" t="s">
        <v>4</v>
      </c>
      <c r="AE12003" t="s">
        <v>4</v>
      </c>
      <c r="AF12003" t="s">
        <v>4</v>
      </c>
      <c r="AG12003" t="s">
        <v>4</v>
      </c>
      <c r="AH12003" t="s">
        <v>4</v>
      </c>
    </row>
    <row r="12004" spans="1:34" x14ac:dyDescent="0.3">
      <c r="A12004" t="s">
        <v>0</v>
      </c>
      <c r="B12004">
        <v>202205152200</v>
      </c>
      <c r="C12004">
        <v>202205151800</v>
      </c>
      <c r="D12004">
        <v>202205151900</v>
      </c>
      <c r="E12004" t="s">
        <v>72</v>
      </c>
      <c r="F12004">
        <v>14</v>
      </c>
      <c r="G12004" t="s">
        <v>4</v>
      </c>
      <c r="H12004" t="s">
        <v>3</v>
      </c>
      <c r="I12004" t="s">
        <v>4</v>
      </c>
      <c r="J12004" t="s">
        <v>5</v>
      </c>
      <c r="K12004" t="s">
        <v>43</v>
      </c>
      <c r="L12004">
        <v>30</v>
      </c>
      <c r="M12004" t="s">
        <v>4</v>
      </c>
      <c r="N12004" t="s">
        <v>736</v>
      </c>
      <c r="O12004" t="s">
        <v>61</v>
      </c>
      <c r="P12004" t="s">
        <v>46</v>
      </c>
      <c r="Q12004" t="s">
        <v>180</v>
      </c>
      <c r="R12004" t="s">
        <v>59</v>
      </c>
      <c r="S12004" t="s">
        <v>11</v>
      </c>
      <c r="T12004" t="s">
        <v>38</v>
      </c>
      <c r="U12004" t="s">
        <v>511</v>
      </c>
      <c r="V12004" t="s">
        <v>512</v>
      </c>
      <c r="W12004" t="s">
        <v>4</v>
      </c>
      <c r="X12004" t="s">
        <v>4</v>
      </c>
      <c r="Y12004" t="s">
        <v>4</v>
      </c>
      <c r="Z12004" t="s">
        <v>4</v>
      </c>
      <c r="AA12004" t="s">
        <v>4</v>
      </c>
      <c r="AB12004" t="s">
        <v>4</v>
      </c>
      <c r="AC12004" t="s">
        <v>4</v>
      </c>
      <c r="AD12004" t="s">
        <v>4</v>
      </c>
      <c r="AE12004" t="s">
        <v>4</v>
      </c>
      <c r="AF12004" t="s">
        <v>4</v>
      </c>
      <c r="AG12004" t="s">
        <v>4</v>
      </c>
      <c r="AH12004" t="s">
        <v>4</v>
      </c>
    </row>
    <row r="12005" spans="1:34" x14ac:dyDescent="0.3">
      <c r="A12005" t="s">
        <v>0</v>
      </c>
      <c r="B12005">
        <v>202205152300</v>
      </c>
      <c r="C12005">
        <v>202205151900</v>
      </c>
      <c r="D12005">
        <v>202205152000</v>
      </c>
      <c r="E12005" t="s">
        <v>1</v>
      </c>
      <c r="F12005">
        <v>7</v>
      </c>
      <c r="G12005" t="s">
        <v>4</v>
      </c>
      <c r="H12005" t="s">
        <v>3</v>
      </c>
      <c r="I12005" t="s">
        <v>4</v>
      </c>
      <c r="J12005" t="s">
        <v>49</v>
      </c>
      <c r="K12005" t="s">
        <v>210</v>
      </c>
      <c r="L12005">
        <v>30</v>
      </c>
      <c r="M12005" t="s">
        <v>4</v>
      </c>
      <c r="N12005" t="s">
        <v>44</v>
      </c>
      <c r="O12005" t="s">
        <v>61</v>
      </c>
      <c r="P12005" t="s">
        <v>642</v>
      </c>
      <c r="Q12005" t="s">
        <v>1989</v>
      </c>
      <c r="R12005" t="s">
        <v>59</v>
      </c>
      <c r="S12005" t="s">
        <v>11</v>
      </c>
      <c r="T12005" t="s">
        <v>38</v>
      </c>
      <c r="U12005" t="s">
        <v>506</v>
      </c>
      <c r="V12005" t="s">
        <v>505</v>
      </c>
      <c r="W12005" t="s">
        <v>4</v>
      </c>
      <c r="X12005" t="s">
        <v>4</v>
      </c>
      <c r="Y12005" t="s">
        <v>4</v>
      </c>
      <c r="Z12005" t="s">
        <v>4</v>
      </c>
      <c r="AA12005" t="s">
        <v>4</v>
      </c>
      <c r="AB12005" t="s">
        <v>4</v>
      </c>
      <c r="AC12005" t="s">
        <v>4</v>
      </c>
      <c r="AD12005" t="s">
        <v>4</v>
      </c>
      <c r="AE12005" t="s">
        <v>4</v>
      </c>
      <c r="AF12005" t="s">
        <v>4</v>
      </c>
      <c r="AG12005" t="s">
        <v>4</v>
      </c>
      <c r="AH12005" t="s">
        <v>4</v>
      </c>
    </row>
    <row r="12006" spans="1:34" x14ac:dyDescent="0.3">
      <c r="A12006" t="s">
        <v>0</v>
      </c>
      <c r="B12006">
        <v>202205160000</v>
      </c>
      <c r="C12006">
        <v>202205152000</v>
      </c>
      <c r="D12006">
        <v>202205152100</v>
      </c>
      <c r="E12006" t="s">
        <v>1</v>
      </c>
      <c r="F12006">
        <v>7</v>
      </c>
      <c r="G12006" t="s">
        <v>4</v>
      </c>
      <c r="H12006" t="s">
        <v>3</v>
      </c>
      <c r="I12006" t="s">
        <v>4</v>
      </c>
      <c r="J12006" t="s">
        <v>299</v>
      </c>
      <c r="K12006" t="s">
        <v>388</v>
      </c>
      <c r="L12006">
        <v>10</v>
      </c>
      <c r="M12006" t="s">
        <v>4</v>
      </c>
      <c r="N12006" t="s">
        <v>602</v>
      </c>
      <c r="O12006" t="s">
        <v>822</v>
      </c>
      <c r="P12006" t="s">
        <v>213</v>
      </c>
      <c r="Q12006" t="s">
        <v>1502</v>
      </c>
      <c r="R12006" t="s">
        <v>59</v>
      </c>
      <c r="S12006" t="s">
        <v>60</v>
      </c>
      <c r="T12006" t="s">
        <v>38</v>
      </c>
      <c r="U12006" t="s">
        <v>217</v>
      </c>
      <c r="V12006" t="s">
        <v>218</v>
      </c>
      <c r="W12006" t="s">
        <v>4</v>
      </c>
      <c r="X12006" t="s">
        <v>4</v>
      </c>
      <c r="Y12006" t="s">
        <v>4</v>
      </c>
      <c r="Z12006" t="s">
        <v>49</v>
      </c>
      <c r="AA12006" t="s">
        <v>4</v>
      </c>
      <c r="AB12006" t="s">
        <v>971</v>
      </c>
      <c r="AC12006" t="s">
        <v>4</v>
      </c>
      <c r="AD12006" t="s">
        <v>4</v>
      </c>
      <c r="AE12006" t="s">
        <v>4</v>
      </c>
      <c r="AF12006" t="s">
        <v>4</v>
      </c>
      <c r="AG12006" t="s">
        <v>4</v>
      </c>
      <c r="AH12006" t="s">
        <v>4</v>
      </c>
    </row>
    <row r="12007" spans="1:34" x14ac:dyDescent="0.3">
      <c r="A12007" t="s">
        <v>0</v>
      </c>
      <c r="B12007">
        <v>202205160100</v>
      </c>
      <c r="C12007">
        <v>202205152100</v>
      </c>
      <c r="D12007">
        <v>202205152200</v>
      </c>
      <c r="E12007" t="s">
        <v>1</v>
      </c>
      <c r="F12007">
        <v>7</v>
      </c>
      <c r="G12007" t="s">
        <v>4</v>
      </c>
      <c r="H12007" t="s">
        <v>3</v>
      </c>
      <c r="I12007" t="s">
        <v>4</v>
      </c>
      <c r="J12007" t="s">
        <v>45</v>
      </c>
      <c r="K12007" t="s">
        <v>204</v>
      </c>
      <c r="L12007">
        <v>280</v>
      </c>
      <c r="M12007" t="s">
        <v>4</v>
      </c>
      <c r="N12007" t="s">
        <v>66</v>
      </c>
      <c r="O12007" t="s">
        <v>67</v>
      </c>
      <c r="P12007" t="s">
        <v>659</v>
      </c>
      <c r="Q12007" t="s">
        <v>1436</v>
      </c>
      <c r="R12007" t="s">
        <v>59</v>
      </c>
      <c r="S12007" t="s">
        <v>11</v>
      </c>
      <c r="T12007" t="s">
        <v>38</v>
      </c>
      <c r="U12007" t="s">
        <v>596</v>
      </c>
      <c r="V12007" t="s">
        <v>286</v>
      </c>
      <c r="W12007" t="s">
        <v>4</v>
      </c>
      <c r="X12007" t="s">
        <v>4</v>
      </c>
      <c r="Y12007" t="s">
        <v>4</v>
      </c>
      <c r="Z12007" t="s">
        <v>4</v>
      </c>
      <c r="AA12007" t="s">
        <v>4</v>
      </c>
      <c r="AB12007" t="s">
        <v>4</v>
      </c>
      <c r="AC12007" t="s">
        <v>4</v>
      </c>
      <c r="AD12007" t="s">
        <v>4</v>
      </c>
      <c r="AE12007" t="s">
        <v>4</v>
      </c>
      <c r="AF12007" t="s">
        <v>4</v>
      </c>
      <c r="AG12007" t="s">
        <v>4</v>
      </c>
      <c r="AH12007" t="s">
        <v>4</v>
      </c>
    </row>
    <row r="12008" spans="1:34" x14ac:dyDescent="0.3">
      <c r="A12008" t="s">
        <v>0</v>
      </c>
      <c r="B12008">
        <v>202205160200</v>
      </c>
      <c r="C12008">
        <v>202205152200</v>
      </c>
      <c r="D12008">
        <v>202205152300</v>
      </c>
      <c r="E12008" t="s">
        <v>1</v>
      </c>
      <c r="F12008">
        <v>7</v>
      </c>
      <c r="G12008" t="s">
        <v>4</v>
      </c>
      <c r="H12008" t="s">
        <v>3</v>
      </c>
      <c r="I12008" t="s">
        <v>4</v>
      </c>
      <c r="J12008" t="s">
        <v>61</v>
      </c>
      <c r="K12008" t="s">
        <v>204</v>
      </c>
      <c r="L12008">
        <v>300</v>
      </c>
      <c r="M12008" t="s">
        <v>4</v>
      </c>
      <c r="N12008" t="s">
        <v>66</v>
      </c>
      <c r="O12008" t="s">
        <v>80</v>
      </c>
      <c r="P12008" t="s">
        <v>608</v>
      </c>
      <c r="Q12008" t="s">
        <v>1502</v>
      </c>
      <c r="R12008" t="s">
        <v>59</v>
      </c>
      <c r="S12008" t="s">
        <v>11</v>
      </c>
      <c r="T12008" t="s">
        <v>38</v>
      </c>
      <c r="U12008" t="s">
        <v>70</v>
      </c>
      <c r="V12008" t="s">
        <v>71</v>
      </c>
      <c r="W12008" t="s">
        <v>4</v>
      </c>
      <c r="X12008" t="s">
        <v>4</v>
      </c>
      <c r="Y12008" t="s">
        <v>4</v>
      </c>
      <c r="Z12008" t="s">
        <v>4</v>
      </c>
      <c r="AA12008" t="s">
        <v>4</v>
      </c>
      <c r="AB12008" t="s">
        <v>4</v>
      </c>
      <c r="AC12008" t="s">
        <v>4</v>
      </c>
      <c r="AD12008" t="s">
        <v>4</v>
      </c>
      <c r="AE12008" t="s">
        <v>4</v>
      </c>
      <c r="AF12008" t="s">
        <v>4</v>
      </c>
      <c r="AG12008" t="s">
        <v>4</v>
      </c>
      <c r="AH12008" t="s">
        <v>4</v>
      </c>
    </row>
    <row r="12009" spans="1:34" x14ac:dyDescent="0.3">
      <c r="A12009" t="s">
        <v>0</v>
      </c>
      <c r="B12009">
        <v>202205160300</v>
      </c>
      <c r="C12009">
        <v>202205152300</v>
      </c>
      <c r="D12009">
        <v>202205160000</v>
      </c>
      <c r="E12009" t="s">
        <v>1</v>
      </c>
      <c r="F12009">
        <v>7</v>
      </c>
      <c r="G12009" t="s">
        <v>4</v>
      </c>
      <c r="H12009" t="s">
        <v>3</v>
      </c>
      <c r="I12009" t="s">
        <v>4</v>
      </c>
      <c r="J12009" t="s">
        <v>61</v>
      </c>
      <c r="K12009" t="s">
        <v>388</v>
      </c>
      <c r="L12009">
        <v>330</v>
      </c>
      <c r="M12009" t="s">
        <v>4</v>
      </c>
      <c r="N12009" t="s">
        <v>66</v>
      </c>
      <c r="O12009" t="s">
        <v>80</v>
      </c>
      <c r="P12009" t="s">
        <v>46</v>
      </c>
      <c r="Q12009" t="s">
        <v>1989</v>
      </c>
      <c r="R12009" t="s">
        <v>10</v>
      </c>
      <c r="S12009" t="s">
        <v>11</v>
      </c>
      <c r="T12009" t="s">
        <v>87</v>
      </c>
      <c r="U12009" t="s">
        <v>787</v>
      </c>
      <c r="V12009" t="s">
        <v>788</v>
      </c>
      <c r="W12009" t="s">
        <v>4</v>
      </c>
      <c r="X12009" t="s">
        <v>4</v>
      </c>
      <c r="Y12009" t="s">
        <v>4</v>
      </c>
      <c r="Z12009" t="s">
        <v>4</v>
      </c>
      <c r="AA12009" t="s">
        <v>4</v>
      </c>
      <c r="AB12009" t="s">
        <v>4</v>
      </c>
      <c r="AC12009" t="s">
        <v>4</v>
      </c>
      <c r="AD12009" t="s">
        <v>4</v>
      </c>
      <c r="AE12009" t="s">
        <v>4</v>
      </c>
      <c r="AF12009" t="s">
        <v>4</v>
      </c>
      <c r="AG12009" t="s">
        <v>4</v>
      </c>
      <c r="AH12009" t="s">
        <v>4</v>
      </c>
    </row>
    <row r="12010" spans="1:34" x14ac:dyDescent="0.3">
      <c r="A12010" t="s">
        <v>0</v>
      </c>
      <c r="B12010">
        <v>202205160400</v>
      </c>
      <c r="C12010">
        <v>202205160000</v>
      </c>
      <c r="D12010">
        <v>202205160100</v>
      </c>
      <c r="E12010" t="s">
        <v>1</v>
      </c>
      <c r="F12010">
        <v>7</v>
      </c>
      <c r="G12010" t="s">
        <v>4</v>
      </c>
      <c r="H12010" t="s">
        <v>3</v>
      </c>
      <c r="I12010" t="s">
        <v>4</v>
      </c>
      <c r="J12010" t="s">
        <v>67</v>
      </c>
      <c r="K12010" t="s">
        <v>204</v>
      </c>
      <c r="L12010">
        <v>320</v>
      </c>
      <c r="M12010" t="s">
        <v>4</v>
      </c>
      <c r="N12010" t="s">
        <v>23</v>
      </c>
      <c r="O12010" t="s">
        <v>80</v>
      </c>
      <c r="P12010" t="s">
        <v>158</v>
      </c>
      <c r="Q12010" t="s">
        <v>1437</v>
      </c>
      <c r="R12010" t="s">
        <v>10</v>
      </c>
      <c r="S12010" t="s">
        <v>11</v>
      </c>
      <c r="T12010" t="s">
        <v>87</v>
      </c>
      <c r="U12010" t="s">
        <v>70</v>
      </c>
      <c r="V12010" t="s">
        <v>71</v>
      </c>
      <c r="W12010" t="s">
        <v>4</v>
      </c>
      <c r="X12010" t="s">
        <v>4</v>
      </c>
      <c r="Y12010" t="s">
        <v>4</v>
      </c>
      <c r="Z12010" t="s">
        <v>4</v>
      </c>
      <c r="AA12010" t="s">
        <v>4</v>
      </c>
      <c r="AB12010" t="s">
        <v>4</v>
      </c>
      <c r="AC12010" t="s">
        <v>4</v>
      </c>
      <c r="AD12010" t="s">
        <v>4</v>
      </c>
      <c r="AE12010" t="s">
        <v>4</v>
      </c>
      <c r="AF12010" t="s">
        <v>4</v>
      </c>
      <c r="AG12010" t="s">
        <v>4</v>
      </c>
      <c r="AH12010" t="s">
        <v>4</v>
      </c>
    </row>
    <row r="12011" spans="1:34" x14ac:dyDescent="0.3">
      <c r="A12011" t="s">
        <v>0</v>
      </c>
      <c r="B12011">
        <v>202205160500</v>
      </c>
      <c r="C12011">
        <v>202205160100</v>
      </c>
      <c r="D12011">
        <v>202205160200</v>
      </c>
      <c r="E12011" t="s">
        <v>1</v>
      </c>
      <c r="F12011">
        <v>7</v>
      </c>
      <c r="G12011" t="s">
        <v>4</v>
      </c>
      <c r="H12011" t="s">
        <v>3</v>
      </c>
      <c r="I12011" t="s">
        <v>4</v>
      </c>
      <c r="J12011" t="s">
        <v>61</v>
      </c>
      <c r="K12011" t="s">
        <v>49</v>
      </c>
      <c r="L12011">
        <v>279</v>
      </c>
      <c r="M12011" t="s">
        <v>4</v>
      </c>
      <c r="N12011" t="s">
        <v>23</v>
      </c>
      <c r="O12011" t="s">
        <v>67</v>
      </c>
      <c r="P12011" t="s">
        <v>61</v>
      </c>
      <c r="Q12011" t="s">
        <v>1521</v>
      </c>
      <c r="R12011" t="s">
        <v>10</v>
      </c>
      <c r="S12011" t="s">
        <v>11</v>
      </c>
      <c r="T12011" t="s">
        <v>87</v>
      </c>
      <c r="U12011" t="s">
        <v>596</v>
      </c>
      <c r="V12011" t="s">
        <v>286</v>
      </c>
      <c r="W12011" t="s">
        <v>4</v>
      </c>
      <c r="X12011" t="s">
        <v>4</v>
      </c>
      <c r="Y12011" t="s">
        <v>4</v>
      </c>
      <c r="Z12011" t="s">
        <v>4</v>
      </c>
      <c r="AA12011" t="s">
        <v>4</v>
      </c>
      <c r="AB12011" t="s">
        <v>4</v>
      </c>
      <c r="AC12011" t="s">
        <v>4</v>
      </c>
      <c r="AD12011" t="s">
        <v>4</v>
      </c>
      <c r="AE12011" t="s">
        <v>4</v>
      </c>
      <c r="AF12011" t="s">
        <v>4</v>
      </c>
      <c r="AG12011" t="s">
        <v>4</v>
      </c>
      <c r="AH12011" t="s">
        <v>4</v>
      </c>
    </row>
    <row r="12012" spans="1:34" x14ac:dyDescent="0.3">
      <c r="A12012" t="s">
        <v>0</v>
      </c>
      <c r="B12012">
        <v>202205160600</v>
      </c>
      <c r="C12012">
        <v>202205160200</v>
      </c>
      <c r="D12012">
        <v>202205160300</v>
      </c>
      <c r="E12012" t="s">
        <v>1</v>
      </c>
      <c r="F12012">
        <v>18</v>
      </c>
      <c r="G12012" t="s">
        <v>4</v>
      </c>
      <c r="H12012" t="s">
        <v>3</v>
      </c>
      <c r="I12012" t="s">
        <v>4</v>
      </c>
      <c r="J12012" t="s">
        <v>299</v>
      </c>
      <c r="K12012" t="s">
        <v>388</v>
      </c>
      <c r="L12012">
        <v>250</v>
      </c>
      <c r="M12012" t="s">
        <v>4</v>
      </c>
      <c r="N12012" t="s">
        <v>66</v>
      </c>
      <c r="O12012" t="s">
        <v>269</v>
      </c>
      <c r="P12012" t="s">
        <v>213</v>
      </c>
      <c r="Q12012" t="s">
        <v>1521</v>
      </c>
      <c r="R12012" t="s">
        <v>10</v>
      </c>
      <c r="S12012" t="s">
        <v>60</v>
      </c>
      <c r="T12012" t="s">
        <v>12</v>
      </c>
      <c r="U12012" t="s">
        <v>124</v>
      </c>
      <c r="V12012" t="s">
        <v>125</v>
      </c>
      <c r="W12012" t="s">
        <v>4</v>
      </c>
      <c r="X12012" t="s">
        <v>4</v>
      </c>
      <c r="Y12012" t="s">
        <v>4</v>
      </c>
      <c r="Z12012" t="s">
        <v>49</v>
      </c>
      <c r="AA12012" t="s">
        <v>4</v>
      </c>
      <c r="AB12012" t="s">
        <v>971</v>
      </c>
      <c r="AC12012" t="s">
        <v>1046</v>
      </c>
      <c r="AD12012" t="s">
        <v>4</v>
      </c>
      <c r="AE12012" t="s">
        <v>794</v>
      </c>
      <c r="AF12012" t="s">
        <v>4</v>
      </c>
      <c r="AG12012" t="s">
        <v>4</v>
      </c>
      <c r="AH12012" t="s">
        <v>4</v>
      </c>
    </row>
    <row r="12013" spans="1:34" x14ac:dyDescent="0.3">
      <c r="A12013" t="s">
        <v>0</v>
      </c>
      <c r="B12013">
        <v>202205160700</v>
      </c>
      <c r="C12013">
        <v>202205160300</v>
      </c>
      <c r="D12013">
        <v>202205160400</v>
      </c>
      <c r="E12013" t="s">
        <v>1</v>
      </c>
      <c r="F12013">
        <v>18</v>
      </c>
      <c r="G12013" t="s">
        <v>4</v>
      </c>
      <c r="H12013" t="s">
        <v>3</v>
      </c>
      <c r="I12013" t="s">
        <v>4</v>
      </c>
      <c r="J12013" t="s">
        <v>49</v>
      </c>
      <c r="K12013" t="s">
        <v>199</v>
      </c>
      <c r="L12013">
        <v>260</v>
      </c>
      <c r="M12013" t="s">
        <v>4</v>
      </c>
      <c r="N12013" t="s">
        <v>44</v>
      </c>
      <c r="O12013" t="s">
        <v>61</v>
      </c>
      <c r="P12013" t="s">
        <v>643</v>
      </c>
      <c r="Q12013" t="s">
        <v>1578</v>
      </c>
      <c r="R12013" t="s">
        <v>10</v>
      </c>
      <c r="S12013" t="s">
        <v>11</v>
      </c>
      <c r="T12013" t="s">
        <v>12</v>
      </c>
      <c r="U12013" t="s">
        <v>935</v>
      </c>
      <c r="V12013" t="s">
        <v>1135</v>
      </c>
      <c r="W12013" t="s">
        <v>4</v>
      </c>
      <c r="X12013" t="s">
        <v>4</v>
      </c>
      <c r="Y12013" t="s">
        <v>4</v>
      </c>
      <c r="Z12013" t="s">
        <v>4</v>
      </c>
      <c r="AA12013" t="s">
        <v>4</v>
      </c>
      <c r="AB12013" t="s">
        <v>4</v>
      </c>
      <c r="AC12013" t="s">
        <v>4</v>
      </c>
      <c r="AD12013" t="s">
        <v>4</v>
      </c>
      <c r="AE12013" t="s">
        <v>4</v>
      </c>
      <c r="AF12013" t="s">
        <v>4</v>
      </c>
      <c r="AG12013" t="s">
        <v>4</v>
      </c>
      <c r="AH12013" t="s">
        <v>4</v>
      </c>
    </row>
    <row r="12014" spans="1:34" x14ac:dyDescent="0.3">
      <c r="A12014" t="s">
        <v>0</v>
      </c>
      <c r="B12014">
        <v>202205160800</v>
      </c>
      <c r="C12014">
        <v>202205160400</v>
      </c>
      <c r="D12014">
        <v>202205160500</v>
      </c>
      <c r="E12014" t="s">
        <v>72</v>
      </c>
      <c r="F12014">
        <v>14</v>
      </c>
      <c r="G12014" t="s">
        <v>4</v>
      </c>
      <c r="H12014" t="s">
        <v>3</v>
      </c>
      <c r="I12014" t="s">
        <v>4</v>
      </c>
      <c r="J12014" t="s">
        <v>49</v>
      </c>
      <c r="K12014" t="s">
        <v>196</v>
      </c>
      <c r="L12014">
        <v>290</v>
      </c>
      <c r="M12014" t="s">
        <v>4</v>
      </c>
      <c r="N12014" t="s">
        <v>44</v>
      </c>
      <c r="O12014" t="s">
        <v>61</v>
      </c>
      <c r="P12014" t="s">
        <v>700</v>
      </c>
      <c r="Q12014" t="s">
        <v>176</v>
      </c>
      <c r="R12014" t="s">
        <v>10</v>
      </c>
      <c r="S12014" t="s">
        <v>11</v>
      </c>
      <c r="T12014" t="s">
        <v>38</v>
      </c>
      <c r="U12014" t="s">
        <v>577</v>
      </c>
      <c r="V12014" t="s">
        <v>755</v>
      </c>
      <c r="W12014" t="s">
        <v>4</v>
      </c>
      <c r="X12014" t="s">
        <v>4</v>
      </c>
      <c r="Y12014" t="s">
        <v>4</v>
      </c>
      <c r="Z12014" t="s">
        <v>4</v>
      </c>
      <c r="AA12014" t="s">
        <v>4</v>
      </c>
      <c r="AB12014" t="s">
        <v>4</v>
      </c>
      <c r="AC12014" t="s">
        <v>4</v>
      </c>
      <c r="AD12014" t="s">
        <v>4</v>
      </c>
      <c r="AE12014" t="s">
        <v>4</v>
      </c>
      <c r="AF12014" t="s">
        <v>4</v>
      </c>
      <c r="AG12014" t="s">
        <v>4</v>
      </c>
      <c r="AH12014" t="s">
        <v>4</v>
      </c>
    </row>
    <row r="12015" spans="1:34" x14ac:dyDescent="0.3">
      <c r="A12015" t="s">
        <v>0</v>
      </c>
      <c r="B12015">
        <v>202205160900</v>
      </c>
      <c r="C12015">
        <v>202205160500</v>
      </c>
      <c r="D12015">
        <v>202205160600</v>
      </c>
      <c r="E12015" t="s">
        <v>72</v>
      </c>
      <c r="F12015">
        <v>17</v>
      </c>
      <c r="G12015" t="s">
        <v>4</v>
      </c>
      <c r="H12015" t="s">
        <v>3</v>
      </c>
      <c r="I12015" t="s">
        <v>4</v>
      </c>
      <c r="J12015" t="s">
        <v>1117</v>
      </c>
      <c r="K12015" t="s">
        <v>388</v>
      </c>
      <c r="L12015">
        <v>270</v>
      </c>
      <c r="M12015" t="s">
        <v>4</v>
      </c>
      <c r="N12015" t="s">
        <v>66</v>
      </c>
      <c r="O12015" t="s">
        <v>36</v>
      </c>
      <c r="P12015" t="s">
        <v>729</v>
      </c>
      <c r="Q12015" t="s">
        <v>987</v>
      </c>
      <c r="R12015" t="s">
        <v>10</v>
      </c>
      <c r="S12015" t="s">
        <v>60</v>
      </c>
      <c r="T12015" t="s">
        <v>12</v>
      </c>
      <c r="U12015" t="s">
        <v>217</v>
      </c>
      <c r="V12015" t="s">
        <v>218</v>
      </c>
      <c r="W12015" t="s">
        <v>4</v>
      </c>
      <c r="X12015" t="s">
        <v>4</v>
      </c>
      <c r="Y12015" t="s">
        <v>4</v>
      </c>
      <c r="Z12015" t="s">
        <v>4</v>
      </c>
      <c r="AA12015" t="s">
        <v>4</v>
      </c>
      <c r="AB12015" t="s">
        <v>4</v>
      </c>
      <c r="AC12015" t="s">
        <v>4</v>
      </c>
      <c r="AD12015" t="s">
        <v>4</v>
      </c>
      <c r="AE12015" t="s">
        <v>4</v>
      </c>
      <c r="AF12015" t="s">
        <v>4</v>
      </c>
      <c r="AG12015" t="s">
        <v>4</v>
      </c>
      <c r="AH12015" t="s">
        <v>4</v>
      </c>
    </row>
    <row r="12016" spans="1:34" x14ac:dyDescent="0.3">
      <c r="A12016" t="s">
        <v>0</v>
      </c>
      <c r="B12016">
        <v>202205161000</v>
      </c>
      <c r="C12016">
        <v>202205160600</v>
      </c>
      <c r="D12016">
        <v>202205160700</v>
      </c>
      <c r="E12016" t="s">
        <v>72</v>
      </c>
      <c r="F12016">
        <v>18</v>
      </c>
      <c r="G12016" t="s">
        <v>4</v>
      </c>
      <c r="H12016" t="s">
        <v>3</v>
      </c>
      <c r="I12016" t="s">
        <v>4</v>
      </c>
      <c r="J12016" t="s">
        <v>15</v>
      </c>
      <c r="K12016" t="s">
        <v>396</v>
      </c>
      <c r="L12016">
        <v>270</v>
      </c>
      <c r="M12016" t="s">
        <v>4</v>
      </c>
      <c r="N12016" t="s">
        <v>736</v>
      </c>
      <c r="O12016" t="s">
        <v>45</v>
      </c>
      <c r="P12016" t="s">
        <v>712</v>
      </c>
      <c r="Q12016" t="s">
        <v>202</v>
      </c>
      <c r="R12016" t="s">
        <v>10</v>
      </c>
      <c r="S12016" t="s">
        <v>11</v>
      </c>
      <c r="T12016" t="s">
        <v>12</v>
      </c>
      <c r="U12016" t="s">
        <v>577</v>
      </c>
      <c r="V12016" t="s">
        <v>578</v>
      </c>
      <c r="W12016" t="s">
        <v>4</v>
      </c>
      <c r="X12016" t="s">
        <v>4</v>
      </c>
      <c r="Y12016" t="s">
        <v>4</v>
      </c>
      <c r="Z12016" t="s">
        <v>4</v>
      </c>
      <c r="AA12016" t="s">
        <v>4</v>
      </c>
      <c r="AB12016" t="s">
        <v>4</v>
      </c>
      <c r="AC12016" t="s">
        <v>4</v>
      </c>
      <c r="AD12016" t="s">
        <v>4</v>
      </c>
      <c r="AE12016" t="s">
        <v>4</v>
      </c>
      <c r="AF12016" t="s">
        <v>4</v>
      </c>
      <c r="AG12016" t="s">
        <v>4</v>
      </c>
      <c r="AH12016" t="s">
        <v>4</v>
      </c>
    </row>
    <row r="12017" spans="1:34" x14ac:dyDescent="0.3">
      <c r="A12017" t="s">
        <v>0</v>
      </c>
      <c r="B12017">
        <v>202205161100</v>
      </c>
      <c r="C12017">
        <v>202205160700</v>
      </c>
      <c r="D12017">
        <v>202205160800</v>
      </c>
      <c r="E12017" t="s">
        <v>72</v>
      </c>
      <c r="F12017">
        <v>16</v>
      </c>
      <c r="G12017" t="s">
        <v>4</v>
      </c>
      <c r="H12017" t="s">
        <v>3</v>
      </c>
      <c r="I12017" t="s">
        <v>4</v>
      </c>
      <c r="J12017" t="s">
        <v>21</v>
      </c>
      <c r="K12017" t="s">
        <v>210</v>
      </c>
      <c r="L12017">
        <v>330</v>
      </c>
      <c r="M12017" t="s">
        <v>4</v>
      </c>
      <c r="N12017" t="s">
        <v>736</v>
      </c>
      <c r="O12017" t="s">
        <v>49</v>
      </c>
      <c r="P12017" t="s">
        <v>756</v>
      </c>
      <c r="Q12017" t="s">
        <v>1225</v>
      </c>
      <c r="R12017" t="s">
        <v>10</v>
      </c>
      <c r="S12017" t="s">
        <v>11</v>
      </c>
      <c r="T12017" t="s">
        <v>12</v>
      </c>
      <c r="U12017" t="s">
        <v>42</v>
      </c>
      <c r="V12017" t="s">
        <v>755</v>
      </c>
      <c r="W12017" t="s">
        <v>4</v>
      </c>
      <c r="X12017" t="s">
        <v>4</v>
      </c>
      <c r="Y12017" t="s">
        <v>4</v>
      </c>
      <c r="Z12017" t="s">
        <v>4</v>
      </c>
      <c r="AA12017" t="s">
        <v>4</v>
      </c>
      <c r="AB12017" t="s">
        <v>4</v>
      </c>
      <c r="AC12017" t="s">
        <v>4</v>
      </c>
      <c r="AD12017" t="s">
        <v>4</v>
      </c>
      <c r="AE12017" t="s">
        <v>4</v>
      </c>
      <c r="AF12017" t="s">
        <v>4</v>
      </c>
      <c r="AG12017" t="s">
        <v>4</v>
      </c>
      <c r="AH12017" t="s">
        <v>4</v>
      </c>
    </row>
    <row r="12018" spans="1:34" x14ac:dyDescent="0.3">
      <c r="A12018" t="s">
        <v>0</v>
      </c>
      <c r="B12018">
        <v>202205161200</v>
      </c>
      <c r="C12018">
        <v>202205160800</v>
      </c>
      <c r="D12018">
        <v>202205160900</v>
      </c>
      <c r="E12018" t="s">
        <v>72</v>
      </c>
      <c r="F12018">
        <v>15</v>
      </c>
      <c r="G12018" t="s">
        <v>4</v>
      </c>
      <c r="H12018" t="s">
        <v>3</v>
      </c>
      <c r="I12018" t="s">
        <v>4</v>
      </c>
      <c r="J12018" t="s">
        <v>1730</v>
      </c>
      <c r="K12018" t="s">
        <v>186</v>
      </c>
      <c r="L12018">
        <v>290</v>
      </c>
      <c r="M12018" t="s">
        <v>4</v>
      </c>
      <c r="N12018" t="s">
        <v>214</v>
      </c>
      <c r="O12018" t="s">
        <v>386</v>
      </c>
      <c r="P12018" t="s">
        <v>3180</v>
      </c>
      <c r="Q12018" t="s">
        <v>194</v>
      </c>
      <c r="R12018" t="s">
        <v>10</v>
      </c>
      <c r="S12018" t="s">
        <v>60</v>
      </c>
      <c r="T12018" t="s">
        <v>38</v>
      </c>
      <c r="U12018" t="s">
        <v>217</v>
      </c>
      <c r="V12018" t="s">
        <v>218</v>
      </c>
      <c r="W12018" t="s">
        <v>4</v>
      </c>
      <c r="X12018" t="s">
        <v>4</v>
      </c>
      <c r="Y12018" t="s">
        <v>4</v>
      </c>
      <c r="Z12018" t="s">
        <v>49</v>
      </c>
      <c r="AA12018" t="s">
        <v>4</v>
      </c>
      <c r="AB12018" t="s">
        <v>971</v>
      </c>
      <c r="AC12018" t="s">
        <v>1046</v>
      </c>
      <c r="AD12018" t="s">
        <v>4</v>
      </c>
      <c r="AE12018" t="s">
        <v>794</v>
      </c>
      <c r="AF12018" t="s">
        <v>4</v>
      </c>
      <c r="AG12018" t="s">
        <v>4</v>
      </c>
      <c r="AH12018" t="s">
        <v>4</v>
      </c>
    </row>
    <row r="12019" spans="1:34" x14ac:dyDescent="0.3">
      <c r="A12019" t="s">
        <v>0</v>
      </c>
      <c r="B12019">
        <v>202205161300</v>
      </c>
      <c r="C12019">
        <v>202205160900</v>
      </c>
      <c r="D12019">
        <v>202205161000</v>
      </c>
      <c r="E12019" t="s">
        <v>72</v>
      </c>
      <c r="F12019">
        <v>15</v>
      </c>
      <c r="G12019" t="s">
        <v>4</v>
      </c>
      <c r="H12019" t="s">
        <v>31</v>
      </c>
      <c r="I12019" t="s">
        <v>4</v>
      </c>
      <c r="J12019" t="s">
        <v>341</v>
      </c>
      <c r="K12019" t="s">
        <v>186</v>
      </c>
      <c r="L12019">
        <v>270</v>
      </c>
      <c r="M12019" t="s">
        <v>4</v>
      </c>
      <c r="N12019" t="s">
        <v>150</v>
      </c>
      <c r="O12019" t="s">
        <v>5</v>
      </c>
      <c r="P12019" t="s">
        <v>426</v>
      </c>
      <c r="Q12019" t="s">
        <v>327</v>
      </c>
      <c r="R12019" t="s">
        <v>10</v>
      </c>
      <c r="S12019" t="s">
        <v>11</v>
      </c>
      <c r="T12019" t="s">
        <v>38</v>
      </c>
      <c r="U12019" t="s">
        <v>166</v>
      </c>
      <c r="V12019" t="s">
        <v>470</v>
      </c>
      <c r="W12019" t="s">
        <v>4</v>
      </c>
      <c r="X12019" t="s">
        <v>4</v>
      </c>
      <c r="Y12019" t="s">
        <v>4</v>
      </c>
      <c r="Z12019" t="s">
        <v>4</v>
      </c>
      <c r="AA12019" t="s">
        <v>4</v>
      </c>
      <c r="AB12019" t="s">
        <v>4</v>
      </c>
      <c r="AC12019" t="s">
        <v>4</v>
      </c>
      <c r="AD12019" t="s">
        <v>4</v>
      </c>
      <c r="AE12019" t="s">
        <v>4</v>
      </c>
      <c r="AF12019" t="s">
        <v>4</v>
      </c>
      <c r="AG12019" t="s">
        <v>4</v>
      </c>
      <c r="AH12019" t="s">
        <v>4</v>
      </c>
    </row>
    <row r="12020" spans="1:34" x14ac:dyDescent="0.3">
      <c r="A12020" t="s">
        <v>0</v>
      </c>
      <c r="B12020">
        <v>202205161400</v>
      </c>
      <c r="C12020">
        <v>202205161000</v>
      </c>
      <c r="D12020">
        <v>202205161100</v>
      </c>
      <c r="E12020" t="s">
        <v>72</v>
      </c>
      <c r="F12020">
        <v>15</v>
      </c>
      <c r="G12020" t="s">
        <v>4</v>
      </c>
      <c r="H12020" t="s">
        <v>31</v>
      </c>
      <c r="I12020" t="s">
        <v>4</v>
      </c>
      <c r="J12020" t="s">
        <v>2</v>
      </c>
      <c r="K12020" t="s">
        <v>43</v>
      </c>
      <c r="L12020">
        <v>300</v>
      </c>
      <c r="M12020" t="s">
        <v>4</v>
      </c>
      <c r="N12020" t="s">
        <v>135</v>
      </c>
      <c r="O12020" t="s">
        <v>5</v>
      </c>
      <c r="P12020" t="s">
        <v>419</v>
      </c>
      <c r="Q12020" t="s">
        <v>202</v>
      </c>
      <c r="R12020" t="s">
        <v>10</v>
      </c>
      <c r="S12020" t="s">
        <v>11</v>
      </c>
      <c r="T12020" t="s">
        <v>38</v>
      </c>
      <c r="U12020" t="s">
        <v>181</v>
      </c>
      <c r="V12020" t="s">
        <v>470</v>
      </c>
      <c r="W12020" t="s">
        <v>4</v>
      </c>
      <c r="X12020" t="s">
        <v>4</v>
      </c>
      <c r="Y12020" t="s">
        <v>4</v>
      </c>
      <c r="Z12020" t="s">
        <v>4</v>
      </c>
      <c r="AA12020" t="s">
        <v>4</v>
      </c>
      <c r="AB12020" t="s">
        <v>4</v>
      </c>
      <c r="AC12020" t="s">
        <v>4</v>
      </c>
      <c r="AD12020" t="s">
        <v>4</v>
      </c>
      <c r="AE12020" t="s">
        <v>4</v>
      </c>
      <c r="AF12020" t="s">
        <v>4</v>
      </c>
      <c r="AG12020" t="s">
        <v>4</v>
      </c>
      <c r="AH12020" t="s">
        <v>4</v>
      </c>
    </row>
    <row r="12021" spans="1:34" x14ac:dyDescent="0.3">
      <c r="A12021" t="s">
        <v>0</v>
      </c>
      <c r="B12021">
        <v>202205161500</v>
      </c>
      <c r="C12021">
        <v>202205161100</v>
      </c>
      <c r="D12021">
        <v>202205161200</v>
      </c>
      <c r="E12021" t="s">
        <v>72</v>
      </c>
      <c r="F12021">
        <v>15</v>
      </c>
      <c r="G12021" t="s">
        <v>4</v>
      </c>
      <c r="H12021" t="s">
        <v>341</v>
      </c>
      <c r="I12021" t="s">
        <v>4</v>
      </c>
      <c r="J12021" t="s">
        <v>1625</v>
      </c>
      <c r="K12021" t="s">
        <v>186</v>
      </c>
      <c r="L12021">
        <v>300</v>
      </c>
      <c r="M12021" t="s">
        <v>4</v>
      </c>
      <c r="N12021" t="s">
        <v>368</v>
      </c>
      <c r="O12021" t="s">
        <v>370</v>
      </c>
      <c r="P12021" t="s">
        <v>3181</v>
      </c>
      <c r="Q12021" t="s">
        <v>162</v>
      </c>
      <c r="R12021" t="s">
        <v>10</v>
      </c>
      <c r="S12021" t="s">
        <v>60</v>
      </c>
      <c r="T12021" t="s">
        <v>38</v>
      </c>
      <c r="U12021" t="s">
        <v>124</v>
      </c>
      <c r="V12021" t="s">
        <v>125</v>
      </c>
      <c r="W12021" t="s">
        <v>4</v>
      </c>
      <c r="X12021" t="s">
        <v>4</v>
      </c>
      <c r="Y12021" t="s">
        <v>4</v>
      </c>
      <c r="Z12021" t="s">
        <v>4</v>
      </c>
      <c r="AA12021" t="s">
        <v>4</v>
      </c>
      <c r="AB12021" t="s">
        <v>4</v>
      </c>
      <c r="AC12021" t="s">
        <v>4</v>
      </c>
      <c r="AD12021" t="s">
        <v>4</v>
      </c>
      <c r="AE12021" t="s">
        <v>4</v>
      </c>
      <c r="AF12021" t="s">
        <v>4</v>
      </c>
      <c r="AG12021" t="s">
        <v>4</v>
      </c>
      <c r="AH12021" t="s">
        <v>4</v>
      </c>
    </row>
    <row r="12022" spans="1:34" x14ac:dyDescent="0.3">
      <c r="A12022" t="s">
        <v>0</v>
      </c>
      <c r="B12022">
        <v>202205161600</v>
      </c>
      <c r="C12022">
        <v>202205161200</v>
      </c>
      <c r="D12022">
        <v>202205161300</v>
      </c>
      <c r="E12022" t="s">
        <v>72</v>
      </c>
      <c r="F12022">
        <v>15</v>
      </c>
      <c r="G12022" t="s">
        <v>4</v>
      </c>
      <c r="H12022" t="s">
        <v>341</v>
      </c>
      <c r="I12022" t="s">
        <v>4</v>
      </c>
      <c r="J12022" t="s">
        <v>418</v>
      </c>
      <c r="K12022" t="s">
        <v>388</v>
      </c>
      <c r="L12022">
        <v>20</v>
      </c>
      <c r="M12022" t="s">
        <v>4</v>
      </c>
      <c r="N12022" t="s">
        <v>120</v>
      </c>
      <c r="O12022" t="s">
        <v>5</v>
      </c>
      <c r="P12022" t="s">
        <v>2288</v>
      </c>
      <c r="Q12022" t="s">
        <v>205</v>
      </c>
      <c r="R12022" t="s">
        <v>10</v>
      </c>
      <c r="S12022" t="s">
        <v>11</v>
      </c>
      <c r="T12022" t="s">
        <v>38</v>
      </c>
      <c r="U12022" t="s">
        <v>70</v>
      </c>
      <c r="V12022" t="s">
        <v>470</v>
      </c>
      <c r="W12022" t="s">
        <v>4</v>
      </c>
      <c r="X12022" t="s">
        <v>4</v>
      </c>
      <c r="Y12022" t="s">
        <v>4</v>
      </c>
      <c r="Z12022" t="s">
        <v>4</v>
      </c>
      <c r="AA12022" t="s">
        <v>4</v>
      </c>
      <c r="AB12022" t="s">
        <v>4</v>
      </c>
      <c r="AC12022" t="s">
        <v>4</v>
      </c>
      <c r="AD12022" t="s">
        <v>4</v>
      </c>
      <c r="AE12022" t="s">
        <v>4</v>
      </c>
      <c r="AF12022" t="s">
        <v>4</v>
      </c>
      <c r="AG12022" t="s">
        <v>4</v>
      </c>
      <c r="AH12022" t="s">
        <v>4</v>
      </c>
    </row>
    <row r="12023" spans="1:34" x14ac:dyDescent="0.3">
      <c r="A12023" t="s">
        <v>0</v>
      </c>
      <c r="B12023">
        <v>202205161700</v>
      </c>
      <c r="C12023">
        <v>202205161300</v>
      </c>
      <c r="D12023">
        <v>202205161400</v>
      </c>
      <c r="E12023" t="s">
        <v>72</v>
      </c>
      <c r="F12023">
        <v>15</v>
      </c>
      <c r="G12023" t="s">
        <v>4</v>
      </c>
      <c r="H12023" t="s">
        <v>341</v>
      </c>
      <c r="I12023" t="s">
        <v>4</v>
      </c>
      <c r="J12023" t="s">
        <v>1659</v>
      </c>
      <c r="K12023" t="s">
        <v>464</v>
      </c>
      <c r="L12023">
        <v>279</v>
      </c>
      <c r="M12023" t="s">
        <v>4</v>
      </c>
      <c r="N12023" t="s">
        <v>1334</v>
      </c>
      <c r="O12023" t="s">
        <v>21</v>
      </c>
      <c r="P12023" t="s">
        <v>1659</v>
      </c>
      <c r="Q12023" t="s">
        <v>333</v>
      </c>
      <c r="R12023" t="s">
        <v>10</v>
      </c>
      <c r="S12023" t="s">
        <v>11</v>
      </c>
      <c r="T12023" t="s">
        <v>38</v>
      </c>
      <c r="U12023" t="s">
        <v>787</v>
      </c>
      <c r="V12023" t="s">
        <v>470</v>
      </c>
      <c r="W12023" t="s">
        <v>4</v>
      </c>
      <c r="X12023" t="s">
        <v>4</v>
      </c>
      <c r="Y12023" t="s">
        <v>4</v>
      </c>
      <c r="Z12023" t="s">
        <v>4</v>
      </c>
      <c r="AA12023" t="s">
        <v>4</v>
      </c>
      <c r="AB12023" t="s">
        <v>4</v>
      </c>
      <c r="AC12023" t="s">
        <v>4</v>
      </c>
      <c r="AD12023" t="s">
        <v>4</v>
      </c>
      <c r="AE12023" t="s">
        <v>4</v>
      </c>
      <c r="AF12023" t="s">
        <v>4</v>
      </c>
      <c r="AG12023" t="s">
        <v>4</v>
      </c>
      <c r="AH12023" t="s">
        <v>4</v>
      </c>
    </row>
    <row r="12024" spans="1:34" x14ac:dyDescent="0.3">
      <c r="A12024" t="s">
        <v>0</v>
      </c>
      <c r="B12024">
        <v>202205161800</v>
      </c>
      <c r="C12024">
        <v>202205161400</v>
      </c>
      <c r="D12024">
        <v>202205161500</v>
      </c>
      <c r="E12024" t="s">
        <v>72</v>
      </c>
      <c r="F12024">
        <v>14</v>
      </c>
      <c r="G12024" t="s">
        <v>4</v>
      </c>
      <c r="H12024" t="s">
        <v>341</v>
      </c>
      <c r="I12024" t="s">
        <v>4</v>
      </c>
      <c r="J12024" t="s">
        <v>418</v>
      </c>
      <c r="K12024" t="s">
        <v>186</v>
      </c>
      <c r="L12024">
        <v>130</v>
      </c>
      <c r="M12024" t="s">
        <v>4</v>
      </c>
      <c r="N12024" t="s">
        <v>135</v>
      </c>
      <c r="O12024" t="s">
        <v>15</v>
      </c>
      <c r="P12024" t="s">
        <v>1068</v>
      </c>
      <c r="Q12024" t="s">
        <v>333</v>
      </c>
      <c r="R12024" t="s">
        <v>10</v>
      </c>
      <c r="S12024" t="s">
        <v>11</v>
      </c>
      <c r="T12024" t="s">
        <v>38</v>
      </c>
      <c r="U12024" t="s">
        <v>787</v>
      </c>
      <c r="V12024" t="s">
        <v>767</v>
      </c>
      <c r="W12024" t="s">
        <v>4</v>
      </c>
      <c r="X12024" t="s">
        <v>4</v>
      </c>
      <c r="Y12024" t="s">
        <v>4</v>
      </c>
      <c r="Z12024" t="s">
        <v>4</v>
      </c>
      <c r="AA12024" t="s">
        <v>4</v>
      </c>
      <c r="AB12024" t="s">
        <v>4</v>
      </c>
      <c r="AC12024" t="s">
        <v>4</v>
      </c>
      <c r="AD12024" t="s">
        <v>4</v>
      </c>
      <c r="AE12024" t="s">
        <v>4</v>
      </c>
      <c r="AF12024" t="s">
        <v>4</v>
      </c>
      <c r="AG12024" t="s">
        <v>4</v>
      </c>
      <c r="AH12024" t="s">
        <v>4</v>
      </c>
    </row>
    <row r="12025" spans="1:34" x14ac:dyDescent="0.3">
      <c r="A12025" t="s">
        <v>0</v>
      </c>
      <c r="B12025">
        <v>202205161900</v>
      </c>
      <c r="C12025">
        <v>202205161500</v>
      </c>
      <c r="D12025">
        <v>202205161600</v>
      </c>
      <c r="E12025" t="s">
        <v>72</v>
      </c>
      <c r="F12025">
        <v>18</v>
      </c>
      <c r="G12025" t="s">
        <v>4</v>
      </c>
      <c r="H12025" t="s">
        <v>31</v>
      </c>
      <c r="I12025" t="s">
        <v>4</v>
      </c>
      <c r="J12025" t="s">
        <v>2</v>
      </c>
      <c r="K12025" t="s">
        <v>186</v>
      </c>
      <c r="L12025">
        <v>150</v>
      </c>
      <c r="M12025" t="s">
        <v>4</v>
      </c>
      <c r="N12025" t="s">
        <v>150</v>
      </c>
      <c r="O12025" t="s">
        <v>15</v>
      </c>
      <c r="P12025" t="s">
        <v>1865</v>
      </c>
      <c r="Q12025" t="s">
        <v>305</v>
      </c>
      <c r="R12025" t="s">
        <v>10</v>
      </c>
      <c r="S12025" t="s">
        <v>11</v>
      </c>
      <c r="T12025" t="s">
        <v>12</v>
      </c>
      <c r="U12025" t="s">
        <v>751</v>
      </c>
      <c r="V12025" t="s">
        <v>790</v>
      </c>
      <c r="W12025" t="s">
        <v>4</v>
      </c>
      <c r="X12025" t="s">
        <v>4</v>
      </c>
      <c r="Y12025" t="s">
        <v>4</v>
      </c>
      <c r="Z12025" t="s">
        <v>4</v>
      </c>
      <c r="AA12025" t="s">
        <v>4</v>
      </c>
      <c r="AB12025" t="s">
        <v>4</v>
      </c>
      <c r="AC12025" t="s">
        <v>4</v>
      </c>
      <c r="AD12025" t="s">
        <v>4</v>
      </c>
      <c r="AE12025" t="s">
        <v>4</v>
      </c>
      <c r="AF12025" t="s">
        <v>4</v>
      </c>
      <c r="AG12025" t="s">
        <v>4</v>
      </c>
      <c r="AH12025" t="s">
        <v>4</v>
      </c>
    </row>
    <row r="12026" spans="1:34" x14ac:dyDescent="0.3">
      <c r="A12026" t="s">
        <v>0</v>
      </c>
      <c r="B12026">
        <v>202205162000</v>
      </c>
      <c r="C12026">
        <v>202205161600</v>
      </c>
      <c r="D12026">
        <v>202205161700</v>
      </c>
      <c r="E12026" t="s">
        <v>72</v>
      </c>
      <c r="F12026">
        <v>14</v>
      </c>
      <c r="G12026" t="s">
        <v>4</v>
      </c>
      <c r="H12026" t="s">
        <v>31</v>
      </c>
      <c r="I12026" t="s">
        <v>4</v>
      </c>
      <c r="J12026" t="s">
        <v>2</v>
      </c>
      <c r="K12026" t="s">
        <v>186</v>
      </c>
      <c r="L12026">
        <v>160</v>
      </c>
      <c r="M12026" t="s">
        <v>4</v>
      </c>
      <c r="N12026" t="s">
        <v>135</v>
      </c>
      <c r="O12026" t="s">
        <v>5</v>
      </c>
      <c r="P12026" t="s">
        <v>1865</v>
      </c>
      <c r="Q12026" t="s">
        <v>305</v>
      </c>
      <c r="R12026" t="s">
        <v>10</v>
      </c>
      <c r="S12026" t="s">
        <v>11</v>
      </c>
      <c r="T12026" t="s">
        <v>38</v>
      </c>
      <c r="U12026" t="s">
        <v>600</v>
      </c>
      <c r="V12026" t="s">
        <v>601</v>
      </c>
      <c r="W12026" t="s">
        <v>4</v>
      </c>
      <c r="X12026" t="s">
        <v>4</v>
      </c>
      <c r="Y12026" t="s">
        <v>4</v>
      </c>
      <c r="Z12026" t="s">
        <v>4</v>
      </c>
      <c r="AA12026" t="s">
        <v>4</v>
      </c>
      <c r="AB12026" t="s">
        <v>4</v>
      </c>
      <c r="AC12026" t="s">
        <v>4</v>
      </c>
      <c r="AD12026" t="s">
        <v>4</v>
      </c>
      <c r="AE12026" t="s">
        <v>4</v>
      </c>
      <c r="AF12026" t="s">
        <v>4</v>
      </c>
      <c r="AG12026" t="s">
        <v>4</v>
      </c>
      <c r="AH12026" t="s">
        <v>4</v>
      </c>
    </row>
    <row r="12027" spans="1:34" x14ac:dyDescent="0.3">
      <c r="A12027" t="s">
        <v>0</v>
      </c>
      <c r="B12027">
        <v>202205162100</v>
      </c>
      <c r="C12027">
        <v>202205161700</v>
      </c>
      <c r="D12027">
        <v>202205161800</v>
      </c>
      <c r="E12027" t="s">
        <v>72</v>
      </c>
      <c r="F12027">
        <v>14</v>
      </c>
      <c r="G12027" t="s">
        <v>4</v>
      </c>
      <c r="H12027" t="s">
        <v>31</v>
      </c>
      <c r="I12027" t="s">
        <v>4</v>
      </c>
      <c r="J12027" t="s">
        <v>2</v>
      </c>
      <c r="K12027" t="s">
        <v>186</v>
      </c>
      <c r="L12027">
        <v>150</v>
      </c>
      <c r="M12027" t="s">
        <v>4</v>
      </c>
      <c r="N12027" t="s">
        <v>135</v>
      </c>
      <c r="O12027" t="s">
        <v>5</v>
      </c>
      <c r="P12027" t="s">
        <v>1865</v>
      </c>
      <c r="Q12027" t="s">
        <v>209</v>
      </c>
      <c r="R12027" t="s">
        <v>10</v>
      </c>
      <c r="S12027" t="s">
        <v>11</v>
      </c>
      <c r="T12027" t="s">
        <v>38</v>
      </c>
      <c r="U12027" t="s">
        <v>92</v>
      </c>
      <c r="V12027" t="s">
        <v>1138</v>
      </c>
      <c r="W12027" t="s">
        <v>4</v>
      </c>
      <c r="X12027" t="s">
        <v>4</v>
      </c>
      <c r="Y12027" t="s">
        <v>4</v>
      </c>
      <c r="Z12027" t="s">
        <v>4</v>
      </c>
      <c r="AA12027" t="s">
        <v>4</v>
      </c>
      <c r="AB12027" t="s">
        <v>4</v>
      </c>
      <c r="AC12027" t="s">
        <v>4</v>
      </c>
      <c r="AD12027" t="s">
        <v>4</v>
      </c>
      <c r="AE12027" t="s">
        <v>4</v>
      </c>
      <c r="AF12027" t="s">
        <v>4</v>
      </c>
      <c r="AG12027" t="s">
        <v>4</v>
      </c>
      <c r="AH12027" t="s">
        <v>4</v>
      </c>
    </row>
    <row r="12028" spans="1:34" x14ac:dyDescent="0.3">
      <c r="A12028" t="s">
        <v>0</v>
      </c>
      <c r="B12028">
        <v>202205162200</v>
      </c>
      <c r="C12028">
        <v>202205161800</v>
      </c>
      <c r="D12028">
        <v>202205161900</v>
      </c>
      <c r="E12028" t="s">
        <v>72</v>
      </c>
      <c r="F12028">
        <v>15</v>
      </c>
      <c r="G12028" t="s">
        <v>4</v>
      </c>
      <c r="H12028" t="s">
        <v>31</v>
      </c>
      <c r="I12028" t="s">
        <v>4</v>
      </c>
      <c r="J12028" t="s">
        <v>31</v>
      </c>
      <c r="K12028" t="s">
        <v>210</v>
      </c>
      <c r="L12028">
        <v>160</v>
      </c>
      <c r="M12028" t="s">
        <v>4</v>
      </c>
      <c r="N12028" t="s">
        <v>736</v>
      </c>
      <c r="O12028" t="s">
        <v>15</v>
      </c>
      <c r="P12028" t="s">
        <v>401</v>
      </c>
      <c r="Q12028" t="s">
        <v>147</v>
      </c>
      <c r="R12028" t="s">
        <v>10</v>
      </c>
      <c r="S12028" t="s">
        <v>11</v>
      </c>
      <c r="T12028" t="s">
        <v>38</v>
      </c>
      <c r="U12028" t="s">
        <v>1137</v>
      </c>
      <c r="V12028" t="s">
        <v>14</v>
      </c>
      <c r="W12028" t="s">
        <v>4</v>
      </c>
      <c r="X12028" t="s">
        <v>4</v>
      </c>
      <c r="Y12028" t="s">
        <v>4</v>
      </c>
      <c r="Z12028" t="s">
        <v>4</v>
      </c>
      <c r="AA12028" t="s">
        <v>4</v>
      </c>
      <c r="AB12028" t="s">
        <v>4</v>
      </c>
      <c r="AC12028" t="s">
        <v>4</v>
      </c>
      <c r="AD12028" t="s">
        <v>4</v>
      </c>
      <c r="AE12028" t="s">
        <v>4</v>
      </c>
      <c r="AF12028" t="s">
        <v>4</v>
      </c>
      <c r="AG12028" t="s">
        <v>4</v>
      </c>
      <c r="AH12028" t="s">
        <v>4</v>
      </c>
    </row>
    <row r="12029" spans="1:34" x14ac:dyDescent="0.3">
      <c r="A12029" t="s">
        <v>0</v>
      </c>
      <c r="B12029">
        <v>202205162300</v>
      </c>
      <c r="C12029">
        <v>202205161900</v>
      </c>
      <c r="D12029">
        <v>202205162000</v>
      </c>
      <c r="E12029" t="s">
        <v>1</v>
      </c>
      <c r="F12029">
        <v>16</v>
      </c>
      <c r="G12029" t="s">
        <v>4</v>
      </c>
      <c r="H12029" t="s">
        <v>3</v>
      </c>
      <c r="I12029" t="s">
        <v>4</v>
      </c>
      <c r="J12029" t="s">
        <v>3</v>
      </c>
      <c r="K12029" t="s">
        <v>73</v>
      </c>
      <c r="L12029">
        <v>180</v>
      </c>
      <c r="M12029" t="s">
        <v>4</v>
      </c>
      <c r="N12029" t="s">
        <v>736</v>
      </c>
      <c r="O12029" t="s">
        <v>5</v>
      </c>
      <c r="P12029" t="s">
        <v>412</v>
      </c>
      <c r="Q12029" t="s">
        <v>209</v>
      </c>
      <c r="R12029" t="s">
        <v>10</v>
      </c>
      <c r="S12029" t="s">
        <v>11</v>
      </c>
      <c r="T12029" t="s">
        <v>12</v>
      </c>
      <c r="U12029" t="s">
        <v>1210</v>
      </c>
      <c r="V12029" t="s">
        <v>14</v>
      </c>
      <c r="W12029" t="s">
        <v>4</v>
      </c>
      <c r="X12029" t="s">
        <v>4</v>
      </c>
      <c r="Y12029" t="s">
        <v>4</v>
      </c>
      <c r="Z12029" t="s">
        <v>4</v>
      </c>
      <c r="AA12029" t="s">
        <v>4</v>
      </c>
      <c r="AB12029" t="s">
        <v>4</v>
      </c>
      <c r="AC12029" t="s">
        <v>4</v>
      </c>
      <c r="AD12029" t="s">
        <v>4</v>
      </c>
      <c r="AE12029" t="s">
        <v>4</v>
      </c>
      <c r="AF12029" t="s">
        <v>4</v>
      </c>
      <c r="AG12029" t="s">
        <v>4</v>
      </c>
      <c r="AH12029" t="s">
        <v>4</v>
      </c>
    </row>
    <row r="12030" spans="1:34" x14ac:dyDescent="0.3">
      <c r="A12030" t="s">
        <v>0</v>
      </c>
      <c r="B12030">
        <v>202205170000</v>
      </c>
      <c r="C12030">
        <v>202205162000</v>
      </c>
      <c r="D12030">
        <v>202205162100</v>
      </c>
      <c r="E12030" t="s">
        <v>1</v>
      </c>
      <c r="F12030">
        <v>16</v>
      </c>
      <c r="G12030" t="s">
        <v>4</v>
      </c>
      <c r="H12030" t="s">
        <v>3</v>
      </c>
      <c r="I12030" t="s">
        <v>4</v>
      </c>
      <c r="J12030" t="s">
        <v>1730</v>
      </c>
      <c r="K12030" t="s">
        <v>186</v>
      </c>
      <c r="L12030">
        <v>180</v>
      </c>
      <c r="M12030" t="s">
        <v>4</v>
      </c>
      <c r="N12030" t="s">
        <v>617</v>
      </c>
      <c r="O12030" t="s">
        <v>15</v>
      </c>
      <c r="P12030" t="s">
        <v>3180</v>
      </c>
      <c r="Q12030" t="s">
        <v>155</v>
      </c>
      <c r="R12030" t="s">
        <v>59</v>
      </c>
      <c r="S12030" t="s">
        <v>60</v>
      </c>
      <c r="T12030" t="s">
        <v>38</v>
      </c>
      <c r="U12030" t="s">
        <v>102</v>
      </c>
      <c r="V12030" t="s">
        <v>103</v>
      </c>
      <c r="W12030" t="s">
        <v>4</v>
      </c>
      <c r="X12030" t="s">
        <v>4</v>
      </c>
      <c r="Y12030" t="s">
        <v>4</v>
      </c>
      <c r="Z12030" t="s">
        <v>49</v>
      </c>
      <c r="AA12030" t="s">
        <v>4</v>
      </c>
      <c r="AB12030" t="s">
        <v>49</v>
      </c>
      <c r="AC12030" t="s">
        <v>4</v>
      </c>
      <c r="AD12030" t="s">
        <v>4</v>
      </c>
      <c r="AE12030" t="s">
        <v>4</v>
      </c>
      <c r="AF12030" t="s">
        <v>4</v>
      </c>
      <c r="AG12030" t="s">
        <v>4</v>
      </c>
      <c r="AH12030" t="s">
        <v>4</v>
      </c>
    </row>
    <row r="12031" spans="1:34" x14ac:dyDescent="0.3">
      <c r="A12031" t="s">
        <v>0</v>
      </c>
      <c r="B12031">
        <v>202205170100</v>
      </c>
      <c r="C12031">
        <v>202205162100</v>
      </c>
      <c r="D12031">
        <v>202205162200</v>
      </c>
      <c r="E12031" t="s">
        <v>1</v>
      </c>
      <c r="F12031">
        <v>7</v>
      </c>
      <c r="G12031" t="s">
        <v>4</v>
      </c>
      <c r="H12031" t="s">
        <v>3</v>
      </c>
      <c r="I12031" t="s">
        <v>4</v>
      </c>
      <c r="J12031" t="s">
        <v>3</v>
      </c>
      <c r="K12031" t="s">
        <v>73</v>
      </c>
      <c r="L12031">
        <v>190</v>
      </c>
      <c r="M12031" t="s">
        <v>4</v>
      </c>
      <c r="N12031" t="s">
        <v>44</v>
      </c>
      <c r="O12031" t="s">
        <v>15</v>
      </c>
      <c r="P12031" t="s">
        <v>412</v>
      </c>
      <c r="Q12031" t="s">
        <v>293</v>
      </c>
      <c r="R12031" t="s">
        <v>59</v>
      </c>
      <c r="S12031" t="s">
        <v>11</v>
      </c>
      <c r="T12031" t="s">
        <v>38</v>
      </c>
      <c r="U12031" t="s">
        <v>70</v>
      </c>
      <c r="V12031" t="s">
        <v>71</v>
      </c>
      <c r="W12031" t="s">
        <v>4</v>
      </c>
      <c r="X12031" t="s">
        <v>4</v>
      </c>
      <c r="Y12031" t="s">
        <v>4</v>
      </c>
      <c r="Z12031" t="s">
        <v>4</v>
      </c>
      <c r="AA12031" t="s">
        <v>4</v>
      </c>
      <c r="AB12031" t="s">
        <v>4</v>
      </c>
      <c r="AC12031" t="s">
        <v>4</v>
      </c>
      <c r="AD12031" t="s">
        <v>4</v>
      </c>
      <c r="AE12031" t="s">
        <v>4</v>
      </c>
      <c r="AF12031" t="s">
        <v>4</v>
      </c>
      <c r="AG12031" t="s">
        <v>4</v>
      </c>
      <c r="AH12031" t="s">
        <v>4</v>
      </c>
    </row>
    <row r="12032" spans="1:34" x14ac:dyDescent="0.3">
      <c r="A12032" t="s">
        <v>0</v>
      </c>
      <c r="B12032">
        <v>202205170200</v>
      </c>
      <c r="C12032">
        <v>202205162200</v>
      </c>
      <c r="D12032">
        <v>202205162300</v>
      </c>
      <c r="E12032" t="s">
        <v>1</v>
      </c>
      <c r="F12032">
        <v>7</v>
      </c>
      <c r="G12032" t="s">
        <v>4</v>
      </c>
      <c r="H12032" t="s">
        <v>3</v>
      </c>
      <c r="I12032" t="s">
        <v>4</v>
      </c>
      <c r="J12032" t="s">
        <v>21</v>
      </c>
      <c r="K12032" t="s">
        <v>196</v>
      </c>
      <c r="L12032">
        <v>220</v>
      </c>
      <c r="M12032" t="s">
        <v>4</v>
      </c>
      <c r="N12032" t="s">
        <v>23</v>
      </c>
      <c r="O12032" t="s">
        <v>15</v>
      </c>
      <c r="P12032" t="s">
        <v>251</v>
      </c>
      <c r="Q12032" t="s">
        <v>338</v>
      </c>
      <c r="R12032" t="s">
        <v>59</v>
      </c>
      <c r="S12032" t="s">
        <v>11</v>
      </c>
      <c r="T12032" t="s">
        <v>38</v>
      </c>
      <c r="U12032" t="s">
        <v>98</v>
      </c>
      <c r="V12032" t="s">
        <v>99</v>
      </c>
      <c r="W12032" t="s">
        <v>4</v>
      </c>
      <c r="X12032" t="s">
        <v>4</v>
      </c>
      <c r="Y12032" t="s">
        <v>4</v>
      </c>
      <c r="Z12032" t="s">
        <v>4</v>
      </c>
      <c r="AA12032" t="s">
        <v>4</v>
      </c>
      <c r="AB12032" t="s">
        <v>4</v>
      </c>
      <c r="AC12032" t="s">
        <v>4</v>
      </c>
      <c r="AD12032" t="s">
        <v>4</v>
      </c>
      <c r="AE12032" t="s">
        <v>4</v>
      </c>
      <c r="AF12032" t="s">
        <v>4</v>
      </c>
      <c r="AG12032" t="s">
        <v>4</v>
      </c>
      <c r="AH12032" t="s">
        <v>4</v>
      </c>
    </row>
    <row r="12033" spans="1:34" x14ac:dyDescent="0.3">
      <c r="A12033" t="s">
        <v>0</v>
      </c>
      <c r="B12033">
        <v>202205170300</v>
      </c>
      <c r="C12033">
        <v>202205162300</v>
      </c>
      <c r="D12033">
        <v>202205170000</v>
      </c>
      <c r="E12033" t="s">
        <v>1</v>
      </c>
      <c r="F12033">
        <v>7</v>
      </c>
      <c r="G12033" t="s">
        <v>4</v>
      </c>
      <c r="H12033" t="s">
        <v>3</v>
      </c>
      <c r="I12033" t="s">
        <v>4</v>
      </c>
      <c r="J12033" t="s">
        <v>15</v>
      </c>
      <c r="K12033" t="s">
        <v>196</v>
      </c>
      <c r="L12033">
        <v>220</v>
      </c>
      <c r="M12033" t="s">
        <v>4</v>
      </c>
      <c r="N12033" t="s">
        <v>23</v>
      </c>
      <c r="O12033" t="s">
        <v>5</v>
      </c>
      <c r="P12033" t="s">
        <v>381</v>
      </c>
      <c r="Q12033" t="s">
        <v>290</v>
      </c>
      <c r="R12033" t="s">
        <v>10</v>
      </c>
      <c r="S12033" t="s">
        <v>11</v>
      </c>
      <c r="T12033" t="s">
        <v>87</v>
      </c>
      <c r="U12033" t="s">
        <v>936</v>
      </c>
      <c r="V12033" t="s">
        <v>654</v>
      </c>
      <c r="W12033" t="s">
        <v>4</v>
      </c>
      <c r="X12033" t="s">
        <v>4</v>
      </c>
      <c r="Y12033" t="s">
        <v>4</v>
      </c>
      <c r="Z12033" t="s">
        <v>4</v>
      </c>
      <c r="AA12033" t="s">
        <v>4</v>
      </c>
      <c r="AB12033" t="s">
        <v>4</v>
      </c>
      <c r="AC12033" t="s">
        <v>4</v>
      </c>
      <c r="AD12033" t="s">
        <v>4</v>
      </c>
      <c r="AE12033" t="s">
        <v>4</v>
      </c>
      <c r="AF12033" t="s">
        <v>4</v>
      </c>
      <c r="AG12033" t="s">
        <v>4</v>
      </c>
      <c r="AH12033" t="s">
        <v>4</v>
      </c>
    </row>
    <row r="12034" spans="1:34" x14ac:dyDescent="0.3">
      <c r="A12034" t="s">
        <v>0</v>
      </c>
      <c r="B12034">
        <v>202205170400</v>
      </c>
      <c r="C12034">
        <v>202205170000</v>
      </c>
      <c r="D12034">
        <v>202205170100</v>
      </c>
      <c r="E12034" t="s">
        <v>1</v>
      </c>
      <c r="F12034">
        <v>7</v>
      </c>
      <c r="G12034" t="s">
        <v>4</v>
      </c>
      <c r="H12034" t="s">
        <v>3</v>
      </c>
      <c r="I12034" t="s">
        <v>4</v>
      </c>
      <c r="J12034" t="s">
        <v>15</v>
      </c>
      <c r="K12034" t="s">
        <v>73</v>
      </c>
      <c r="L12034">
        <v>240</v>
      </c>
      <c r="M12034" t="s">
        <v>4</v>
      </c>
      <c r="N12034" t="s">
        <v>44</v>
      </c>
      <c r="O12034" t="s">
        <v>49</v>
      </c>
      <c r="P12034" t="s">
        <v>1671</v>
      </c>
      <c r="Q12034" t="s">
        <v>138</v>
      </c>
      <c r="R12034" t="s">
        <v>10</v>
      </c>
      <c r="S12034" t="s">
        <v>11</v>
      </c>
      <c r="T12034" t="s">
        <v>87</v>
      </c>
      <c r="U12034" t="s">
        <v>52</v>
      </c>
      <c r="V12034" t="s">
        <v>30</v>
      </c>
      <c r="W12034" t="s">
        <v>4</v>
      </c>
      <c r="X12034" t="s">
        <v>4</v>
      </c>
      <c r="Y12034" t="s">
        <v>4</v>
      </c>
      <c r="Z12034" t="s">
        <v>4</v>
      </c>
      <c r="AA12034" t="s">
        <v>4</v>
      </c>
      <c r="AB12034" t="s">
        <v>4</v>
      </c>
      <c r="AC12034" t="s">
        <v>4</v>
      </c>
      <c r="AD12034" t="s">
        <v>4</v>
      </c>
      <c r="AE12034" t="s">
        <v>4</v>
      </c>
      <c r="AF12034" t="s">
        <v>4</v>
      </c>
      <c r="AG12034" t="s">
        <v>4</v>
      </c>
      <c r="AH12034" t="s">
        <v>4</v>
      </c>
    </row>
    <row r="12035" spans="1:34" x14ac:dyDescent="0.3">
      <c r="A12035" t="s">
        <v>0</v>
      </c>
      <c r="B12035">
        <v>202205170500</v>
      </c>
      <c r="C12035">
        <v>202205170100</v>
      </c>
      <c r="D12035">
        <v>202205170200</v>
      </c>
      <c r="E12035" t="s">
        <v>1</v>
      </c>
      <c r="F12035">
        <v>7</v>
      </c>
      <c r="G12035" t="s">
        <v>4</v>
      </c>
      <c r="H12035" t="s">
        <v>3</v>
      </c>
      <c r="I12035" t="s">
        <v>4</v>
      </c>
      <c r="J12035" t="s">
        <v>15</v>
      </c>
      <c r="K12035" t="s">
        <v>204</v>
      </c>
      <c r="L12035">
        <v>220</v>
      </c>
      <c r="M12035" t="s">
        <v>4</v>
      </c>
      <c r="N12035" t="s">
        <v>44</v>
      </c>
      <c r="O12035" t="s">
        <v>49</v>
      </c>
      <c r="P12035" t="s">
        <v>737</v>
      </c>
      <c r="Q12035" t="s">
        <v>290</v>
      </c>
      <c r="R12035" t="s">
        <v>10</v>
      </c>
      <c r="S12035" t="s">
        <v>11</v>
      </c>
      <c r="T12035" t="s">
        <v>38</v>
      </c>
      <c r="U12035" t="s">
        <v>888</v>
      </c>
      <c r="V12035" t="s">
        <v>747</v>
      </c>
      <c r="W12035" t="s">
        <v>4</v>
      </c>
      <c r="X12035" t="s">
        <v>4</v>
      </c>
      <c r="Y12035" t="s">
        <v>4</v>
      </c>
      <c r="Z12035" t="s">
        <v>4</v>
      </c>
      <c r="AA12035" t="s">
        <v>4</v>
      </c>
      <c r="AB12035" t="s">
        <v>4</v>
      </c>
      <c r="AC12035" t="s">
        <v>4</v>
      </c>
      <c r="AD12035" t="s">
        <v>4</v>
      </c>
      <c r="AE12035" t="s">
        <v>4</v>
      </c>
      <c r="AF12035" t="s">
        <v>4</v>
      </c>
      <c r="AG12035" t="s">
        <v>4</v>
      </c>
      <c r="AH12035" t="s">
        <v>4</v>
      </c>
    </row>
    <row r="12036" spans="1:34" x14ac:dyDescent="0.3">
      <c r="A12036" t="s">
        <v>0</v>
      </c>
      <c r="B12036">
        <v>202205170600</v>
      </c>
      <c r="C12036">
        <v>202205170200</v>
      </c>
      <c r="D12036">
        <v>202205170300</v>
      </c>
      <c r="E12036" t="s">
        <v>1</v>
      </c>
      <c r="F12036">
        <v>16</v>
      </c>
      <c r="G12036" t="s">
        <v>4</v>
      </c>
      <c r="H12036" t="s">
        <v>3</v>
      </c>
      <c r="I12036" t="s">
        <v>4</v>
      </c>
      <c r="J12036" t="s">
        <v>399</v>
      </c>
      <c r="K12036" t="s">
        <v>199</v>
      </c>
      <c r="L12036">
        <v>220</v>
      </c>
      <c r="M12036" t="s">
        <v>4</v>
      </c>
      <c r="N12036" t="s">
        <v>214</v>
      </c>
      <c r="O12036" t="s">
        <v>302</v>
      </c>
      <c r="P12036" t="s">
        <v>1944</v>
      </c>
      <c r="Q12036" t="s">
        <v>290</v>
      </c>
      <c r="R12036" t="s">
        <v>10</v>
      </c>
      <c r="S12036" t="s">
        <v>60</v>
      </c>
      <c r="T12036" t="s">
        <v>38</v>
      </c>
      <c r="U12036" t="s">
        <v>893</v>
      </c>
      <c r="V12036" t="s">
        <v>894</v>
      </c>
      <c r="W12036" t="s">
        <v>4</v>
      </c>
      <c r="X12036" t="s">
        <v>4</v>
      </c>
      <c r="Y12036" t="s">
        <v>4</v>
      </c>
      <c r="Z12036" t="s">
        <v>49</v>
      </c>
      <c r="AA12036" t="s">
        <v>4</v>
      </c>
      <c r="AB12036" t="s">
        <v>49</v>
      </c>
      <c r="AC12036" t="s">
        <v>1947</v>
      </c>
      <c r="AD12036" t="s">
        <v>4</v>
      </c>
      <c r="AE12036" t="s">
        <v>299</v>
      </c>
      <c r="AF12036" t="s">
        <v>4</v>
      </c>
      <c r="AG12036" t="s">
        <v>4</v>
      </c>
      <c r="AH12036" t="s">
        <v>4</v>
      </c>
    </row>
    <row r="12037" spans="1:34" x14ac:dyDescent="0.3">
      <c r="A12037" t="s">
        <v>0</v>
      </c>
      <c r="B12037">
        <v>202205170700</v>
      </c>
      <c r="C12037">
        <v>202205170300</v>
      </c>
      <c r="D12037">
        <v>202205170400</v>
      </c>
      <c r="E12037" t="s">
        <v>1</v>
      </c>
      <c r="F12037">
        <v>7</v>
      </c>
      <c r="G12037" t="s">
        <v>4</v>
      </c>
      <c r="H12037" t="s">
        <v>3</v>
      </c>
      <c r="I12037" t="s">
        <v>4</v>
      </c>
      <c r="J12037" t="s">
        <v>21</v>
      </c>
      <c r="K12037" t="s">
        <v>204</v>
      </c>
      <c r="L12037">
        <v>240</v>
      </c>
      <c r="M12037" t="s">
        <v>4</v>
      </c>
      <c r="N12037" t="s">
        <v>736</v>
      </c>
      <c r="O12037" t="s">
        <v>49</v>
      </c>
      <c r="P12037" t="s">
        <v>391</v>
      </c>
      <c r="Q12037" t="s">
        <v>338</v>
      </c>
      <c r="R12037" t="s">
        <v>10</v>
      </c>
      <c r="S12037" t="s">
        <v>11</v>
      </c>
      <c r="T12037" t="s">
        <v>38</v>
      </c>
      <c r="U12037" t="s">
        <v>1067</v>
      </c>
      <c r="V12037" t="s">
        <v>507</v>
      </c>
      <c r="W12037" t="s">
        <v>4</v>
      </c>
      <c r="X12037" t="s">
        <v>4</v>
      </c>
      <c r="Y12037" t="s">
        <v>4</v>
      </c>
      <c r="Z12037" t="s">
        <v>4</v>
      </c>
      <c r="AA12037" t="s">
        <v>4</v>
      </c>
      <c r="AB12037" t="s">
        <v>4</v>
      </c>
      <c r="AC12037" t="s">
        <v>4</v>
      </c>
      <c r="AD12037" t="s">
        <v>4</v>
      </c>
      <c r="AE12037" t="s">
        <v>4</v>
      </c>
      <c r="AF12037" t="s">
        <v>4</v>
      </c>
      <c r="AG12037" t="s">
        <v>4</v>
      </c>
      <c r="AH12037" t="s">
        <v>4</v>
      </c>
    </row>
    <row r="12038" spans="1:34" x14ac:dyDescent="0.3">
      <c r="A12038" t="s">
        <v>0</v>
      </c>
      <c r="B12038">
        <v>202205170800</v>
      </c>
      <c r="C12038">
        <v>202205170400</v>
      </c>
      <c r="D12038">
        <v>202205170500</v>
      </c>
      <c r="E12038" t="s">
        <v>72</v>
      </c>
      <c r="F12038">
        <v>18</v>
      </c>
      <c r="G12038" t="s">
        <v>4</v>
      </c>
      <c r="H12038" t="s">
        <v>3</v>
      </c>
      <c r="I12038" t="s">
        <v>4</v>
      </c>
      <c r="J12038" t="s">
        <v>21</v>
      </c>
      <c r="K12038" t="s">
        <v>464</v>
      </c>
      <c r="L12038">
        <v>30</v>
      </c>
      <c r="M12038" t="s">
        <v>4</v>
      </c>
      <c r="N12038" t="s">
        <v>44</v>
      </c>
      <c r="O12038" t="s">
        <v>5</v>
      </c>
      <c r="P12038" t="s">
        <v>21</v>
      </c>
      <c r="Q12038" t="s">
        <v>138</v>
      </c>
      <c r="R12038" t="s">
        <v>10</v>
      </c>
      <c r="S12038" t="s">
        <v>11</v>
      </c>
      <c r="T12038" t="s">
        <v>12</v>
      </c>
      <c r="U12038" t="s">
        <v>1067</v>
      </c>
      <c r="V12038" t="s">
        <v>507</v>
      </c>
      <c r="W12038" t="s">
        <v>4</v>
      </c>
      <c r="X12038" t="s">
        <v>4</v>
      </c>
      <c r="Y12038" t="s">
        <v>4</v>
      </c>
      <c r="Z12038" t="s">
        <v>4</v>
      </c>
      <c r="AA12038" t="s">
        <v>4</v>
      </c>
      <c r="AB12038" t="s">
        <v>4</v>
      </c>
      <c r="AC12038" t="s">
        <v>4</v>
      </c>
      <c r="AD12038" t="s">
        <v>4</v>
      </c>
      <c r="AE12038" t="s">
        <v>4</v>
      </c>
      <c r="AF12038" t="s">
        <v>4</v>
      </c>
      <c r="AG12038" t="s">
        <v>4</v>
      </c>
      <c r="AH12038" t="s">
        <v>4</v>
      </c>
    </row>
    <row r="12039" spans="1:34" x14ac:dyDescent="0.3">
      <c r="A12039" t="s">
        <v>0</v>
      </c>
      <c r="B12039">
        <v>202205170900</v>
      </c>
      <c r="C12039">
        <v>202205170500</v>
      </c>
      <c r="D12039">
        <v>202205170600</v>
      </c>
      <c r="E12039" t="s">
        <v>72</v>
      </c>
      <c r="F12039">
        <v>17</v>
      </c>
      <c r="G12039" t="s">
        <v>4</v>
      </c>
      <c r="H12039" t="s">
        <v>3</v>
      </c>
      <c r="I12039" t="s">
        <v>4</v>
      </c>
      <c r="J12039" t="s">
        <v>21</v>
      </c>
      <c r="K12039" t="s">
        <v>204</v>
      </c>
      <c r="L12039">
        <v>180</v>
      </c>
      <c r="M12039" t="s">
        <v>4</v>
      </c>
      <c r="N12039" t="s">
        <v>976</v>
      </c>
      <c r="O12039" t="s">
        <v>372</v>
      </c>
      <c r="P12039" t="s">
        <v>391</v>
      </c>
      <c r="Q12039" t="s">
        <v>147</v>
      </c>
      <c r="R12039" t="s">
        <v>59</v>
      </c>
      <c r="S12039" t="s">
        <v>60</v>
      </c>
      <c r="T12039" t="s">
        <v>12</v>
      </c>
      <c r="U12039" t="s">
        <v>726</v>
      </c>
      <c r="V12039" t="s">
        <v>727</v>
      </c>
      <c r="W12039" t="s">
        <v>4</v>
      </c>
      <c r="X12039" t="s">
        <v>4</v>
      </c>
      <c r="Y12039" t="s">
        <v>4</v>
      </c>
      <c r="Z12039" t="s">
        <v>4</v>
      </c>
      <c r="AA12039" t="s">
        <v>4</v>
      </c>
      <c r="AB12039" t="s">
        <v>4</v>
      </c>
      <c r="AC12039" t="s">
        <v>4</v>
      </c>
      <c r="AD12039" t="s">
        <v>4</v>
      </c>
      <c r="AE12039" t="s">
        <v>4</v>
      </c>
      <c r="AF12039" t="s">
        <v>4</v>
      </c>
      <c r="AG12039" t="s">
        <v>4</v>
      </c>
      <c r="AH12039" t="s">
        <v>4</v>
      </c>
    </row>
    <row r="12040" spans="1:34" x14ac:dyDescent="0.3">
      <c r="A12040" t="s">
        <v>0</v>
      </c>
      <c r="B12040">
        <v>202205171000</v>
      </c>
      <c r="C12040">
        <v>202205170600</v>
      </c>
      <c r="D12040">
        <v>202205170700</v>
      </c>
      <c r="E12040" t="s">
        <v>72</v>
      </c>
      <c r="F12040">
        <v>18</v>
      </c>
      <c r="G12040" t="s">
        <v>4</v>
      </c>
      <c r="H12040" t="s">
        <v>3</v>
      </c>
      <c r="I12040" t="s">
        <v>4</v>
      </c>
      <c r="J12040" t="s">
        <v>3</v>
      </c>
      <c r="K12040" t="s">
        <v>204</v>
      </c>
      <c r="L12040">
        <v>190</v>
      </c>
      <c r="M12040" t="s">
        <v>4</v>
      </c>
      <c r="N12040" t="s">
        <v>736</v>
      </c>
      <c r="O12040" t="s">
        <v>5</v>
      </c>
      <c r="P12040" t="s">
        <v>401</v>
      </c>
      <c r="Q12040" t="s">
        <v>297</v>
      </c>
      <c r="R12040" t="s">
        <v>59</v>
      </c>
      <c r="S12040" t="s">
        <v>11</v>
      </c>
      <c r="T12040" t="s">
        <v>12</v>
      </c>
      <c r="U12040" t="s">
        <v>1815</v>
      </c>
      <c r="V12040" t="s">
        <v>634</v>
      </c>
      <c r="W12040" t="s">
        <v>4</v>
      </c>
      <c r="X12040" t="s">
        <v>4</v>
      </c>
      <c r="Y12040" t="s">
        <v>4</v>
      </c>
      <c r="Z12040" t="s">
        <v>4</v>
      </c>
      <c r="AA12040" t="s">
        <v>4</v>
      </c>
      <c r="AB12040" t="s">
        <v>4</v>
      </c>
      <c r="AC12040" t="s">
        <v>4</v>
      </c>
      <c r="AD12040" t="s">
        <v>4</v>
      </c>
      <c r="AE12040" t="s">
        <v>4</v>
      </c>
      <c r="AF12040" t="s">
        <v>4</v>
      </c>
      <c r="AG12040" t="s">
        <v>4</v>
      </c>
      <c r="AH12040" t="s">
        <v>4</v>
      </c>
    </row>
    <row r="12041" spans="1:34" x14ac:dyDescent="0.3">
      <c r="A12041" t="s">
        <v>0</v>
      </c>
      <c r="B12041">
        <v>202205171100</v>
      </c>
      <c r="C12041">
        <v>202205170700</v>
      </c>
      <c r="D12041">
        <v>202205170800</v>
      </c>
      <c r="E12041" t="s">
        <v>72</v>
      </c>
      <c r="F12041">
        <v>18</v>
      </c>
      <c r="G12041" t="s">
        <v>4</v>
      </c>
      <c r="H12041" t="s">
        <v>31</v>
      </c>
      <c r="I12041" t="s">
        <v>4</v>
      </c>
      <c r="J12041" t="s">
        <v>31</v>
      </c>
      <c r="K12041" t="s">
        <v>464</v>
      </c>
      <c r="L12041">
        <v>279</v>
      </c>
      <c r="M12041" t="s">
        <v>4</v>
      </c>
      <c r="N12041" t="s">
        <v>736</v>
      </c>
      <c r="O12041" t="s">
        <v>15</v>
      </c>
      <c r="P12041" t="s">
        <v>31</v>
      </c>
      <c r="Q12041" t="s">
        <v>305</v>
      </c>
      <c r="R12041" t="s">
        <v>59</v>
      </c>
      <c r="S12041" t="s">
        <v>11</v>
      </c>
      <c r="T12041" t="s">
        <v>12</v>
      </c>
      <c r="U12041" t="s">
        <v>661</v>
      </c>
      <c r="V12041" t="s">
        <v>480</v>
      </c>
      <c r="W12041" t="s">
        <v>4</v>
      </c>
      <c r="X12041" t="s">
        <v>4</v>
      </c>
      <c r="Y12041" t="s">
        <v>4</v>
      </c>
      <c r="Z12041" t="s">
        <v>4</v>
      </c>
      <c r="AA12041" t="s">
        <v>4</v>
      </c>
      <c r="AB12041" t="s">
        <v>4</v>
      </c>
      <c r="AC12041" t="s">
        <v>4</v>
      </c>
      <c r="AD12041" t="s">
        <v>4</v>
      </c>
      <c r="AE12041" t="s">
        <v>4</v>
      </c>
      <c r="AF12041" t="s">
        <v>4</v>
      </c>
      <c r="AG12041" t="s">
        <v>4</v>
      </c>
      <c r="AH12041" t="s">
        <v>4</v>
      </c>
    </row>
    <row r="12042" spans="1:34" x14ac:dyDescent="0.3">
      <c r="A12042" t="s">
        <v>0</v>
      </c>
      <c r="B12042">
        <v>202205171200</v>
      </c>
      <c r="C12042">
        <v>202205170800</v>
      </c>
      <c r="D12042">
        <v>202205170900</v>
      </c>
      <c r="E12042" t="s">
        <v>72</v>
      </c>
      <c r="F12042">
        <v>19</v>
      </c>
      <c r="G12042" t="s">
        <v>4</v>
      </c>
      <c r="H12042" t="s">
        <v>31</v>
      </c>
      <c r="I12042" t="s">
        <v>4</v>
      </c>
      <c r="J12042" t="s">
        <v>2015</v>
      </c>
      <c r="K12042" t="s">
        <v>204</v>
      </c>
      <c r="L12042">
        <v>110</v>
      </c>
      <c r="M12042" t="s">
        <v>4</v>
      </c>
      <c r="N12042" t="s">
        <v>597</v>
      </c>
      <c r="O12042" t="s">
        <v>626</v>
      </c>
      <c r="P12042" t="s">
        <v>3182</v>
      </c>
      <c r="Q12042" t="s">
        <v>157</v>
      </c>
      <c r="R12042" t="s">
        <v>59</v>
      </c>
      <c r="S12042" t="s">
        <v>60</v>
      </c>
      <c r="T12042" t="s">
        <v>12</v>
      </c>
      <c r="U12042" t="s">
        <v>249</v>
      </c>
      <c r="V12042" t="s">
        <v>79</v>
      </c>
      <c r="W12042" t="s">
        <v>4</v>
      </c>
      <c r="X12042" t="s">
        <v>4</v>
      </c>
      <c r="Y12042" t="s">
        <v>4</v>
      </c>
      <c r="Z12042" t="s">
        <v>49</v>
      </c>
      <c r="AA12042" t="s">
        <v>4</v>
      </c>
      <c r="AB12042" t="s">
        <v>49</v>
      </c>
      <c r="AC12042" t="s">
        <v>1947</v>
      </c>
      <c r="AD12042" t="s">
        <v>4</v>
      </c>
      <c r="AE12042" t="s">
        <v>764</v>
      </c>
      <c r="AF12042" t="s">
        <v>4</v>
      </c>
      <c r="AG12042" t="s">
        <v>4</v>
      </c>
      <c r="AH12042" t="s">
        <v>4</v>
      </c>
    </row>
    <row r="12043" spans="1:34" x14ac:dyDescent="0.3">
      <c r="A12043" t="s">
        <v>0</v>
      </c>
      <c r="B12043">
        <v>202205171300</v>
      </c>
      <c r="C12043">
        <v>202205170900</v>
      </c>
      <c r="D12043">
        <v>202205171000</v>
      </c>
      <c r="E12043" t="s">
        <v>72</v>
      </c>
      <c r="F12043">
        <v>19</v>
      </c>
      <c r="G12043" t="s">
        <v>4</v>
      </c>
      <c r="H12043" t="s">
        <v>31</v>
      </c>
      <c r="I12043" t="s">
        <v>4</v>
      </c>
      <c r="J12043" t="s">
        <v>341</v>
      </c>
      <c r="K12043" t="s">
        <v>210</v>
      </c>
      <c r="L12043">
        <v>170</v>
      </c>
      <c r="M12043" t="s">
        <v>4</v>
      </c>
      <c r="N12043" t="s">
        <v>590</v>
      </c>
      <c r="O12043" t="s">
        <v>15</v>
      </c>
      <c r="P12043" t="s">
        <v>1687</v>
      </c>
      <c r="Q12043" t="s">
        <v>317</v>
      </c>
      <c r="R12043" t="s">
        <v>59</v>
      </c>
      <c r="S12043" t="s">
        <v>11</v>
      </c>
      <c r="T12043" t="s">
        <v>12</v>
      </c>
      <c r="U12043" t="s">
        <v>367</v>
      </c>
      <c r="V12043" t="s">
        <v>647</v>
      </c>
      <c r="W12043" t="s">
        <v>4</v>
      </c>
      <c r="X12043" t="s">
        <v>4</v>
      </c>
      <c r="Y12043" t="s">
        <v>4</v>
      </c>
      <c r="Z12043" t="s">
        <v>4</v>
      </c>
      <c r="AA12043" t="s">
        <v>4</v>
      </c>
      <c r="AB12043" t="s">
        <v>4</v>
      </c>
      <c r="AC12043" t="s">
        <v>4</v>
      </c>
      <c r="AD12043" t="s">
        <v>4</v>
      </c>
      <c r="AE12043" t="s">
        <v>4</v>
      </c>
      <c r="AF12043" t="s">
        <v>4</v>
      </c>
      <c r="AG12043" t="s">
        <v>4</v>
      </c>
      <c r="AH12043" t="s">
        <v>4</v>
      </c>
    </row>
    <row r="12044" spans="1:34" x14ac:dyDescent="0.3">
      <c r="A12044" t="s">
        <v>0</v>
      </c>
      <c r="B12044">
        <v>202205171400</v>
      </c>
      <c r="C12044">
        <v>202205171000</v>
      </c>
      <c r="D12044">
        <v>202205171100</v>
      </c>
      <c r="E12044" t="s">
        <v>72</v>
      </c>
      <c r="F12044">
        <v>14</v>
      </c>
      <c r="G12044" t="s">
        <v>4</v>
      </c>
      <c r="H12044" t="s">
        <v>31</v>
      </c>
      <c r="I12044" t="s">
        <v>4</v>
      </c>
      <c r="J12044" t="s">
        <v>2</v>
      </c>
      <c r="K12044" t="s">
        <v>186</v>
      </c>
      <c r="L12044">
        <v>170</v>
      </c>
      <c r="M12044" t="s">
        <v>4</v>
      </c>
      <c r="N12044" t="s">
        <v>590</v>
      </c>
      <c r="O12044" t="s">
        <v>21</v>
      </c>
      <c r="P12044" t="s">
        <v>1865</v>
      </c>
      <c r="Q12044" t="s">
        <v>209</v>
      </c>
      <c r="R12044" t="s">
        <v>59</v>
      </c>
      <c r="S12044" t="s">
        <v>11</v>
      </c>
      <c r="T12044" t="s">
        <v>38</v>
      </c>
      <c r="U12044" t="s">
        <v>367</v>
      </c>
      <c r="V12044" t="s">
        <v>767</v>
      </c>
      <c r="W12044" t="s">
        <v>4</v>
      </c>
      <c r="X12044" t="s">
        <v>4</v>
      </c>
      <c r="Y12044" t="s">
        <v>4</v>
      </c>
      <c r="Z12044" t="s">
        <v>4</v>
      </c>
      <c r="AA12044" t="s">
        <v>4</v>
      </c>
      <c r="AB12044" t="s">
        <v>4</v>
      </c>
      <c r="AC12044" t="s">
        <v>4</v>
      </c>
      <c r="AD12044" t="s">
        <v>4</v>
      </c>
      <c r="AE12044" t="s">
        <v>4</v>
      </c>
      <c r="AF12044" t="s">
        <v>4</v>
      </c>
      <c r="AG12044" t="s">
        <v>4</v>
      </c>
      <c r="AH12044" t="s">
        <v>4</v>
      </c>
    </row>
    <row r="12045" spans="1:34" x14ac:dyDescent="0.3">
      <c r="A12045" t="s">
        <v>0</v>
      </c>
      <c r="B12045">
        <v>202205171500</v>
      </c>
      <c r="C12045">
        <v>202205171100</v>
      </c>
      <c r="D12045">
        <v>202205171200</v>
      </c>
      <c r="E12045" t="s">
        <v>72</v>
      </c>
      <c r="F12045">
        <v>15</v>
      </c>
      <c r="G12045" t="s">
        <v>4</v>
      </c>
      <c r="H12045" t="s">
        <v>341</v>
      </c>
      <c r="I12045" t="s">
        <v>4</v>
      </c>
      <c r="J12045" t="s">
        <v>1694</v>
      </c>
      <c r="K12045" t="s">
        <v>396</v>
      </c>
      <c r="L12045">
        <v>150</v>
      </c>
      <c r="M12045" t="s">
        <v>4</v>
      </c>
      <c r="N12045" t="s">
        <v>150</v>
      </c>
      <c r="O12045" t="s">
        <v>348</v>
      </c>
      <c r="P12045" t="s">
        <v>2590</v>
      </c>
      <c r="Q12045" t="s">
        <v>297</v>
      </c>
      <c r="R12045" t="s">
        <v>10</v>
      </c>
      <c r="S12045" t="s">
        <v>60</v>
      </c>
      <c r="T12045" t="s">
        <v>38</v>
      </c>
      <c r="U12045" t="s">
        <v>238</v>
      </c>
      <c r="V12045" t="s">
        <v>239</v>
      </c>
      <c r="W12045" t="s">
        <v>4</v>
      </c>
      <c r="X12045" t="s">
        <v>4</v>
      </c>
      <c r="Y12045" t="s">
        <v>4</v>
      </c>
      <c r="Z12045" t="s">
        <v>4</v>
      </c>
      <c r="AA12045" t="s">
        <v>4</v>
      </c>
      <c r="AB12045" t="s">
        <v>4</v>
      </c>
      <c r="AC12045" t="s">
        <v>4</v>
      </c>
      <c r="AD12045" t="s">
        <v>4</v>
      </c>
      <c r="AE12045" t="s">
        <v>4</v>
      </c>
      <c r="AF12045" t="s">
        <v>4</v>
      </c>
      <c r="AG12045" t="s">
        <v>4</v>
      </c>
      <c r="AH12045" t="s">
        <v>4</v>
      </c>
    </row>
    <row r="12046" spans="1:34" x14ac:dyDescent="0.3">
      <c r="A12046" t="s">
        <v>0</v>
      </c>
      <c r="B12046">
        <v>202205171600</v>
      </c>
      <c r="C12046">
        <v>202205171200</v>
      </c>
      <c r="D12046">
        <v>202205171300</v>
      </c>
      <c r="E12046" t="s">
        <v>72</v>
      </c>
      <c r="F12046">
        <v>14</v>
      </c>
      <c r="G12046" t="s">
        <v>4</v>
      </c>
      <c r="H12046" t="s">
        <v>341</v>
      </c>
      <c r="I12046" t="s">
        <v>4</v>
      </c>
      <c r="J12046" t="s">
        <v>728</v>
      </c>
      <c r="K12046" t="s">
        <v>396</v>
      </c>
      <c r="L12046">
        <v>190</v>
      </c>
      <c r="M12046" t="s">
        <v>4</v>
      </c>
      <c r="N12046" t="s">
        <v>1334</v>
      </c>
      <c r="O12046" t="s">
        <v>15</v>
      </c>
      <c r="P12046" t="s">
        <v>1860</v>
      </c>
      <c r="Q12046" t="s">
        <v>130</v>
      </c>
      <c r="R12046" t="s">
        <v>10</v>
      </c>
      <c r="S12046" t="s">
        <v>11</v>
      </c>
      <c r="T12046" t="s">
        <v>38</v>
      </c>
      <c r="U12046" t="s">
        <v>367</v>
      </c>
      <c r="V12046" t="s">
        <v>470</v>
      </c>
      <c r="W12046" t="s">
        <v>4</v>
      </c>
      <c r="X12046" t="s">
        <v>4</v>
      </c>
      <c r="Y12046" t="s">
        <v>4</v>
      </c>
      <c r="Z12046" t="s">
        <v>4</v>
      </c>
      <c r="AA12046" t="s">
        <v>4</v>
      </c>
      <c r="AB12046" t="s">
        <v>4</v>
      </c>
      <c r="AC12046" t="s">
        <v>4</v>
      </c>
      <c r="AD12046" t="s">
        <v>4</v>
      </c>
      <c r="AE12046" t="s">
        <v>4</v>
      </c>
      <c r="AF12046" t="s">
        <v>4</v>
      </c>
      <c r="AG12046" t="s">
        <v>4</v>
      </c>
      <c r="AH12046" t="s">
        <v>4</v>
      </c>
    </row>
    <row r="12047" spans="1:34" x14ac:dyDescent="0.3">
      <c r="A12047" t="s">
        <v>0</v>
      </c>
      <c r="B12047">
        <v>202205171700</v>
      </c>
      <c r="C12047">
        <v>202205171300</v>
      </c>
      <c r="D12047">
        <v>202205171400</v>
      </c>
      <c r="E12047" t="s">
        <v>72</v>
      </c>
      <c r="F12047">
        <v>15</v>
      </c>
      <c r="G12047" t="s">
        <v>4</v>
      </c>
      <c r="H12047" t="s">
        <v>341</v>
      </c>
      <c r="I12047" t="s">
        <v>4</v>
      </c>
      <c r="J12047" t="s">
        <v>1659</v>
      </c>
      <c r="K12047" t="s">
        <v>396</v>
      </c>
      <c r="L12047">
        <v>150</v>
      </c>
      <c r="M12047" t="s">
        <v>4</v>
      </c>
      <c r="N12047" t="s">
        <v>1132</v>
      </c>
      <c r="O12047" t="s">
        <v>15</v>
      </c>
      <c r="P12047" t="s">
        <v>1961</v>
      </c>
      <c r="Q12047" t="s">
        <v>212</v>
      </c>
      <c r="R12047" t="s">
        <v>10</v>
      </c>
      <c r="S12047" t="s">
        <v>11</v>
      </c>
      <c r="T12047" t="s">
        <v>38</v>
      </c>
      <c r="U12047" t="s">
        <v>367</v>
      </c>
      <c r="V12047" t="s">
        <v>470</v>
      </c>
      <c r="W12047" t="s">
        <v>4</v>
      </c>
      <c r="X12047" t="s">
        <v>4</v>
      </c>
      <c r="Y12047" t="s">
        <v>4</v>
      </c>
      <c r="Z12047" t="s">
        <v>4</v>
      </c>
      <c r="AA12047" t="s">
        <v>4</v>
      </c>
      <c r="AB12047" t="s">
        <v>4</v>
      </c>
      <c r="AC12047" t="s">
        <v>4</v>
      </c>
      <c r="AD12047" t="s">
        <v>4</v>
      </c>
      <c r="AE12047" t="s">
        <v>4</v>
      </c>
      <c r="AF12047" t="s">
        <v>4</v>
      </c>
      <c r="AG12047" t="s">
        <v>4</v>
      </c>
      <c r="AH12047" t="s">
        <v>4</v>
      </c>
    </row>
    <row r="12048" spans="1:34" x14ac:dyDescent="0.3">
      <c r="A12048" t="s">
        <v>0</v>
      </c>
      <c r="B12048">
        <v>202205171800</v>
      </c>
      <c r="C12048">
        <v>202205171400</v>
      </c>
      <c r="D12048">
        <v>202205171500</v>
      </c>
      <c r="E12048" t="s">
        <v>72</v>
      </c>
      <c r="F12048">
        <v>15</v>
      </c>
      <c r="G12048" t="s">
        <v>4</v>
      </c>
      <c r="H12048" t="s">
        <v>341</v>
      </c>
      <c r="I12048" t="s">
        <v>4</v>
      </c>
      <c r="J12048" t="s">
        <v>1076</v>
      </c>
      <c r="K12048" t="s">
        <v>43</v>
      </c>
      <c r="L12048">
        <v>160</v>
      </c>
      <c r="M12048" t="s">
        <v>4</v>
      </c>
      <c r="N12048" t="s">
        <v>1339</v>
      </c>
      <c r="O12048" t="s">
        <v>369</v>
      </c>
      <c r="P12048" t="s">
        <v>3183</v>
      </c>
      <c r="Q12048" t="s">
        <v>285</v>
      </c>
      <c r="R12048" t="s">
        <v>10</v>
      </c>
      <c r="S12048" t="s">
        <v>60</v>
      </c>
      <c r="T12048" t="s">
        <v>38</v>
      </c>
      <c r="U12048" t="s">
        <v>249</v>
      </c>
      <c r="V12048" t="s">
        <v>79</v>
      </c>
      <c r="W12048" t="s">
        <v>4</v>
      </c>
      <c r="X12048" t="s">
        <v>4</v>
      </c>
      <c r="Y12048" t="s">
        <v>4</v>
      </c>
      <c r="Z12048" t="s">
        <v>49</v>
      </c>
      <c r="AA12048" t="s">
        <v>4</v>
      </c>
      <c r="AB12048" t="s">
        <v>49</v>
      </c>
      <c r="AC12048" t="s">
        <v>4</v>
      </c>
      <c r="AD12048" t="s">
        <v>4</v>
      </c>
      <c r="AE12048" t="s">
        <v>4</v>
      </c>
      <c r="AF12048" t="s">
        <v>4</v>
      </c>
      <c r="AG12048" t="s">
        <v>4</v>
      </c>
      <c r="AH12048" t="s">
        <v>4</v>
      </c>
    </row>
    <row r="12049" spans="1:34" x14ac:dyDescent="0.3">
      <c r="A12049" t="s">
        <v>0</v>
      </c>
      <c r="B12049">
        <v>202205171900</v>
      </c>
      <c r="C12049">
        <v>202205171500</v>
      </c>
      <c r="D12049">
        <v>202205171600</v>
      </c>
      <c r="E12049" t="s">
        <v>72</v>
      </c>
      <c r="F12049">
        <v>14</v>
      </c>
      <c r="G12049" t="s">
        <v>4</v>
      </c>
      <c r="H12049" t="s">
        <v>341</v>
      </c>
      <c r="I12049" t="s">
        <v>4</v>
      </c>
      <c r="J12049" t="s">
        <v>418</v>
      </c>
      <c r="K12049" t="s">
        <v>168</v>
      </c>
      <c r="L12049">
        <v>170</v>
      </c>
      <c r="M12049" t="s">
        <v>4</v>
      </c>
      <c r="N12049" t="s">
        <v>120</v>
      </c>
      <c r="O12049" t="s">
        <v>5</v>
      </c>
      <c r="P12049" t="s">
        <v>1836</v>
      </c>
      <c r="Q12049" t="s">
        <v>588</v>
      </c>
      <c r="R12049" t="s">
        <v>10</v>
      </c>
      <c r="S12049" t="s">
        <v>11</v>
      </c>
      <c r="T12049" t="s">
        <v>38</v>
      </c>
      <c r="U12049" t="s">
        <v>2427</v>
      </c>
      <c r="V12049" t="s">
        <v>470</v>
      </c>
      <c r="W12049" t="s">
        <v>4</v>
      </c>
      <c r="X12049" t="s">
        <v>4</v>
      </c>
      <c r="Y12049" t="s">
        <v>4</v>
      </c>
      <c r="Z12049" t="s">
        <v>4</v>
      </c>
      <c r="AA12049" t="s">
        <v>4</v>
      </c>
      <c r="AB12049" t="s">
        <v>4</v>
      </c>
      <c r="AC12049" t="s">
        <v>4</v>
      </c>
      <c r="AD12049" t="s">
        <v>4</v>
      </c>
      <c r="AE12049" t="s">
        <v>4</v>
      </c>
      <c r="AF12049" t="s">
        <v>4</v>
      </c>
      <c r="AG12049" t="s">
        <v>4</v>
      </c>
      <c r="AH12049" t="s">
        <v>4</v>
      </c>
    </row>
    <row r="12050" spans="1:34" x14ac:dyDescent="0.3">
      <c r="A12050" t="s">
        <v>0</v>
      </c>
      <c r="B12050">
        <v>202205172000</v>
      </c>
      <c r="C12050">
        <v>202205171600</v>
      </c>
      <c r="D12050">
        <v>202205171700</v>
      </c>
      <c r="E12050" t="s">
        <v>72</v>
      </c>
      <c r="F12050">
        <v>15</v>
      </c>
      <c r="G12050" t="s">
        <v>4</v>
      </c>
      <c r="H12050" t="s">
        <v>341</v>
      </c>
      <c r="I12050" t="s">
        <v>4</v>
      </c>
      <c r="J12050" t="s">
        <v>418</v>
      </c>
      <c r="K12050" t="s">
        <v>89</v>
      </c>
      <c r="L12050">
        <v>170</v>
      </c>
      <c r="M12050" t="s">
        <v>4</v>
      </c>
      <c r="N12050" t="s">
        <v>120</v>
      </c>
      <c r="O12050" t="s">
        <v>5</v>
      </c>
      <c r="P12050" t="s">
        <v>3</v>
      </c>
      <c r="Q12050" t="s">
        <v>645</v>
      </c>
      <c r="R12050" t="s">
        <v>10</v>
      </c>
      <c r="S12050" t="s">
        <v>11</v>
      </c>
      <c r="T12050" t="s">
        <v>38</v>
      </c>
      <c r="U12050" t="s">
        <v>367</v>
      </c>
      <c r="V12050" t="s">
        <v>470</v>
      </c>
      <c r="W12050" t="s">
        <v>4</v>
      </c>
      <c r="X12050" t="s">
        <v>4</v>
      </c>
      <c r="Y12050" t="s">
        <v>4</v>
      </c>
      <c r="Z12050" t="s">
        <v>4</v>
      </c>
      <c r="AA12050" t="s">
        <v>4</v>
      </c>
      <c r="AB12050" t="s">
        <v>4</v>
      </c>
      <c r="AC12050" t="s">
        <v>4</v>
      </c>
      <c r="AD12050" t="s">
        <v>4</v>
      </c>
      <c r="AE12050" t="s">
        <v>4</v>
      </c>
      <c r="AF12050" t="s">
        <v>4</v>
      </c>
      <c r="AG12050" t="s">
        <v>4</v>
      </c>
      <c r="AH12050" t="s">
        <v>4</v>
      </c>
    </row>
    <row r="12051" spans="1:34" x14ac:dyDescent="0.3">
      <c r="A12051" t="s">
        <v>0</v>
      </c>
      <c r="B12051">
        <v>202205172100</v>
      </c>
      <c r="C12051">
        <v>202205171700</v>
      </c>
      <c r="D12051">
        <v>202205171800</v>
      </c>
      <c r="E12051" t="s">
        <v>72</v>
      </c>
      <c r="F12051">
        <v>14</v>
      </c>
      <c r="G12051" t="s">
        <v>4</v>
      </c>
      <c r="H12051" t="s">
        <v>31</v>
      </c>
      <c r="I12051" t="s">
        <v>4</v>
      </c>
      <c r="J12051" t="s">
        <v>341</v>
      </c>
      <c r="K12051" t="s">
        <v>43</v>
      </c>
      <c r="L12051">
        <v>150</v>
      </c>
      <c r="M12051" t="s">
        <v>4</v>
      </c>
      <c r="N12051" t="s">
        <v>590</v>
      </c>
      <c r="O12051" t="s">
        <v>15</v>
      </c>
      <c r="P12051" t="s">
        <v>1632</v>
      </c>
      <c r="Q12051" t="s">
        <v>284</v>
      </c>
      <c r="R12051" t="s">
        <v>10</v>
      </c>
      <c r="S12051" t="s">
        <v>11</v>
      </c>
      <c r="T12051" t="s">
        <v>38</v>
      </c>
      <c r="U12051" t="s">
        <v>367</v>
      </c>
      <c r="V12051" t="s">
        <v>470</v>
      </c>
      <c r="W12051" t="s">
        <v>4</v>
      </c>
      <c r="X12051" t="s">
        <v>4</v>
      </c>
      <c r="Y12051" t="s">
        <v>4</v>
      </c>
      <c r="Z12051" t="s">
        <v>4</v>
      </c>
      <c r="AA12051" t="s">
        <v>4</v>
      </c>
      <c r="AB12051" t="s">
        <v>4</v>
      </c>
      <c r="AC12051" t="s">
        <v>4</v>
      </c>
      <c r="AD12051" t="s">
        <v>4</v>
      </c>
      <c r="AE12051" t="s">
        <v>4</v>
      </c>
      <c r="AF12051" t="s">
        <v>4</v>
      </c>
      <c r="AG12051" t="s">
        <v>4</v>
      </c>
      <c r="AH12051" t="s">
        <v>4</v>
      </c>
    </row>
    <row r="12052" spans="1:34" x14ac:dyDescent="0.3">
      <c r="A12052" t="s">
        <v>0</v>
      </c>
      <c r="B12052">
        <v>202205172200</v>
      </c>
      <c r="C12052">
        <v>202205171800</v>
      </c>
      <c r="D12052">
        <v>202205171900</v>
      </c>
      <c r="E12052" t="s">
        <v>72</v>
      </c>
      <c r="F12052">
        <v>14</v>
      </c>
      <c r="G12052" t="s">
        <v>4</v>
      </c>
      <c r="H12052" t="s">
        <v>31</v>
      </c>
      <c r="I12052" t="s">
        <v>4</v>
      </c>
      <c r="J12052" t="s">
        <v>31</v>
      </c>
      <c r="K12052" t="s">
        <v>43</v>
      </c>
      <c r="L12052">
        <v>150</v>
      </c>
      <c r="M12052" t="s">
        <v>4</v>
      </c>
      <c r="N12052" t="s">
        <v>590</v>
      </c>
      <c r="O12052" t="s">
        <v>5</v>
      </c>
      <c r="P12052" t="s">
        <v>5</v>
      </c>
      <c r="Q12052" t="s">
        <v>128</v>
      </c>
      <c r="R12052" t="s">
        <v>10</v>
      </c>
      <c r="S12052" t="s">
        <v>11</v>
      </c>
      <c r="T12052" t="s">
        <v>38</v>
      </c>
      <c r="U12052" t="s">
        <v>266</v>
      </c>
      <c r="V12052" t="s">
        <v>109</v>
      </c>
      <c r="W12052" t="s">
        <v>4</v>
      </c>
      <c r="X12052" t="s">
        <v>4</v>
      </c>
      <c r="Y12052" t="s">
        <v>4</v>
      </c>
      <c r="Z12052" t="s">
        <v>4</v>
      </c>
      <c r="AA12052" t="s">
        <v>4</v>
      </c>
      <c r="AB12052" t="s">
        <v>4</v>
      </c>
      <c r="AC12052" t="s">
        <v>4</v>
      </c>
      <c r="AD12052" t="s">
        <v>4</v>
      </c>
      <c r="AE12052" t="s">
        <v>4</v>
      </c>
      <c r="AF12052" t="s">
        <v>4</v>
      </c>
      <c r="AG12052" t="s">
        <v>4</v>
      </c>
      <c r="AH12052" t="s">
        <v>4</v>
      </c>
    </row>
    <row r="12053" spans="1:34" x14ac:dyDescent="0.3">
      <c r="A12053" t="s">
        <v>0</v>
      </c>
      <c r="B12053">
        <v>202205172300</v>
      </c>
      <c r="C12053">
        <v>202205171900</v>
      </c>
      <c r="D12053">
        <v>202205172000</v>
      </c>
      <c r="E12053" t="s">
        <v>1</v>
      </c>
      <c r="F12053">
        <v>7</v>
      </c>
      <c r="G12053" t="s">
        <v>4</v>
      </c>
      <c r="H12053" t="s">
        <v>3</v>
      </c>
      <c r="I12053" t="s">
        <v>4</v>
      </c>
      <c r="J12053" t="s">
        <v>3</v>
      </c>
      <c r="K12053" t="s">
        <v>168</v>
      </c>
      <c r="L12053">
        <v>160</v>
      </c>
      <c r="M12053" t="s">
        <v>4</v>
      </c>
      <c r="N12053" t="s">
        <v>736</v>
      </c>
      <c r="O12053" t="s">
        <v>5</v>
      </c>
      <c r="P12053" t="s">
        <v>740</v>
      </c>
      <c r="Q12053" t="s">
        <v>698</v>
      </c>
      <c r="R12053" t="s">
        <v>10</v>
      </c>
      <c r="S12053" t="s">
        <v>11</v>
      </c>
      <c r="T12053" t="s">
        <v>38</v>
      </c>
      <c r="U12053" t="s">
        <v>19</v>
      </c>
      <c r="V12053" t="s">
        <v>88</v>
      </c>
      <c r="W12053" t="s">
        <v>4</v>
      </c>
      <c r="X12053" t="s">
        <v>4</v>
      </c>
      <c r="Y12053" t="s">
        <v>4</v>
      </c>
      <c r="Z12053" t="s">
        <v>4</v>
      </c>
      <c r="AA12053" t="s">
        <v>4</v>
      </c>
      <c r="AB12053" t="s">
        <v>4</v>
      </c>
      <c r="AC12053" t="s">
        <v>4</v>
      </c>
      <c r="AD12053" t="s">
        <v>4</v>
      </c>
      <c r="AE12053" t="s">
        <v>4</v>
      </c>
      <c r="AF12053" t="s">
        <v>4</v>
      </c>
      <c r="AG12053" t="s">
        <v>4</v>
      </c>
      <c r="AH12053" t="s">
        <v>4</v>
      </c>
    </row>
    <row r="12054" spans="1:34" x14ac:dyDescent="0.3">
      <c r="A12054" t="s">
        <v>0</v>
      </c>
      <c r="B12054">
        <v>202205180000</v>
      </c>
      <c r="C12054">
        <v>202205172000</v>
      </c>
      <c r="D12054">
        <v>202205172100</v>
      </c>
      <c r="E12054" t="s">
        <v>1</v>
      </c>
      <c r="F12054">
        <v>19</v>
      </c>
      <c r="G12054" t="s">
        <v>4</v>
      </c>
      <c r="H12054" t="s">
        <v>3</v>
      </c>
      <c r="I12054" t="s">
        <v>4</v>
      </c>
      <c r="J12054" t="s">
        <v>1731</v>
      </c>
      <c r="K12054" t="s">
        <v>35</v>
      </c>
      <c r="L12054">
        <v>170</v>
      </c>
      <c r="M12054" t="s">
        <v>4</v>
      </c>
      <c r="N12054" t="s">
        <v>79</v>
      </c>
      <c r="O12054" t="s">
        <v>913</v>
      </c>
      <c r="P12054" t="s">
        <v>2907</v>
      </c>
      <c r="Q12054" t="s">
        <v>128</v>
      </c>
      <c r="R12054" t="s">
        <v>10</v>
      </c>
      <c r="S12054" t="s">
        <v>60</v>
      </c>
      <c r="T12054" t="s">
        <v>12</v>
      </c>
      <c r="U12054" t="s">
        <v>238</v>
      </c>
      <c r="V12054" t="s">
        <v>239</v>
      </c>
      <c r="W12054" t="s">
        <v>4</v>
      </c>
      <c r="X12054" t="s">
        <v>4</v>
      </c>
      <c r="Y12054" t="s">
        <v>4</v>
      </c>
      <c r="Z12054" t="s">
        <v>49</v>
      </c>
      <c r="AA12054" t="s">
        <v>4</v>
      </c>
      <c r="AB12054" t="s">
        <v>49</v>
      </c>
      <c r="AC12054" t="s">
        <v>4</v>
      </c>
      <c r="AD12054" t="s">
        <v>4</v>
      </c>
      <c r="AE12054" t="s">
        <v>4</v>
      </c>
      <c r="AF12054" t="s">
        <v>4</v>
      </c>
      <c r="AG12054" t="s">
        <v>4</v>
      </c>
      <c r="AH12054" t="s">
        <v>4</v>
      </c>
    </row>
    <row r="12055" spans="1:34" x14ac:dyDescent="0.3">
      <c r="A12055" t="s">
        <v>0</v>
      </c>
      <c r="B12055">
        <v>202205180100</v>
      </c>
      <c r="C12055">
        <v>202205172100</v>
      </c>
      <c r="D12055">
        <v>202205172200</v>
      </c>
      <c r="E12055" t="s">
        <v>1</v>
      </c>
      <c r="F12055">
        <v>19</v>
      </c>
      <c r="G12055" t="s">
        <v>4</v>
      </c>
      <c r="H12055" t="s">
        <v>3</v>
      </c>
      <c r="I12055" t="s">
        <v>4</v>
      </c>
      <c r="J12055" t="s">
        <v>3</v>
      </c>
      <c r="K12055" t="s">
        <v>35</v>
      </c>
      <c r="L12055">
        <v>170</v>
      </c>
      <c r="M12055" t="s">
        <v>4</v>
      </c>
      <c r="N12055" t="s">
        <v>1242</v>
      </c>
      <c r="O12055" t="s">
        <v>45</v>
      </c>
      <c r="P12055" t="s">
        <v>36</v>
      </c>
      <c r="Q12055" t="s">
        <v>638</v>
      </c>
      <c r="R12055" t="s">
        <v>10</v>
      </c>
      <c r="S12055" t="s">
        <v>11</v>
      </c>
      <c r="T12055" t="s">
        <v>12</v>
      </c>
      <c r="U12055" t="s">
        <v>19</v>
      </c>
      <c r="V12055" t="s">
        <v>653</v>
      </c>
      <c r="W12055" t="s">
        <v>4</v>
      </c>
      <c r="X12055" t="s">
        <v>4</v>
      </c>
      <c r="Y12055" t="s">
        <v>4</v>
      </c>
      <c r="Z12055" t="s">
        <v>4</v>
      </c>
      <c r="AA12055" t="s">
        <v>4</v>
      </c>
      <c r="AB12055" t="s">
        <v>4</v>
      </c>
      <c r="AC12055" t="s">
        <v>4</v>
      </c>
      <c r="AD12055" t="s">
        <v>4</v>
      </c>
      <c r="AE12055" t="s">
        <v>4</v>
      </c>
      <c r="AF12055" t="s">
        <v>4</v>
      </c>
      <c r="AG12055" t="s">
        <v>4</v>
      </c>
      <c r="AH12055" t="s">
        <v>4</v>
      </c>
    </row>
    <row r="12056" spans="1:34" x14ac:dyDescent="0.3">
      <c r="A12056" t="s">
        <v>0</v>
      </c>
      <c r="B12056">
        <v>202205180200</v>
      </c>
      <c r="C12056">
        <v>202205172200</v>
      </c>
      <c r="D12056">
        <v>202205172300</v>
      </c>
      <c r="E12056" t="s">
        <v>1</v>
      </c>
      <c r="F12056">
        <v>19</v>
      </c>
      <c r="G12056" t="s">
        <v>4</v>
      </c>
      <c r="H12056" t="s">
        <v>3</v>
      </c>
      <c r="I12056" t="s">
        <v>4</v>
      </c>
      <c r="J12056" t="s">
        <v>3</v>
      </c>
      <c r="K12056" t="s">
        <v>35</v>
      </c>
      <c r="L12056">
        <v>170</v>
      </c>
      <c r="M12056" t="s">
        <v>4</v>
      </c>
      <c r="N12056" t="s">
        <v>79</v>
      </c>
      <c r="O12056" t="s">
        <v>49</v>
      </c>
      <c r="P12056" t="s">
        <v>36</v>
      </c>
      <c r="Q12056" t="s">
        <v>652</v>
      </c>
      <c r="R12056" t="s">
        <v>10</v>
      </c>
      <c r="S12056" t="s">
        <v>11</v>
      </c>
      <c r="T12056" t="s">
        <v>12</v>
      </c>
      <c r="U12056" t="s">
        <v>19</v>
      </c>
      <c r="V12056" t="s">
        <v>654</v>
      </c>
      <c r="W12056" t="s">
        <v>4</v>
      </c>
      <c r="X12056" t="s">
        <v>4</v>
      </c>
      <c r="Y12056" t="s">
        <v>4</v>
      </c>
      <c r="Z12056" t="s">
        <v>4</v>
      </c>
      <c r="AA12056" t="s">
        <v>4</v>
      </c>
      <c r="AB12056" t="s">
        <v>4</v>
      </c>
      <c r="AC12056" t="s">
        <v>4</v>
      </c>
      <c r="AD12056" t="s">
        <v>4</v>
      </c>
      <c r="AE12056" t="s">
        <v>4</v>
      </c>
      <c r="AF12056" t="s">
        <v>4</v>
      </c>
      <c r="AG12056" t="s">
        <v>4</v>
      </c>
      <c r="AH12056" t="s">
        <v>4</v>
      </c>
    </row>
    <row r="12057" spans="1:34" x14ac:dyDescent="0.3">
      <c r="A12057" t="s">
        <v>0</v>
      </c>
      <c r="B12057">
        <v>202205180300</v>
      </c>
      <c r="C12057">
        <v>202205172300</v>
      </c>
      <c r="D12057">
        <v>202205180000</v>
      </c>
      <c r="E12057" t="s">
        <v>1</v>
      </c>
      <c r="F12057">
        <v>17</v>
      </c>
      <c r="G12057" t="s">
        <v>4</v>
      </c>
      <c r="H12057" t="s">
        <v>3</v>
      </c>
      <c r="I12057" t="s">
        <v>4</v>
      </c>
      <c r="J12057" t="s">
        <v>1693</v>
      </c>
      <c r="K12057" t="s">
        <v>134</v>
      </c>
      <c r="L12057">
        <v>170</v>
      </c>
      <c r="M12057" t="s">
        <v>4</v>
      </c>
      <c r="N12057" t="s">
        <v>214</v>
      </c>
      <c r="O12057" t="s">
        <v>250</v>
      </c>
      <c r="P12057" t="s">
        <v>378</v>
      </c>
      <c r="Q12057" t="s">
        <v>618</v>
      </c>
      <c r="R12057" t="s">
        <v>10</v>
      </c>
      <c r="S12057" t="s">
        <v>60</v>
      </c>
      <c r="T12057" t="s">
        <v>12</v>
      </c>
      <c r="U12057" t="s">
        <v>238</v>
      </c>
      <c r="V12057" t="s">
        <v>239</v>
      </c>
      <c r="W12057" t="s">
        <v>4</v>
      </c>
      <c r="X12057" t="s">
        <v>4</v>
      </c>
      <c r="Y12057" t="s">
        <v>4</v>
      </c>
      <c r="Z12057" t="s">
        <v>4</v>
      </c>
      <c r="AA12057" t="s">
        <v>4</v>
      </c>
      <c r="AB12057" t="s">
        <v>4</v>
      </c>
      <c r="AC12057" t="s">
        <v>4</v>
      </c>
      <c r="AD12057" t="s">
        <v>4</v>
      </c>
      <c r="AE12057" t="s">
        <v>4</v>
      </c>
      <c r="AF12057" t="s">
        <v>4</v>
      </c>
      <c r="AG12057" t="s">
        <v>4</v>
      </c>
      <c r="AH12057" t="s">
        <v>4</v>
      </c>
    </row>
    <row r="12058" spans="1:34" x14ac:dyDescent="0.3">
      <c r="A12058" t="s">
        <v>0</v>
      </c>
      <c r="B12058">
        <v>202205180400</v>
      </c>
      <c r="C12058">
        <v>202205180000</v>
      </c>
      <c r="D12058">
        <v>202205180100</v>
      </c>
      <c r="E12058" t="s">
        <v>1</v>
      </c>
      <c r="F12058">
        <v>19</v>
      </c>
      <c r="G12058" t="s">
        <v>4</v>
      </c>
      <c r="H12058" t="s">
        <v>3</v>
      </c>
      <c r="I12058" t="s">
        <v>4</v>
      </c>
      <c r="J12058" t="s">
        <v>3</v>
      </c>
      <c r="K12058" t="s">
        <v>240</v>
      </c>
      <c r="L12058">
        <v>170</v>
      </c>
      <c r="M12058" t="s">
        <v>4</v>
      </c>
      <c r="N12058" t="s">
        <v>79</v>
      </c>
      <c r="O12058" t="s">
        <v>49</v>
      </c>
      <c r="P12058" t="s">
        <v>1094</v>
      </c>
      <c r="Q12058" t="s">
        <v>981</v>
      </c>
      <c r="R12058" t="s">
        <v>10</v>
      </c>
      <c r="S12058" t="s">
        <v>11</v>
      </c>
      <c r="T12058" t="s">
        <v>12</v>
      </c>
      <c r="U12058" t="s">
        <v>19</v>
      </c>
      <c r="V12058" t="s">
        <v>1135</v>
      </c>
      <c r="W12058" t="s">
        <v>4</v>
      </c>
      <c r="X12058" t="s">
        <v>4</v>
      </c>
      <c r="Y12058" t="s">
        <v>4</v>
      </c>
      <c r="Z12058" t="s">
        <v>4</v>
      </c>
      <c r="AA12058" t="s">
        <v>4</v>
      </c>
      <c r="AB12058" t="s">
        <v>4</v>
      </c>
      <c r="AC12058" t="s">
        <v>4</v>
      </c>
      <c r="AD12058" t="s">
        <v>4</v>
      </c>
      <c r="AE12058" t="s">
        <v>4</v>
      </c>
      <c r="AF12058" t="s">
        <v>4</v>
      </c>
      <c r="AG12058" t="s">
        <v>4</v>
      </c>
      <c r="AH12058" t="s">
        <v>4</v>
      </c>
    </row>
    <row r="12059" spans="1:34" x14ac:dyDescent="0.3">
      <c r="A12059" t="s">
        <v>0</v>
      </c>
      <c r="B12059">
        <v>202205180500</v>
      </c>
      <c r="C12059">
        <v>202205180100</v>
      </c>
      <c r="D12059">
        <v>202205180200</v>
      </c>
      <c r="E12059" t="s">
        <v>1</v>
      </c>
      <c r="F12059">
        <v>19</v>
      </c>
      <c r="G12059" t="s">
        <v>4</v>
      </c>
      <c r="H12059" t="s">
        <v>3</v>
      </c>
      <c r="I12059" t="s">
        <v>4</v>
      </c>
      <c r="J12059" t="s">
        <v>3</v>
      </c>
      <c r="K12059" t="s">
        <v>27</v>
      </c>
      <c r="L12059">
        <v>170</v>
      </c>
      <c r="M12059" t="s">
        <v>4</v>
      </c>
      <c r="N12059" t="s">
        <v>79</v>
      </c>
      <c r="O12059" t="s">
        <v>49</v>
      </c>
      <c r="P12059" t="s">
        <v>28</v>
      </c>
      <c r="Q12059" t="s">
        <v>248</v>
      </c>
      <c r="R12059" t="s">
        <v>10</v>
      </c>
      <c r="S12059" t="s">
        <v>11</v>
      </c>
      <c r="T12059" t="s">
        <v>12</v>
      </c>
      <c r="U12059" t="s">
        <v>262</v>
      </c>
      <c r="V12059" t="s">
        <v>653</v>
      </c>
      <c r="W12059" t="s">
        <v>4</v>
      </c>
      <c r="X12059" t="s">
        <v>4</v>
      </c>
      <c r="Y12059" t="s">
        <v>4</v>
      </c>
      <c r="Z12059" t="s">
        <v>4</v>
      </c>
      <c r="AA12059" t="s">
        <v>4</v>
      </c>
      <c r="AB12059" t="s">
        <v>4</v>
      </c>
      <c r="AC12059" t="s">
        <v>4</v>
      </c>
      <c r="AD12059" t="s">
        <v>4</v>
      </c>
      <c r="AE12059" t="s">
        <v>4</v>
      </c>
      <c r="AF12059" t="s">
        <v>4</v>
      </c>
      <c r="AG12059" t="s">
        <v>4</v>
      </c>
      <c r="AH12059" t="s">
        <v>4</v>
      </c>
    </row>
    <row r="12060" spans="1:34" x14ac:dyDescent="0.3">
      <c r="A12060" t="s">
        <v>0</v>
      </c>
      <c r="B12060">
        <v>202205180600</v>
      </c>
      <c r="C12060">
        <v>202205180200</v>
      </c>
      <c r="D12060">
        <v>202205180300</v>
      </c>
      <c r="E12060" t="s">
        <v>1</v>
      </c>
      <c r="F12060">
        <v>19</v>
      </c>
      <c r="G12060" t="s">
        <v>4</v>
      </c>
      <c r="H12060" t="s">
        <v>3</v>
      </c>
      <c r="I12060" t="s">
        <v>4</v>
      </c>
      <c r="J12060" t="s">
        <v>1731</v>
      </c>
      <c r="K12060" t="s">
        <v>140</v>
      </c>
      <c r="L12060">
        <v>170</v>
      </c>
      <c r="M12060" t="s">
        <v>4</v>
      </c>
      <c r="N12060" t="s">
        <v>590</v>
      </c>
      <c r="O12060" t="s">
        <v>54</v>
      </c>
      <c r="P12060" t="s">
        <v>3176</v>
      </c>
      <c r="Q12060" t="s">
        <v>1108</v>
      </c>
      <c r="R12060" t="s">
        <v>10</v>
      </c>
      <c r="S12060" t="s">
        <v>60</v>
      </c>
      <c r="T12060" t="s">
        <v>12</v>
      </c>
      <c r="U12060" t="s">
        <v>238</v>
      </c>
      <c r="V12060" t="s">
        <v>239</v>
      </c>
      <c r="W12060" t="s">
        <v>4</v>
      </c>
      <c r="X12060" t="s">
        <v>4</v>
      </c>
      <c r="Y12060" t="s">
        <v>4</v>
      </c>
      <c r="Z12060" t="s">
        <v>49</v>
      </c>
      <c r="AA12060" t="s">
        <v>4</v>
      </c>
      <c r="AB12060" t="s">
        <v>49</v>
      </c>
      <c r="AC12060" t="s">
        <v>1931</v>
      </c>
      <c r="AD12060" t="s">
        <v>4</v>
      </c>
      <c r="AE12060" t="s">
        <v>473</v>
      </c>
      <c r="AF12060" t="s">
        <v>4</v>
      </c>
      <c r="AG12060" t="s">
        <v>4</v>
      </c>
      <c r="AH12060" t="s">
        <v>4</v>
      </c>
    </row>
    <row r="12061" spans="1:34" x14ac:dyDescent="0.3">
      <c r="A12061" t="s">
        <v>0</v>
      </c>
      <c r="B12061">
        <v>202205180700</v>
      </c>
      <c r="C12061">
        <v>202205180300</v>
      </c>
      <c r="D12061">
        <v>202205180400</v>
      </c>
      <c r="E12061" t="s">
        <v>1</v>
      </c>
      <c r="F12061">
        <v>18</v>
      </c>
      <c r="G12061" t="s">
        <v>4</v>
      </c>
      <c r="H12061" t="s">
        <v>3</v>
      </c>
      <c r="I12061" t="s">
        <v>4</v>
      </c>
      <c r="J12061" t="s">
        <v>3</v>
      </c>
      <c r="K12061" t="s">
        <v>134</v>
      </c>
      <c r="L12061">
        <v>170</v>
      </c>
      <c r="M12061" t="s">
        <v>4</v>
      </c>
      <c r="N12061" t="s">
        <v>79</v>
      </c>
      <c r="O12061" t="s">
        <v>49</v>
      </c>
      <c r="P12061" t="s">
        <v>1921</v>
      </c>
      <c r="Q12061" t="s">
        <v>1040</v>
      </c>
      <c r="R12061" t="s">
        <v>10</v>
      </c>
      <c r="S12061" t="s">
        <v>11</v>
      </c>
      <c r="T12061" t="s">
        <v>12</v>
      </c>
      <c r="U12061" t="s">
        <v>506</v>
      </c>
      <c r="V12061" t="s">
        <v>624</v>
      </c>
      <c r="W12061" t="s">
        <v>4</v>
      </c>
      <c r="X12061" t="s">
        <v>4</v>
      </c>
      <c r="Y12061" t="s">
        <v>4</v>
      </c>
      <c r="Z12061" t="s">
        <v>4</v>
      </c>
      <c r="AA12061" t="s">
        <v>4</v>
      </c>
      <c r="AB12061" t="s">
        <v>4</v>
      </c>
      <c r="AC12061" t="s">
        <v>4</v>
      </c>
      <c r="AD12061" t="s">
        <v>4</v>
      </c>
      <c r="AE12061" t="s">
        <v>4</v>
      </c>
      <c r="AF12061" t="s">
        <v>4</v>
      </c>
      <c r="AG12061" t="s">
        <v>4</v>
      </c>
      <c r="AH12061" t="s">
        <v>4</v>
      </c>
    </row>
    <row r="12062" spans="1:34" x14ac:dyDescent="0.3">
      <c r="A12062" t="s">
        <v>0</v>
      </c>
      <c r="B12062">
        <v>202205180800</v>
      </c>
      <c r="C12062">
        <v>202205180400</v>
      </c>
      <c r="D12062">
        <v>202205180500</v>
      </c>
      <c r="E12062" t="s">
        <v>72</v>
      </c>
      <c r="F12062">
        <v>16</v>
      </c>
      <c r="G12062" t="s">
        <v>4</v>
      </c>
      <c r="H12062" t="s">
        <v>3</v>
      </c>
      <c r="I12062" t="s">
        <v>4</v>
      </c>
      <c r="J12062" t="s">
        <v>3</v>
      </c>
      <c r="K12062" t="s">
        <v>678</v>
      </c>
      <c r="L12062">
        <v>170</v>
      </c>
      <c r="M12062" t="s">
        <v>4</v>
      </c>
      <c r="N12062" t="s">
        <v>736</v>
      </c>
      <c r="O12062" t="s">
        <v>5</v>
      </c>
      <c r="P12062" t="s">
        <v>1539</v>
      </c>
      <c r="Q12062" t="s">
        <v>1130</v>
      </c>
      <c r="R12062" t="s">
        <v>10</v>
      </c>
      <c r="S12062" t="s">
        <v>11</v>
      </c>
      <c r="T12062" t="s">
        <v>12</v>
      </c>
      <c r="U12062" t="s">
        <v>294</v>
      </c>
      <c r="V12062" t="s">
        <v>624</v>
      </c>
      <c r="W12062" t="s">
        <v>4</v>
      </c>
      <c r="X12062" t="s">
        <v>4</v>
      </c>
      <c r="Y12062" t="s">
        <v>4</v>
      </c>
      <c r="Z12062" t="s">
        <v>4</v>
      </c>
      <c r="AA12062" t="s">
        <v>4</v>
      </c>
      <c r="AB12062" t="s">
        <v>4</v>
      </c>
      <c r="AC12062" t="s">
        <v>4</v>
      </c>
      <c r="AD12062" t="s">
        <v>4</v>
      </c>
      <c r="AE12062" t="s">
        <v>4</v>
      </c>
      <c r="AF12062" t="s">
        <v>4</v>
      </c>
      <c r="AG12062" t="s">
        <v>4</v>
      </c>
      <c r="AH12062" t="s">
        <v>4</v>
      </c>
    </row>
    <row r="12063" spans="1:34" x14ac:dyDescent="0.3">
      <c r="A12063" t="s">
        <v>0</v>
      </c>
      <c r="B12063">
        <v>202205180900</v>
      </c>
      <c r="C12063">
        <v>202205180500</v>
      </c>
      <c r="D12063">
        <v>202205180600</v>
      </c>
      <c r="E12063" t="s">
        <v>72</v>
      </c>
      <c r="F12063">
        <v>13</v>
      </c>
      <c r="G12063" t="s">
        <v>4</v>
      </c>
      <c r="H12063" t="s">
        <v>3</v>
      </c>
      <c r="I12063" t="s">
        <v>4</v>
      </c>
      <c r="J12063" t="s">
        <v>3</v>
      </c>
      <c r="K12063" t="s">
        <v>670</v>
      </c>
      <c r="L12063">
        <v>170</v>
      </c>
      <c r="M12063" t="s">
        <v>4</v>
      </c>
      <c r="N12063" t="s">
        <v>736</v>
      </c>
      <c r="O12063" t="s">
        <v>5</v>
      </c>
      <c r="P12063" t="s">
        <v>213</v>
      </c>
      <c r="Q12063" t="s">
        <v>1101</v>
      </c>
      <c r="R12063" t="s">
        <v>10</v>
      </c>
      <c r="S12063" t="s">
        <v>11</v>
      </c>
      <c r="T12063" t="s">
        <v>12</v>
      </c>
      <c r="U12063" t="s">
        <v>42</v>
      </c>
      <c r="V12063" t="s">
        <v>632</v>
      </c>
      <c r="W12063" t="s">
        <v>4</v>
      </c>
      <c r="X12063" t="s">
        <v>4</v>
      </c>
      <c r="Y12063" t="s">
        <v>4</v>
      </c>
      <c r="Z12063" t="s">
        <v>4</v>
      </c>
      <c r="AA12063" t="s">
        <v>4</v>
      </c>
      <c r="AB12063" t="s">
        <v>4</v>
      </c>
      <c r="AC12063" t="s">
        <v>4</v>
      </c>
      <c r="AD12063" t="s">
        <v>4</v>
      </c>
      <c r="AE12063" t="s">
        <v>4</v>
      </c>
      <c r="AF12063" t="s">
        <v>4</v>
      </c>
      <c r="AG12063" t="s">
        <v>4</v>
      </c>
      <c r="AH12063" t="s">
        <v>4</v>
      </c>
    </row>
    <row r="12064" spans="1:34" x14ac:dyDescent="0.3">
      <c r="A12064" t="s">
        <v>0</v>
      </c>
      <c r="B12064">
        <v>202205181000</v>
      </c>
      <c r="C12064">
        <v>202205180600</v>
      </c>
      <c r="D12064">
        <v>202205180700</v>
      </c>
      <c r="E12064" t="s">
        <v>72</v>
      </c>
      <c r="F12064">
        <v>21</v>
      </c>
      <c r="G12064" t="s">
        <v>5</v>
      </c>
      <c r="H12064" t="s">
        <v>3</v>
      </c>
      <c r="I12064" t="s">
        <v>4</v>
      </c>
      <c r="J12064" t="s">
        <v>3</v>
      </c>
      <c r="K12064" t="s">
        <v>16</v>
      </c>
      <c r="L12064">
        <v>170</v>
      </c>
      <c r="M12064" t="s">
        <v>4</v>
      </c>
      <c r="N12064" t="s">
        <v>23</v>
      </c>
      <c r="O12064" t="s">
        <v>21</v>
      </c>
      <c r="P12064" t="s">
        <v>269</v>
      </c>
      <c r="Q12064" t="s">
        <v>1717</v>
      </c>
      <c r="R12064" t="s">
        <v>10</v>
      </c>
      <c r="S12064" t="s">
        <v>335</v>
      </c>
      <c r="T12064" t="s">
        <v>12</v>
      </c>
      <c r="U12064" t="s">
        <v>232</v>
      </c>
      <c r="V12064" t="s">
        <v>233</v>
      </c>
      <c r="W12064" t="s">
        <v>4</v>
      </c>
      <c r="X12064" t="s">
        <v>4</v>
      </c>
      <c r="Y12064" t="s">
        <v>4</v>
      </c>
      <c r="Z12064" t="s">
        <v>4</v>
      </c>
      <c r="AA12064" t="s">
        <v>4</v>
      </c>
      <c r="AB12064" t="s">
        <v>4</v>
      </c>
      <c r="AC12064" t="s">
        <v>4</v>
      </c>
      <c r="AD12064" t="s">
        <v>4</v>
      </c>
      <c r="AE12064" t="s">
        <v>4</v>
      </c>
      <c r="AF12064" t="s">
        <v>4</v>
      </c>
      <c r="AG12064" t="s">
        <v>4</v>
      </c>
      <c r="AH12064" t="s">
        <v>4</v>
      </c>
    </row>
    <row r="12065" spans="1:34" x14ac:dyDescent="0.3">
      <c r="A12065" t="s">
        <v>0</v>
      </c>
      <c r="B12065">
        <v>202205181100</v>
      </c>
      <c r="C12065">
        <v>202205180700</v>
      </c>
      <c r="D12065">
        <v>202205180800</v>
      </c>
      <c r="E12065" t="s">
        <v>72</v>
      </c>
      <c r="F12065">
        <v>21</v>
      </c>
      <c r="G12065" t="s">
        <v>5</v>
      </c>
      <c r="H12065" t="s">
        <v>3</v>
      </c>
      <c r="I12065" t="s">
        <v>4</v>
      </c>
      <c r="J12065" t="s">
        <v>3</v>
      </c>
      <c r="K12065" t="s">
        <v>670</v>
      </c>
      <c r="L12065">
        <v>170</v>
      </c>
      <c r="M12065" t="s">
        <v>4</v>
      </c>
      <c r="N12065" t="s">
        <v>23</v>
      </c>
      <c r="O12065" t="s">
        <v>21</v>
      </c>
      <c r="P12065" t="s">
        <v>213</v>
      </c>
      <c r="Q12065" t="s">
        <v>1752</v>
      </c>
      <c r="R12065" t="s">
        <v>10</v>
      </c>
      <c r="S12065" t="s">
        <v>335</v>
      </c>
      <c r="T12065" t="s">
        <v>12</v>
      </c>
      <c r="U12065" t="s">
        <v>232</v>
      </c>
      <c r="V12065" t="s">
        <v>233</v>
      </c>
      <c r="W12065" t="s">
        <v>4</v>
      </c>
      <c r="X12065" t="s">
        <v>4</v>
      </c>
      <c r="Y12065" t="s">
        <v>4</v>
      </c>
      <c r="Z12065" t="s">
        <v>4</v>
      </c>
      <c r="AA12065" t="s">
        <v>4</v>
      </c>
      <c r="AB12065" t="s">
        <v>4</v>
      </c>
      <c r="AC12065" t="s">
        <v>4</v>
      </c>
      <c r="AD12065" t="s">
        <v>4</v>
      </c>
      <c r="AE12065" t="s">
        <v>4</v>
      </c>
      <c r="AF12065" t="s">
        <v>4</v>
      </c>
      <c r="AG12065" t="s">
        <v>4</v>
      </c>
      <c r="AH12065" t="s">
        <v>4</v>
      </c>
    </row>
    <row r="12066" spans="1:34" x14ac:dyDescent="0.3">
      <c r="A12066" t="s">
        <v>0</v>
      </c>
      <c r="B12066">
        <v>202205181200</v>
      </c>
      <c r="C12066">
        <v>202205180800</v>
      </c>
      <c r="D12066">
        <v>202205180900</v>
      </c>
      <c r="E12066" t="s">
        <v>72</v>
      </c>
      <c r="F12066">
        <v>19</v>
      </c>
      <c r="G12066" t="s">
        <v>2</v>
      </c>
      <c r="H12066" t="s">
        <v>3</v>
      </c>
      <c r="I12066" t="s">
        <v>4</v>
      </c>
      <c r="J12066" t="s">
        <v>1730</v>
      </c>
      <c r="K12066" t="s">
        <v>140</v>
      </c>
      <c r="L12066">
        <v>170</v>
      </c>
      <c r="M12066" t="s">
        <v>4</v>
      </c>
      <c r="N12066" t="s">
        <v>322</v>
      </c>
      <c r="O12066" t="s">
        <v>1394</v>
      </c>
      <c r="P12066" t="s">
        <v>1739</v>
      </c>
      <c r="Q12066" t="s">
        <v>547</v>
      </c>
      <c r="R12066" t="s">
        <v>10</v>
      </c>
      <c r="S12066" t="s">
        <v>3</v>
      </c>
      <c r="T12066" t="s">
        <v>12</v>
      </c>
      <c r="U12066" t="s">
        <v>249</v>
      </c>
      <c r="V12066" t="s">
        <v>79</v>
      </c>
      <c r="W12066" t="s">
        <v>4</v>
      </c>
      <c r="X12066" t="s">
        <v>4</v>
      </c>
      <c r="Y12066" t="s">
        <v>4</v>
      </c>
      <c r="Z12066" t="s">
        <v>485</v>
      </c>
      <c r="AA12066" t="s">
        <v>4</v>
      </c>
      <c r="AB12066" t="s">
        <v>485</v>
      </c>
      <c r="AC12066" t="s">
        <v>1931</v>
      </c>
      <c r="AD12066" t="s">
        <v>4</v>
      </c>
      <c r="AE12066" t="s">
        <v>1394</v>
      </c>
      <c r="AF12066" t="s">
        <v>4</v>
      </c>
      <c r="AG12066" t="s">
        <v>4</v>
      </c>
      <c r="AH12066" t="s">
        <v>4</v>
      </c>
    </row>
    <row r="12067" spans="1:34" x14ac:dyDescent="0.3">
      <c r="A12067" t="s">
        <v>0</v>
      </c>
      <c r="B12067">
        <v>202205181300</v>
      </c>
      <c r="C12067">
        <v>202205180900</v>
      </c>
      <c r="D12067">
        <v>202205181000</v>
      </c>
      <c r="E12067" t="s">
        <v>72</v>
      </c>
      <c r="F12067">
        <v>21</v>
      </c>
      <c r="G12067" t="s">
        <v>2</v>
      </c>
      <c r="H12067" t="s">
        <v>31</v>
      </c>
      <c r="I12067" t="s">
        <v>4</v>
      </c>
      <c r="J12067" t="s">
        <v>31</v>
      </c>
      <c r="K12067" t="s">
        <v>134</v>
      </c>
      <c r="L12067">
        <v>170</v>
      </c>
      <c r="M12067" t="s">
        <v>4</v>
      </c>
      <c r="N12067" t="s">
        <v>23</v>
      </c>
      <c r="O12067" t="s">
        <v>3</v>
      </c>
      <c r="P12067" t="s">
        <v>1532</v>
      </c>
      <c r="Q12067" t="s">
        <v>944</v>
      </c>
      <c r="R12067" t="s">
        <v>10</v>
      </c>
      <c r="S12067" t="s">
        <v>335</v>
      </c>
      <c r="T12067" t="s">
        <v>12</v>
      </c>
      <c r="U12067" t="s">
        <v>232</v>
      </c>
      <c r="V12067" t="s">
        <v>233</v>
      </c>
      <c r="W12067" t="s">
        <v>4</v>
      </c>
      <c r="X12067" t="s">
        <v>4</v>
      </c>
      <c r="Y12067" t="s">
        <v>4</v>
      </c>
      <c r="Z12067" t="s">
        <v>4</v>
      </c>
      <c r="AA12067" t="s">
        <v>4</v>
      </c>
      <c r="AB12067" t="s">
        <v>4</v>
      </c>
      <c r="AC12067" t="s">
        <v>4</v>
      </c>
      <c r="AD12067" t="s">
        <v>4</v>
      </c>
      <c r="AE12067" t="s">
        <v>4</v>
      </c>
      <c r="AF12067" t="s">
        <v>4</v>
      </c>
      <c r="AG12067" t="s">
        <v>4</v>
      </c>
      <c r="AH12067" t="s">
        <v>4</v>
      </c>
    </row>
    <row r="12068" spans="1:34" x14ac:dyDescent="0.3">
      <c r="A12068" t="s">
        <v>0</v>
      </c>
      <c r="B12068">
        <v>202205181400</v>
      </c>
      <c r="C12068">
        <v>202205181000</v>
      </c>
      <c r="D12068">
        <v>202205181100</v>
      </c>
      <c r="E12068" t="s">
        <v>72</v>
      </c>
      <c r="F12068">
        <v>18</v>
      </c>
      <c r="G12068" t="s">
        <v>364</v>
      </c>
      <c r="H12068" t="s">
        <v>31</v>
      </c>
      <c r="I12068" t="s">
        <v>4</v>
      </c>
      <c r="J12068" t="s">
        <v>31</v>
      </c>
      <c r="K12068" t="s">
        <v>134</v>
      </c>
      <c r="L12068">
        <v>170</v>
      </c>
      <c r="M12068" t="s">
        <v>4</v>
      </c>
      <c r="N12068" t="s">
        <v>23</v>
      </c>
      <c r="O12068" t="s">
        <v>3</v>
      </c>
      <c r="P12068" t="s">
        <v>1532</v>
      </c>
      <c r="Q12068" t="s">
        <v>510</v>
      </c>
      <c r="R12068" t="s">
        <v>10</v>
      </c>
      <c r="S12068" t="s">
        <v>528</v>
      </c>
      <c r="T12068" t="s">
        <v>12</v>
      </c>
      <c r="U12068" t="s">
        <v>70</v>
      </c>
      <c r="V12068" t="s">
        <v>71</v>
      </c>
      <c r="W12068" t="s">
        <v>4</v>
      </c>
      <c r="X12068" t="s">
        <v>4</v>
      </c>
      <c r="Y12068" t="s">
        <v>4</v>
      </c>
      <c r="Z12068" t="s">
        <v>4</v>
      </c>
      <c r="AA12068" t="s">
        <v>4</v>
      </c>
      <c r="AB12068" t="s">
        <v>4</v>
      </c>
      <c r="AC12068" t="s">
        <v>4</v>
      </c>
      <c r="AD12068" t="s">
        <v>4</v>
      </c>
      <c r="AE12068" t="s">
        <v>4</v>
      </c>
      <c r="AF12068" t="s">
        <v>4</v>
      </c>
      <c r="AG12068" t="s">
        <v>4</v>
      </c>
      <c r="AH12068" t="s">
        <v>4</v>
      </c>
    </row>
    <row r="12069" spans="1:34" x14ac:dyDescent="0.3">
      <c r="A12069" t="s">
        <v>0</v>
      </c>
      <c r="B12069">
        <v>202205181500</v>
      </c>
      <c r="C12069">
        <v>202205181100</v>
      </c>
      <c r="D12069">
        <v>202205181200</v>
      </c>
      <c r="E12069" t="s">
        <v>72</v>
      </c>
      <c r="F12069">
        <v>13</v>
      </c>
      <c r="G12069" t="s">
        <v>2</v>
      </c>
      <c r="H12069" t="s">
        <v>31</v>
      </c>
      <c r="I12069" t="s">
        <v>4</v>
      </c>
      <c r="J12069" t="s">
        <v>31</v>
      </c>
      <c r="K12069" t="s">
        <v>35</v>
      </c>
      <c r="L12069">
        <v>180</v>
      </c>
      <c r="M12069" t="s">
        <v>4</v>
      </c>
      <c r="N12069" t="s">
        <v>7</v>
      </c>
      <c r="O12069" t="s">
        <v>31</v>
      </c>
      <c r="P12069" t="s">
        <v>432</v>
      </c>
      <c r="Q12069" t="s">
        <v>803</v>
      </c>
      <c r="R12069" t="s">
        <v>10</v>
      </c>
      <c r="S12069" t="s">
        <v>11</v>
      </c>
      <c r="T12069" t="s">
        <v>12</v>
      </c>
      <c r="U12069" t="s">
        <v>13</v>
      </c>
      <c r="V12069" t="s">
        <v>332</v>
      </c>
      <c r="W12069" t="s">
        <v>4</v>
      </c>
      <c r="X12069" t="s">
        <v>4</v>
      </c>
      <c r="Y12069" t="s">
        <v>4</v>
      </c>
      <c r="Z12069" t="s">
        <v>4</v>
      </c>
      <c r="AA12069" t="s">
        <v>4</v>
      </c>
      <c r="AB12069" t="s">
        <v>4</v>
      </c>
      <c r="AC12069" t="s">
        <v>4</v>
      </c>
      <c r="AD12069" t="s">
        <v>4</v>
      </c>
      <c r="AE12069" t="s">
        <v>4</v>
      </c>
      <c r="AF12069" t="s">
        <v>4</v>
      </c>
      <c r="AG12069" t="s">
        <v>4</v>
      </c>
      <c r="AH12069" t="s">
        <v>4</v>
      </c>
    </row>
    <row r="12070" spans="1:34" x14ac:dyDescent="0.3">
      <c r="A12070" t="s">
        <v>0</v>
      </c>
      <c r="B12070">
        <v>202205181600</v>
      </c>
      <c r="C12070">
        <v>202205181200</v>
      </c>
      <c r="D12070">
        <v>202205181300</v>
      </c>
      <c r="E12070" t="s">
        <v>72</v>
      </c>
      <c r="F12070">
        <v>19</v>
      </c>
      <c r="G12070" t="s">
        <v>2</v>
      </c>
      <c r="H12070" t="s">
        <v>31</v>
      </c>
      <c r="I12070" t="s">
        <v>4</v>
      </c>
      <c r="J12070" t="s">
        <v>341</v>
      </c>
      <c r="K12070" t="s">
        <v>32</v>
      </c>
      <c r="L12070">
        <v>190</v>
      </c>
      <c r="M12070" t="s">
        <v>4</v>
      </c>
      <c r="N12070" t="s">
        <v>23</v>
      </c>
      <c r="O12070" t="s">
        <v>31</v>
      </c>
      <c r="P12070" t="s">
        <v>429</v>
      </c>
      <c r="Q12070" t="s">
        <v>395</v>
      </c>
      <c r="R12070" t="s">
        <v>10</v>
      </c>
      <c r="S12070" t="s">
        <v>265</v>
      </c>
      <c r="T12070" t="s">
        <v>12</v>
      </c>
      <c r="U12070" t="s">
        <v>262</v>
      </c>
      <c r="V12070" t="s">
        <v>263</v>
      </c>
      <c r="W12070" t="s">
        <v>4</v>
      </c>
      <c r="X12070" t="s">
        <v>4</v>
      </c>
      <c r="Y12070" t="s">
        <v>4</v>
      </c>
      <c r="Z12070" t="s">
        <v>4</v>
      </c>
      <c r="AA12070" t="s">
        <v>4</v>
      </c>
      <c r="AB12070" t="s">
        <v>4</v>
      </c>
      <c r="AC12070" t="s">
        <v>4</v>
      </c>
      <c r="AD12070" t="s">
        <v>4</v>
      </c>
      <c r="AE12070" t="s">
        <v>4</v>
      </c>
      <c r="AF12070" t="s">
        <v>4</v>
      </c>
      <c r="AG12070" t="s">
        <v>4</v>
      </c>
      <c r="AH12070" t="s">
        <v>4</v>
      </c>
    </row>
    <row r="12071" spans="1:34" x14ac:dyDescent="0.3">
      <c r="A12071" t="s">
        <v>0</v>
      </c>
      <c r="B12071">
        <v>202205181700</v>
      </c>
      <c r="C12071">
        <v>202205181300</v>
      </c>
      <c r="D12071">
        <v>202205181400</v>
      </c>
      <c r="E12071" t="s">
        <v>72</v>
      </c>
      <c r="F12071">
        <v>19</v>
      </c>
      <c r="G12071" t="s">
        <v>5</v>
      </c>
      <c r="H12071" t="s">
        <v>31</v>
      </c>
      <c r="I12071" t="s">
        <v>4</v>
      </c>
      <c r="J12071" t="s">
        <v>341</v>
      </c>
      <c r="K12071" t="s">
        <v>43</v>
      </c>
      <c r="L12071">
        <v>190</v>
      </c>
      <c r="M12071" t="s">
        <v>4</v>
      </c>
      <c r="N12071" t="s">
        <v>7</v>
      </c>
      <c r="O12071" t="s">
        <v>341</v>
      </c>
      <c r="P12071" t="s">
        <v>1632</v>
      </c>
      <c r="Q12071" t="s">
        <v>413</v>
      </c>
      <c r="R12071" t="s">
        <v>10</v>
      </c>
      <c r="S12071" t="s">
        <v>313</v>
      </c>
      <c r="T12071" t="s">
        <v>12</v>
      </c>
      <c r="U12071" t="s">
        <v>232</v>
      </c>
      <c r="V12071" t="s">
        <v>233</v>
      </c>
      <c r="W12071" t="s">
        <v>4</v>
      </c>
      <c r="X12071" t="s">
        <v>4</v>
      </c>
      <c r="Y12071" t="s">
        <v>4</v>
      </c>
      <c r="Z12071" t="s">
        <v>4</v>
      </c>
      <c r="AA12071" t="s">
        <v>4</v>
      </c>
      <c r="AB12071" t="s">
        <v>4</v>
      </c>
      <c r="AC12071" t="s">
        <v>4</v>
      </c>
      <c r="AD12071" t="s">
        <v>4</v>
      </c>
      <c r="AE12071" t="s">
        <v>4</v>
      </c>
      <c r="AF12071" t="s">
        <v>4</v>
      </c>
      <c r="AG12071" t="s">
        <v>4</v>
      </c>
      <c r="AH12071" t="s">
        <v>4</v>
      </c>
    </row>
    <row r="12072" spans="1:34" x14ac:dyDescent="0.3">
      <c r="A12072" t="s">
        <v>0</v>
      </c>
      <c r="B12072">
        <v>202205181800</v>
      </c>
      <c r="C12072">
        <v>202205181400</v>
      </c>
      <c r="D12072">
        <v>202205181500</v>
      </c>
      <c r="E12072" t="s">
        <v>72</v>
      </c>
      <c r="F12072">
        <v>19</v>
      </c>
      <c r="G12072" t="s">
        <v>5</v>
      </c>
      <c r="H12072" t="s">
        <v>341</v>
      </c>
      <c r="I12072" t="s">
        <v>4</v>
      </c>
      <c r="J12072" t="s">
        <v>1856</v>
      </c>
      <c r="K12072" t="s">
        <v>396</v>
      </c>
      <c r="L12072">
        <v>190</v>
      </c>
      <c r="M12072" t="s">
        <v>4</v>
      </c>
      <c r="N12072" t="s">
        <v>234</v>
      </c>
      <c r="O12072" t="s">
        <v>418</v>
      </c>
      <c r="P12072" t="s">
        <v>2508</v>
      </c>
      <c r="Q12072" t="s">
        <v>415</v>
      </c>
      <c r="R12072" t="s">
        <v>10</v>
      </c>
      <c r="S12072" t="s">
        <v>60</v>
      </c>
      <c r="T12072" t="s">
        <v>12</v>
      </c>
      <c r="U12072" t="s">
        <v>238</v>
      </c>
      <c r="V12072" t="s">
        <v>239</v>
      </c>
      <c r="W12072" t="s">
        <v>4</v>
      </c>
      <c r="X12072" t="s">
        <v>4</v>
      </c>
      <c r="Y12072" t="s">
        <v>4</v>
      </c>
      <c r="Z12072" t="s">
        <v>163</v>
      </c>
      <c r="AA12072" t="s">
        <v>4</v>
      </c>
      <c r="AB12072" t="s">
        <v>363</v>
      </c>
      <c r="AC12072" t="s">
        <v>4</v>
      </c>
      <c r="AD12072" t="s">
        <v>4</v>
      </c>
      <c r="AE12072" t="s">
        <v>4</v>
      </c>
      <c r="AF12072" t="s">
        <v>4</v>
      </c>
      <c r="AG12072" t="s">
        <v>4</v>
      </c>
      <c r="AH12072" t="s">
        <v>4</v>
      </c>
    </row>
    <row r="12073" spans="1:34" x14ac:dyDescent="0.3">
      <c r="A12073" t="s">
        <v>0</v>
      </c>
      <c r="B12073">
        <v>202205181900</v>
      </c>
      <c r="C12073">
        <v>202205181500</v>
      </c>
      <c r="D12073">
        <v>202205181600</v>
      </c>
      <c r="E12073" t="s">
        <v>72</v>
      </c>
      <c r="F12073">
        <v>14</v>
      </c>
      <c r="G12073" t="s">
        <v>4</v>
      </c>
      <c r="H12073" t="s">
        <v>341</v>
      </c>
      <c r="I12073" t="s">
        <v>4</v>
      </c>
      <c r="J12073" t="s">
        <v>711</v>
      </c>
      <c r="K12073" t="s">
        <v>168</v>
      </c>
      <c r="L12073">
        <v>240</v>
      </c>
      <c r="M12073" t="s">
        <v>4</v>
      </c>
      <c r="N12073" t="s">
        <v>580</v>
      </c>
      <c r="O12073" t="s">
        <v>728</v>
      </c>
      <c r="P12073" t="s">
        <v>2100</v>
      </c>
      <c r="Q12073" t="s">
        <v>398</v>
      </c>
      <c r="R12073" t="s">
        <v>10</v>
      </c>
      <c r="S12073" t="s">
        <v>11</v>
      </c>
      <c r="T12073" t="s">
        <v>38</v>
      </c>
      <c r="U12073" t="s">
        <v>13</v>
      </c>
      <c r="V12073" t="s">
        <v>26</v>
      </c>
      <c r="W12073" t="s">
        <v>4</v>
      </c>
      <c r="X12073" t="s">
        <v>4</v>
      </c>
      <c r="Y12073" t="s">
        <v>4</v>
      </c>
      <c r="Z12073" t="s">
        <v>4</v>
      </c>
      <c r="AA12073" t="s">
        <v>4</v>
      </c>
      <c r="AB12073" t="s">
        <v>4</v>
      </c>
      <c r="AC12073" t="s">
        <v>4</v>
      </c>
      <c r="AD12073" t="s">
        <v>4</v>
      </c>
      <c r="AE12073" t="s">
        <v>4</v>
      </c>
      <c r="AF12073" t="s">
        <v>4</v>
      </c>
      <c r="AG12073" t="s">
        <v>4</v>
      </c>
      <c r="AH12073" t="s">
        <v>4</v>
      </c>
    </row>
    <row r="12074" spans="1:34" x14ac:dyDescent="0.3">
      <c r="A12074" t="s">
        <v>0</v>
      </c>
      <c r="B12074">
        <v>202205182000</v>
      </c>
      <c r="C12074">
        <v>202205181600</v>
      </c>
      <c r="D12074">
        <v>202205181700</v>
      </c>
      <c r="E12074" t="s">
        <v>72</v>
      </c>
      <c r="F12074">
        <v>14</v>
      </c>
      <c r="G12074" t="s">
        <v>4</v>
      </c>
      <c r="H12074" t="s">
        <v>341</v>
      </c>
      <c r="I12074" t="s">
        <v>4</v>
      </c>
      <c r="J12074" t="s">
        <v>668</v>
      </c>
      <c r="K12074" t="s">
        <v>50</v>
      </c>
      <c r="L12074">
        <v>260</v>
      </c>
      <c r="M12074" t="s">
        <v>4</v>
      </c>
      <c r="N12074" t="s">
        <v>580</v>
      </c>
      <c r="O12074" t="s">
        <v>656</v>
      </c>
      <c r="P12074" t="s">
        <v>2103</v>
      </c>
      <c r="Q12074" t="s">
        <v>500</v>
      </c>
      <c r="R12074" t="s">
        <v>10</v>
      </c>
      <c r="S12074" t="s">
        <v>11</v>
      </c>
      <c r="T12074" t="s">
        <v>38</v>
      </c>
      <c r="U12074" t="s">
        <v>70</v>
      </c>
      <c r="V12074" t="s">
        <v>71</v>
      </c>
      <c r="W12074" t="s">
        <v>4</v>
      </c>
      <c r="X12074" t="s">
        <v>4</v>
      </c>
      <c r="Y12074" t="s">
        <v>4</v>
      </c>
      <c r="Z12074" t="s">
        <v>4</v>
      </c>
      <c r="AA12074" t="s">
        <v>4</v>
      </c>
      <c r="AB12074" t="s">
        <v>4</v>
      </c>
      <c r="AC12074" t="s">
        <v>4</v>
      </c>
      <c r="AD12074" t="s">
        <v>4</v>
      </c>
      <c r="AE12074" t="s">
        <v>4</v>
      </c>
      <c r="AF12074" t="s">
        <v>4</v>
      </c>
      <c r="AG12074" t="s">
        <v>4</v>
      </c>
      <c r="AH12074" t="s">
        <v>4</v>
      </c>
    </row>
    <row r="12075" spans="1:34" x14ac:dyDescent="0.3">
      <c r="A12075" t="s">
        <v>0</v>
      </c>
      <c r="B12075">
        <v>202205182100</v>
      </c>
      <c r="C12075">
        <v>202205181700</v>
      </c>
      <c r="D12075">
        <v>202205181800</v>
      </c>
      <c r="E12075" t="s">
        <v>72</v>
      </c>
      <c r="F12075">
        <v>7</v>
      </c>
      <c r="G12075" t="s">
        <v>4</v>
      </c>
      <c r="H12075" t="s">
        <v>341</v>
      </c>
      <c r="I12075" t="s">
        <v>4</v>
      </c>
      <c r="J12075" t="s">
        <v>2255</v>
      </c>
      <c r="K12075" t="s">
        <v>396</v>
      </c>
      <c r="L12075">
        <v>260</v>
      </c>
      <c r="M12075" t="s">
        <v>4</v>
      </c>
      <c r="N12075" t="s">
        <v>95</v>
      </c>
      <c r="O12075" t="s">
        <v>1664</v>
      </c>
      <c r="P12075" t="s">
        <v>2255</v>
      </c>
      <c r="Q12075" t="s">
        <v>497</v>
      </c>
      <c r="R12075" t="s">
        <v>10</v>
      </c>
      <c r="S12075" t="s">
        <v>60</v>
      </c>
      <c r="T12075" t="s">
        <v>59</v>
      </c>
      <c r="U12075" t="s">
        <v>124</v>
      </c>
      <c r="V12075" t="s">
        <v>125</v>
      </c>
      <c r="W12075" t="s">
        <v>4</v>
      </c>
      <c r="X12075" t="s">
        <v>4</v>
      </c>
      <c r="Y12075" t="s">
        <v>4</v>
      </c>
      <c r="Z12075" t="s">
        <v>4</v>
      </c>
      <c r="AA12075" t="s">
        <v>4</v>
      </c>
      <c r="AB12075" t="s">
        <v>4</v>
      </c>
      <c r="AC12075" t="s">
        <v>4</v>
      </c>
      <c r="AD12075" t="s">
        <v>4</v>
      </c>
      <c r="AE12075" t="s">
        <v>4</v>
      </c>
      <c r="AF12075" t="s">
        <v>4</v>
      </c>
      <c r="AG12075" t="s">
        <v>4</v>
      </c>
      <c r="AH12075" t="s">
        <v>4</v>
      </c>
    </row>
    <row r="12076" spans="1:34" x14ac:dyDescent="0.3">
      <c r="A12076" t="s">
        <v>0</v>
      </c>
      <c r="B12076">
        <v>202205182200</v>
      </c>
      <c r="C12076">
        <v>202205181800</v>
      </c>
      <c r="D12076">
        <v>202205181900</v>
      </c>
      <c r="E12076" t="s">
        <v>72</v>
      </c>
      <c r="F12076">
        <v>7</v>
      </c>
      <c r="G12076" t="s">
        <v>4</v>
      </c>
      <c r="H12076" t="s">
        <v>341</v>
      </c>
      <c r="I12076" t="s">
        <v>4</v>
      </c>
      <c r="J12076" t="s">
        <v>668</v>
      </c>
      <c r="K12076" t="s">
        <v>210</v>
      </c>
      <c r="L12076">
        <v>260</v>
      </c>
      <c r="M12076" t="s">
        <v>4</v>
      </c>
      <c r="N12076" t="s">
        <v>159</v>
      </c>
      <c r="O12076" t="s">
        <v>728</v>
      </c>
      <c r="P12076" t="s">
        <v>2244</v>
      </c>
      <c r="Q12076" t="s">
        <v>424</v>
      </c>
      <c r="R12076" t="s">
        <v>10</v>
      </c>
      <c r="S12076" t="s">
        <v>11</v>
      </c>
      <c r="T12076" t="s">
        <v>59</v>
      </c>
      <c r="U12076" t="s">
        <v>70</v>
      </c>
      <c r="V12076" t="s">
        <v>71</v>
      </c>
      <c r="W12076" t="s">
        <v>4</v>
      </c>
      <c r="X12076" t="s">
        <v>4</v>
      </c>
      <c r="Y12076" t="s">
        <v>4</v>
      </c>
      <c r="Z12076" t="s">
        <v>4</v>
      </c>
      <c r="AA12076" t="s">
        <v>4</v>
      </c>
      <c r="AB12076" t="s">
        <v>4</v>
      </c>
      <c r="AC12076" t="s">
        <v>4</v>
      </c>
      <c r="AD12076" t="s">
        <v>4</v>
      </c>
      <c r="AE12076" t="s">
        <v>4</v>
      </c>
      <c r="AF12076" t="s">
        <v>4</v>
      </c>
      <c r="AG12076" t="s">
        <v>4</v>
      </c>
      <c r="AH12076" t="s">
        <v>4</v>
      </c>
    </row>
    <row r="12077" spans="1:34" x14ac:dyDescent="0.3">
      <c r="A12077" t="s">
        <v>0</v>
      </c>
      <c r="B12077">
        <v>202205182300</v>
      </c>
      <c r="C12077">
        <v>202205181900</v>
      </c>
      <c r="D12077">
        <v>202205182000</v>
      </c>
      <c r="E12077" t="s">
        <v>1</v>
      </c>
      <c r="F12077">
        <v>7</v>
      </c>
      <c r="G12077" t="s">
        <v>4</v>
      </c>
      <c r="H12077" t="s">
        <v>341</v>
      </c>
      <c r="I12077" t="s">
        <v>4</v>
      </c>
      <c r="J12077" t="s">
        <v>711</v>
      </c>
      <c r="K12077" t="s">
        <v>186</v>
      </c>
      <c r="L12077">
        <v>240</v>
      </c>
      <c r="M12077" t="s">
        <v>4</v>
      </c>
      <c r="N12077" t="s">
        <v>597</v>
      </c>
      <c r="O12077" t="s">
        <v>364</v>
      </c>
      <c r="P12077" t="s">
        <v>1917</v>
      </c>
      <c r="Q12077" t="s">
        <v>535</v>
      </c>
      <c r="R12077" t="s">
        <v>10</v>
      </c>
      <c r="S12077" t="s">
        <v>11</v>
      </c>
      <c r="T12077" t="s">
        <v>59</v>
      </c>
      <c r="U12077" t="s">
        <v>70</v>
      </c>
      <c r="V12077" t="s">
        <v>71</v>
      </c>
      <c r="W12077" t="s">
        <v>4</v>
      </c>
      <c r="X12077" t="s">
        <v>4</v>
      </c>
      <c r="Y12077" t="s">
        <v>4</v>
      </c>
      <c r="Z12077" t="s">
        <v>4</v>
      </c>
      <c r="AA12077" t="s">
        <v>4</v>
      </c>
      <c r="AB12077" t="s">
        <v>4</v>
      </c>
      <c r="AC12077" t="s">
        <v>4</v>
      </c>
      <c r="AD12077" t="s">
        <v>4</v>
      </c>
      <c r="AE12077" t="s">
        <v>4</v>
      </c>
      <c r="AF12077" t="s">
        <v>4</v>
      </c>
      <c r="AG12077" t="s">
        <v>4</v>
      </c>
      <c r="AH12077" t="s">
        <v>4</v>
      </c>
    </row>
    <row r="12078" spans="1:34" x14ac:dyDescent="0.3">
      <c r="A12078" t="s">
        <v>0</v>
      </c>
      <c r="B12078">
        <v>202205190000</v>
      </c>
      <c r="C12078">
        <v>202205182000</v>
      </c>
      <c r="D12078">
        <v>202205182100</v>
      </c>
      <c r="E12078" t="s">
        <v>1</v>
      </c>
      <c r="F12078">
        <v>7</v>
      </c>
      <c r="G12078" t="s">
        <v>4</v>
      </c>
      <c r="H12078" t="s">
        <v>341</v>
      </c>
      <c r="I12078" t="s">
        <v>4</v>
      </c>
      <c r="J12078" t="s">
        <v>1016</v>
      </c>
      <c r="K12078" t="s">
        <v>396</v>
      </c>
      <c r="L12078">
        <v>230</v>
      </c>
      <c r="M12078" t="s">
        <v>4</v>
      </c>
      <c r="N12078" t="s">
        <v>567</v>
      </c>
      <c r="O12078" t="s">
        <v>1911</v>
      </c>
      <c r="P12078" t="s">
        <v>2530</v>
      </c>
      <c r="Q12078" t="s">
        <v>424</v>
      </c>
      <c r="R12078" t="s">
        <v>59</v>
      </c>
      <c r="S12078" t="s">
        <v>60</v>
      </c>
      <c r="T12078" t="s">
        <v>59</v>
      </c>
      <c r="U12078" t="s">
        <v>70</v>
      </c>
      <c r="V12078" t="s">
        <v>71</v>
      </c>
      <c r="W12078" t="s">
        <v>4</v>
      </c>
      <c r="X12078" t="s">
        <v>4</v>
      </c>
      <c r="Y12078" t="s">
        <v>4</v>
      </c>
      <c r="Z12078" t="s">
        <v>49</v>
      </c>
      <c r="AA12078" t="s">
        <v>4</v>
      </c>
      <c r="AB12078" t="s">
        <v>363</v>
      </c>
      <c r="AC12078" t="s">
        <v>4</v>
      </c>
      <c r="AD12078" t="s">
        <v>4</v>
      </c>
      <c r="AE12078" t="s">
        <v>4</v>
      </c>
      <c r="AF12078" t="s">
        <v>4</v>
      </c>
      <c r="AG12078" t="s">
        <v>4</v>
      </c>
      <c r="AH12078" t="s">
        <v>4</v>
      </c>
    </row>
    <row r="12079" spans="1:34" x14ac:dyDescent="0.3">
      <c r="A12079" t="s">
        <v>0</v>
      </c>
      <c r="B12079">
        <v>202205190100</v>
      </c>
      <c r="C12079">
        <v>202205182100</v>
      </c>
      <c r="D12079">
        <v>202205182200</v>
      </c>
      <c r="E12079" t="s">
        <v>1</v>
      </c>
      <c r="F12079">
        <v>2</v>
      </c>
      <c r="G12079" t="s">
        <v>4</v>
      </c>
      <c r="H12079" t="s">
        <v>341</v>
      </c>
      <c r="I12079" t="s">
        <v>4</v>
      </c>
      <c r="J12079" t="s">
        <v>728</v>
      </c>
      <c r="K12079" t="s">
        <v>43</v>
      </c>
      <c r="L12079">
        <v>230</v>
      </c>
      <c r="M12079" t="s">
        <v>4</v>
      </c>
      <c r="N12079" t="s">
        <v>580</v>
      </c>
      <c r="O12079" t="s">
        <v>2</v>
      </c>
      <c r="P12079" t="s">
        <v>1866</v>
      </c>
      <c r="Q12079" t="s">
        <v>535</v>
      </c>
      <c r="R12079" t="s">
        <v>59</v>
      </c>
      <c r="S12079" t="s">
        <v>11</v>
      </c>
      <c r="T12079" t="s">
        <v>514</v>
      </c>
      <c r="U12079" t="s">
        <v>515</v>
      </c>
      <c r="V12079" t="s">
        <v>4</v>
      </c>
      <c r="W12079" t="s">
        <v>4</v>
      </c>
      <c r="X12079" t="s">
        <v>4</v>
      </c>
      <c r="Y12079" t="s">
        <v>4</v>
      </c>
      <c r="Z12079" t="s">
        <v>4</v>
      </c>
      <c r="AA12079" t="s">
        <v>4</v>
      </c>
      <c r="AB12079" t="s">
        <v>4</v>
      </c>
      <c r="AC12079" t="s">
        <v>4</v>
      </c>
      <c r="AD12079" t="s">
        <v>4</v>
      </c>
      <c r="AE12079" t="s">
        <v>4</v>
      </c>
      <c r="AF12079" t="s">
        <v>4</v>
      </c>
      <c r="AG12079" t="s">
        <v>4</v>
      </c>
      <c r="AH12079" t="s">
        <v>4</v>
      </c>
    </row>
    <row r="12080" spans="1:34" x14ac:dyDescent="0.3">
      <c r="A12080" t="s">
        <v>0</v>
      </c>
      <c r="B12080">
        <v>202205190200</v>
      </c>
      <c r="C12080">
        <v>202205182200</v>
      </c>
      <c r="D12080">
        <v>202205182300</v>
      </c>
      <c r="E12080" t="s">
        <v>1</v>
      </c>
      <c r="F12080">
        <v>2</v>
      </c>
      <c r="G12080" t="s">
        <v>4</v>
      </c>
      <c r="H12080" t="s">
        <v>341</v>
      </c>
      <c r="I12080" t="s">
        <v>4</v>
      </c>
      <c r="J12080" t="s">
        <v>418</v>
      </c>
      <c r="K12080" t="s">
        <v>396</v>
      </c>
      <c r="L12080">
        <v>250</v>
      </c>
      <c r="M12080" t="s">
        <v>4</v>
      </c>
      <c r="N12080" t="s">
        <v>23</v>
      </c>
      <c r="O12080" t="s">
        <v>2</v>
      </c>
      <c r="P12080" t="s">
        <v>1089</v>
      </c>
      <c r="Q12080" t="s">
        <v>404</v>
      </c>
      <c r="R12080" t="s">
        <v>59</v>
      </c>
      <c r="S12080" t="s">
        <v>11</v>
      </c>
      <c r="T12080" t="s">
        <v>514</v>
      </c>
      <c r="U12080" t="s">
        <v>515</v>
      </c>
      <c r="V12080" t="s">
        <v>4</v>
      </c>
      <c r="W12080" t="s">
        <v>4</v>
      </c>
      <c r="X12080" t="s">
        <v>4</v>
      </c>
      <c r="Y12080" t="s">
        <v>4</v>
      </c>
      <c r="Z12080" t="s">
        <v>4</v>
      </c>
      <c r="AA12080" t="s">
        <v>4</v>
      </c>
      <c r="AB12080" t="s">
        <v>4</v>
      </c>
      <c r="AC12080" t="s">
        <v>4</v>
      </c>
      <c r="AD12080" t="s">
        <v>4</v>
      </c>
      <c r="AE12080" t="s">
        <v>4</v>
      </c>
      <c r="AF12080" t="s">
        <v>4</v>
      </c>
      <c r="AG12080" t="s">
        <v>4</v>
      </c>
      <c r="AH12080" t="s">
        <v>4</v>
      </c>
    </row>
    <row r="12081" spans="1:34" x14ac:dyDescent="0.3">
      <c r="A12081" t="s">
        <v>0</v>
      </c>
      <c r="B12081">
        <v>202205190300</v>
      </c>
      <c r="C12081">
        <v>202205182300</v>
      </c>
      <c r="D12081">
        <v>202205190000</v>
      </c>
      <c r="E12081" t="s">
        <v>1</v>
      </c>
      <c r="F12081">
        <v>7</v>
      </c>
      <c r="G12081" t="s">
        <v>4</v>
      </c>
      <c r="H12081" t="s">
        <v>31</v>
      </c>
      <c r="I12081" t="s">
        <v>4</v>
      </c>
      <c r="J12081" t="s">
        <v>1695</v>
      </c>
      <c r="K12081" t="s">
        <v>186</v>
      </c>
      <c r="L12081">
        <v>280</v>
      </c>
      <c r="M12081" t="s">
        <v>4</v>
      </c>
      <c r="N12081" t="s">
        <v>234</v>
      </c>
      <c r="O12081" t="s">
        <v>1543</v>
      </c>
      <c r="P12081" t="s">
        <v>2611</v>
      </c>
      <c r="Q12081" t="s">
        <v>535</v>
      </c>
      <c r="R12081" t="s">
        <v>10</v>
      </c>
      <c r="S12081" t="s">
        <v>60</v>
      </c>
      <c r="T12081" t="s">
        <v>59</v>
      </c>
      <c r="U12081" t="s">
        <v>238</v>
      </c>
      <c r="V12081" t="s">
        <v>239</v>
      </c>
      <c r="W12081" t="s">
        <v>4</v>
      </c>
      <c r="X12081" t="s">
        <v>4</v>
      </c>
      <c r="Y12081" t="s">
        <v>4</v>
      </c>
      <c r="Z12081" t="s">
        <v>4</v>
      </c>
      <c r="AA12081" t="s">
        <v>4</v>
      </c>
      <c r="AB12081" t="s">
        <v>4</v>
      </c>
      <c r="AC12081" t="s">
        <v>4</v>
      </c>
      <c r="AD12081" t="s">
        <v>4</v>
      </c>
      <c r="AE12081" t="s">
        <v>4</v>
      </c>
      <c r="AF12081" t="s">
        <v>4</v>
      </c>
      <c r="AG12081" t="s">
        <v>4</v>
      </c>
      <c r="AH12081" t="s">
        <v>4</v>
      </c>
    </row>
    <row r="12082" spans="1:34" x14ac:dyDescent="0.3">
      <c r="A12082" t="s">
        <v>0</v>
      </c>
      <c r="B12082">
        <v>202205190400</v>
      </c>
      <c r="C12082">
        <v>202205190000</v>
      </c>
      <c r="D12082">
        <v>202205190100</v>
      </c>
      <c r="E12082" t="s">
        <v>1</v>
      </c>
      <c r="F12082">
        <v>7</v>
      </c>
      <c r="G12082" t="s">
        <v>4</v>
      </c>
      <c r="H12082" t="s">
        <v>31</v>
      </c>
      <c r="I12082" t="s">
        <v>4</v>
      </c>
      <c r="J12082" t="s">
        <v>341</v>
      </c>
      <c r="K12082" t="s">
        <v>396</v>
      </c>
      <c r="L12082">
        <v>280</v>
      </c>
      <c r="M12082" t="s">
        <v>4</v>
      </c>
      <c r="N12082" t="s">
        <v>23</v>
      </c>
      <c r="O12082" t="s">
        <v>31</v>
      </c>
      <c r="P12082" t="s">
        <v>1727</v>
      </c>
      <c r="Q12082" t="s">
        <v>497</v>
      </c>
      <c r="R12082" t="s">
        <v>10</v>
      </c>
      <c r="S12082" t="s">
        <v>313</v>
      </c>
      <c r="T12082" t="s">
        <v>59</v>
      </c>
      <c r="U12082" t="s">
        <v>367</v>
      </c>
      <c r="V12082" t="s">
        <v>118</v>
      </c>
      <c r="W12082" t="s">
        <v>4</v>
      </c>
      <c r="X12082" t="s">
        <v>4</v>
      </c>
      <c r="Y12082" t="s">
        <v>4</v>
      </c>
      <c r="Z12082" t="s">
        <v>4</v>
      </c>
      <c r="AA12082" t="s">
        <v>4</v>
      </c>
      <c r="AB12082" t="s">
        <v>4</v>
      </c>
      <c r="AC12082" t="s">
        <v>4</v>
      </c>
      <c r="AD12082" t="s">
        <v>4</v>
      </c>
      <c r="AE12082" t="s">
        <v>4</v>
      </c>
      <c r="AF12082" t="s">
        <v>4</v>
      </c>
      <c r="AG12082" t="s">
        <v>4</v>
      </c>
      <c r="AH12082" t="s">
        <v>4</v>
      </c>
    </row>
    <row r="12083" spans="1:34" x14ac:dyDescent="0.3">
      <c r="A12083" t="s">
        <v>0</v>
      </c>
      <c r="B12083">
        <v>202205190500</v>
      </c>
      <c r="C12083">
        <v>202205190100</v>
      </c>
      <c r="D12083">
        <v>202205190200</v>
      </c>
      <c r="E12083" t="s">
        <v>1</v>
      </c>
      <c r="F12083">
        <v>21</v>
      </c>
      <c r="G12083" t="s">
        <v>4</v>
      </c>
      <c r="H12083" t="s">
        <v>31</v>
      </c>
      <c r="I12083" t="s">
        <v>4</v>
      </c>
      <c r="J12083" t="s">
        <v>341</v>
      </c>
      <c r="K12083" t="s">
        <v>32</v>
      </c>
      <c r="L12083">
        <v>270</v>
      </c>
      <c r="M12083" t="s">
        <v>4</v>
      </c>
      <c r="N12083" t="s">
        <v>7</v>
      </c>
      <c r="O12083" t="s">
        <v>341</v>
      </c>
      <c r="P12083" t="s">
        <v>429</v>
      </c>
      <c r="Q12083" t="s">
        <v>1256</v>
      </c>
      <c r="R12083" t="s">
        <v>10</v>
      </c>
      <c r="S12083" t="s">
        <v>245</v>
      </c>
      <c r="T12083" t="s">
        <v>38</v>
      </c>
      <c r="U12083" t="s">
        <v>355</v>
      </c>
      <c r="V12083" t="s">
        <v>356</v>
      </c>
      <c r="W12083" t="s">
        <v>4</v>
      </c>
      <c r="X12083" t="s">
        <v>4</v>
      </c>
      <c r="Y12083" t="s">
        <v>4</v>
      </c>
      <c r="Z12083" t="s">
        <v>4</v>
      </c>
      <c r="AA12083" t="s">
        <v>4</v>
      </c>
      <c r="AB12083" t="s">
        <v>4</v>
      </c>
      <c r="AC12083" t="s">
        <v>4</v>
      </c>
      <c r="AD12083" t="s">
        <v>4</v>
      </c>
      <c r="AE12083" t="s">
        <v>4</v>
      </c>
      <c r="AF12083" t="s">
        <v>4</v>
      </c>
      <c r="AG12083" t="s">
        <v>4</v>
      </c>
      <c r="AH12083" t="s">
        <v>4</v>
      </c>
    </row>
    <row r="12084" spans="1:34" x14ac:dyDescent="0.3">
      <c r="A12084" t="s">
        <v>0</v>
      </c>
      <c r="B12084">
        <v>202205190600</v>
      </c>
      <c r="C12084">
        <v>202205190200</v>
      </c>
      <c r="D12084">
        <v>202205190300</v>
      </c>
      <c r="E12084" t="s">
        <v>1</v>
      </c>
      <c r="F12084">
        <v>21</v>
      </c>
      <c r="G12084" t="s">
        <v>4</v>
      </c>
      <c r="H12084" t="s">
        <v>31</v>
      </c>
      <c r="I12084" t="s">
        <v>4</v>
      </c>
      <c r="J12084" t="s">
        <v>1690</v>
      </c>
      <c r="K12084" t="s">
        <v>89</v>
      </c>
      <c r="L12084">
        <v>260</v>
      </c>
      <c r="M12084" t="s">
        <v>4</v>
      </c>
      <c r="N12084" t="s">
        <v>359</v>
      </c>
      <c r="O12084" t="s">
        <v>1535</v>
      </c>
      <c r="P12084" t="s">
        <v>2541</v>
      </c>
      <c r="Q12084" t="s">
        <v>427</v>
      </c>
      <c r="R12084" t="s">
        <v>10</v>
      </c>
      <c r="S12084" t="s">
        <v>237</v>
      </c>
      <c r="T12084" t="s">
        <v>38</v>
      </c>
      <c r="U12084" t="s">
        <v>3131</v>
      </c>
      <c r="V12084" t="s">
        <v>1171</v>
      </c>
      <c r="W12084" t="s">
        <v>4</v>
      </c>
      <c r="X12084" t="s">
        <v>4</v>
      </c>
      <c r="Y12084" t="s">
        <v>4</v>
      </c>
      <c r="Z12084" t="s">
        <v>49</v>
      </c>
      <c r="AA12084" t="s">
        <v>4</v>
      </c>
      <c r="AB12084" t="s">
        <v>363</v>
      </c>
      <c r="AC12084" t="s">
        <v>2255</v>
      </c>
      <c r="AD12084" t="s">
        <v>4</v>
      </c>
      <c r="AE12084" t="s">
        <v>464</v>
      </c>
      <c r="AF12084" t="s">
        <v>4</v>
      </c>
      <c r="AG12084" t="s">
        <v>4</v>
      </c>
      <c r="AH12084" t="s">
        <v>4</v>
      </c>
    </row>
    <row r="12085" spans="1:34" x14ac:dyDescent="0.3">
      <c r="A12085" t="s">
        <v>0</v>
      </c>
      <c r="B12085">
        <v>202205190700</v>
      </c>
      <c r="C12085">
        <v>202205190300</v>
      </c>
      <c r="D12085">
        <v>202205190400</v>
      </c>
      <c r="E12085" t="s">
        <v>1</v>
      </c>
      <c r="F12085">
        <v>21</v>
      </c>
      <c r="G12085" t="s">
        <v>4</v>
      </c>
      <c r="H12085" t="s">
        <v>31</v>
      </c>
      <c r="I12085" t="s">
        <v>4</v>
      </c>
      <c r="J12085" t="s">
        <v>31</v>
      </c>
      <c r="K12085" t="s">
        <v>55</v>
      </c>
      <c r="L12085">
        <v>270</v>
      </c>
      <c r="M12085" t="s">
        <v>4</v>
      </c>
      <c r="N12085" t="s">
        <v>7</v>
      </c>
      <c r="O12085" t="s">
        <v>31</v>
      </c>
      <c r="P12085" t="s">
        <v>251</v>
      </c>
      <c r="Q12085" t="s">
        <v>527</v>
      </c>
      <c r="R12085" t="s">
        <v>4</v>
      </c>
      <c r="S12085" t="s">
        <v>11</v>
      </c>
      <c r="T12085" t="s">
        <v>87</v>
      </c>
      <c r="U12085" t="s">
        <v>367</v>
      </c>
      <c r="V12085" t="s">
        <v>118</v>
      </c>
      <c r="W12085" t="s">
        <v>4</v>
      </c>
      <c r="X12085" t="s">
        <v>4</v>
      </c>
      <c r="Y12085" t="s">
        <v>4</v>
      </c>
      <c r="Z12085" t="s">
        <v>4</v>
      </c>
      <c r="AA12085" t="s">
        <v>4</v>
      </c>
      <c r="AB12085" t="s">
        <v>4</v>
      </c>
      <c r="AC12085" t="s">
        <v>4</v>
      </c>
      <c r="AD12085" t="s">
        <v>4</v>
      </c>
      <c r="AE12085" t="s">
        <v>4</v>
      </c>
      <c r="AF12085" t="s">
        <v>4</v>
      </c>
      <c r="AG12085" t="s">
        <v>4</v>
      </c>
      <c r="AH12085" t="s">
        <v>4</v>
      </c>
    </row>
    <row r="12086" spans="1:34" x14ac:dyDescent="0.3">
      <c r="A12086" t="s">
        <v>0</v>
      </c>
      <c r="B12086">
        <v>202205190800</v>
      </c>
      <c r="C12086">
        <v>202205190400</v>
      </c>
      <c r="D12086">
        <v>202205190500</v>
      </c>
      <c r="E12086" t="s">
        <v>72</v>
      </c>
      <c r="F12086">
        <v>15</v>
      </c>
      <c r="G12086" t="s">
        <v>4</v>
      </c>
      <c r="H12086" t="s">
        <v>31</v>
      </c>
      <c r="I12086" t="s">
        <v>4</v>
      </c>
      <c r="J12086" t="s">
        <v>31</v>
      </c>
      <c r="K12086" t="s">
        <v>55</v>
      </c>
      <c r="L12086">
        <v>260</v>
      </c>
      <c r="M12086" t="s">
        <v>4</v>
      </c>
      <c r="N12086" t="s">
        <v>7</v>
      </c>
      <c r="O12086" t="s">
        <v>31</v>
      </c>
      <c r="P12086" t="s">
        <v>251</v>
      </c>
      <c r="Q12086" t="s">
        <v>527</v>
      </c>
      <c r="R12086" t="s">
        <v>4</v>
      </c>
      <c r="S12086" t="s">
        <v>11</v>
      </c>
      <c r="T12086" t="s">
        <v>38</v>
      </c>
      <c r="U12086" t="s">
        <v>355</v>
      </c>
      <c r="V12086" t="s">
        <v>470</v>
      </c>
      <c r="W12086" t="s">
        <v>4</v>
      </c>
      <c r="X12086" t="s">
        <v>4</v>
      </c>
      <c r="Y12086" t="s">
        <v>4</v>
      </c>
      <c r="Z12086" t="s">
        <v>4</v>
      </c>
      <c r="AA12086" t="s">
        <v>4</v>
      </c>
      <c r="AB12086" t="s">
        <v>4</v>
      </c>
      <c r="AC12086" t="s">
        <v>4</v>
      </c>
      <c r="AD12086" t="s">
        <v>4</v>
      </c>
      <c r="AE12086" t="s">
        <v>4</v>
      </c>
      <c r="AF12086" t="s">
        <v>4</v>
      </c>
      <c r="AG12086" t="s">
        <v>4</v>
      </c>
      <c r="AH12086" t="s">
        <v>4</v>
      </c>
    </row>
    <row r="12087" spans="1:34" x14ac:dyDescent="0.3">
      <c r="A12087" t="s">
        <v>0</v>
      </c>
      <c r="B12087">
        <v>202205190900</v>
      </c>
      <c r="C12087">
        <v>202205190500</v>
      </c>
      <c r="D12087">
        <v>202205190600</v>
      </c>
      <c r="E12087" t="s">
        <v>72</v>
      </c>
      <c r="F12087">
        <v>15</v>
      </c>
      <c r="G12087" t="s">
        <v>4</v>
      </c>
      <c r="H12087" t="s">
        <v>31</v>
      </c>
      <c r="I12087" t="s">
        <v>4</v>
      </c>
      <c r="J12087" t="s">
        <v>1058</v>
      </c>
      <c r="K12087" t="s">
        <v>35</v>
      </c>
      <c r="L12087">
        <v>260</v>
      </c>
      <c r="M12087" t="s">
        <v>4</v>
      </c>
      <c r="N12087" t="s">
        <v>359</v>
      </c>
      <c r="O12087" t="s">
        <v>1046</v>
      </c>
      <c r="P12087" t="s">
        <v>272</v>
      </c>
      <c r="Q12087" t="s">
        <v>527</v>
      </c>
      <c r="R12087" t="s">
        <v>10</v>
      </c>
      <c r="S12087" t="s">
        <v>3</v>
      </c>
      <c r="T12087" t="s">
        <v>38</v>
      </c>
      <c r="U12087" t="s">
        <v>249</v>
      </c>
      <c r="V12087" t="s">
        <v>79</v>
      </c>
      <c r="W12087" t="s">
        <v>4</v>
      </c>
      <c r="X12087" t="s">
        <v>4</v>
      </c>
      <c r="Y12087" t="s">
        <v>4</v>
      </c>
      <c r="Z12087" t="s">
        <v>4</v>
      </c>
      <c r="AA12087" t="s">
        <v>4</v>
      </c>
      <c r="AB12087" t="s">
        <v>4</v>
      </c>
      <c r="AC12087" t="s">
        <v>4</v>
      </c>
      <c r="AD12087" t="s">
        <v>4</v>
      </c>
      <c r="AE12087" t="s">
        <v>4</v>
      </c>
      <c r="AF12087" t="s">
        <v>4</v>
      </c>
      <c r="AG12087" t="s">
        <v>4</v>
      </c>
      <c r="AH12087" t="s">
        <v>4</v>
      </c>
    </row>
    <row r="12088" spans="1:34" x14ac:dyDescent="0.3">
      <c r="A12088" t="s">
        <v>0</v>
      </c>
      <c r="B12088">
        <v>202205191000</v>
      </c>
      <c r="C12088">
        <v>202205190600</v>
      </c>
      <c r="D12088">
        <v>202205190700</v>
      </c>
      <c r="E12088" t="s">
        <v>72</v>
      </c>
      <c r="F12088">
        <v>21</v>
      </c>
      <c r="G12088" t="s">
        <v>4</v>
      </c>
      <c r="H12088" t="s">
        <v>31</v>
      </c>
      <c r="I12088" t="s">
        <v>4</v>
      </c>
      <c r="J12088" t="s">
        <v>31</v>
      </c>
      <c r="K12088" t="s">
        <v>35</v>
      </c>
      <c r="L12088">
        <v>270</v>
      </c>
      <c r="M12088" t="s">
        <v>4</v>
      </c>
      <c r="N12088" t="s">
        <v>7</v>
      </c>
      <c r="O12088" t="s">
        <v>31</v>
      </c>
      <c r="P12088" t="s">
        <v>432</v>
      </c>
      <c r="Q12088" t="s">
        <v>829</v>
      </c>
      <c r="R12088" t="s">
        <v>4</v>
      </c>
      <c r="S12088" t="s">
        <v>245</v>
      </c>
      <c r="T12088" t="s">
        <v>12</v>
      </c>
      <c r="U12088" t="s">
        <v>318</v>
      </c>
      <c r="V12088" t="s">
        <v>56</v>
      </c>
      <c r="W12088" t="s">
        <v>4</v>
      </c>
      <c r="X12088" t="s">
        <v>4</v>
      </c>
      <c r="Y12088" t="s">
        <v>4</v>
      </c>
      <c r="Z12088" t="s">
        <v>4</v>
      </c>
      <c r="AA12088" t="s">
        <v>4</v>
      </c>
      <c r="AB12088" t="s">
        <v>4</v>
      </c>
      <c r="AC12088" t="s">
        <v>4</v>
      </c>
      <c r="AD12088" t="s">
        <v>4</v>
      </c>
      <c r="AE12088" t="s">
        <v>4</v>
      </c>
      <c r="AF12088" t="s">
        <v>4</v>
      </c>
      <c r="AG12088" t="s">
        <v>4</v>
      </c>
      <c r="AH12088" t="s">
        <v>4</v>
      </c>
    </row>
    <row r="12089" spans="1:34" x14ac:dyDescent="0.3">
      <c r="A12089" t="s">
        <v>0</v>
      </c>
      <c r="B12089">
        <v>202205191100</v>
      </c>
      <c r="C12089">
        <v>202205190700</v>
      </c>
      <c r="D12089">
        <v>202205190800</v>
      </c>
      <c r="E12089" t="s">
        <v>72</v>
      </c>
      <c r="F12089">
        <v>16</v>
      </c>
      <c r="G12089" t="s">
        <v>4</v>
      </c>
      <c r="H12089" t="s">
        <v>31</v>
      </c>
      <c r="I12089" t="s">
        <v>4</v>
      </c>
      <c r="J12089" t="s">
        <v>31</v>
      </c>
      <c r="K12089" t="s">
        <v>55</v>
      </c>
      <c r="L12089">
        <v>270</v>
      </c>
      <c r="M12089" t="s">
        <v>4</v>
      </c>
      <c r="N12089" t="s">
        <v>7</v>
      </c>
      <c r="O12089" t="s">
        <v>31</v>
      </c>
      <c r="P12089" t="s">
        <v>251</v>
      </c>
      <c r="Q12089" t="s">
        <v>400</v>
      </c>
      <c r="R12089" t="s">
        <v>10</v>
      </c>
      <c r="S12089" t="s">
        <v>11</v>
      </c>
      <c r="T12089" t="s">
        <v>12</v>
      </c>
      <c r="U12089" t="s">
        <v>262</v>
      </c>
      <c r="V12089" t="s">
        <v>507</v>
      </c>
      <c r="W12089" t="s">
        <v>4</v>
      </c>
      <c r="X12089" t="s">
        <v>4</v>
      </c>
      <c r="Y12089" t="s">
        <v>4</v>
      </c>
      <c r="Z12089" t="s">
        <v>4</v>
      </c>
      <c r="AA12089" t="s">
        <v>4</v>
      </c>
      <c r="AB12089" t="s">
        <v>4</v>
      </c>
      <c r="AC12089" t="s">
        <v>4</v>
      </c>
      <c r="AD12089" t="s">
        <v>4</v>
      </c>
      <c r="AE12089" t="s">
        <v>4</v>
      </c>
      <c r="AF12089" t="s">
        <v>4</v>
      </c>
      <c r="AG12089" t="s">
        <v>4</v>
      </c>
      <c r="AH12089" t="s">
        <v>4</v>
      </c>
    </row>
    <row r="12090" spans="1:34" x14ac:dyDescent="0.3">
      <c r="A12090" t="s">
        <v>0</v>
      </c>
      <c r="B12090">
        <v>202205191200</v>
      </c>
      <c r="C12090">
        <v>202205190800</v>
      </c>
      <c r="D12090">
        <v>202205190900</v>
      </c>
      <c r="E12090" t="s">
        <v>72</v>
      </c>
      <c r="F12090">
        <v>14</v>
      </c>
      <c r="G12090" t="s">
        <v>4</v>
      </c>
      <c r="H12090" t="s">
        <v>31</v>
      </c>
      <c r="I12090" t="s">
        <v>4</v>
      </c>
      <c r="J12090" t="s">
        <v>341</v>
      </c>
      <c r="K12090" t="s">
        <v>39</v>
      </c>
      <c r="L12090">
        <v>270</v>
      </c>
      <c r="M12090" t="s">
        <v>4</v>
      </c>
      <c r="N12090" t="s">
        <v>23</v>
      </c>
      <c r="O12090" t="s">
        <v>31</v>
      </c>
      <c r="P12090" t="s">
        <v>448</v>
      </c>
      <c r="Q12090" t="s">
        <v>500</v>
      </c>
      <c r="R12090" t="s">
        <v>59</v>
      </c>
      <c r="S12090" t="s">
        <v>11</v>
      </c>
      <c r="T12090" t="s">
        <v>38</v>
      </c>
      <c r="U12090" t="s">
        <v>266</v>
      </c>
      <c r="V12090" t="s">
        <v>267</v>
      </c>
      <c r="W12090" t="s">
        <v>4</v>
      </c>
      <c r="X12090" t="s">
        <v>4</v>
      </c>
      <c r="Y12090" t="s">
        <v>4</v>
      </c>
      <c r="Z12090" t="s">
        <v>4</v>
      </c>
      <c r="AA12090" t="s">
        <v>4</v>
      </c>
      <c r="AB12090" t="s">
        <v>4</v>
      </c>
      <c r="AC12090" t="s">
        <v>4</v>
      </c>
      <c r="AD12090" t="s">
        <v>4</v>
      </c>
      <c r="AE12090" t="s">
        <v>4</v>
      </c>
      <c r="AF12090" t="s">
        <v>4</v>
      </c>
      <c r="AG12090" t="s">
        <v>4</v>
      </c>
      <c r="AH12090" t="s">
        <v>4</v>
      </c>
    </row>
    <row r="12091" spans="1:34" x14ac:dyDescent="0.3">
      <c r="A12091" t="s">
        <v>0</v>
      </c>
      <c r="B12091">
        <v>202205191300</v>
      </c>
      <c r="C12091">
        <v>202205190900</v>
      </c>
      <c r="D12091">
        <v>202205191000</v>
      </c>
      <c r="E12091" t="s">
        <v>72</v>
      </c>
      <c r="F12091">
        <v>14</v>
      </c>
      <c r="G12091" t="s">
        <v>4</v>
      </c>
      <c r="H12091" t="s">
        <v>31</v>
      </c>
      <c r="I12091" t="s">
        <v>4</v>
      </c>
      <c r="J12091" t="s">
        <v>2</v>
      </c>
      <c r="K12091" t="s">
        <v>55</v>
      </c>
      <c r="L12091">
        <v>270</v>
      </c>
      <c r="M12091" t="s">
        <v>4</v>
      </c>
      <c r="N12091" t="s">
        <v>44</v>
      </c>
      <c r="O12091" t="s">
        <v>31</v>
      </c>
      <c r="P12091" t="s">
        <v>21</v>
      </c>
      <c r="Q12091" t="s">
        <v>420</v>
      </c>
      <c r="R12091" t="s">
        <v>59</v>
      </c>
      <c r="S12091" t="s">
        <v>11</v>
      </c>
      <c r="T12091" t="s">
        <v>38</v>
      </c>
      <c r="U12091" t="s">
        <v>266</v>
      </c>
      <c r="V12091" t="s">
        <v>267</v>
      </c>
      <c r="W12091" t="s">
        <v>4</v>
      </c>
      <c r="X12091" t="s">
        <v>4</v>
      </c>
      <c r="Y12091" t="s">
        <v>4</v>
      </c>
      <c r="Z12091" t="s">
        <v>4</v>
      </c>
      <c r="AA12091" t="s">
        <v>4</v>
      </c>
      <c r="AB12091" t="s">
        <v>4</v>
      </c>
      <c r="AC12091" t="s">
        <v>4</v>
      </c>
      <c r="AD12091" t="s">
        <v>4</v>
      </c>
      <c r="AE12091" t="s">
        <v>4</v>
      </c>
      <c r="AF12091" t="s">
        <v>4</v>
      </c>
      <c r="AG12091" t="s">
        <v>4</v>
      </c>
      <c r="AH12091" t="s">
        <v>4</v>
      </c>
    </row>
    <row r="12092" spans="1:34" x14ac:dyDescent="0.3">
      <c r="A12092" t="s">
        <v>0</v>
      </c>
      <c r="B12092">
        <v>202205191400</v>
      </c>
      <c r="C12092">
        <v>202205191000</v>
      </c>
      <c r="D12092">
        <v>202205191100</v>
      </c>
      <c r="E12092" t="s">
        <v>72</v>
      </c>
      <c r="F12092">
        <v>14</v>
      </c>
      <c r="G12092" t="s">
        <v>4</v>
      </c>
      <c r="H12092" t="s">
        <v>341</v>
      </c>
      <c r="I12092" t="s">
        <v>4</v>
      </c>
      <c r="J12092" t="s">
        <v>364</v>
      </c>
      <c r="K12092" t="s">
        <v>94</v>
      </c>
      <c r="L12092">
        <v>280</v>
      </c>
      <c r="M12092" t="s">
        <v>4</v>
      </c>
      <c r="N12092" t="s">
        <v>590</v>
      </c>
      <c r="O12092" t="s">
        <v>31</v>
      </c>
      <c r="P12092" t="s">
        <v>1626</v>
      </c>
      <c r="Q12092" t="s">
        <v>422</v>
      </c>
      <c r="R12092" t="s">
        <v>59</v>
      </c>
      <c r="S12092" t="s">
        <v>11</v>
      </c>
      <c r="T12092" t="s">
        <v>38</v>
      </c>
      <c r="U12092" t="s">
        <v>577</v>
      </c>
      <c r="V12092" t="s">
        <v>578</v>
      </c>
      <c r="W12092" t="s">
        <v>4</v>
      </c>
      <c r="X12092" t="s">
        <v>4</v>
      </c>
      <c r="Y12092" t="s">
        <v>4</v>
      </c>
      <c r="Z12092" t="s">
        <v>4</v>
      </c>
      <c r="AA12092" t="s">
        <v>4</v>
      </c>
      <c r="AB12092" t="s">
        <v>4</v>
      </c>
      <c r="AC12092" t="s">
        <v>4</v>
      </c>
      <c r="AD12092" t="s">
        <v>4</v>
      </c>
      <c r="AE12092" t="s">
        <v>4</v>
      </c>
      <c r="AF12092" t="s">
        <v>4</v>
      </c>
      <c r="AG12092" t="s">
        <v>4</v>
      </c>
      <c r="AH12092" t="s">
        <v>4</v>
      </c>
    </row>
    <row r="12093" spans="1:34" x14ac:dyDescent="0.3">
      <c r="A12093" t="s">
        <v>0</v>
      </c>
      <c r="B12093">
        <v>202205191500</v>
      </c>
      <c r="C12093">
        <v>202205191100</v>
      </c>
      <c r="D12093">
        <v>202205191200</v>
      </c>
      <c r="E12093" t="s">
        <v>72</v>
      </c>
      <c r="F12093">
        <v>17</v>
      </c>
      <c r="G12093" t="s">
        <v>4</v>
      </c>
      <c r="H12093" t="s">
        <v>341</v>
      </c>
      <c r="I12093" t="s">
        <v>4</v>
      </c>
      <c r="J12093" t="s">
        <v>2016</v>
      </c>
      <c r="K12093" t="s">
        <v>94</v>
      </c>
      <c r="L12093">
        <v>280</v>
      </c>
      <c r="M12093" t="s">
        <v>4</v>
      </c>
      <c r="N12093" t="s">
        <v>214</v>
      </c>
      <c r="O12093" t="s">
        <v>1734</v>
      </c>
      <c r="P12093" t="s">
        <v>3184</v>
      </c>
      <c r="Q12093" t="s">
        <v>420</v>
      </c>
      <c r="R12093" t="s">
        <v>59</v>
      </c>
      <c r="S12093" t="s">
        <v>60</v>
      </c>
      <c r="T12093" t="s">
        <v>12</v>
      </c>
      <c r="U12093" t="s">
        <v>217</v>
      </c>
      <c r="V12093" t="s">
        <v>218</v>
      </c>
      <c r="W12093" t="s">
        <v>4</v>
      </c>
      <c r="X12093" t="s">
        <v>4</v>
      </c>
      <c r="Y12093" t="s">
        <v>4</v>
      </c>
      <c r="Z12093" t="s">
        <v>4</v>
      </c>
      <c r="AA12093" t="s">
        <v>4</v>
      </c>
      <c r="AB12093" t="s">
        <v>4</v>
      </c>
      <c r="AC12093" t="s">
        <v>4</v>
      </c>
      <c r="AD12093" t="s">
        <v>4</v>
      </c>
      <c r="AE12093" t="s">
        <v>4</v>
      </c>
      <c r="AF12093" t="s">
        <v>4</v>
      </c>
      <c r="AG12093" t="s">
        <v>4</v>
      </c>
      <c r="AH12093" t="s">
        <v>4</v>
      </c>
    </row>
    <row r="12094" spans="1:34" x14ac:dyDescent="0.3">
      <c r="A12094" t="s">
        <v>0</v>
      </c>
      <c r="B12094">
        <v>202205191600</v>
      </c>
      <c r="C12094">
        <v>202205191200</v>
      </c>
      <c r="D12094">
        <v>202205191300</v>
      </c>
      <c r="E12094" t="s">
        <v>72</v>
      </c>
      <c r="F12094">
        <v>14</v>
      </c>
      <c r="G12094" t="s">
        <v>4</v>
      </c>
      <c r="H12094" t="s">
        <v>341</v>
      </c>
      <c r="I12094" t="s">
        <v>4</v>
      </c>
      <c r="J12094" t="s">
        <v>364</v>
      </c>
      <c r="K12094" t="s">
        <v>240</v>
      </c>
      <c r="L12094">
        <v>280</v>
      </c>
      <c r="M12094" t="s">
        <v>4</v>
      </c>
      <c r="N12094" t="s">
        <v>590</v>
      </c>
      <c r="O12094" t="s">
        <v>31</v>
      </c>
      <c r="P12094" t="s">
        <v>1838</v>
      </c>
      <c r="Q12094" t="s">
        <v>538</v>
      </c>
      <c r="R12094" t="s">
        <v>59</v>
      </c>
      <c r="S12094" t="s">
        <v>11</v>
      </c>
      <c r="T12094" t="s">
        <v>38</v>
      </c>
      <c r="U12094" t="s">
        <v>506</v>
      </c>
      <c r="V12094" t="s">
        <v>566</v>
      </c>
      <c r="W12094" t="s">
        <v>4</v>
      </c>
      <c r="X12094" t="s">
        <v>4</v>
      </c>
      <c r="Y12094" t="s">
        <v>4</v>
      </c>
      <c r="Z12094" t="s">
        <v>4</v>
      </c>
      <c r="AA12094" t="s">
        <v>4</v>
      </c>
      <c r="AB12094" t="s">
        <v>4</v>
      </c>
      <c r="AC12094" t="s">
        <v>4</v>
      </c>
      <c r="AD12094" t="s">
        <v>4</v>
      </c>
      <c r="AE12094" t="s">
        <v>4</v>
      </c>
      <c r="AF12094" t="s">
        <v>4</v>
      </c>
      <c r="AG12094" t="s">
        <v>4</v>
      </c>
      <c r="AH12094" t="s">
        <v>4</v>
      </c>
    </row>
    <row r="12095" spans="1:34" x14ac:dyDescent="0.3">
      <c r="A12095" t="s">
        <v>0</v>
      </c>
      <c r="B12095">
        <v>202205191700</v>
      </c>
      <c r="C12095">
        <v>202205191300</v>
      </c>
      <c r="D12095">
        <v>202205191400</v>
      </c>
      <c r="E12095" t="s">
        <v>72</v>
      </c>
      <c r="F12095">
        <v>14</v>
      </c>
      <c r="G12095" t="s">
        <v>4</v>
      </c>
      <c r="H12095" t="s">
        <v>341</v>
      </c>
      <c r="I12095" t="s">
        <v>4</v>
      </c>
      <c r="J12095" t="s">
        <v>364</v>
      </c>
      <c r="K12095" t="s">
        <v>104</v>
      </c>
      <c r="L12095">
        <v>280</v>
      </c>
      <c r="M12095" t="s">
        <v>4</v>
      </c>
      <c r="N12095" t="s">
        <v>590</v>
      </c>
      <c r="O12095" t="s">
        <v>31</v>
      </c>
      <c r="P12095" t="s">
        <v>1546</v>
      </c>
      <c r="Q12095" t="s">
        <v>420</v>
      </c>
      <c r="R12095" t="s">
        <v>59</v>
      </c>
      <c r="S12095" t="s">
        <v>11</v>
      </c>
      <c r="T12095" t="s">
        <v>38</v>
      </c>
      <c r="U12095" t="s">
        <v>509</v>
      </c>
      <c r="V12095" t="s">
        <v>332</v>
      </c>
      <c r="W12095" t="s">
        <v>4</v>
      </c>
      <c r="X12095" t="s">
        <v>4</v>
      </c>
      <c r="Y12095" t="s">
        <v>4</v>
      </c>
      <c r="Z12095" t="s">
        <v>4</v>
      </c>
      <c r="AA12095" t="s">
        <v>4</v>
      </c>
      <c r="AB12095" t="s">
        <v>4</v>
      </c>
      <c r="AC12095" t="s">
        <v>4</v>
      </c>
      <c r="AD12095" t="s">
        <v>4</v>
      </c>
      <c r="AE12095" t="s">
        <v>4</v>
      </c>
      <c r="AF12095" t="s">
        <v>4</v>
      </c>
      <c r="AG12095" t="s">
        <v>4</v>
      </c>
      <c r="AH12095" t="s">
        <v>4</v>
      </c>
    </row>
    <row r="12096" spans="1:34" x14ac:dyDescent="0.3">
      <c r="A12096" t="s">
        <v>0</v>
      </c>
      <c r="B12096">
        <v>202205191800</v>
      </c>
      <c r="C12096">
        <v>202205191400</v>
      </c>
      <c r="D12096">
        <v>202205191500</v>
      </c>
      <c r="E12096" t="s">
        <v>72</v>
      </c>
      <c r="F12096">
        <v>14</v>
      </c>
      <c r="G12096" t="s">
        <v>4</v>
      </c>
      <c r="H12096" t="s">
        <v>341</v>
      </c>
      <c r="I12096" t="s">
        <v>4</v>
      </c>
      <c r="J12096" t="s">
        <v>1947</v>
      </c>
      <c r="K12096" t="s">
        <v>39</v>
      </c>
      <c r="L12096">
        <v>280</v>
      </c>
      <c r="M12096" t="s">
        <v>4</v>
      </c>
      <c r="N12096" t="s">
        <v>135</v>
      </c>
      <c r="O12096" t="s">
        <v>31</v>
      </c>
      <c r="P12096" t="s">
        <v>2003</v>
      </c>
      <c r="Q12096" t="s">
        <v>417</v>
      </c>
      <c r="R12096" t="s">
        <v>59</v>
      </c>
      <c r="S12096" t="s">
        <v>60</v>
      </c>
      <c r="T12096" t="s">
        <v>38</v>
      </c>
      <c r="U12096" t="s">
        <v>124</v>
      </c>
      <c r="V12096" t="s">
        <v>125</v>
      </c>
      <c r="W12096" t="s">
        <v>4</v>
      </c>
      <c r="X12096" t="s">
        <v>4</v>
      </c>
      <c r="Y12096" t="s">
        <v>4</v>
      </c>
      <c r="Z12096" t="s">
        <v>49</v>
      </c>
      <c r="AA12096" t="s">
        <v>4</v>
      </c>
      <c r="AB12096" t="s">
        <v>49</v>
      </c>
      <c r="AC12096" t="s">
        <v>4</v>
      </c>
      <c r="AD12096" t="s">
        <v>4</v>
      </c>
      <c r="AE12096" t="s">
        <v>4</v>
      </c>
      <c r="AF12096" t="s">
        <v>4</v>
      </c>
      <c r="AG12096" t="s">
        <v>4</v>
      </c>
      <c r="AH12096" t="s">
        <v>4</v>
      </c>
    </row>
    <row r="12097" spans="1:34" x14ac:dyDescent="0.3">
      <c r="A12097" t="s">
        <v>0</v>
      </c>
      <c r="B12097">
        <v>202205191900</v>
      </c>
      <c r="C12097">
        <v>202205191500</v>
      </c>
      <c r="D12097">
        <v>202205191600</v>
      </c>
      <c r="E12097" t="s">
        <v>72</v>
      </c>
      <c r="F12097">
        <v>14</v>
      </c>
      <c r="G12097" t="s">
        <v>4</v>
      </c>
      <c r="H12097" t="s">
        <v>341</v>
      </c>
      <c r="I12097" t="s">
        <v>4</v>
      </c>
      <c r="J12097" t="s">
        <v>1659</v>
      </c>
      <c r="K12097" t="s">
        <v>32</v>
      </c>
      <c r="L12097">
        <v>260</v>
      </c>
      <c r="M12097" t="s">
        <v>4</v>
      </c>
      <c r="N12097" t="s">
        <v>1293</v>
      </c>
      <c r="O12097" t="s">
        <v>31</v>
      </c>
      <c r="P12097" t="s">
        <v>2086</v>
      </c>
      <c r="Q12097" t="s">
        <v>405</v>
      </c>
      <c r="R12097" t="s">
        <v>59</v>
      </c>
      <c r="S12097" t="s">
        <v>11</v>
      </c>
      <c r="T12097" t="s">
        <v>38</v>
      </c>
      <c r="U12097" t="s">
        <v>98</v>
      </c>
      <c r="V12097" t="s">
        <v>99</v>
      </c>
      <c r="W12097" t="s">
        <v>4</v>
      </c>
      <c r="X12097" t="s">
        <v>4</v>
      </c>
      <c r="Y12097" t="s">
        <v>4</v>
      </c>
      <c r="Z12097" t="s">
        <v>4</v>
      </c>
      <c r="AA12097" t="s">
        <v>4</v>
      </c>
      <c r="AB12097" t="s">
        <v>4</v>
      </c>
      <c r="AC12097" t="s">
        <v>4</v>
      </c>
      <c r="AD12097" t="s">
        <v>4</v>
      </c>
      <c r="AE12097" t="s">
        <v>4</v>
      </c>
      <c r="AF12097" t="s">
        <v>4</v>
      </c>
      <c r="AG12097" t="s">
        <v>4</v>
      </c>
      <c r="AH12097" t="s">
        <v>4</v>
      </c>
    </row>
    <row r="12098" spans="1:34" x14ac:dyDescent="0.3">
      <c r="A12098" t="s">
        <v>0</v>
      </c>
      <c r="B12098">
        <v>202205192000</v>
      </c>
      <c r="C12098">
        <v>202205191600</v>
      </c>
      <c r="D12098">
        <v>202205191700</v>
      </c>
      <c r="E12098" t="s">
        <v>72</v>
      </c>
      <c r="F12098">
        <v>14</v>
      </c>
      <c r="G12098" t="s">
        <v>4</v>
      </c>
      <c r="H12098" t="s">
        <v>341</v>
      </c>
      <c r="I12098" t="s">
        <v>4</v>
      </c>
      <c r="J12098" t="s">
        <v>656</v>
      </c>
      <c r="K12098" t="s">
        <v>50</v>
      </c>
      <c r="L12098">
        <v>270</v>
      </c>
      <c r="M12098" t="s">
        <v>4</v>
      </c>
      <c r="N12098" t="s">
        <v>114</v>
      </c>
      <c r="O12098" t="s">
        <v>31</v>
      </c>
      <c r="P12098" t="s">
        <v>1667</v>
      </c>
      <c r="Q12098" t="s">
        <v>524</v>
      </c>
      <c r="R12098" t="s">
        <v>59</v>
      </c>
      <c r="S12098" t="s">
        <v>11</v>
      </c>
      <c r="T12098" t="s">
        <v>38</v>
      </c>
      <c r="U12098" t="s">
        <v>1558</v>
      </c>
      <c r="V12098" t="s">
        <v>1559</v>
      </c>
      <c r="W12098" t="s">
        <v>4</v>
      </c>
      <c r="X12098" t="s">
        <v>4</v>
      </c>
      <c r="Y12098" t="s">
        <v>4</v>
      </c>
      <c r="Z12098" t="s">
        <v>4</v>
      </c>
      <c r="AA12098" t="s">
        <v>4</v>
      </c>
      <c r="AB12098" t="s">
        <v>4</v>
      </c>
      <c r="AC12098" t="s">
        <v>4</v>
      </c>
      <c r="AD12098" t="s">
        <v>4</v>
      </c>
      <c r="AE12098" t="s">
        <v>4</v>
      </c>
      <c r="AF12098" t="s">
        <v>4</v>
      </c>
      <c r="AG12098" t="s">
        <v>4</v>
      </c>
      <c r="AH12098" t="s">
        <v>4</v>
      </c>
    </row>
    <row r="12099" spans="1:34" x14ac:dyDescent="0.3">
      <c r="A12099" t="s">
        <v>0</v>
      </c>
      <c r="B12099">
        <v>202205192100</v>
      </c>
      <c r="C12099">
        <v>202205191700</v>
      </c>
      <c r="D12099">
        <v>202205191800</v>
      </c>
      <c r="E12099" t="s">
        <v>72</v>
      </c>
      <c r="F12099">
        <v>9</v>
      </c>
      <c r="G12099" t="s">
        <v>4</v>
      </c>
      <c r="H12099" t="s">
        <v>341</v>
      </c>
      <c r="I12099" t="s">
        <v>4</v>
      </c>
      <c r="J12099" t="s">
        <v>1669</v>
      </c>
      <c r="K12099" t="s">
        <v>32</v>
      </c>
      <c r="L12099">
        <v>260</v>
      </c>
      <c r="M12099" t="s">
        <v>4</v>
      </c>
      <c r="N12099" t="s">
        <v>135</v>
      </c>
      <c r="O12099" t="s">
        <v>1599</v>
      </c>
      <c r="P12099" t="s">
        <v>3185</v>
      </c>
      <c r="Q12099" t="s">
        <v>395</v>
      </c>
      <c r="R12099" t="s">
        <v>59</v>
      </c>
      <c r="S12099" t="s">
        <v>60</v>
      </c>
      <c r="T12099" t="s">
        <v>87</v>
      </c>
      <c r="U12099" t="s">
        <v>124</v>
      </c>
      <c r="V12099" t="s">
        <v>125</v>
      </c>
      <c r="W12099" t="s">
        <v>4</v>
      </c>
      <c r="X12099" t="s">
        <v>4</v>
      </c>
      <c r="Y12099" t="s">
        <v>4</v>
      </c>
      <c r="Z12099" t="s">
        <v>4</v>
      </c>
      <c r="AA12099" t="s">
        <v>4</v>
      </c>
      <c r="AB12099" t="s">
        <v>4</v>
      </c>
      <c r="AC12099" t="s">
        <v>4</v>
      </c>
      <c r="AD12099" t="s">
        <v>4</v>
      </c>
      <c r="AE12099" t="s">
        <v>4</v>
      </c>
      <c r="AF12099" t="s">
        <v>4</v>
      </c>
      <c r="AG12099" t="s">
        <v>4</v>
      </c>
      <c r="AH12099" t="s">
        <v>4</v>
      </c>
    </row>
    <row r="12100" spans="1:34" x14ac:dyDescent="0.3">
      <c r="A12100" t="s">
        <v>0</v>
      </c>
      <c r="B12100">
        <v>202205192200</v>
      </c>
      <c r="C12100">
        <v>202205191800</v>
      </c>
      <c r="D12100">
        <v>202205191900</v>
      </c>
      <c r="E12100" t="s">
        <v>72</v>
      </c>
      <c r="F12100">
        <v>7</v>
      </c>
      <c r="G12100" t="s">
        <v>4</v>
      </c>
      <c r="H12100" t="s">
        <v>341</v>
      </c>
      <c r="I12100" t="s">
        <v>4</v>
      </c>
      <c r="J12100" t="s">
        <v>364</v>
      </c>
      <c r="K12100" t="s">
        <v>35</v>
      </c>
      <c r="L12100">
        <v>260</v>
      </c>
      <c r="M12100" t="s">
        <v>4</v>
      </c>
      <c r="N12100" t="s">
        <v>150</v>
      </c>
      <c r="O12100" t="s">
        <v>3</v>
      </c>
      <c r="P12100" t="s">
        <v>1054</v>
      </c>
      <c r="Q12100" t="s">
        <v>409</v>
      </c>
      <c r="R12100" t="s">
        <v>59</v>
      </c>
      <c r="S12100" t="s">
        <v>11</v>
      </c>
      <c r="T12100" t="s">
        <v>59</v>
      </c>
      <c r="U12100" t="s">
        <v>936</v>
      </c>
      <c r="V12100" t="s">
        <v>654</v>
      </c>
      <c r="W12100" t="s">
        <v>4</v>
      </c>
      <c r="X12100" t="s">
        <v>4</v>
      </c>
      <c r="Y12100" t="s">
        <v>4</v>
      </c>
      <c r="Z12100" t="s">
        <v>4</v>
      </c>
      <c r="AA12100" t="s">
        <v>4</v>
      </c>
      <c r="AB12100" t="s">
        <v>4</v>
      </c>
      <c r="AC12100" t="s">
        <v>4</v>
      </c>
      <c r="AD12100" t="s">
        <v>4</v>
      </c>
      <c r="AE12100" t="s">
        <v>4</v>
      </c>
      <c r="AF12100" t="s">
        <v>4</v>
      </c>
      <c r="AG12100" t="s">
        <v>4</v>
      </c>
      <c r="AH12100" t="s">
        <v>4</v>
      </c>
    </row>
    <row r="12101" spans="1:34" x14ac:dyDescent="0.3">
      <c r="A12101" t="s">
        <v>0</v>
      </c>
      <c r="B12101">
        <v>202205192300</v>
      </c>
      <c r="C12101">
        <v>202205191900</v>
      </c>
      <c r="D12101">
        <v>202205192000</v>
      </c>
      <c r="E12101" t="s">
        <v>1</v>
      </c>
      <c r="F12101">
        <v>7</v>
      </c>
      <c r="G12101" t="s">
        <v>4</v>
      </c>
      <c r="H12101" t="s">
        <v>31</v>
      </c>
      <c r="I12101" t="s">
        <v>4</v>
      </c>
      <c r="J12101" t="s">
        <v>2</v>
      </c>
      <c r="K12101" t="s">
        <v>50</v>
      </c>
      <c r="L12101">
        <v>250</v>
      </c>
      <c r="M12101" t="s">
        <v>4</v>
      </c>
      <c r="N12101" t="s">
        <v>590</v>
      </c>
      <c r="O12101" t="s">
        <v>21</v>
      </c>
      <c r="P12101" t="s">
        <v>1090</v>
      </c>
      <c r="Q12101" t="s">
        <v>510</v>
      </c>
      <c r="R12101" t="s">
        <v>59</v>
      </c>
      <c r="S12101" t="s">
        <v>11</v>
      </c>
      <c r="T12101" t="s">
        <v>59</v>
      </c>
      <c r="U12101" t="s">
        <v>936</v>
      </c>
      <c r="V12101" t="s">
        <v>654</v>
      </c>
      <c r="W12101" t="s">
        <v>4</v>
      </c>
      <c r="X12101" t="s">
        <v>4</v>
      </c>
      <c r="Y12101" t="s">
        <v>4</v>
      </c>
      <c r="Z12101" t="s">
        <v>4</v>
      </c>
      <c r="AA12101" t="s">
        <v>4</v>
      </c>
      <c r="AB12101" t="s">
        <v>4</v>
      </c>
      <c r="AC12101" t="s">
        <v>4</v>
      </c>
      <c r="AD12101" t="s">
        <v>4</v>
      </c>
      <c r="AE12101" t="s">
        <v>4</v>
      </c>
      <c r="AF12101" t="s">
        <v>4</v>
      </c>
      <c r="AG12101" t="s">
        <v>4</v>
      </c>
      <c r="AH12101" t="s">
        <v>4</v>
      </c>
    </row>
    <row r="12102" spans="1:34" x14ac:dyDescent="0.3">
      <c r="A12102" t="s">
        <v>0</v>
      </c>
      <c r="B12102">
        <v>202205200000</v>
      </c>
      <c r="C12102">
        <v>202205192000</v>
      </c>
      <c r="D12102">
        <v>202205192100</v>
      </c>
      <c r="E12102" t="s">
        <v>1</v>
      </c>
      <c r="F12102">
        <v>7</v>
      </c>
      <c r="G12102" t="s">
        <v>4</v>
      </c>
      <c r="H12102" t="s">
        <v>31</v>
      </c>
      <c r="I12102" t="s">
        <v>4</v>
      </c>
      <c r="J12102" t="s">
        <v>1690</v>
      </c>
      <c r="K12102" t="s">
        <v>186</v>
      </c>
      <c r="L12102">
        <v>250</v>
      </c>
      <c r="M12102" t="s">
        <v>4</v>
      </c>
      <c r="N12102" t="s">
        <v>580</v>
      </c>
      <c r="O12102" t="s">
        <v>21</v>
      </c>
      <c r="P12102" t="s">
        <v>3186</v>
      </c>
      <c r="Q12102" t="s">
        <v>949</v>
      </c>
      <c r="R12102" t="s">
        <v>59</v>
      </c>
      <c r="S12102" t="s">
        <v>60</v>
      </c>
      <c r="T12102" t="s">
        <v>59</v>
      </c>
      <c r="U12102" t="s">
        <v>102</v>
      </c>
      <c r="V12102" t="s">
        <v>103</v>
      </c>
      <c r="W12102" t="s">
        <v>4</v>
      </c>
      <c r="X12102" t="s">
        <v>4</v>
      </c>
      <c r="Y12102" t="s">
        <v>4</v>
      </c>
      <c r="Z12102" t="s">
        <v>49</v>
      </c>
      <c r="AA12102" t="s">
        <v>4</v>
      </c>
      <c r="AB12102" t="s">
        <v>49</v>
      </c>
      <c r="AC12102" t="s">
        <v>4</v>
      </c>
      <c r="AD12102" t="s">
        <v>4</v>
      </c>
      <c r="AE12102" t="s">
        <v>4</v>
      </c>
      <c r="AF12102" t="s">
        <v>4</v>
      </c>
      <c r="AG12102" t="s">
        <v>4</v>
      </c>
      <c r="AH12102" t="s">
        <v>4</v>
      </c>
    </row>
    <row r="12103" spans="1:34" x14ac:dyDescent="0.3">
      <c r="A12103" t="s">
        <v>0</v>
      </c>
      <c r="B12103">
        <v>202205200100</v>
      </c>
      <c r="C12103">
        <v>202205192100</v>
      </c>
      <c r="D12103">
        <v>202205192200</v>
      </c>
      <c r="E12103" t="s">
        <v>1</v>
      </c>
      <c r="F12103">
        <v>2</v>
      </c>
      <c r="G12103" t="s">
        <v>4</v>
      </c>
      <c r="H12103" t="s">
        <v>31</v>
      </c>
      <c r="I12103" t="s">
        <v>4</v>
      </c>
      <c r="J12103" t="s">
        <v>31</v>
      </c>
      <c r="K12103" t="s">
        <v>210</v>
      </c>
      <c r="L12103">
        <v>240</v>
      </c>
      <c r="M12103" t="s">
        <v>4</v>
      </c>
      <c r="N12103" t="s">
        <v>44</v>
      </c>
      <c r="O12103" t="s">
        <v>21</v>
      </c>
      <c r="P12103" t="s">
        <v>401</v>
      </c>
      <c r="Q12103" t="s">
        <v>1082</v>
      </c>
      <c r="R12103" t="s">
        <v>59</v>
      </c>
      <c r="S12103" t="s">
        <v>11</v>
      </c>
      <c r="T12103" t="s">
        <v>514</v>
      </c>
      <c r="U12103" t="s">
        <v>515</v>
      </c>
      <c r="V12103" t="s">
        <v>103</v>
      </c>
      <c r="W12103" t="s">
        <v>4</v>
      </c>
      <c r="X12103" t="s">
        <v>4</v>
      </c>
      <c r="Y12103" t="s">
        <v>4</v>
      </c>
      <c r="Z12103" t="s">
        <v>4</v>
      </c>
      <c r="AA12103" t="s">
        <v>4</v>
      </c>
      <c r="AB12103" t="s">
        <v>4</v>
      </c>
      <c r="AC12103" t="s">
        <v>4</v>
      </c>
      <c r="AD12103" t="s">
        <v>4</v>
      </c>
      <c r="AE12103" t="s">
        <v>4</v>
      </c>
      <c r="AF12103" t="s">
        <v>4</v>
      </c>
      <c r="AG12103" t="s">
        <v>4</v>
      </c>
      <c r="AH12103" t="s">
        <v>4</v>
      </c>
    </row>
    <row r="12104" spans="1:34" x14ac:dyDescent="0.3">
      <c r="A12104" t="s">
        <v>0</v>
      </c>
      <c r="B12104">
        <v>202205200200</v>
      </c>
      <c r="C12104">
        <v>202205192200</v>
      </c>
      <c r="D12104">
        <v>202205192300</v>
      </c>
      <c r="E12104" t="s">
        <v>1</v>
      </c>
      <c r="F12104">
        <v>7</v>
      </c>
      <c r="G12104" t="s">
        <v>4</v>
      </c>
      <c r="H12104" t="s">
        <v>31</v>
      </c>
      <c r="I12104" t="s">
        <v>4</v>
      </c>
      <c r="J12104" t="s">
        <v>31</v>
      </c>
      <c r="K12104" t="s">
        <v>396</v>
      </c>
      <c r="L12104">
        <v>230</v>
      </c>
      <c r="M12104" t="s">
        <v>4</v>
      </c>
      <c r="N12104" t="s">
        <v>44</v>
      </c>
      <c r="O12104" t="s">
        <v>21</v>
      </c>
      <c r="P12104" t="s">
        <v>414</v>
      </c>
      <c r="Q12104" t="s">
        <v>1717</v>
      </c>
      <c r="R12104" t="s">
        <v>59</v>
      </c>
      <c r="S12104" t="s">
        <v>11</v>
      </c>
      <c r="T12104" t="s">
        <v>87</v>
      </c>
      <c r="U12104" t="s">
        <v>936</v>
      </c>
      <c r="V12104" t="s">
        <v>654</v>
      </c>
      <c r="W12104" t="s">
        <v>4</v>
      </c>
      <c r="X12104" t="s">
        <v>4</v>
      </c>
      <c r="Y12104" t="s">
        <v>4</v>
      </c>
      <c r="Z12104" t="s">
        <v>4</v>
      </c>
      <c r="AA12104" t="s">
        <v>4</v>
      </c>
      <c r="AB12104" t="s">
        <v>4</v>
      </c>
      <c r="AC12104" t="s">
        <v>4</v>
      </c>
      <c r="AD12104" t="s">
        <v>4</v>
      </c>
      <c r="AE12104" t="s">
        <v>4</v>
      </c>
      <c r="AF12104" t="s">
        <v>4</v>
      </c>
      <c r="AG12104" t="s">
        <v>4</v>
      </c>
      <c r="AH12104" t="s">
        <v>4</v>
      </c>
    </row>
    <row r="12105" spans="1:34" x14ac:dyDescent="0.3">
      <c r="A12105" t="s">
        <v>0</v>
      </c>
      <c r="B12105">
        <v>202205200300</v>
      </c>
      <c r="C12105">
        <v>202205192300</v>
      </c>
      <c r="D12105">
        <v>202205200000</v>
      </c>
      <c r="E12105" t="s">
        <v>1</v>
      </c>
      <c r="F12105">
        <v>7</v>
      </c>
      <c r="G12105" t="s">
        <v>4</v>
      </c>
      <c r="H12105" t="s">
        <v>31</v>
      </c>
      <c r="I12105" t="s">
        <v>4</v>
      </c>
      <c r="J12105" t="s">
        <v>31</v>
      </c>
      <c r="K12105" t="s">
        <v>210</v>
      </c>
      <c r="L12105">
        <v>270</v>
      </c>
      <c r="M12105" t="s">
        <v>4</v>
      </c>
      <c r="N12105" t="s">
        <v>736</v>
      </c>
      <c r="O12105" t="s">
        <v>15</v>
      </c>
      <c r="P12105" t="s">
        <v>401</v>
      </c>
      <c r="Q12105" t="s">
        <v>1318</v>
      </c>
      <c r="R12105" t="s">
        <v>59</v>
      </c>
      <c r="S12105" t="s">
        <v>11</v>
      </c>
      <c r="T12105" t="s">
        <v>87</v>
      </c>
      <c r="U12105" t="s">
        <v>936</v>
      </c>
      <c r="V12105" t="s">
        <v>654</v>
      </c>
      <c r="W12105" t="s">
        <v>4</v>
      </c>
      <c r="X12105" t="s">
        <v>4</v>
      </c>
      <c r="Y12105" t="s">
        <v>4</v>
      </c>
      <c r="Z12105" t="s">
        <v>4</v>
      </c>
      <c r="AA12105" t="s">
        <v>4</v>
      </c>
      <c r="AB12105" t="s">
        <v>4</v>
      </c>
      <c r="AC12105" t="s">
        <v>4</v>
      </c>
      <c r="AD12105" t="s">
        <v>4</v>
      </c>
      <c r="AE12105" t="s">
        <v>4</v>
      </c>
      <c r="AF12105" t="s">
        <v>4</v>
      </c>
      <c r="AG12105" t="s">
        <v>4</v>
      </c>
      <c r="AH12105" t="s">
        <v>4</v>
      </c>
    </row>
    <row r="12106" spans="1:34" x14ac:dyDescent="0.3">
      <c r="A12106" t="s">
        <v>0</v>
      </c>
      <c r="B12106">
        <v>202205200400</v>
      </c>
      <c r="C12106">
        <v>202205200000</v>
      </c>
      <c r="D12106">
        <v>202205200100</v>
      </c>
      <c r="E12106" t="s">
        <v>1</v>
      </c>
      <c r="F12106">
        <v>7</v>
      </c>
      <c r="G12106" t="s">
        <v>4</v>
      </c>
      <c r="H12106" t="s">
        <v>31</v>
      </c>
      <c r="I12106" t="s">
        <v>4</v>
      </c>
      <c r="J12106" t="s">
        <v>31</v>
      </c>
      <c r="K12106" t="s">
        <v>204</v>
      </c>
      <c r="L12106">
        <v>250</v>
      </c>
      <c r="M12106" t="s">
        <v>4</v>
      </c>
      <c r="N12106" t="s">
        <v>590</v>
      </c>
      <c r="O12106" t="s">
        <v>5</v>
      </c>
      <c r="P12106" t="s">
        <v>403</v>
      </c>
      <c r="Q12106" t="s">
        <v>58</v>
      </c>
      <c r="R12106" t="s">
        <v>59</v>
      </c>
      <c r="S12106" t="s">
        <v>11</v>
      </c>
      <c r="T12106" t="s">
        <v>87</v>
      </c>
      <c r="U12106" t="s">
        <v>70</v>
      </c>
      <c r="V12106" t="s">
        <v>71</v>
      </c>
      <c r="W12106" t="s">
        <v>4</v>
      </c>
      <c r="X12106" t="s">
        <v>4</v>
      </c>
      <c r="Y12106" t="s">
        <v>4</v>
      </c>
      <c r="Z12106" t="s">
        <v>4</v>
      </c>
      <c r="AA12106" t="s">
        <v>4</v>
      </c>
      <c r="AB12106" t="s">
        <v>4</v>
      </c>
      <c r="AC12106" t="s">
        <v>4</v>
      </c>
      <c r="AD12106" t="s">
        <v>4</v>
      </c>
      <c r="AE12106" t="s">
        <v>4</v>
      </c>
      <c r="AF12106" t="s">
        <v>4</v>
      </c>
      <c r="AG12106" t="s">
        <v>4</v>
      </c>
      <c r="AH12106" t="s">
        <v>4</v>
      </c>
    </row>
    <row r="12107" spans="1:34" x14ac:dyDescent="0.3">
      <c r="A12107" t="s">
        <v>0</v>
      </c>
      <c r="B12107">
        <v>202205200500</v>
      </c>
      <c r="C12107">
        <v>202205200100</v>
      </c>
      <c r="D12107">
        <v>202205200200</v>
      </c>
      <c r="E12107" t="s">
        <v>1</v>
      </c>
      <c r="F12107">
        <v>7</v>
      </c>
      <c r="G12107" t="s">
        <v>4</v>
      </c>
      <c r="H12107" t="s">
        <v>3</v>
      </c>
      <c r="I12107" t="s">
        <v>4</v>
      </c>
      <c r="J12107" t="s">
        <v>3</v>
      </c>
      <c r="K12107" t="s">
        <v>396</v>
      </c>
      <c r="L12107">
        <v>280</v>
      </c>
      <c r="M12107" t="s">
        <v>4</v>
      </c>
      <c r="N12107" t="s">
        <v>736</v>
      </c>
      <c r="O12107" t="s">
        <v>5</v>
      </c>
      <c r="P12107" t="s">
        <v>397</v>
      </c>
      <c r="Q12107" t="s">
        <v>667</v>
      </c>
      <c r="R12107" t="s">
        <v>59</v>
      </c>
      <c r="S12107" t="s">
        <v>11</v>
      </c>
      <c r="T12107" t="s">
        <v>38</v>
      </c>
      <c r="U12107" t="s">
        <v>70</v>
      </c>
      <c r="V12107" t="s">
        <v>71</v>
      </c>
      <c r="W12107" t="s">
        <v>4</v>
      </c>
      <c r="X12107" t="s">
        <v>4</v>
      </c>
      <c r="Y12107" t="s">
        <v>4</v>
      </c>
      <c r="Z12107" t="s">
        <v>4</v>
      </c>
      <c r="AA12107" t="s">
        <v>4</v>
      </c>
      <c r="AB12107" t="s">
        <v>4</v>
      </c>
      <c r="AC12107" t="s">
        <v>4</v>
      </c>
      <c r="AD12107" t="s">
        <v>4</v>
      </c>
      <c r="AE12107" t="s">
        <v>4</v>
      </c>
      <c r="AF12107" t="s">
        <v>4</v>
      </c>
      <c r="AG12107" t="s">
        <v>4</v>
      </c>
      <c r="AH12107" t="s">
        <v>4</v>
      </c>
    </row>
    <row r="12108" spans="1:34" x14ac:dyDescent="0.3">
      <c r="A12108" t="s">
        <v>0</v>
      </c>
      <c r="B12108">
        <v>202205200600</v>
      </c>
      <c r="C12108">
        <v>202205200200</v>
      </c>
      <c r="D12108">
        <v>202205200300</v>
      </c>
      <c r="E12108" t="s">
        <v>1</v>
      </c>
      <c r="F12108">
        <v>7</v>
      </c>
      <c r="G12108" t="s">
        <v>4</v>
      </c>
      <c r="H12108" t="s">
        <v>3</v>
      </c>
      <c r="I12108" t="s">
        <v>4</v>
      </c>
      <c r="J12108" t="s">
        <v>3</v>
      </c>
      <c r="K12108" t="s">
        <v>43</v>
      </c>
      <c r="L12108">
        <v>280</v>
      </c>
      <c r="M12108" t="s">
        <v>4</v>
      </c>
      <c r="N12108" t="s">
        <v>44</v>
      </c>
      <c r="O12108" t="s">
        <v>15</v>
      </c>
      <c r="P12108" t="s">
        <v>737</v>
      </c>
      <c r="Q12108" t="s">
        <v>665</v>
      </c>
      <c r="R12108" t="s">
        <v>59</v>
      </c>
      <c r="S12108" t="s">
        <v>11</v>
      </c>
      <c r="T12108" t="s">
        <v>38</v>
      </c>
      <c r="U12108" t="s">
        <v>131</v>
      </c>
      <c r="V12108" t="s">
        <v>132</v>
      </c>
      <c r="W12108" t="s">
        <v>4</v>
      </c>
      <c r="X12108" t="s">
        <v>4</v>
      </c>
      <c r="Y12108" t="s">
        <v>4</v>
      </c>
      <c r="Z12108" t="s">
        <v>4</v>
      </c>
      <c r="AA12108" t="s">
        <v>4</v>
      </c>
      <c r="AB12108" t="s">
        <v>4</v>
      </c>
      <c r="AC12108" t="s">
        <v>4</v>
      </c>
      <c r="AD12108" t="s">
        <v>4</v>
      </c>
      <c r="AE12108" t="s">
        <v>4</v>
      </c>
      <c r="AF12108" t="s">
        <v>4</v>
      </c>
      <c r="AG12108" t="s">
        <v>4</v>
      </c>
      <c r="AH12108" t="s">
        <v>4</v>
      </c>
    </row>
    <row r="12109" spans="1:34" x14ac:dyDescent="0.3">
      <c r="A12109" t="s">
        <v>0</v>
      </c>
      <c r="B12109">
        <v>202205200700</v>
      </c>
      <c r="C12109">
        <v>202205200300</v>
      </c>
      <c r="D12109">
        <v>202205200400</v>
      </c>
      <c r="E12109" t="s">
        <v>1</v>
      </c>
      <c r="F12109">
        <v>10</v>
      </c>
      <c r="G12109" t="s">
        <v>4</v>
      </c>
      <c r="H12109" t="s">
        <v>3</v>
      </c>
      <c r="I12109" t="s">
        <v>4</v>
      </c>
      <c r="J12109" t="s">
        <v>3</v>
      </c>
      <c r="K12109" t="s">
        <v>55</v>
      </c>
      <c r="L12109">
        <v>290</v>
      </c>
      <c r="M12109" t="s">
        <v>4</v>
      </c>
      <c r="N12109" t="s">
        <v>736</v>
      </c>
      <c r="O12109" t="s">
        <v>5</v>
      </c>
      <c r="P12109" t="s">
        <v>467</v>
      </c>
      <c r="Q12109" t="s">
        <v>1108</v>
      </c>
      <c r="R12109" t="s">
        <v>59</v>
      </c>
      <c r="S12109" t="s">
        <v>11</v>
      </c>
      <c r="T12109" t="s">
        <v>38</v>
      </c>
      <c r="U12109" t="s">
        <v>148</v>
      </c>
      <c r="V12109" t="s">
        <v>118</v>
      </c>
      <c r="W12109" t="s">
        <v>4</v>
      </c>
      <c r="X12109" t="s">
        <v>4</v>
      </c>
      <c r="Y12109" t="s">
        <v>4</v>
      </c>
      <c r="Z12109" t="s">
        <v>4</v>
      </c>
      <c r="AA12109" t="s">
        <v>4</v>
      </c>
      <c r="AB12109" t="s">
        <v>4</v>
      </c>
      <c r="AC12109" t="s">
        <v>4</v>
      </c>
      <c r="AD12109" t="s">
        <v>4</v>
      </c>
      <c r="AE12109" t="s">
        <v>4</v>
      </c>
      <c r="AF12109" t="s">
        <v>4</v>
      </c>
      <c r="AG12109" t="s">
        <v>4</v>
      </c>
      <c r="AH12109" t="s">
        <v>4</v>
      </c>
    </row>
    <row r="12110" spans="1:34" x14ac:dyDescent="0.3">
      <c r="A12110" t="s">
        <v>0</v>
      </c>
      <c r="B12110">
        <v>202205200800</v>
      </c>
      <c r="C12110">
        <v>202205200400</v>
      </c>
      <c r="D12110">
        <v>202205200500</v>
      </c>
      <c r="E12110" t="s">
        <v>72</v>
      </c>
      <c r="F12110">
        <v>15</v>
      </c>
      <c r="G12110" t="s">
        <v>4</v>
      </c>
      <c r="H12110" t="s">
        <v>3</v>
      </c>
      <c r="I12110" t="s">
        <v>4</v>
      </c>
      <c r="J12110" t="s">
        <v>3</v>
      </c>
      <c r="K12110" t="s">
        <v>43</v>
      </c>
      <c r="L12110">
        <v>300</v>
      </c>
      <c r="M12110" t="s">
        <v>4</v>
      </c>
      <c r="N12110" t="s">
        <v>736</v>
      </c>
      <c r="O12110" t="s">
        <v>5</v>
      </c>
      <c r="P12110" t="s">
        <v>737</v>
      </c>
      <c r="Q12110" t="s">
        <v>107</v>
      </c>
      <c r="R12110" t="s">
        <v>59</v>
      </c>
      <c r="S12110" t="s">
        <v>11</v>
      </c>
      <c r="T12110" t="s">
        <v>38</v>
      </c>
      <c r="U12110" t="s">
        <v>148</v>
      </c>
      <c r="V12110" t="s">
        <v>118</v>
      </c>
      <c r="W12110" t="s">
        <v>4</v>
      </c>
      <c r="X12110" t="s">
        <v>4</v>
      </c>
      <c r="Y12110" t="s">
        <v>4</v>
      </c>
      <c r="Z12110" t="s">
        <v>4</v>
      </c>
      <c r="AA12110" t="s">
        <v>4</v>
      </c>
      <c r="AB12110" t="s">
        <v>4</v>
      </c>
      <c r="AC12110" t="s">
        <v>4</v>
      </c>
      <c r="AD12110" t="s">
        <v>4</v>
      </c>
      <c r="AE12110" t="s">
        <v>4</v>
      </c>
      <c r="AF12110" t="s">
        <v>4</v>
      </c>
      <c r="AG12110" t="s">
        <v>4</v>
      </c>
      <c r="AH12110" t="s">
        <v>4</v>
      </c>
    </row>
    <row r="12111" spans="1:34" x14ac:dyDescent="0.3">
      <c r="A12111" t="s">
        <v>0</v>
      </c>
      <c r="B12111">
        <v>202205200900</v>
      </c>
      <c r="C12111">
        <v>202205200500</v>
      </c>
      <c r="D12111">
        <v>202205200600</v>
      </c>
      <c r="E12111" t="s">
        <v>72</v>
      </c>
      <c r="F12111">
        <v>9</v>
      </c>
      <c r="G12111" t="s">
        <v>4</v>
      </c>
      <c r="H12111" t="s">
        <v>31</v>
      </c>
      <c r="I12111" t="s">
        <v>4</v>
      </c>
      <c r="J12111" t="s">
        <v>1546</v>
      </c>
      <c r="K12111" t="s">
        <v>186</v>
      </c>
      <c r="L12111">
        <v>300</v>
      </c>
      <c r="M12111" t="s">
        <v>4</v>
      </c>
      <c r="N12111" t="s">
        <v>580</v>
      </c>
      <c r="O12111" t="s">
        <v>764</v>
      </c>
      <c r="P12111" t="s">
        <v>2601</v>
      </c>
      <c r="Q12111" t="s">
        <v>226</v>
      </c>
      <c r="R12111" t="s">
        <v>59</v>
      </c>
      <c r="S12111" t="s">
        <v>60</v>
      </c>
      <c r="T12111" t="s">
        <v>87</v>
      </c>
      <c r="U12111" t="s">
        <v>124</v>
      </c>
      <c r="V12111" t="s">
        <v>125</v>
      </c>
      <c r="W12111" t="s">
        <v>4</v>
      </c>
      <c r="X12111" t="s">
        <v>4</v>
      </c>
      <c r="Y12111" t="s">
        <v>4</v>
      </c>
      <c r="Z12111" t="s">
        <v>4</v>
      </c>
      <c r="AA12111" t="s">
        <v>4</v>
      </c>
      <c r="AB12111" t="s">
        <v>4</v>
      </c>
      <c r="AC12111" t="s">
        <v>4</v>
      </c>
      <c r="AD12111" t="s">
        <v>4</v>
      </c>
      <c r="AE12111" t="s">
        <v>4</v>
      </c>
      <c r="AF12111" t="s">
        <v>4</v>
      </c>
      <c r="AG12111" t="s">
        <v>4</v>
      </c>
      <c r="AH12111" t="s">
        <v>4</v>
      </c>
    </row>
    <row r="12112" spans="1:34" x14ac:dyDescent="0.3">
      <c r="A12112" t="s">
        <v>0</v>
      </c>
      <c r="B12112">
        <v>202205201000</v>
      </c>
      <c r="C12112">
        <v>202205200600</v>
      </c>
      <c r="D12112">
        <v>202205200700</v>
      </c>
      <c r="E12112" t="s">
        <v>72</v>
      </c>
      <c r="F12112">
        <v>9</v>
      </c>
      <c r="G12112" t="s">
        <v>4</v>
      </c>
      <c r="H12112" t="s">
        <v>31</v>
      </c>
      <c r="I12112" t="s">
        <v>4</v>
      </c>
      <c r="J12112" t="s">
        <v>341</v>
      </c>
      <c r="K12112" t="s">
        <v>168</v>
      </c>
      <c r="L12112">
        <v>300</v>
      </c>
      <c r="M12112" t="s">
        <v>4</v>
      </c>
      <c r="N12112" t="s">
        <v>590</v>
      </c>
      <c r="O12112" t="s">
        <v>15</v>
      </c>
      <c r="P12112" t="s">
        <v>450</v>
      </c>
      <c r="Q12112" t="s">
        <v>621</v>
      </c>
      <c r="R12112" t="s">
        <v>59</v>
      </c>
      <c r="S12112" t="s">
        <v>11</v>
      </c>
      <c r="T12112" t="s">
        <v>87</v>
      </c>
      <c r="U12112" t="s">
        <v>148</v>
      </c>
      <c r="V12112" t="s">
        <v>149</v>
      </c>
      <c r="W12112" t="s">
        <v>4</v>
      </c>
      <c r="X12112" t="s">
        <v>4</v>
      </c>
      <c r="Y12112" t="s">
        <v>4</v>
      </c>
      <c r="Z12112" t="s">
        <v>4</v>
      </c>
      <c r="AA12112" t="s">
        <v>4</v>
      </c>
      <c r="AB12112" t="s">
        <v>4</v>
      </c>
      <c r="AC12112" t="s">
        <v>4</v>
      </c>
      <c r="AD12112" t="s">
        <v>4</v>
      </c>
      <c r="AE12112" t="s">
        <v>4</v>
      </c>
      <c r="AF12112" t="s">
        <v>4</v>
      </c>
      <c r="AG12112" t="s">
        <v>4</v>
      </c>
      <c r="AH12112" t="s">
        <v>4</v>
      </c>
    </row>
    <row r="12113" spans="1:34" x14ac:dyDescent="0.3">
      <c r="A12113" t="s">
        <v>0</v>
      </c>
      <c r="B12113">
        <v>202205201100</v>
      </c>
      <c r="C12113">
        <v>202205200700</v>
      </c>
      <c r="D12113">
        <v>202205200800</v>
      </c>
      <c r="E12113" t="s">
        <v>72</v>
      </c>
      <c r="F12113">
        <v>7</v>
      </c>
      <c r="G12113" t="s">
        <v>4</v>
      </c>
      <c r="H12113" t="s">
        <v>31</v>
      </c>
      <c r="I12113" t="s">
        <v>4</v>
      </c>
      <c r="J12113" t="s">
        <v>2</v>
      </c>
      <c r="K12113" t="s">
        <v>168</v>
      </c>
      <c r="L12113">
        <v>290</v>
      </c>
      <c r="M12113" t="s">
        <v>4</v>
      </c>
      <c r="N12113" t="s">
        <v>150</v>
      </c>
      <c r="O12113" t="s">
        <v>15</v>
      </c>
      <c r="P12113" t="s">
        <v>2014</v>
      </c>
      <c r="Q12113" t="s">
        <v>652</v>
      </c>
      <c r="R12113" t="s">
        <v>59</v>
      </c>
      <c r="S12113" t="s">
        <v>11</v>
      </c>
      <c r="T12113" t="s">
        <v>59</v>
      </c>
      <c r="U12113" t="s">
        <v>148</v>
      </c>
      <c r="V12113" t="s">
        <v>149</v>
      </c>
      <c r="W12113" t="s">
        <v>4</v>
      </c>
      <c r="X12113" t="s">
        <v>4</v>
      </c>
      <c r="Y12113" t="s">
        <v>4</v>
      </c>
      <c r="Z12113" t="s">
        <v>4</v>
      </c>
      <c r="AA12113" t="s">
        <v>4</v>
      </c>
      <c r="AB12113" t="s">
        <v>4</v>
      </c>
      <c r="AC12113" t="s">
        <v>4</v>
      </c>
      <c r="AD12113" t="s">
        <v>4</v>
      </c>
      <c r="AE12113" t="s">
        <v>4</v>
      </c>
      <c r="AF12113" t="s">
        <v>4</v>
      </c>
      <c r="AG12113" t="s">
        <v>4</v>
      </c>
      <c r="AH12113" t="s">
        <v>4</v>
      </c>
    </row>
    <row r="12114" spans="1:34" x14ac:dyDescent="0.3">
      <c r="A12114" t="s">
        <v>0</v>
      </c>
      <c r="B12114">
        <v>202205201200</v>
      </c>
      <c r="C12114">
        <v>202205200800</v>
      </c>
      <c r="D12114">
        <v>202205200900</v>
      </c>
      <c r="E12114" t="s">
        <v>72</v>
      </c>
      <c r="F12114">
        <v>7</v>
      </c>
      <c r="G12114" t="s">
        <v>4</v>
      </c>
      <c r="H12114" t="s">
        <v>341</v>
      </c>
      <c r="I12114" t="s">
        <v>4</v>
      </c>
      <c r="J12114" t="s">
        <v>418</v>
      </c>
      <c r="K12114" t="s">
        <v>55</v>
      </c>
      <c r="L12114">
        <v>310</v>
      </c>
      <c r="M12114" t="s">
        <v>4</v>
      </c>
      <c r="N12114" t="s">
        <v>135</v>
      </c>
      <c r="O12114" t="s">
        <v>15</v>
      </c>
      <c r="P12114" t="s">
        <v>1065</v>
      </c>
      <c r="Q12114" t="s">
        <v>595</v>
      </c>
      <c r="R12114" t="s">
        <v>59</v>
      </c>
      <c r="S12114" t="s">
        <v>11</v>
      </c>
      <c r="T12114" t="s">
        <v>59</v>
      </c>
      <c r="U12114" t="s">
        <v>148</v>
      </c>
      <c r="V12114" t="s">
        <v>149</v>
      </c>
      <c r="W12114" t="s">
        <v>4</v>
      </c>
      <c r="X12114" t="s">
        <v>4</v>
      </c>
      <c r="Y12114" t="s">
        <v>4</v>
      </c>
      <c r="Z12114" t="s">
        <v>4</v>
      </c>
      <c r="AA12114" t="s">
        <v>4</v>
      </c>
      <c r="AB12114" t="s">
        <v>4</v>
      </c>
      <c r="AC12114" t="s">
        <v>4</v>
      </c>
      <c r="AD12114" t="s">
        <v>4</v>
      </c>
      <c r="AE12114" t="s">
        <v>4</v>
      </c>
      <c r="AF12114" t="s">
        <v>4</v>
      </c>
      <c r="AG12114" t="s">
        <v>4</v>
      </c>
      <c r="AH12114" t="s">
        <v>4</v>
      </c>
    </row>
    <row r="12115" spans="1:34" x14ac:dyDescent="0.3">
      <c r="A12115" t="s">
        <v>0</v>
      </c>
      <c r="B12115">
        <v>202205201300</v>
      </c>
      <c r="C12115">
        <v>202205200900</v>
      </c>
      <c r="D12115">
        <v>202205201000</v>
      </c>
      <c r="E12115" t="s">
        <v>72</v>
      </c>
      <c r="F12115">
        <v>7</v>
      </c>
      <c r="G12115" t="s">
        <v>4</v>
      </c>
      <c r="H12115" t="s">
        <v>341</v>
      </c>
      <c r="I12115" t="s">
        <v>4</v>
      </c>
      <c r="J12115" t="s">
        <v>364</v>
      </c>
      <c r="K12115" t="s">
        <v>396</v>
      </c>
      <c r="L12115">
        <v>290</v>
      </c>
      <c r="M12115" t="s">
        <v>4</v>
      </c>
      <c r="N12115" t="s">
        <v>135</v>
      </c>
      <c r="O12115" t="s">
        <v>21</v>
      </c>
      <c r="P12115" t="s">
        <v>1853</v>
      </c>
      <c r="Q12115" t="s">
        <v>123</v>
      </c>
      <c r="R12115" t="s">
        <v>59</v>
      </c>
      <c r="S12115" t="s">
        <v>11</v>
      </c>
      <c r="T12115" t="s">
        <v>59</v>
      </c>
      <c r="U12115" t="s">
        <v>148</v>
      </c>
      <c r="V12115" t="s">
        <v>149</v>
      </c>
      <c r="W12115" t="s">
        <v>4</v>
      </c>
      <c r="X12115" t="s">
        <v>4</v>
      </c>
      <c r="Y12115" t="s">
        <v>4</v>
      </c>
      <c r="Z12115" t="s">
        <v>4</v>
      </c>
      <c r="AA12115" t="s">
        <v>4</v>
      </c>
      <c r="AB12115" t="s">
        <v>4</v>
      </c>
      <c r="AC12115" t="s">
        <v>4</v>
      </c>
      <c r="AD12115" t="s">
        <v>4</v>
      </c>
      <c r="AE12115" t="s">
        <v>4</v>
      </c>
      <c r="AF12115" t="s">
        <v>4</v>
      </c>
      <c r="AG12115" t="s">
        <v>4</v>
      </c>
      <c r="AH12115" t="s">
        <v>4</v>
      </c>
    </row>
    <row r="12116" spans="1:34" x14ac:dyDescent="0.3">
      <c r="A12116" t="s">
        <v>0</v>
      </c>
      <c r="B12116">
        <v>202205201400</v>
      </c>
      <c r="C12116">
        <v>202205201000</v>
      </c>
      <c r="D12116">
        <v>202205201100</v>
      </c>
      <c r="E12116" t="s">
        <v>72</v>
      </c>
      <c r="F12116">
        <v>9</v>
      </c>
      <c r="G12116" t="s">
        <v>4</v>
      </c>
      <c r="H12116" t="s">
        <v>341</v>
      </c>
      <c r="I12116" t="s">
        <v>4</v>
      </c>
      <c r="J12116" t="s">
        <v>1659</v>
      </c>
      <c r="K12116" t="s">
        <v>396</v>
      </c>
      <c r="L12116">
        <v>290</v>
      </c>
      <c r="M12116" t="s">
        <v>4</v>
      </c>
      <c r="N12116" t="s">
        <v>120</v>
      </c>
      <c r="O12116" t="s">
        <v>3</v>
      </c>
      <c r="P12116" t="s">
        <v>1961</v>
      </c>
      <c r="Q12116" t="s">
        <v>593</v>
      </c>
      <c r="R12116" t="s">
        <v>59</v>
      </c>
      <c r="S12116" t="s">
        <v>11</v>
      </c>
      <c r="T12116" t="s">
        <v>87</v>
      </c>
      <c r="U12116" t="s">
        <v>131</v>
      </c>
      <c r="V12116" t="s">
        <v>505</v>
      </c>
      <c r="W12116" t="s">
        <v>4</v>
      </c>
      <c r="X12116" t="s">
        <v>4</v>
      </c>
      <c r="Y12116" t="s">
        <v>4</v>
      </c>
      <c r="Z12116" t="s">
        <v>4</v>
      </c>
      <c r="AA12116" t="s">
        <v>4</v>
      </c>
      <c r="AB12116" t="s">
        <v>4</v>
      </c>
      <c r="AC12116" t="s">
        <v>4</v>
      </c>
      <c r="AD12116" t="s">
        <v>4</v>
      </c>
      <c r="AE12116" t="s">
        <v>4</v>
      </c>
      <c r="AF12116" t="s">
        <v>4</v>
      </c>
      <c r="AG12116" t="s">
        <v>4</v>
      </c>
      <c r="AH12116" t="s">
        <v>4</v>
      </c>
    </row>
    <row r="12117" spans="1:34" x14ac:dyDescent="0.3">
      <c r="A12117" t="s">
        <v>0</v>
      </c>
      <c r="B12117">
        <v>202205201500</v>
      </c>
      <c r="C12117">
        <v>202205201100</v>
      </c>
      <c r="D12117">
        <v>202205201200</v>
      </c>
      <c r="E12117" t="s">
        <v>72</v>
      </c>
      <c r="F12117">
        <v>9</v>
      </c>
      <c r="G12117" t="s">
        <v>4</v>
      </c>
      <c r="H12117" t="s">
        <v>341</v>
      </c>
      <c r="I12117" t="s">
        <v>4</v>
      </c>
      <c r="J12117" t="s">
        <v>1993</v>
      </c>
      <c r="K12117" t="s">
        <v>186</v>
      </c>
      <c r="L12117">
        <v>310</v>
      </c>
      <c r="M12117" t="s">
        <v>4</v>
      </c>
      <c r="N12117" t="s">
        <v>1545</v>
      </c>
      <c r="O12117" t="s">
        <v>716</v>
      </c>
      <c r="P12117" t="s">
        <v>3187</v>
      </c>
      <c r="Q12117" t="s">
        <v>284</v>
      </c>
      <c r="R12117" t="s">
        <v>59</v>
      </c>
      <c r="S12117" t="s">
        <v>60</v>
      </c>
      <c r="T12117" t="s">
        <v>87</v>
      </c>
      <c r="U12117" t="s">
        <v>124</v>
      </c>
      <c r="V12117" t="s">
        <v>125</v>
      </c>
      <c r="W12117" t="s">
        <v>4</v>
      </c>
      <c r="X12117" t="s">
        <v>4</v>
      </c>
      <c r="Y12117" t="s">
        <v>4</v>
      </c>
      <c r="Z12117" t="s">
        <v>4</v>
      </c>
      <c r="AA12117" t="s">
        <v>4</v>
      </c>
      <c r="AB12117" t="s">
        <v>4</v>
      </c>
      <c r="AC12117" t="s">
        <v>4</v>
      </c>
      <c r="AD12117" t="s">
        <v>4</v>
      </c>
      <c r="AE12117" t="s">
        <v>4</v>
      </c>
      <c r="AF12117" t="s">
        <v>4</v>
      </c>
      <c r="AG12117" t="s">
        <v>4</v>
      </c>
      <c r="AH12117" t="s">
        <v>4</v>
      </c>
    </row>
    <row r="12118" spans="1:34" x14ac:dyDescent="0.3">
      <c r="A12118" t="s">
        <v>0</v>
      </c>
      <c r="B12118">
        <v>202205201600</v>
      </c>
      <c r="C12118">
        <v>202205201200</v>
      </c>
      <c r="D12118">
        <v>202205201300</v>
      </c>
      <c r="E12118" t="s">
        <v>72</v>
      </c>
      <c r="F12118">
        <v>15</v>
      </c>
      <c r="G12118" t="s">
        <v>4</v>
      </c>
      <c r="H12118" t="s">
        <v>2</v>
      </c>
      <c r="I12118" t="s">
        <v>4</v>
      </c>
      <c r="J12118" t="s">
        <v>711</v>
      </c>
      <c r="K12118" t="s">
        <v>168</v>
      </c>
      <c r="L12118">
        <v>320</v>
      </c>
      <c r="M12118" t="s">
        <v>4</v>
      </c>
      <c r="N12118" t="s">
        <v>812</v>
      </c>
      <c r="O12118" t="s">
        <v>15</v>
      </c>
      <c r="P12118" t="s">
        <v>2100</v>
      </c>
      <c r="Q12118" t="s">
        <v>698</v>
      </c>
      <c r="R12118" t="s">
        <v>59</v>
      </c>
      <c r="S12118" t="s">
        <v>11</v>
      </c>
      <c r="T12118" t="s">
        <v>38</v>
      </c>
      <c r="U12118" t="s">
        <v>936</v>
      </c>
      <c r="V12118" t="s">
        <v>470</v>
      </c>
      <c r="W12118" t="s">
        <v>4</v>
      </c>
      <c r="X12118" t="s">
        <v>4</v>
      </c>
      <c r="Y12118" t="s">
        <v>4</v>
      </c>
      <c r="Z12118" t="s">
        <v>4</v>
      </c>
      <c r="AA12118" t="s">
        <v>4</v>
      </c>
      <c r="AB12118" t="s">
        <v>4</v>
      </c>
      <c r="AC12118" t="s">
        <v>4</v>
      </c>
      <c r="AD12118" t="s">
        <v>4</v>
      </c>
      <c r="AE12118" t="s">
        <v>4</v>
      </c>
      <c r="AF12118" t="s">
        <v>4</v>
      </c>
      <c r="AG12118" t="s">
        <v>4</v>
      </c>
      <c r="AH12118" t="s">
        <v>4</v>
      </c>
    </row>
    <row r="12119" spans="1:34" x14ac:dyDescent="0.3">
      <c r="A12119" t="s">
        <v>0</v>
      </c>
      <c r="B12119">
        <v>202205201700</v>
      </c>
      <c r="C12119">
        <v>202205201300</v>
      </c>
      <c r="D12119">
        <v>202205201400</v>
      </c>
      <c r="E12119" t="s">
        <v>72</v>
      </c>
      <c r="F12119">
        <v>15</v>
      </c>
      <c r="G12119" t="s">
        <v>4</v>
      </c>
      <c r="H12119" t="s">
        <v>2</v>
      </c>
      <c r="I12119" t="s">
        <v>4</v>
      </c>
      <c r="J12119" t="s">
        <v>711</v>
      </c>
      <c r="K12119" t="s">
        <v>396</v>
      </c>
      <c r="L12119">
        <v>160</v>
      </c>
      <c r="M12119" t="s">
        <v>4</v>
      </c>
      <c r="N12119" t="s">
        <v>1128</v>
      </c>
      <c r="O12119" t="s">
        <v>3</v>
      </c>
      <c r="P12119" t="s">
        <v>2209</v>
      </c>
      <c r="Q12119" t="s">
        <v>284</v>
      </c>
      <c r="R12119" t="s">
        <v>59</v>
      </c>
      <c r="S12119" t="s">
        <v>11</v>
      </c>
      <c r="T12119" t="s">
        <v>38</v>
      </c>
      <c r="U12119" t="s">
        <v>936</v>
      </c>
      <c r="V12119" t="s">
        <v>1148</v>
      </c>
      <c r="W12119" t="s">
        <v>4</v>
      </c>
      <c r="X12119" t="s">
        <v>4</v>
      </c>
      <c r="Y12119" t="s">
        <v>4</v>
      </c>
      <c r="Z12119" t="s">
        <v>4</v>
      </c>
      <c r="AA12119" t="s">
        <v>4</v>
      </c>
      <c r="AB12119" t="s">
        <v>4</v>
      </c>
      <c r="AC12119" t="s">
        <v>4</v>
      </c>
      <c r="AD12119" t="s">
        <v>4</v>
      </c>
      <c r="AE12119" t="s">
        <v>4</v>
      </c>
      <c r="AF12119" t="s">
        <v>4</v>
      </c>
      <c r="AG12119" t="s">
        <v>4</v>
      </c>
      <c r="AH12119" t="s">
        <v>4</v>
      </c>
    </row>
    <row r="12120" spans="1:34" x14ac:dyDescent="0.3">
      <c r="A12120" t="s">
        <v>0</v>
      </c>
      <c r="B12120">
        <v>202205201800</v>
      </c>
      <c r="C12120">
        <v>202205201400</v>
      </c>
      <c r="D12120">
        <v>202205201500</v>
      </c>
      <c r="E12120" t="s">
        <v>72</v>
      </c>
      <c r="F12120">
        <v>14</v>
      </c>
      <c r="G12120" t="s">
        <v>4</v>
      </c>
      <c r="H12120" t="s">
        <v>341</v>
      </c>
      <c r="I12120" t="s">
        <v>4</v>
      </c>
      <c r="J12120" t="s">
        <v>656</v>
      </c>
      <c r="K12120" t="s">
        <v>73</v>
      </c>
      <c r="L12120">
        <v>130</v>
      </c>
      <c r="M12120" t="s">
        <v>4</v>
      </c>
      <c r="N12120" t="s">
        <v>1132</v>
      </c>
      <c r="O12120" t="s">
        <v>21</v>
      </c>
      <c r="P12120" t="s">
        <v>1963</v>
      </c>
      <c r="Q12120" t="s">
        <v>985</v>
      </c>
      <c r="R12120" t="s">
        <v>59</v>
      </c>
      <c r="S12120" t="s">
        <v>11</v>
      </c>
      <c r="T12120" t="s">
        <v>38</v>
      </c>
      <c r="U12120" t="s">
        <v>938</v>
      </c>
      <c r="V12120" t="s">
        <v>470</v>
      </c>
      <c r="W12120" t="s">
        <v>4</v>
      </c>
      <c r="X12120" t="s">
        <v>4</v>
      </c>
      <c r="Y12120" t="s">
        <v>4</v>
      </c>
      <c r="Z12120" t="s">
        <v>4</v>
      </c>
      <c r="AA12120" t="s">
        <v>4</v>
      </c>
      <c r="AB12120" t="s">
        <v>4</v>
      </c>
      <c r="AC12120" t="s">
        <v>4</v>
      </c>
      <c r="AD12120" t="s">
        <v>4</v>
      </c>
      <c r="AE12120" t="s">
        <v>4</v>
      </c>
      <c r="AF12120" t="s">
        <v>4</v>
      </c>
      <c r="AG12120" t="s">
        <v>4</v>
      </c>
      <c r="AH12120" t="s">
        <v>4</v>
      </c>
    </row>
    <row r="12121" spans="1:34" x14ac:dyDescent="0.3">
      <c r="A12121" t="s">
        <v>0</v>
      </c>
      <c r="B12121">
        <v>202205201900</v>
      </c>
      <c r="C12121">
        <v>202205201500</v>
      </c>
      <c r="D12121">
        <v>202205201600</v>
      </c>
      <c r="E12121" t="s">
        <v>72</v>
      </c>
      <c r="F12121">
        <v>14</v>
      </c>
      <c r="G12121" t="s">
        <v>4</v>
      </c>
      <c r="H12121" t="s">
        <v>341</v>
      </c>
      <c r="I12121" t="s">
        <v>4</v>
      </c>
      <c r="J12121" t="s">
        <v>1659</v>
      </c>
      <c r="K12121" t="s">
        <v>396</v>
      </c>
      <c r="L12121">
        <v>160</v>
      </c>
      <c r="M12121" t="s">
        <v>4</v>
      </c>
      <c r="N12121" t="s">
        <v>1334</v>
      </c>
      <c r="O12121" t="s">
        <v>21</v>
      </c>
      <c r="P12121" t="s">
        <v>1961</v>
      </c>
      <c r="Q12121" t="s">
        <v>586</v>
      </c>
      <c r="R12121" t="s">
        <v>59</v>
      </c>
      <c r="S12121" t="s">
        <v>11</v>
      </c>
      <c r="T12121" t="s">
        <v>38</v>
      </c>
      <c r="U12121" t="s">
        <v>936</v>
      </c>
      <c r="V12121" t="s">
        <v>470</v>
      </c>
      <c r="W12121" t="s">
        <v>4</v>
      </c>
      <c r="X12121" t="s">
        <v>4</v>
      </c>
      <c r="Y12121" t="s">
        <v>4</v>
      </c>
      <c r="Z12121" t="s">
        <v>4</v>
      </c>
      <c r="AA12121" t="s">
        <v>4</v>
      </c>
      <c r="AB12121" t="s">
        <v>4</v>
      </c>
      <c r="AC12121" t="s">
        <v>4</v>
      </c>
      <c r="AD12121" t="s">
        <v>4</v>
      </c>
      <c r="AE12121" t="s">
        <v>4</v>
      </c>
      <c r="AF12121" t="s">
        <v>4</v>
      </c>
      <c r="AG12121" t="s">
        <v>4</v>
      </c>
      <c r="AH12121" t="s">
        <v>4</v>
      </c>
    </row>
    <row r="12122" spans="1:34" x14ac:dyDescent="0.3">
      <c r="A12122" t="s">
        <v>0</v>
      </c>
      <c r="B12122">
        <v>202205202000</v>
      </c>
      <c r="C12122">
        <v>202205201600</v>
      </c>
      <c r="D12122">
        <v>202205201700</v>
      </c>
      <c r="E12122" t="s">
        <v>72</v>
      </c>
      <c r="F12122">
        <v>15</v>
      </c>
      <c r="G12122" t="s">
        <v>4</v>
      </c>
      <c r="H12122" t="s">
        <v>341</v>
      </c>
      <c r="I12122" t="s">
        <v>4</v>
      </c>
      <c r="J12122" t="s">
        <v>1659</v>
      </c>
      <c r="K12122" t="s">
        <v>396</v>
      </c>
      <c r="L12122">
        <v>160</v>
      </c>
      <c r="M12122" t="s">
        <v>4</v>
      </c>
      <c r="N12122" t="s">
        <v>1132</v>
      </c>
      <c r="O12122" t="s">
        <v>15</v>
      </c>
      <c r="P12122" t="s">
        <v>1961</v>
      </c>
      <c r="Q12122" t="s">
        <v>130</v>
      </c>
      <c r="R12122" t="s">
        <v>59</v>
      </c>
      <c r="S12122" t="s">
        <v>11</v>
      </c>
      <c r="T12122" t="s">
        <v>38</v>
      </c>
      <c r="U12122" t="s">
        <v>838</v>
      </c>
      <c r="V12122" t="s">
        <v>470</v>
      </c>
      <c r="W12122" t="s">
        <v>4</v>
      </c>
      <c r="X12122" t="s">
        <v>4</v>
      </c>
      <c r="Y12122" t="s">
        <v>4</v>
      </c>
      <c r="Z12122" t="s">
        <v>4</v>
      </c>
      <c r="AA12122" t="s">
        <v>4</v>
      </c>
      <c r="AB12122" t="s">
        <v>4</v>
      </c>
      <c r="AC12122" t="s">
        <v>4</v>
      </c>
      <c r="AD12122" t="s">
        <v>4</v>
      </c>
      <c r="AE12122" t="s">
        <v>4</v>
      </c>
      <c r="AF12122" t="s">
        <v>4</v>
      </c>
      <c r="AG12122" t="s">
        <v>4</v>
      </c>
      <c r="AH12122" t="s">
        <v>4</v>
      </c>
    </row>
    <row r="12123" spans="1:34" x14ac:dyDescent="0.3">
      <c r="A12123" t="s">
        <v>0</v>
      </c>
      <c r="B12123">
        <v>202205202100</v>
      </c>
      <c r="C12123">
        <v>202205201700</v>
      </c>
      <c r="D12123">
        <v>202205201800</v>
      </c>
      <c r="E12123" t="s">
        <v>72</v>
      </c>
      <c r="F12123">
        <v>14</v>
      </c>
      <c r="G12123" t="s">
        <v>4</v>
      </c>
      <c r="H12123" t="s">
        <v>341</v>
      </c>
      <c r="I12123" t="s">
        <v>4</v>
      </c>
      <c r="J12123" t="s">
        <v>2473</v>
      </c>
      <c r="K12123" t="s">
        <v>396</v>
      </c>
      <c r="L12123">
        <v>150</v>
      </c>
      <c r="M12123" t="s">
        <v>4</v>
      </c>
      <c r="N12123" t="s">
        <v>1334</v>
      </c>
      <c r="O12123" t="s">
        <v>473</v>
      </c>
      <c r="P12123" t="s">
        <v>3188</v>
      </c>
      <c r="Q12123" t="s">
        <v>1216</v>
      </c>
      <c r="R12123" t="s">
        <v>59</v>
      </c>
      <c r="S12123" t="s">
        <v>60</v>
      </c>
      <c r="T12123" t="s">
        <v>38</v>
      </c>
      <c r="U12123" t="s">
        <v>879</v>
      </c>
      <c r="V12123" t="s">
        <v>470</v>
      </c>
      <c r="W12123" t="s">
        <v>4</v>
      </c>
      <c r="X12123" t="s">
        <v>4</v>
      </c>
      <c r="Y12123" t="s">
        <v>4</v>
      </c>
      <c r="Z12123" t="s">
        <v>4</v>
      </c>
      <c r="AA12123" t="s">
        <v>4</v>
      </c>
      <c r="AB12123" t="s">
        <v>4</v>
      </c>
      <c r="AC12123" t="s">
        <v>4</v>
      </c>
      <c r="AD12123" t="s">
        <v>4</v>
      </c>
      <c r="AE12123" t="s">
        <v>4</v>
      </c>
      <c r="AF12123" t="s">
        <v>4</v>
      </c>
      <c r="AG12123" t="s">
        <v>4</v>
      </c>
      <c r="AH12123" t="s">
        <v>4</v>
      </c>
    </row>
    <row r="12124" spans="1:34" x14ac:dyDescent="0.3">
      <c r="A12124" t="s">
        <v>0</v>
      </c>
      <c r="B12124">
        <v>202205202200</v>
      </c>
      <c r="C12124">
        <v>202205201800</v>
      </c>
      <c r="D12124">
        <v>202205201900</v>
      </c>
      <c r="E12124" t="s">
        <v>72</v>
      </c>
      <c r="F12124">
        <v>14</v>
      </c>
      <c r="G12124" t="s">
        <v>4</v>
      </c>
      <c r="H12124" t="s">
        <v>341</v>
      </c>
      <c r="I12124" t="s">
        <v>4</v>
      </c>
      <c r="J12124" t="s">
        <v>364</v>
      </c>
      <c r="K12124" t="s">
        <v>186</v>
      </c>
      <c r="L12124">
        <v>170</v>
      </c>
      <c r="M12124" t="s">
        <v>4</v>
      </c>
      <c r="N12124" t="s">
        <v>120</v>
      </c>
      <c r="O12124" t="s">
        <v>15</v>
      </c>
      <c r="P12124" t="s">
        <v>1778</v>
      </c>
      <c r="Q12124" t="s">
        <v>209</v>
      </c>
      <c r="R12124" t="s">
        <v>59</v>
      </c>
      <c r="S12124" t="s">
        <v>11</v>
      </c>
      <c r="T12124" t="s">
        <v>38</v>
      </c>
      <c r="U12124" t="s">
        <v>890</v>
      </c>
      <c r="V12124" t="s">
        <v>279</v>
      </c>
      <c r="W12124" t="s">
        <v>4</v>
      </c>
      <c r="X12124" t="s">
        <v>4</v>
      </c>
      <c r="Y12124" t="s">
        <v>4</v>
      </c>
      <c r="Z12124" t="s">
        <v>4</v>
      </c>
      <c r="AA12124" t="s">
        <v>4</v>
      </c>
      <c r="AB12124" t="s">
        <v>4</v>
      </c>
      <c r="AC12124" t="s">
        <v>4</v>
      </c>
      <c r="AD12124" t="s">
        <v>4</v>
      </c>
      <c r="AE12124" t="s">
        <v>4</v>
      </c>
      <c r="AF12124" t="s">
        <v>4</v>
      </c>
      <c r="AG12124" t="s">
        <v>4</v>
      </c>
      <c r="AH12124" t="s">
        <v>4</v>
      </c>
    </row>
    <row r="12125" spans="1:34" x14ac:dyDescent="0.3">
      <c r="A12125" t="s">
        <v>0</v>
      </c>
      <c r="B12125">
        <v>202205202300</v>
      </c>
      <c r="C12125">
        <v>202205201900</v>
      </c>
      <c r="D12125">
        <v>202205202000</v>
      </c>
      <c r="E12125" t="s">
        <v>1</v>
      </c>
      <c r="F12125">
        <v>7</v>
      </c>
      <c r="G12125" t="s">
        <v>4</v>
      </c>
      <c r="H12125" t="s">
        <v>341</v>
      </c>
      <c r="I12125" t="s">
        <v>4</v>
      </c>
      <c r="J12125" t="s">
        <v>418</v>
      </c>
      <c r="K12125" t="s">
        <v>204</v>
      </c>
      <c r="L12125">
        <v>160</v>
      </c>
      <c r="M12125" t="s">
        <v>4</v>
      </c>
      <c r="N12125" t="s">
        <v>135</v>
      </c>
      <c r="O12125" t="s">
        <v>15</v>
      </c>
      <c r="P12125" t="s">
        <v>1080</v>
      </c>
      <c r="Q12125" t="s">
        <v>305</v>
      </c>
      <c r="R12125" t="s">
        <v>59</v>
      </c>
      <c r="S12125" t="s">
        <v>11</v>
      </c>
      <c r="T12125" t="s">
        <v>38</v>
      </c>
      <c r="U12125" t="s">
        <v>890</v>
      </c>
      <c r="V12125" t="s">
        <v>279</v>
      </c>
      <c r="W12125" t="s">
        <v>4</v>
      </c>
      <c r="X12125" t="s">
        <v>4</v>
      </c>
      <c r="Y12125" t="s">
        <v>4</v>
      </c>
      <c r="Z12125" t="s">
        <v>4</v>
      </c>
      <c r="AA12125" t="s">
        <v>4</v>
      </c>
      <c r="AB12125" t="s">
        <v>4</v>
      </c>
      <c r="AC12125" t="s">
        <v>4</v>
      </c>
      <c r="AD12125" t="s">
        <v>4</v>
      </c>
      <c r="AE12125" t="s">
        <v>4</v>
      </c>
      <c r="AF12125" t="s">
        <v>4</v>
      </c>
      <c r="AG12125" t="s">
        <v>4</v>
      </c>
      <c r="AH12125" t="s">
        <v>4</v>
      </c>
    </row>
    <row r="12126" spans="1:34" x14ac:dyDescent="0.3">
      <c r="A12126" t="s">
        <v>0</v>
      </c>
      <c r="B12126">
        <v>202205210000</v>
      </c>
      <c r="C12126">
        <v>202205202000</v>
      </c>
      <c r="D12126">
        <v>202205202100</v>
      </c>
      <c r="E12126" t="s">
        <v>1</v>
      </c>
      <c r="F12126">
        <v>15</v>
      </c>
      <c r="G12126" t="s">
        <v>4</v>
      </c>
      <c r="H12126" t="s">
        <v>341</v>
      </c>
      <c r="I12126" t="s">
        <v>4</v>
      </c>
      <c r="J12126" t="s">
        <v>1625</v>
      </c>
      <c r="K12126" t="s">
        <v>464</v>
      </c>
      <c r="L12126">
        <v>120</v>
      </c>
      <c r="M12126" t="s">
        <v>4</v>
      </c>
      <c r="N12126" t="s">
        <v>368</v>
      </c>
      <c r="O12126" t="s">
        <v>369</v>
      </c>
      <c r="P12126" t="s">
        <v>1625</v>
      </c>
      <c r="Q12126" t="s">
        <v>165</v>
      </c>
      <c r="R12126" t="s">
        <v>59</v>
      </c>
      <c r="S12126" t="s">
        <v>60</v>
      </c>
      <c r="T12126" t="s">
        <v>38</v>
      </c>
      <c r="U12126" t="s">
        <v>890</v>
      </c>
      <c r="V12126" t="s">
        <v>279</v>
      </c>
      <c r="W12126" t="s">
        <v>4</v>
      </c>
      <c r="X12126" t="s">
        <v>4</v>
      </c>
      <c r="Y12126" t="s">
        <v>4</v>
      </c>
      <c r="Z12126" t="s">
        <v>49</v>
      </c>
      <c r="AA12126" t="s">
        <v>4</v>
      </c>
      <c r="AB12126" t="s">
        <v>49</v>
      </c>
      <c r="AC12126" t="s">
        <v>4</v>
      </c>
      <c r="AD12126" t="s">
        <v>4</v>
      </c>
      <c r="AE12126" t="s">
        <v>4</v>
      </c>
      <c r="AF12126" t="s">
        <v>4</v>
      </c>
      <c r="AG12126" t="s">
        <v>4</v>
      </c>
      <c r="AH12126" t="s">
        <v>4</v>
      </c>
    </row>
    <row r="12127" spans="1:34" x14ac:dyDescent="0.3">
      <c r="A12127" t="s">
        <v>0</v>
      </c>
      <c r="B12127">
        <v>202205210100</v>
      </c>
      <c r="C12127">
        <v>202205202100</v>
      </c>
      <c r="D12127">
        <v>202205202200</v>
      </c>
      <c r="E12127" t="s">
        <v>1</v>
      </c>
      <c r="F12127">
        <v>7</v>
      </c>
      <c r="G12127" t="s">
        <v>4</v>
      </c>
      <c r="H12127" t="s">
        <v>31</v>
      </c>
      <c r="I12127" t="s">
        <v>4</v>
      </c>
      <c r="J12127" t="s">
        <v>341</v>
      </c>
      <c r="K12127" t="s">
        <v>388</v>
      </c>
      <c r="L12127">
        <v>50</v>
      </c>
      <c r="M12127" t="s">
        <v>4</v>
      </c>
      <c r="N12127" t="s">
        <v>590</v>
      </c>
      <c r="O12127" t="s">
        <v>15</v>
      </c>
      <c r="P12127" t="s">
        <v>1086</v>
      </c>
      <c r="Q12127" t="s">
        <v>170</v>
      </c>
      <c r="R12127" t="s">
        <v>59</v>
      </c>
      <c r="S12127" t="s">
        <v>11</v>
      </c>
      <c r="T12127" t="s">
        <v>87</v>
      </c>
      <c r="U12127" t="s">
        <v>890</v>
      </c>
      <c r="V12127" t="s">
        <v>279</v>
      </c>
      <c r="W12127" t="s">
        <v>4</v>
      </c>
      <c r="X12127" t="s">
        <v>4</v>
      </c>
      <c r="Y12127" t="s">
        <v>4</v>
      </c>
      <c r="Z12127" t="s">
        <v>4</v>
      </c>
      <c r="AA12127" t="s">
        <v>4</v>
      </c>
      <c r="AB12127" t="s">
        <v>4</v>
      </c>
      <c r="AC12127" t="s">
        <v>4</v>
      </c>
      <c r="AD12127" t="s">
        <v>4</v>
      </c>
      <c r="AE12127" t="s">
        <v>4</v>
      </c>
      <c r="AF12127" t="s">
        <v>4</v>
      </c>
      <c r="AG12127" t="s">
        <v>4</v>
      </c>
      <c r="AH12127" t="s">
        <v>4</v>
      </c>
    </row>
    <row r="12128" spans="1:34" x14ac:dyDescent="0.3">
      <c r="A12128" t="s">
        <v>0</v>
      </c>
      <c r="B12128">
        <v>202205210200</v>
      </c>
      <c r="C12128">
        <v>202205202200</v>
      </c>
      <c r="D12128">
        <v>202205202300</v>
      </c>
      <c r="E12128" t="s">
        <v>1</v>
      </c>
      <c r="F12128">
        <v>2</v>
      </c>
      <c r="G12128" t="s">
        <v>4</v>
      </c>
      <c r="H12128" t="s">
        <v>3</v>
      </c>
      <c r="I12128" t="s">
        <v>4</v>
      </c>
      <c r="J12128" t="s">
        <v>3</v>
      </c>
      <c r="K12128" t="s">
        <v>49</v>
      </c>
      <c r="L12128">
        <v>279</v>
      </c>
      <c r="M12128" t="s">
        <v>4</v>
      </c>
      <c r="N12128" t="s">
        <v>23</v>
      </c>
      <c r="O12128" t="s">
        <v>21</v>
      </c>
      <c r="P12128" t="s">
        <v>3</v>
      </c>
      <c r="Q12128" t="s">
        <v>327</v>
      </c>
      <c r="R12128" t="s">
        <v>59</v>
      </c>
      <c r="S12128" t="s">
        <v>11</v>
      </c>
      <c r="T12128" t="s">
        <v>514</v>
      </c>
      <c r="U12128" t="s">
        <v>515</v>
      </c>
      <c r="V12128" t="s">
        <v>4</v>
      </c>
      <c r="W12128" t="s">
        <v>4</v>
      </c>
      <c r="X12128" t="s">
        <v>4</v>
      </c>
      <c r="Y12128" t="s">
        <v>4</v>
      </c>
      <c r="Z12128" t="s">
        <v>4</v>
      </c>
      <c r="AA12128" t="s">
        <v>4</v>
      </c>
      <c r="AB12128" t="s">
        <v>4</v>
      </c>
      <c r="AC12128" t="s">
        <v>4</v>
      </c>
      <c r="AD12128" t="s">
        <v>4</v>
      </c>
      <c r="AE12128" t="s">
        <v>4</v>
      </c>
      <c r="AF12128" t="s">
        <v>4</v>
      </c>
      <c r="AG12128" t="s">
        <v>4</v>
      </c>
      <c r="AH12128" t="s">
        <v>4</v>
      </c>
    </row>
    <row r="12129" spans="1:34" x14ac:dyDescent="0.3">
      <c r="A12129" t="s">
        <v>0</v>
      </c>
      <c r="B12129">
        <v>202205210300</v>
      </c>
      <c r="C12129">
        <v>202205202300</v>
      </c>
      <c r="D12129">
        <v>202205210000</v>
      </c>
      <c r="E12129" t="s">
        <v>1</v>
      </c>
      <c r="F12129">
        <v>2</v>
      </c>
      <c r="G12129" t="s">
        <v>4</v>
      </c>
      <c r="H12129" t="s">
        <v>31</v>
      </c>
      <c r="I12129" t="s">
        <v>4</v>
      </c>
      <c r="J12129" t="s">
        <v>1048</v>
      </c>
      <c r="K12129" t="s">
        <v>626</v>
      </c>
      <c r="L12129">
        <v>0</v>
      </c>
      <c r="M12129" t="s">
        <v>4</v>
      </c>
      <c r="N12129" t="s">
        <v>597</v>
      </c>
      <c r="O12129" t="s">
        <v>370</v>
      </c>
      <c r="P12129" t="s">
        <v>1048</v>
      </c>
      <c r="Q12129" t="s">
        <v>165</v>
      </c>
      <c r="R12129" t="s">
        <v>59</v>
      </c>
      <c r="S12129" t="s">
        <v>60</v>
      </c>
      <c r="T12129" t="s">
        <v>514</v>
      </c>
      <c r="U12129" t="s">
        <v>515</v>
      </c>
      <c r="V12129" t="s">
        <v>4</v>
      </c>
      <c r="W12129" t="s">
        <v>4</v>
      </c>
      <c r="X12129" t="s">
        <v>4</v>
      </c>
      <c r="Y12129" t="s">
        <v>4</v>
      </c>
      <c r="Z12129" t="s">
        <v>4</v>
      </c>
      <c r="AA12129" t="s">
        <v>4</v>
      </c>
      <c r="AB12129" t="s">
        <v>4</v>
      </c>
      <c r="AC12129" t="s">
        <v>4</v>
      </c>
      <c r="AD12129" t="s">
        <v>4</v>
      </c>
      <c r="AE12129" t="s">
        <v>4</v>
      </c>
      <c r="AF12129" t="s">
        <v>4</v>
      </c>
      <c r="AG12129" t="s">
        <v>4</v>
      </c>
      <c r="AH12129" t="s">
        <v>4</v>
      </c>
    </row>
    <row r="12130" spans="1:34" x14ac:dyDescent="0.3">
      <c r="A12130" t="s">
        <v>0</v>
      </c>
      <c r="B12130">
        <v>202205210400</v>
      </c>
      <c r="C12130">
        <v>202205210000</v>
      </c>
      <c r="D12130">
        <v>202205210100</v>
      </c>
      <c r="E12130" t="s">
        <v>1</v>
      </c>
      <c r="F12130">
        <v>2</v>
      </c>
      <c r="G12130" t="s">
        <v>4</v>
      </c>
      <c r="H12130" t="s">
        <v>3</v>
      </c>
      <c r="I12130" t="s">
        <v>4</v>
      </c>
      <c r="J12130" t="s">
        <v>3</v>
      </c>
      <c r="K12130" t="s">
        <v>464</v>
      </c>
      <c r="L12130">
        <v>220</v>
      </c>
      <c r="M12130" t="s">
        <v>4</v>
      </c>
      <c r="N12130" t="s">
        <v>79</v>
      </c>
      <c r="O12130" t="s">
        <v>49</v>
      </c>
      <c r="P12130" t="s">
        <v>3</v>
      </c>
      <c r="Q12130" t="s">
        <v>195</v>
      </c>
      <c r="R12130" t="s">
        <v>59</v>
      </c>
      <c r="S12130" t="s">
        <v>11</v>
      </c>
      <c r="T12130" t="s">
        <v>514</v>
      </c>
      <c r="U12130" t="s">
        <v>515</v>
      </c>
      <c r="V12130" t="s">
        <v>4</v>
      </c>
      <c r="W12130" t="s">
        <v>4</v>
      </c>
      <c r="X12130" t="s">
        <v>4</v>
      </c>
      <c r="Y12130" t="s">
        <v>4</v>
      </c>
      <c r="Z12130" t="s">
        <v>4</v>
      </c>
      <c r="AA12130" t="s">
        <v>4</v>
      </c>
      <c r="AB12130" t="s">
        <v>4</v>
      </c>
      <c r="AC12130" t="s">
        <v>4</v>
      </c>
      <c r="AD12130" t="s">
        <v>4</v>
      </c>
      <c r="AE12130" t="s">
        <v>4</v>
      </c>
      <c r="AF12130" t="s">
        <v>4</v>
      </c>
      <c r="AG12130" t="s">
        <v>4</v>
      </c>
      <c r="AH12130" t="s">
        <v>4</v>
      </c>
    </row>
    <row r="12131" spans="1:34" x14ac:dyDescent="0.3">
      <c r="A12131" t="s">
        <v>0</v>
      </c>
      <c r="B12131">
        <v>202205210500</v>
      </c>
      <c r="C12131">
        <v>202205210100</v>
      </c>
      <c r="D12131">
        <v>202205210200</v>
      </c>
      <c r="E12131" t="s">
        <v>1</v>
      </c>
      <c r="F12131">
        <v>7</v>
      </c>
      <c r="G12131" t="s">
        <v>4</v>
      </c>
      <c r="H12131" t="s">
        <v>3</v>
      </c>
      <c r="I12131" t="s">
        <v>4</v>
      </c>
      <c r="J12131" t="s">
        <v>21</v>
      </c>
      <c r="K12131" t="s">
        <v>388</v>
      </c>
      <c r="L12131">
        <v>210</v>
      </c>
      <c r="M12131" t="s">
        <v>4</v>
      </c>
      <c r="N12131" t="s">
        <v>79</v>
      </c>
      <c r="O12131" t="s">
        <v>45</v>
      </c>
      <c r="P12131" t="s">
        <v>1794</v>
      </c>
      <c r="Q12131" t="s">
        <v>192</v>
      </c>
      <c r="R12131" t="s">
        <v>59</v>
      </c>
      <c r="S12131" t="s">
        <v>11</v>
      </c>
      <c r="T12131" t="s">
        <v>87</v>
      </c>
      <c r="U12131" t="s">
        <v>879</v>
      </c>
      <c r="V12131" t="s">
        <v>470</v>
      </c>
      <c r="W12131" t="s">
        <v>4</v>
      </c>
      <c r="X12131" t="s">
        <v>4</v>
      </c>
      <c r="Y12131" t="s">
        <v>4</v>
      </c>
      <c r="Z12131" t="s">
        <v>4</v>
      </c>
      <c r="AA12131" t="s">
        <v>4</v>
      </c>
      <c r="AB12131" t="s">
        <v>4</v>
      </c>
      <c r="AC12131" t="s">
        <v>4</v>
      </c>
      <c r="AD12131" t="s">
        <v>4</v>
      </c>
      <c r="AE12131" t="s">
        <v>4</v>
      </c>
      <c r="AF12131" t="s">
        <v>4</v>
      </c>
      <c r="AG12131" t="s">
        <v>4</v>
      </c>
      <c r="AH12131" t="s">
        <v>4</v>
      </c>
    </row>
    <row r="12132" spans="1:34" x14ac:dyDescent="0.3">
      <c r="A12132" t="s">
        <v>0</v>
      </c>
      <c r="B12132">
        <v>202205210600</v>
      </c>
      <c r="C12132">
        <v>202205210200</v>
      </c>
      <c r="D12132">
        <v>202205210300</v>
      </c>
      <c r="E12132" t="s">
        <v>1</v>
      </c>
      <c r="F12132">
        <v>2</v>
      </c>
      <c r="G12132" t="s">
        <v>4</v>
      </c>
      <c r="H12132" t="s">
        <v>3</v>
      </c>
      <c r="I12132" t="s">
        <v>4</v>
      </c>
      <c r="J12132" t="s">
        <v>348</v>
      </c>
      <c r="K12132" t="s">
        <v>464</v>
      </c>
      <c r="L12132">
        <v>220</v>
      </c>
      <c r="M12132" t="s">
        <v>4</v>
      </c>
      <c r="N12132" t="s">
        <v>597</v>
      </c>
      <c r="O12132" t="s">
        <v>302</v>
      </c>
      <c r="P12132" t="s">
        <v>348</v>
      </c>
      <c r="Q12132" t="s">
        <v>1244</v>
      </c>
      <c r="R12132" t="s">
        <v>59</v>
      </c>
      <c r="S12132" t="s">
        <v>60</v>
      </c>
      <c r="T12132" t="s">
        <v>514</v>
      </c>
      <c r="U12132" t="s">
        <v>515</v>
      </c>
      <c r="V12132" t="s">
        <v>4</v>
      </c>
      <c r="W12132" t="s">
        <v>4</v>
      </c>
      <c r="X12132" t="s">
        <v>4</v>
      </c>
      <c r="Y12132" t="s">
        <v>4</v>
      </c>
      <c r="Z12132" t="s">
        <v>49</v>
      </c>
      <c r="AA12132" t="s">
        <v>4</v>
      </c>
      <c r="AB12132" t="s">
        <v>49</v>
      </c>
      <c r="AC12132" t="s">
        <v>1646</v>
      </c>
      <c r="AD12132" t="s">
        <v>4</v>
      </c>
      <c r="AE12132" t="s">
        <v>1042</v>
      </c>
      <c r="AF12132" t="s">
        <v>4</v>
      </c>
      <c r="AG12132" t="s">
        <v>4</v>
      </c>
      <c r="AH12132" t="s">
        <v>4</v>
      </c>
    </row>
    <row r="12133" spans="1:34" x14ac:dyDescent="0.3">
      <c r="A12133" t="s">
        <v>0</v>
      </c>
      <c r="B12133">
        <v>202205210700</v>
      </c>
      <c r="C12133">
        <v>202205210300</v>
      </c>
      <c r="D12133">
        <v>202205210400</v>
      </c>
      <c r="E12133" t="s">
        <v>1</v>
      </c>
      <c r="F12133">
        <v>7</v>
      </c>
      <c r="G12133" t="s">
        <v>4</v>
      </c>
      <c r="H12133" t="s">
        <v>3</v>
      </c>
      <c r="I12133" t="s">
        <v>4</v>
      </c>
      <c r="J12133" t="s">
        <v>21</v>
      </c>
      <c r="K12133" t="s">
        <v>204</v>
      </c>
      <c r="L12133">
        <v>310</v>
      </c>
      <c r="M12133" t="s">
        <v>4</v>
      </c>
      <c r="N12133" t="s">
        <v>736</v>
      </c>
      <c r="O12133" t="s">
        <v>49</v>
      </c>
      <c r="P12133" t="s">
        <v>391</v>
      </c>
      <c r="Q12133" t="s">
        <v>178</v>
      </c>
      <c r="R12133" t="s">
        <v>59</v>
      </c>
      <c r="S12133" t="s">
        <v>11</v>
      </c>
      <c r="T12133" t="s">
        <v>59</v>
      </c>
      <c r="U12133" t="s">
        <v>148</v>
      </c>
      <c r="V12133" t="s">
        <v>149</v>
      </c>
      <c r="W12133" t="s">
        <v>4</v>
      </c>
      <c r="X12133" t="s">
        <v>4</v>
      </c>
      <c r="Y12133" t="s">
        <v>4</v>
      </c>
      <c r="Z12133" t="s">
        <v>4</v>
      </c>
      <c r="AA12133" t="s">
        <v>4</v>
      </c>
      <c r="AB12133" t="s">
        <v>4</v>
      </c>
      <c r="AC12133" t="s">
        <v>4</v>
      </c>
      <c r="AD12133" t="s">
        <v>4</v>
      </c>
      <c r="AE12133" t="s">
        <v>4</v>
      </c>
      <c r="AF12133" t="s">
        <v>4</v>
      </c>
      <c r="AG12133" t="s">
        <v>4</v>
      </c>
      <c r="AH12133" t="s">
        <v>4</v>
      </c>
    </row>
    <row r="12134" spans="1:34" x14ac:dyDescent="0.3">
      <c r="A12134" t="s">
        <v>0</v>
      </c>
      <c r="B12134">
        <v>202205210800</v>
      </c>
      <c r="C12134">
        <v>202205210400</v>
      </c>
      <c r="D12134">
        <v>202205210500</v>
      </c>
      <c r="E12134" t="s">
        <v>72</v>
      </c>
      <c r="F12134">
        <v>7</v>
      </c>
      <c r="G12134" t="s">
        <v>4</v>
      </c>
      <c r="H12134" t="s">
        <v>3</v>
      </c>
      <c r="I12134" t="s">
        <v>4</v>
      </c>
      <c r="J12134" t="s">
        <v>15</v>
      </c>
      <c r="K12134" t="s">
        <v>196</v>
      </c>
      <c r="L12134">
        <v>300</v>
      </c>
      <c r="M12134" t="s">
        <v>4</v>
      </c>
      <c r="N12134" t="s">
        <v>44</v>
      </c>
      <c r="O12134" t="s">
        <v>49</v>
      </c>
      <c r="P12134" t="s">
        <v>381</v>
      </c>
      <c r="Q12134" t="s">
        <v>178</v>
      </c>
      <c r="R12134" t="s">
        <v>59</v>
      </c>
      <c r="S12134" t="s">
        <v>11</v>
      </c>
      <c r="T12134" t="s">
        <v>59</v>
      </c>
      <c r="U12134" t="s">
        <v>148</v>
      </c>
      <c r="V12134" t="s">
        <v>149</v>
      </c>
      <c r="W12134" t="s">
        <v>4</v>
      </c>
      <c r="X12134" t="s">
        <v>4</v>
      </c>
      <c r="Y12134" t="s">
        <v>4</v>
      </c>
      <c r="Z12134" t="s">
        <v>4</v>
      </c>
      <c r="AA12134" t="s">
        <v>4</v>
      </c>
      <c r="AB12134" t="s">
        <v>4</v>
      </c>
      <c r="AC12134" t="s">
        <v>4</v>
      </c>
      <c r="AD12134" t="s">
        <v>4</v>
      </c>
      <c r="AE12134" t="s">
        <v>4</v>
      </c>
      <c r="AF12134" t="s">
        <v>4</v>
      </c>
      <c r="AG12134" t="s">
        <v>4</v>
      </c>
      <c r="AH12134" t="s">
        <v>4</v>
      </c>
    </row>
    <row r="12135" spans="1:34" x14ac:dyDescent="0.3">
      <c r="A12135" t="s">
        <v>0</v>
      </c>
      <c r="B12135">
        <v>202205210900</v>
      </c>
      <c r="C12135">
        <v>202205210500</v>
      </c>
      <c r="D12135">
        <v>202205210600</v>
      </c>
      <c r="E12135" t="s">
        <v>72</v>
      </c>
      <c r="F12135">
        <v>7</v>
      </c>
      <c r="G12135" t="s">
        <v>4</v>
      </c>
      <c r="H12135" t="s">
        <v>31</v>
      </c>
      <c r="I12135" t="s">
        <v>4</v>
      </c>
      <c r="J12135" t="s">
        <v>1058</v>
      </c>
      <c r="K12135" t="s">
        <v>204</v>
      </c>
      <c r="L12135">
        <v>310</v>
      </c>
      <c r="M12135" t="s">
        <v>4</v>
      </c>
      <c r="N12135" t="s">
        <v>584</v>
      </c>
      <c r="O12135" t="s">
        <v>716</v>
      </c>
      <c r="P12135" t="s">
        <v>464</v>
      </c>
      <c r="Q12135" t="s">
        <v>989</v>
      </c>
      <c r="R12135" t="s">
        <v>59</v>
      </c>
      <c r="S12135" t="s">
        <v>60</v>
      </c>
      <c r="T12135" t="s">
        <v>59</v>
      </c>
      <c r="U12135" t="s">
        <v>124</v>
      </c>
      <c r="V12135" t="s">
        <v>125</v>
      </c>
      <c r="W12135" t="s">
        <v>4</v>
      </c>
      <c r="X12135" t="s">
        <v>4</v>
      </c>
      <c r="Y12135" t="s">
        <v>4</v>
      </c>
      <c r="Z12135" t="s">
        <v>4</v>
      </c>
      <c r="AA12135" t="s">
        <v>4</v>
      </c>
      <c r="AB12135" t="s">
        <v>4</v>
      </c>
      <c r="AC12135" t="s">
        <v>4</v>
      </c>
      <c r="AD12135" t="s">
        <v>4</v>
      </c>
      <c r="AE12135" t="s">
        <v>4</v>
      </c>
      <c r="AF12135" t="s">
        <v>4</v>
      </c>
      <c r="AG12135" t="s">
        <v>4</v>
      </c>
      <c r="AH12135" t="s">
        <v>4</v>
      </c>
    </row>
    <row r="12136" spans="1:34" x14ac:dyDescent="0.3">
      <c r="A12136" t="s">
        <v>0</v>
      </c>
      <c r="B12136">
        <v>202205211000</v>
      </c>
      <c r="C12136">
        <v>202205210600</v>
      </c>
      <c r="D12136">
        <v>202205210700</v>
      </c>
      <c r="E12136" t="s">
        <v>72</v>
      </c>
      <c r="F12136">
        <v>9</v>
      </c>
      <c r="G12136" t="s">
        <v>4</v>
      </c>
      <c r="H12136" t="s">
        <v>341</v>
      </c>
      <c r="I12136" t="s">
        <v>4</v>
      </c>
      <c r="J12136" t="s">
        <v>728</v>
      </c>
      <c r="K12136" t="s">
        <v>388</v>
      </c>
      <c r="L12136">
        <v>330</v>
      </c>
      <c r="M12136" t="s">
        <v>4</v>
      </c>
      <c r="N12136" t="s">
        <v>1132</v>
      </c>
      <c r="O12136" t="s">
        <v>5</v>
      </c>
      <c r="P12136" t="s">
        <v>2284</v>
      </c>
      <c r="Q12136" t="s">
        <v>1989</v>
      </c>
      <c r="R12136" t="s">
        <v>59</v>
      </c>
      <c r="S12136" t="s">
        <v>11</v>
      </c>
      <c r="T12136" t="s">
        <v>87</v>
      </c>
      <c r="U12136" t="s">
        <v>148</v>
      </c>
      <c r="V12136" t="s">
        <v>149</v>
      </c>
      <c r="W12136" t="s">
        <v>4</v>
      </c>
      <c r="X12136" t="s">
        <v>4</v>
      </c>
      <c r="Y12136" t="s">
        <v>4</v>
      </c>
      <c r="Z12136" t="s">
        <v>4</v>
      </c>
      <c r="AA12136" t="s">
        <v>4</v>
      </c>
      <c r="AB12136" t="s">
        <v>4</v>
      </c>
      <c r="AC12136" t="s">
        <v>4</v>
      </c>
      <c r="AD12136" t="s">
        <v>4</v>
      </c>
      <c r="AE12136" t="s">
        <v>4</v>
      </c>
      <c r="AF12136" t="s">
        <v>4</v>
      </c>
      <c r="AG12136" t="s">
        <v>4</v>
      </c>
      <c r="AH12136" t="s">
        <v>4</v>
      </c>
    </row>
    <row r="12137" spans="1:34" x14ac:dyDescent="0.3">
      <c r="A12137" t="s">
        <v>0</v>
      </c>
      <c r="B12137">
        <v>202205211100</v>
      </c>
      <c r="C12137">
        <v>202205210700</v>
      </c>
      <c r="D12137">
        <v>202205210800</v>
      </c>
      <c r="E12137" t="s">
        <v>72</v>
      </c>
      <c r="F12137">
        <v>9</v>
      </c>
      <c r="G12137" t="s">
        <v>4</v>
      </c>
      <c r="H12137" t="s">
        <v>341</v>
      </c>
      <c r="I12137" t="s">
        <v>4</v>
      </c>
      <c r="J12137" t="s">
        <v>1659</v>
      </c>
      <c r="K12137" t="s">
        <v>196</v>
      </c>
      <c r="L12137">
        <v>330</v>
      </c>
      <c r="M12137" t="s">
        <v>4</v>
      </c>
      <c r="N12137" t="s">
        <v>223</v>
      </c>
      <c r="O12137" t="s">
        <v>45</v>
      </c>
      <c r="P12137" t="s">
        <v>2051</v>
      </c>
      <c r="Q12137" t="s">
        <v>1652</v>
      </c>
      <c r="R12137" t="s">
        <v>59</v>
      </c>
      <c r="S12137" t="s">
        <v>11</v>
      </c>
      <c r="T12137" t="s">
        <v>87</v>
      </c>
      <c r="U12137" t="s">
        <v>746</v>
      </c>
      <c r="V12137" t="s">
        <v>14</v>
      </c>
      <c r="W12137" t="s">
        <v>4</v>
      </c>
      <c r="X12137" t="s">
        <v>4</v>
      </c>
      <c r="Y12137" t="s">
        <v>4</v>
      </c>
      <c r="Z12137" t="s">
        <v>4</v>
      </c>
      <c r="AA12137" t="s">
        <v>4</v>
      </c>
      <c r="AB12137" t="s">
        <v>4</v>
      </c>
      <c r="AC12137" t="s">
        <v>4</v>
      </c>
      <c r="AD12137" t="s">
        <v>4</v>
      </c>
      <c r="AE12137" t="s">
        <v>4</v>
      </c>
      <c r="AF12137" t="s">
        <v>4</v>
      </c>
      <c r="AG12137" t="s">
        <v>4</v>
      </c>
      <c r="AH12137" t="s">
        <v>4</v>
      </c>
    </row>
    <row r="12138" spans="1:34" x14ac:dyDescent="0.3">
      <c r="A12138" t="s">
        <v>0</v>
      </c>
      <c r="B12138">
        <v>202205211200</v>
      </c>
      <c r="C12138">
        <v>202205210800</v>
      </c>
      <c r="D12138">
        <v>202205210900</v>
      </c>
      <c r="E12138" t="s">
        <v>72</v>
      </c>
      <c r="F12138">
        <v>9</v>
      </c>
      <c r="G12138" t="s">
        <v>4</v>
      </c>
      <c r="H12138" t="s">
        <v>341</v>
      </c>
      <c r="I12138" t="s">
        <v>4</v>
      </c>
      <c r="J12138" t="s">
        <v>1840</v>
      </c>
      <c r="K12138" t="s">
        <v>204</v>
      </c>
      <c r="L12138">
        <v>10</v>
      </c>
      <c r="M12138" t="s">
        <v>4</v>
      </c>
      <c r="N12138" t="s">
        <v>1422</v>
      </c>
      <c r="O12138" t="s">
        <v>1117</v>
      </c>
      <c r="P12138" t="s">
        <v>2042</v>
      </c>
      <c r="Q12138" t="s">
        <v>1582</v>
      </c>
      <c r="R12138" t="s">
        <v>59</v>
      </c>
      <c r="S12138" t="s">
        <v>60</v>
      </c>
      <c r="T12138" t="s">
        <v>87</v>
      </c>
      <c r="U12138" t="s">
        <v>515</v>
      </c>
      <c r="V12138" t="s">
        <v>14</v>
      </c>
      <c r="W12138" t="s">
        <v>4</v>
      </c>
      <c r="X12138" t="s">
        <v>4</v>
      </c>
      <c r="Y12138" t="s">
        <v>4</v>
      </c>
      <c r="Z12138" t="s">
        <v>49</v>
      </c>
      <c r="AA12138" t="s">
        <v>4</v>
      </c>
      <c r="AB12138" t="s">
        <v>49</v>
      </c>
      <c r="AC12138" t="s">
        <v>1646</v>
      </c>
      <c r="AD12138" t="s">
        <v>4</v>
      </c>
      <c r="AE12138" t="s">
        <v>163</v>
      </c>
      <c r="AF12138" t="s">
        <v>4</v>
      </c>
      <c r="AG12138" t="s">
        <v>4</v>
      </c>
      <c r="AH12138" t="s">
        <v>4</v>
      </c>
    </row>
    <row r="12139" spans="1:34" x14ac:dyDescent="0.3">
      <c r="A12139" t="s">
        <v>0</v>
      </c>
      <c r="B12139">
        <v>202205211300</v>
      </c>
      <c r="C12139">
        <v>202205210900</v>
      </c>
      <c r="D12139">
        <v>202205211000</v>
      </c>
      <c r="E12139" t="s">
        <v>72</v>
      </c>
      <c r="F12139">
        <v>7</v>
      </c>
      <c r="G12139" t="s">
        <v>4</v>
      </c>
      <c r="H12139" t="s">
        <v>2</v>
      </c>
      <c r="I12139" t="s">
        <v>4</v>
      </c>
      <c r="J12139" t="s">
        <v>1646</v>
      </c>
      <c r="K12139" t="s">
        <v>204</v>
      </c>
      <c r="L12139">
        <v>20</v>
      </c>
      <c r="M12139" t="s">
        <v>4</v>
      </c>
      <c r="N12139" t="s">
        <v>78</v>
      </c>
      <c r="O12139" t="s">
        <v>5</v>
      </c>
      <c r="P12139" t="s">
        <v>2517</v>
      </c>
      <c r="Q12139" t="s">
        <v>1652</v>
      </c>
      <c r="R12139" t="s">
        <v>59</v>
      </c>
      <c r="S12139" t="s">
        <v>11</v>
      </c>
      <c r="T12139" t="s">
        <v>59</v>
      </c>
      <c r="U12139" t="s">
        <v>70</v>
      </c>
      <c r="V12139" t="s">
        <v>71</v>
      </c>
      <c r="W12139" t="s">
        <v>4</v>
      </c>
      <c r="X12139" t="s">
        <v>4</v>
      </c>
      <c r="Y12139" t="s">
        <v>4</v>
      </c>
      <c r="Z12139" t="s">
        <v>4</v>
      </c>
      <c r="AA12139" t="s">
        <v>4</v>
      </c>
      <c r="AB12139" t="s">
        <v>4</v>
      </c>
      <c r="AC12139" t="s">
        <v>4</v>
      </c>
      <c r="AD12139" t="s">
        <v>4</v>
      </c>
      <c r="AE12139" t="s">
        <v>4</v>
      </c>
      <c r="AF12139" t="s">
        <v>4</v>
      </c>
      <c r="AG12139" t="s">
        <v>4</v>
      </c>
      <c r="AH12139" t="s">
        <v>4</v>
      </c>
    </row>
    <row r="12140" spans="1:34" x14ac:dyDescent="0.3">
      <c r="A12140" t="s">
        <v>0</v>
      </c>
      <c r="B12140">
        <v>202205211400</v>
      </c>
      <c r="C12140">
        <v>202205211000</v>
      </c>
      <c r="D12140">
        <v>202205211100</v>
      </c>
      <c r="E12140" t="s">
        <v>72</v>
      </c>
      <c r="F12140">
        <v>7</v>
      </c>
      <c r="G12140" t="s">
        <v>4</v>
      </c>
      <c r="H12140" t="s">
        <v>2</v>
      </c>
      <c r="I12140" t="s">
        <v>4</v>
      </c>
      <c r="J12140" t="s">
        <v>668</v>
      </c>
      <c r="K12140" t="s">
        <v>210</v>
      </c>
      <c r="L12140">
        <v>70</v>
      </c>
      <c r="M12140" t="s">
        <v>4</v>
      </c>
      <c r="N12140" t="s">
        <v>1542</v>
      </c>
      <c r="O12140" t="s">
        <v>49</v>
      </c>
      <c r="P12140" t="s">
        <v>2244</v>
      </c>
      <c r="Q12140" t="s">
        <v>1436</v>
      </c>
      <c r="R12140" t="s">
        <v>59</v>
      </c>
      <c r="S12140" t="s">
        <v>11</v>
      </c>
      <c r="T12140" t="s">
        <v>59</v>
      </c>
      <c r="U12140" t="s">
        <v>936</v>
      </c>
      <c r="V12140" t="s">
        <v>654</v>
      </c>
      <c r="W12140" t="s">
        <v>4</v>
      </c>
      <c r="X12140" t="s">
        <v>4</v>
      </c>
      <c r="Y12140" t="s">
        <v>4</v>
      </c>
      <c r="Z12140" t="s">
        <v>4</v>
      </c>
      <c r="AA12140" t="s">
        <v>4</v>
      </c>
      <c r="AB12140" t="s">
        <v>4</v>
      </c>
      <c r="AC12140" t="s">
        <v>4</v>
      </c>
      <c r="AD12140" t="s">
        <v>4</v>
      </c>
      <c r="AE12140" t="s">
        <v>4</v>
      </c>
      <c r="AF12140" t="s">
        <v>4</v>
      </c>
      <c r="AG12140" t="s">
        <v>4</v>
      </c>
      <c r="AH12140" t="s">
        <v>4</v>
      </c>
    </row>
    <row r="12141" spans="1:34" x14ac:dyDescent="0.3">
      <c r="A12141" t="s">
        <v>0</v>
      </c>
      <c r="B12141">
        <v>202205211500</v>
      </c>
      <c r="C12141">
        <v>202205211100</v>
      </c>
      <c r="D12141">
        <v>202205211200</v>
      </c>
      <c r="E12141" t="s">
        <v>72</v>
      </c>
      <c r="F12141">
        <v>7</v>
      </c>
      <c r="G12141" t="s">
        <v>4</v>
      </c>
      <c r="H12141" t="s">
        <v>2</v>
      </c>
      <c r="I12141" t="s">
        <v>4</v>
      </c>
      <c r="J12141" t="s">
        <v>2102</v>
      </c>
      <c r="K12141" t="s">
        <v>388</v>
      </c>
      <c r="L12141">
        <v>70</v>
      </c>
      <c r="M12141" t="s">
        <v>4</v>
      </c>
      <c r="N12141" t="s">
        <v>1561</v>
      </c>
      <c r="O12141" t="s">
        <v>163</v>
      </c>
      <c r="P12141" t="s">
        <v>2102</v>
      </c>
      <c r="Q12141" t="s">
        <v>990</v>
      </c>
      <c r="R12141" t="s">
        <v>10</v>
      </c>
      <c r="S12141" t="s">
        <v>60</v>
      </c>
      <c r="T12141" t="s">
        <v>59</v>
      </c>
      <c r="U12141" t="s">
        <v>102</v>
      </c>
      <c r="V12141" t="s">
        <v>103</v>
      </c>
      <c r="W12141" t="s">
        <v>4</v>
      </c>
      <c r="X12141" t="s">
        <v>4</v>
      </c>
      <c r="Y12141" t="s">
        <v>4</v>
      </c>
      <c r="Z12141" t="s">
        <v>4</v>
      </c>
      <c r="AA12141" t="s">
        <v>4</v>
      </c>
      <c r="AB12141" t="s">
        <v>4</v>
      </c>
      <c r="AC12141" t="s">
        <v>4</v>
      </c>
      <c r="AD12141" t="s">
        <v>4</v>
      </c>
      <c r="AE12141" t="s">
        <v>4</v>
      </c>
      <c r="AF12141" t="s">
        <v>4</v>
      </c>
      <c r="AG12141" t="s">
        <v>4</v>
      </c>
      <c r="AH12141" t="s">
        <v>4</v>
      </c>
    </row>
    <row r="12142" spans="1:34" x14ac:dyDescent="0.3">
      <c r="A12142" t="s">
        <v>0</v>
      </c>
      <c r="B12142">
        <v>202205211600</v>
      </c>
      <c r="C12142">
        <v>202205211200</v>
      </c>
      <c r="D12142">
        <v>202205211300</v>
      </c>
      <c r="E12142" t="s">
        <v>72</v>
      </c>
      <c r="F12142">
        <v>7</v>
      </c>
      <c r="G12142" t="s">
        <v>4</v>
      </c>
      <c r="H12142" t="s">
        <v>418</v>
      </c>
      <c r="I12142" t="s">
        <v>4</v>
      </c>
      <c r="J12142" t="s">
        <v>1978</v>
      </c>
      <c r="K12142" t="s">
        <v>196</v>
      </c>
      <c r="L12142">
        <v>90</v>
      </c>
      <c r="M12142" t="s">
        <v>4</v>
      </c>
      <c r="N12142" t="s">
        <v>910</v>
      </c>
      <c r="O12142" t="s">
        <v>49</v>
      </c>
      <c r="P12142" t="s">
        <v>1978</v>
      </c>
      <c r="Q12142" t="s">
        <v>180</v>
      </c>
      <c r="R12142" t="s">
        <v>10</v>
      </c>
      <c r="S12142" t="s">
        <v>11</v>
      </c>
      <c r="T12142" t="s">
        <v>59</v>
      </c>
      <c r="U12142" t="s">
        <v>936</v>
      </c>
      <c r="V12142" t="s">
        <v>654</v>
      </c>
      <c r="W12142" t="s">
        <v>4</v>
      </c>
      <c r="X12142" t="s">
        <v>4</v>
      </c>
      <c r="Y12142" t="s">
        <v>4</v>
      </c>
      <c r="Z12142" t="s">
        <v>4</v>
      </c>
      <c r="AA12142" t="s">
        <v>4</v>
      </c>
      <c r="AB12142" t="s">
        <v>4</v>
      </c>
      <c r="AC12142" t="s">
        <v>4</v>
      </c>
      <c r="AD12142" t="s">
        <v>4</v>
      </c>
      <c r="AE12142" t="s">
        <v>4</v>
      </c>
      <c r="AF12142" t="s">
        <v>4</v>
      </c>
      <c r="AG12142" t="s">
        <v>4</v>
      </c>
      <c r="AH12142" t="s">
        <v>4</v>
      </c>
    </row>
    <row r="12143" spans="1:34" x14ac:dyDescent="0.3">
      <c r="A12143" t="s">
        <v>0</v>
      </c>
      <c r="B12143">
        <v>202205211700</v>
      </c>
      <c r="C12143">
        <v>202205211300</v>
      </c>
      <c r="D12143">
        <v>202205211400</v>
      </c>
      <c r="E12143" t="s">
        <v>72</v>
      </c>
      <c r="F12143">
        <v>9</v>
      </c>
      <c r="G12143" t="s">
        <v>4</v>
      </c>
      <c r="H12143" t="s">
        <v>418</v>
      </c>
      <c r="I12143" t="s">
        <v>4</v>
      </c>
      <c r="J12143" t="s">
        <v>1978</v>
      </c>
      <c r="K12143" t="s">
        <v>199</v>
      </c>
      <c r="L12143">
        <v>90</v>
      </c>
      <c r="M12143" t="s">
        <v>4</v>
      </c>
      <c r="N12143" t="s">
        <v>3172</v>
      </c>
      <c r="O12143" t="s">
        <v>5</v>
      </c>
      <c r="P12143" t="s">
        <v>1978</v>
      </c>
      <c r="Q12143" t="s">
        <v>1652</v>
      </c>
      <c r="R12143" t="s">
        <v>10</v>
      </c>
      <c r="S12143" t="s">
        <v>11</v>
      </c>
      <c r="T12143" t="s">
        <v>87</v>
      </c>
      <c r="U12143" t="s">
        <v>936</v>
      </c>
      <c r="V12143" t="s">
        <v>654</v>
      </c>
      <c r="W12143" t="s">
        <v>4</v>
      </c>
      <c r="X12143" t="s">
        <v>4</v>
      </c>
      <c r="Y12143" t="s">
        <v>4</v>
      </c>
      <c r="Z12143" t="s">
        <v>4</v>
      </c>
      <c r="AA12143" t="s">
        <v>4</v>
      </c>
      <c r="AB12143" t="s">
        <v>4</v>
      </c>
      <c r="AC12143" t="s">
        <v>4</v>
      </c>
      <c r="AD12143" t="s">
        <v>4</v>
      </c>
      <c r="AE12143" t="s">
        <v>4</v>
      </c>
      <c r="AF12143" t="s">
        <v>4</v>
      </c>
      <c r="AG12143" t="s">
        <v>4</v>
      </c>
      <c r="AH12143" t="s">
        <v>4</v>
      </c>
    </row>
    <row r="12144" spans="1:34" x14ac:dyDescent="0.3">
      <c r="A12144" t="s">
        <v>0</v>
      </c>
      <c r="B12144">
        <v>202205211800</v>
      </c>
      <c r="C12144">
        <v>202205211400</v>
      </c>
      <c r="D12144">
        <v>202205211500</v>
      </c>
      <c r="E12144" t="s">
        <v>72</v>
      </c>
      <c r="F12144">
        <v>7</v>
      </c>
      <c r="G12144" t="s">
        <v>4</v>
      </c>
      <c r="H12144" t="s">
        <v>418</v>
      </c>
      <c r="I12144" t="s">
        <v>4</v>
      </c>
      <c r="J12144" t="s">
        <v>2503</v>
      </c>
      <c r="K12144" t="s">
        <v>196</v>
      </c>
      <c r="L12144">
        <v>130</v>
      </c>
      <c r="M12144" t="s">
        <v>4</v>
      </c>
      <c r="N12144" t="s">
        <v>1641</v>
      </c>
      <c r="O12144" t="s">
        <v>5</v>
      </c>
      <c r="P12144" t="s">
        <v>2503</v>
      </c>
      <c r="Q12144" t="s">
        <v>1582</v>
      </c>
      <c r="R12144" t="s">
        <v>59</v>
      </c>
      <c r="S12144" t="s">
        <v>60</v>
      </c>
      <c r="T12144" t="s">
        <v>59</v>
      </c>
      <c r="U12144" t="s">
        <v>102</v>
      </c>
      <c r="V12144" t="s">
        <v>103</v>
      </c>
      <c r="W12144" t="s">
        <v>4</v>
      </c>
      <c r="X12144" t="s">
        <v>4</v>
      </c>
      <c r="Y12144" t="s">
        <v>4</v>
      </c>
      <c r="Z12144" t="s">
        <v>49</v>
      </c>
      <c r="AA12144" t="s">
        <v>4</v>
      </c>
      <c r="AB12144" t="s">
        <v>49</v>
      </c>
      <c r="AC12144" t="s">
        <v>4</v>
      </c>
      <c r="AD12144" t="s">
        <v>4</v>
      </c>
      <c r="AE12144" t="s">
        <v>4</v>
      </c>
      <c r="AF12144" t="s">
        <v>4</v>
      </c>
      <c r="AG12144" t="s">
        <v>4</v>
      </c>
      <c r="AH12144" t="s">
        <v>4</v>
      </c>
    </row>
    <row r="12145" spans="1:34" x14ac:dyDescent="0.3">
      <c r="A12145" t="s">
        <v>0</v>
      </c>
      <c r="B12145">
        <v>202205211900</v>
      </c>
      <c r="C12145">
        <v>202205211500</v>
      </c>
      <c r="D12145">
        <v>202205211600</v>
      </c>
      <c r="E12145" t="s">
        <v>72</v>
      </c>
      <c r="F12145">
        <v>7</v>
      </c>
      <c r="G12145" t="s">
        <v>4</v>
      </c>
      <c r="H12145" t="s">
        <v>418</v>
      </c>
      <c r="I12145" t="s">
        <v>4</v>
      </c>
      <c r="J12145" t="s">
        <v>1978</v>
      </c>
      <c r="K12145" t="s">
        <v>199</v>
      </c>
      <c r="L12145">
        <v>140</v>
      </c>
      <c r="M12145" t="s">
        <v>4</v>
      </c>
      <c r="N12145" t="s">
        <v>3172</v>
      </c>
      <c r="O12145" t="s">
        <v>5</v>
      </c>
      <c r="P12145" t="s">
        <v>1978</v>
      </c>
      <c r="Q12145" t="s">
        <v>1032</v>
      </c>
      <c r="R12145" t="s">
        <v>59</v>
      </c>
      <c r="S12145" t="s">
        <v>11</v>
      </c>
      <c r="T12145" t="s">
        <v>59</v>
      </c>
      <c r="U12145" t="s">
        <v>70</v>
      </c>
      <c r="V12145" t="s">
        <v>118</v>
      </c>
      <c r="W12145" t="s">
        <v>4</v>
      </c>
      <c r="X12145" t="s">
        <v>4</v>
      </c>
      <c r="Y12145" t="s">
        <v>4</v>
      </c>
      <c r="Z12145" t="s">
        <v>4</v>
      </c>
      <c r="AA12145" t="s">
        <v>4</v>
      </c>
      <c r="AB12145" t="s">
        <v>4</v>
      </c>
      <c r="AC12145" t="s">
        <v>4</v>
      </c>
      <c r="AD12145" t="s">
        <v>4</v>
      </c>
      <c r="AE12145" t="s">
        <v>4</v>
      </c>
      <c r="AF12145" t="s">
        <v>4</v>
      </c>
      <c r="AG12145" t="s">
        <v>4</v>
      </c>
      <c r="AH12145" t="s">
        <v>4</v>
      </c>
    </row>
    <row r="12146" spans="1:34" x14ac:dyDescent="0.3">
      <c r="A12146" t="s">
        <v>0</v>
      </c>
      <c r="B12146">
        <v>202205212000</v>
      </c>
      <c r="C12146">
        <v>202205211600</v>
      </c>
      <c r="D12146">
        <v>202205211700</v>
      </c>
      <c r="E12146" t="s">
        <v>72</v>
      </c>
      <c r="F12146">
        <v>7</v>
      </c>
      <c r="G12146" t="s">
        <v>4</v>
      </c>
      <c r="H12146" t="s">
        <v>418</v>
      </c>
      <c r="I12146" t="s">
        <v>4</v>
      </c>
      <c r="J12146" t="s">
        <v>1978</v>
      </c>
      <c r="K12146" t="s">
        <v>199</v>
      </c>
      <c r="L12146">
        <v>130</v>
      </c>
      <c r="M12146" t="s">
        <v>4</v>
      </c>
      <c r="N12146" t="s">
        <v>3172</v>
      </c>
      <c r="O12146" t="s">
        <v>5</v>
      </c>
      <c r="P12146" t="s">
        <v>1978</v>
      </c>
      <c r="Q12146" t="s">
        <v>1032</v>
      </c>
      <c r="R12146" t="s">
        <v>59</v>
      </c>
      <c r="S12146" t="s">
        <v>11</v>
      </c>
      <c r="T12146" t="s">
        <v>59</v>
      </c>
      <c r="U12146" t="s">
        <v>1462</v>
      </c>
      <c r="V12146" t="s">
        <v>118</v>
      </c>
      <c r="W12146" t="s">
        <v>4</v>
      </c>
      <c r="X12146" t="s">
        <v>4</v>
      </c>
      <c r="Y12146" t="s">
        <v>4</v>
      </c>
      <c r="Z12146" t="s">
        <v>4</v>
      </c>
      <c r="AA12146" t="s">
        <v>4</v>
      </c>
      <c r="AB12146" t="s">
        <v>4</v>
      </c>
      <c r="AC12146" t="s">
        <v>4</v>
      </c>
      <c r="AD12146" t="s">
        <v>4</v>
      </c>
      <c r="AE12146" t="s">
        <v>4</v>
      </c>
      <c r="AF12146" t="s">
        <v>4</v>
      </c>
      <c r="AG12146" t="s">
        <v>4</v>
      </c>
      <c r="AH12146" t="s">
        <v>4</v>
      </c>
    </row>
    <row r="12147" spans="1:34" x14ac:dyDescent="0.3">
      <c r="A12147" t="s">
        <v>0</v>
      </c>
      <c r="B12147">
        <v>202205212100</v>
      </c>
      <c r="C12147">
        <v>202205211700</v>
      </c>
      <c r="D12147">
        <v>202205211800</v>
      </c>
      <c r="E12147" t="s">
        <v>72</v>
      </c>
      <c r="F12147">
        <v>9</v>
      </c>
      <c r="G12147" t="s">
        <v>4</v>
      </c>
      <c r="H12147" t="s">
        <v>2</v>
      </c>
      <c r="I12147" t="s">
        <v>4</v>
      </c>
      <c r="J12147" t="s">
        <v>2089</v>
      </c>
      <c r="K12147" t="s">
        <v>210</v>
      </c>
      <c r="L12147">
        <v>140</v>
      </c>
      <c r="M12147" t="s">
        <v>4</v>
      </c>
      <c r="N12147" t="s">
        <v>823</v>
      </c>
      <c r="O12147" t="s">
        <v>314</v>
      </c>
      <c r="P12147" t="s">
        <v>2089</v>
      </c>
      <c r="Q12147" t="s">
        <v>1403</v>
      </c>
      <c r="R12147" t="s">
        <v>59</v>
      </c>
      <c r="S12147" t="s">
        <v>60</v>
      </c>
      <c r="T12147" t="s">
        <v>87</v>
      </c>
      <c r="U12147" t="s">
        <v>515</v>
      </c>
      <c r="V12147" t="s">
        <v>505</v>
      </c>
      <c r="W12147" t="s">
        <v>4</v>
      </c>
      <c r="X12147" t="s">
        <v>4</v>
      </c>
      <c r="Y12147" t="s">
        <v>4</v>
      </c>
      <c r="Z12147" t="s">
        <v>4</v>
      </c>
      <c r="AA12147" t="s">
        <v>4</v>
      </c>
      <c r="AB12147" t="s">
        <v>4</v>
      </c>
      <c r="AC12147" t="s">
        <v>4</v>
      </c>
      <c r="AD12147" t="s">
        <v>4</v>
      </c>
      <c r="AE12147" t="s">
        <v>4</v>
      </c>
      <c r="AF12147" t="s">
        <v>4</v>
      </c>
      <c r="AG12147" t="s">
        <v>4</v>
      </c>
      <c r="AH12147" t="s">
        <v>4</v>
      </c>
    </row>
    <row r="12148" spans="1:34" x14ac:dyDescent="0.3">
      <c r="A12148" t="s">
        <v>0</v>
      </c>
      <c r="B12148">
        <v>202205212200</v>
      </c>
      <c r="C12148">
        <v>202205211800</v>
      </c>
      <c r="D12148">
        <v>202205211900</v>
      </c>
      <c r="E12148" t="s">
        <v>72</v>
      </c>
      <c r="F12148">
        <v>14</v>
      </c>
      <c r="G12148" t="s">
        <v>4</v>
      </c>
      <c r="H12148" t="s">
        <v>2</v>
      </c>
      <c r="I12148" t="s">
        <v>4</v>
      </c>
      <c r="J12148" t="s">
        <v>668</v>
      </c>
      <c r="K12148" t="s">
        <v>199</v>
      </c>
      <c r="L12148">
        <v>160</v>
      </c>
      <c r="M12148" t="s">
        <v>4</v>
      </c>
      <c r="N12148" t="s">
        <v>1542</v>
      </c>
      <c r="O12148" t="s">
        <v>49</v>
      </c>
      <c r="P12148" t="s">
        <v>2109</v>
      </c>
      <c r="Q12148" t="s">
        <v>1434</v>
      </c>
      <c r="R12148" t="s">
        <v>59</v>
      </c>
      <c r="S12148" t="s">
        <v>11</v>
      </c>
      <c r="T12148" t="s">
        <v>38</v>
      </c>
      <c r="U12148" t="s">
        <v>52</v>
      </c>
      <c r="V12148" t="s">
        <v>30</v>
      </c>
      <c r="W12148" t="s">
        <v>4</v>
      </c>
      <c r="X12148" t="s">
        <v>4</v>
      </c>
      <c r="Y12148" t="s">
        <v>4</v>
      </c>
      <c r="Z12148" t="s">
        <v>4</v>
      </c>
      <c r="AA12148" t="s">
        <v>4</v>
      </c>
      <c r="AB12148" t="s">
        <v>4</v>
      </c>
      <c r="AC12148" t="s">
        <v>4</v>
      </c>
      <c r="AD12148" t="s">
        <v>4</v>
      </c>
      <c r="AE12148" t="s">
        <v>4</v>
      </c>
      <c r="AF12148" t="s">
        <v>4</v>
      </c>
      <c r="AG12148" t="s">
        <v>4</v>
      </c>
      <c r="AH12148" t="s">
        <v>4</v>
      </c>
    </row>
    <row r="12149" spans="1:34" x14ac:dyDescent="0.3">
      <c r="A12149" t="s">
        <v>0</v>
      </c>
      <c r="B12149">
        <v>202205212300</v>
      </c>
      <c r="C12149">
        <v>202205211900</v>
      </c>
      <c r="D12149">
        <v>202205212000</v>
      </c>
      <c r="E12149" t="s">
        <v>1</v>
      </c>
      <c r="F12149">
        <v>7</v>
      </c>
      <c r="G12149" t="s">
        <v>4</v>
      </c>
      <c r="H12149" t="s">
        <v>2</v>
      </c>
      <c r="I12149" t="s">
        <v>4</v>
      </c>
      <c r="J12149" t="s">
        <v>1646</v>
      </c>
      <c r="K12149" t="s">
        <v>199</v>
      </c>
      <c r="L12149">
        <v>210</v>
      </c>
      <c r="M12149" t="s">
        <v>4</v>
      </c>
      <c r="N12149" t="s">
        <v>78</v>
      </c>
      <c r="O12149" t="s">
        <v>5</v>
      </c>
      <c r="P12149" t="s">
        <v>2200</v>
      </c>
      <c r="Q12149" t="s">
        <v>1434</v>
      </c>
      <c r="R12149" t="s">
        <v>59</v>
      </c>
      <c r="S12149" t="s">
        <v>11</v>
      </c>
      <c r="T12149" t="s">
        <v>38</v>
      </c>
      <c r="U12149" t="s">
        <v>52</v>
      </c>
      <c r="V12149" t="s">
        <v>30</v>
      </c>
      <c r="W12149" t="s">
        <v>4</v>
      </c>
      <c r="X12149" t="s">
        <v>4</v>
      </c>
      <c r="Y12149" t="s">
        <v>4</v>
      </c>
      <c r="Z12149" t="s">
        <v>4</v>
      </c>
      <c r="AA12149" t="s">
        <v>4</v>
      </c>
      <c r="AB12149" t="s">
        <v>4</v>
      </c>
      <c r="AC12149" t="s">
        <v>4</v>
      </c>
      <c r="AD12149" t="s">
        <v>4</v>
      </c>
      <c r="AE12149" t="s">
        <v>4</v>
      </c>
      <c r="AF12149" t="s">
        <v>4</v>
      </c>
      <c r="AG12149" t="s">
        <v>4</v>
      </c>
      <c r="AH12149" t="s">
        <v>4</v>
      </c>
    </row>
    <row r="12150" spans="1:34" x14ac:dyDescent="0.3">
      <c r="A12150" t="s">
        <v>0</v>
      </c>
      <c r="B12150">
        <v>202205220000</v>
      </c>
      <c r="C12150">
        <v>202205212000</v>
      </c>
      <c r="D12150">
        <v>202205212100</v>
      </c>
      <c r="E12150" t="s">
        <v>1</v>
      </c>
      <c r="F12150">
        <v>7</v>
      </c>
      <c r="G12150" t="s">
        <v>4</v>
      </c>
      <c r="H12150" t="s">
        <v>2</v>
      </c>
      <c r="I12150" t="s">
        <v>4</v>
      </c>
      <c r="J12150" t="s">
        <v>711</v>
      </c>
      <c r="K12150" t="s">
        <v>199</v>
      </c>
      <c r="L12150">
        <v>230</v>
      </c>
      <c r="M12150" t="s">
        <v>4</v>
      </c>
      <c r="N12150" t="s">
        <v>1421</v>
      </c>
      <c r="O12150" t="s">
        <v>399</v>
      </c>
      <c r="P12150" t="s">
        <v>2148</v>
      </c>
      <c r="Q12150" t="s">
        <v>1504</v>
      </c>
      <c r="R12150" t="s">
        <v>59</v>
      </c>
      <c r="S12150" t="s">
        <v>60</v>
      </c>
      <c r="T12150" t="s">
        <v>38</v>
      </c>
      <c r="U12150" t="s">
        <v>52</v>
      </c>
      <c r="V12150" t="s">
        <v>30</v>
      </c>
      <c r="W12150" t="s">
        <v>4</v>
      </c>
      <c r="X12150" t="s">
        <v>4</v>
      </c>
      <c r="Y12150" t="s">
        <v>4</v>
      </c>
      <c r="Z12150" t="s">
        <v>49</v>
      </c>
      <c r="AA12150" t="s">
        <v>4</v>
      </c>
      <c r="AB12150" t="s">
        <v>49</v>
      </c>
      <c r="AC12150" t="s">
        <v>4</v>
      </c>
      <c r="AD12150" t="s">
        <v>4</v>
      </c>
      <c r="AE12150" t="s">
        <v>4</v>
      </c>
      <c r="AF12150" t="s">
        <v>4</v>
      </c>
      <c r="AG12150" t="s">
        <v>4</v>
      </c>
      <c r="AH12150" t="s">
        <v>4</v>
      </c>
    </row>
    <row r="12151" spans="1:34" x14ac:dyDescent="0.3">
      <c r="A12151" t="s">
        <v>0</v>
      </c>
      <c r="B12151">
        <v>202205220100</v>
      </c>
      <c r="C12151">
        <v>202205212100</v>
      </c>
      <c r="D12151">
        <v>202205212200</v>
      </c>
      <c r="E12151" t="s">
        <v>1</v>
      </c>
      <c r="F12151">
        <v>7</v>
      </c>
      <c r="G12151" t="s">
        <v>4</v>
      </c>
      <c r="H12151" t="s">
        <v>341</v>
      </c>
      <c r="I12151" t="s">
        <v>4</v>
      </c>
      <c r="J12151" t="s">
        <v>656</v>
      </c>
      <c r="K12151" t="s">
        <v>168</v>
      </c>
      <c r="L12151">
        <v>270</v>
      </c>
      <c r="M12151" t="s">
        <v>4</v>
      </c>
      <c r="N12151" t="s">
        <v>1334</v>
      </c>
      <c r="O12151" t="s">
        <v>3</v>
      </c>
      <c r="P12151" t="s">
        <v>1804</v>
      </c>
      <c r="Q12151" t="s">
        <v>1587</v>
      </c>
      <c r="R12151" t="s">
        <v>59</v>
      </c>
      <c r="S12151" t="s">
        <v>11</v>
      </c>
      <c r="T12151" t="s">
        <v>87</v>
      </c>
      <c r="U12151" t="s">
        <v>833</v>
      </c>
      <c r="V12151" t="s">
        <v>767</v>
      </c>
      <c r="W12151" t="s">
        <v>4</v>
      </c>
      <c r="X12151" t="s">
        <v>4</v>
      </c>
      <c r="Y12151" t="s">
        <v>4</v>
      </c>
      <c r="Z12151" t="s">
        <v>4</v>
      </c>
      <c r="AA12151" t="s">
        <v>4</v>
      </c>
      <c r="AB12151" t="s">
        <v>4</v>
      </c>
      <c r="AC12151" t="s">
        <v>4</v>
      </c>
      <c r="AD12151" t="s">
        <v>4</v>
      </c>
      <c r="AE12151" t="s">
        <v>4</v>
      </c>
      <c r="AF12151" t="s">
        <v>4</v>
      </c>
      <c r="AG12151" t="s">
        <v>4</v>
      </c>
      <c r="AH12151" t="s">
        <v>4</v>
      </c>
    </row>
    <row r="12152" spans="1:34" x14ac:dyDescent="0.3">
      <c r="A12152" t="s">
        <v>0</v>
      </c>
      <c r="B12152">
        <v>202205220200</v>
      </c>
      <c r="C12152">
        <v>202205212200</v>
      </c>
      <c r="D12152">
        <v>202205212300</v>
      </c>
      <c r="E12152" t="s">
        <v>1</v>
      </c>
      <c r="F12152">
        <v>7</v>
      </c>
      <c r="G12152" t="s">
        <v>4</v>
      </c>
      <c r="H12152" t="s">
        <v>341</v>
      </c>
      <c r="I12152" t="s">
        <v>4</v>
      </c>
      <c r="J12152" t="s">
        <v>1659</v>
      </c>
      <c r="K12152" t="s">
        <v>186</v>
      </c>
      <c r="L12152">
        <v>260</v>
      </c>
      <c r="M12152" t="s">
        <v>4</v>
      </c>
      <c r="N12152" t="s">
        <v>1334</v>
      </c>
      <c r="O12152" t="s">
        <v>21</v>
      </c>
      <c r="P12152" t="s">
        <v>1863</v>
      </c>
      <c r="Q12152" t="s">
        <v>1405</v>
      </c>
      <c r="R12152" t="s">
        <v>59</v>
      </c>
      <c r="S12152" t="s">
        <v>11</v>
      </c>
      <c r="T12152" t="s">
        <v>38</v>
      </c>
      <c r="U12152" t="s">
        <v>833</v>
      </c>
      <c r="V12152" t="s">
        <v>767</v>
      </c>
      <c r="W12152" t="s">
        <v>4</v>
      </c>
      <c r="X12152" t="s">
        <v>4</v>
      </c>
      <c r="Y12152" t="s">
        <v>4</v>
      </c>
      <c r="Z12152" t="s">
        <v>4</v>
      </c>
      <c r="AA12152" t="s">
        <v>4</v>
      </c>
      <c r="AB12152" t="s">
        <v>4</v>
      </c>
      <c r="AC12152" t="s">
        <v>4</v>
      </c>
      <c r="AD12152" t="s">
        <v>4</v>
      </c>
      <c r="AE12152" t="s">
        <v>4</v>
      </c>
      <c r="AF12152" t="s">
        <v>4</v>
      </c>
      <c r="AG12152" t="s">
        <v>4</v>
      </c>
      <c r="AH12152" t="s">
        <v>4</v>
      </c>
    </row>
    <row r="12153" spans="1:34" x14ac:dyDescent="0.3">
      <c r="A12153" t="s">
        <v>0</v>
      </c>
      <c r="B12153">
        <v>202205220300</v>
      </c>
      <c r="C12153">
        <v>202205212300</v>
      </c>
      <c r="D12153">
        <v>202205220000</v>
      </c>
      <c r="E12153" t="s">
        <v>1</v>
      </c>
      <c r="F12153">
        <v>18</v>
      </c>
      <c r="G12153" t="s">
        <v>4</v>
      </c>
      <c r="H12153" t="s">
        <v>341</v>
      </c>
      <c r="I12153" t="s">
        <v>4</v>
      </c>
      <c r="J12153" t="s">
        <v>1947</v>
      </c>
      <c r="K12153" t="s">
        <v>43</v>
      </c>
      <c r="L12153">
        <v>270</v>
      </c>
      <c r="M12153" t="s">
        <v>4</v>
      </c>
      <c r="N12153" t="s">
        <v>1128</v>
      </c>
      <c r="O12153" t="s">
        <v>237</v>
      </c>
      <c r="P12153" t="s">
        <v>2479</v>
      </c>
      <c r="Q12153" t="s">
        <v>1518</v>
      </c>
      <c r="R12153" t="s">
        <v>4</v>
      </c>
      <c r="S12153" t="s">
        <v>60</v>
      </c>
      <c r="T12153" t="s">
        <v>12</v>
      </c>
      <c r="U12153" t="s">
        <v>833</v>
      </c>
      <c r="V12153" t="s">
        <v>767</v>
      </c>
      <c r="W12153" t="s">
        <v>4</v>
      </c>
      <c r="X12153" t="s">
        <v>4</v>
      </c>
      <c r="Y12153" t="s">
        <v>4</v>
      </c>
      <c r="Z12153" t="s">
        <v>4</v>
      </c>
      <c r="AA12153" t="s">
        <v>4</v>
      </c>
      <c r="AB12153" t="s">
        <v>4</v>
      </c>
      <c r="AC12153" t="s">
        <v>4</v>
      </c>
      <c r="AD12153" t="s">
        <v>4</v>
      </c>
      <c r="AE12153" t="s">
        <v>4</v>
      </c>
      <c r="AF12153" t="s">
        <v>4</v>
      </c>
      <c r="AG12153" t="s">
        <v>4</v>
      </c>
      <c r="AH12153" t="s">
        <v>4</v>
      </c>
    </row>
    <row r="12154" spans="1:34" x14ac:dyDescent="0.3">
      <c r="A12154" t="s">
        <v>0</v>
      </c>
      <c r="B12154">
        <v>202205220400</v>
      </c>
      <c r="C12154">
        <v>202205220000</v>
      </c>
      <c r="D12154">
        <v>202205220100</v>
      </c>
      <c r="E12154" t="s">
        <v>1</v>
      </c>
      <c r="F12154">
        <v>18</v>
      </c>
      <c r="G12154" t="s">
        <v>4</v>
      </c>
      <c r="H12154" t="s">
        <v>341</v>
      </c>
      <c r="I12154" t="s">
        <v>4</v>
      </c>
      <c r="J12154" t="s">
        <v>1659</v>
      </c>
      <c r="K12154" t="s">
        <v>168</v>
      </c>
      <c r="L12154">
        <v>260</v>
      </c>
      <c r="M12154" t="s">
        <v>4</v>
      </c>
      <c r="N12154" t="s">
        <v>1132</v>
      </c>
      <c r="O12154" t="s">
        <v>15</v>
      </c>
      <c r="P12154" t="s">
        <v>1868</v>
      </c>
      <c r="Q12154" t="s">
        <v>1405</v>
      </c>
      <c r="R12154" t="s">
        <v>4</v>
      </c>
      <c r="S12154" t="s">
        <v>11</v>
      </c>
      <c r="T12154" t="s">
        <v>12</v>
      </c>
      <c r="U12154" t="s">
        <v>833</v>
      </c>
      <c r="V12154" t="s">
        <v>767</v>
      </c>
      <c r="W12154" t="s">
        <v>4</v>
      </c>
      <c r="X12154" t="s">
        <v>4</v>
      </c>
      <c r="Y12154" t="s">
        <v>4</v>
      </c>
      <c r="Z12154" t="s">
        <v>4</v>
      </c>
      <c r="AA12154" t="s">
        <v>4</v>
      </c>
      <c r="AB12154" t="s">
        <v>4</v>
      </c>
      <c r="AC12154" t="s">
        <v>4</v>
      </c>
      <c r="AD12154" t="s">
        <v>4</v>
      </c>
      <c r="AE12154" t="s">
        <v>4</v>
      </c>
      <c r="AF12154" t="s">
        <v>4</v>
      </c>
      <c r="AG12154" t="s">
        <v>4</v>
      </c>
      <c r="AH12154" t="s">
        <v>4</v>
      </c>
    </row>
    <row r="12155" spans="1:34" x14ac:dyDescent="0.3">
      <c r="A12155" t="s">
        <v>0</v>
      </c>
      <c r="B12155">
        <v>202205220500</v>
      </c>
      <c r="C12155">
        <v>202205220100</v>
      </c>
      <c r="D12155">
        <v>202205220200</v>
      </c>
      <c r="E12155" t="s">
        <v>1</v>
      </c>
      <c r="F12155">
        <v>18</v>
      </c>
      <c r="G12155" t="s">
        <v>4</v>
      </c>
      <c r="H12155" t="s">
        <v>341</v>
      </c>
      <c r="I12155" t="s">
        <v>4</v>
      </c>
      <c r="J12155" t="s">
        <v>1659</v>
      </c>
      <c r="K12155" t="s">
        <v>43</v>
      </c>
      <c r="L12155">
        <v>260</v>
      </c>
      <c r="M12155" t="s">
        <v>4</v>
      </c>
      <c r="N12155" t="s">
        <v>1132</v>
      </c>
      <c r="O12155" t="s">
        <v>15</v>
      </c>
      <c r="P12155" t="s">
        <v>1830</v>
      </c>
      <c r="Q12155" t="s">
        <v>1622</v>
      </c>
      <c r="R12155" t="s">
        <v>4</v>
      </c>
      <c r="S12155" t="s">
        <v>11</v>
      </c>
      <c r="T12155" t="s">
        <v>12</v>
      </c>
      <c r="U12155" t="s">
        <v>833</v>
      </c>
      <c r="V12155" t="s">
        <v>767</v>
      </c>
      <c r="W12155" t="s">
        <v>4</v>
      </c>
      <c r="X12155" t="s">
        <v>4</v>
      </c>
      <c r="Y12155" t="s">
        <v>4</v>
      </c>
      <c r="Z12155" t="s">
        <v>4</v>
      </c>
      <c r="AA12155" t="s">
        <v>4</v>
      </c>
      <c r="AB12155" t="s">
        <v>4</v>
      </c>
      <c r="AC12155" t="s">
        <v>4</v>
      </c>
      <c r="AD12155" t="s">
        <v>4</v>
      </c>
      <c r="AE12155" t="s">
        <v>4</v>
      </c>
      <c r="AF12155" t="s">
        <v>4</v>
      </c>
      <c r="AG12155" t="s">
        <v>4</v>
      </c>
      <c r="AH12155" t="s">
        <v>4</v>
      </c>
    </row>
    <row r="12156" spans="1:34" x14ac:dyDescent="0.3">
      <c r="A12156" t="s">
        <v>0</v>
      </c>
      <c r="B12156">
        <v>202205220600</v>
      </c>
      <c r="C12156">
        <v>202205220200</v>
      </c>
      <c r="D12156">
        <v>202205220300</v>
      </c>
      <c r="E12156" t="s">
        <v>1</v>
      </c>
      <c r="F12156">
        <v>18</v>
      </c>
      <c r="G12156" t="s">
        <v>4</v>
      </c>
      <c r="H12156" t="s">
        <v>341</v>
      </c>
      <c r="I12156" t="s">
        <v>4</v>
      </c>
      <c r="J12156" t="s">
        <v>1931</v>
      </c>
      <c r="K12156" t="s">
        <v>43</v>
      </c>
      <c r="L12156">
        <v>260</v>
      </c>
      <c r="M12156" t="s">
        <v>4</v>
      </c>
      <c r="N12156" t="s">
        <v>1301</v>
      </c>
      <c r="O12156" t="s">
        <v>660</v>
      </c>
      <c r="P12156" t="s">
        <v>3189</v>
      </c>
      <c r="Q12156" t="s">
        <v>1519</v>
      </c>
      <c r="R12156" t="s">
        <v>10</v>
      </c>
      <c r="S12156" t="s">
        <v>60</v>
      </c>
      <c r="T12156" t="s">
        <v>12</v>
      </c>
      <c r="U12156" t="s">
        <v>833</v>
      </c>
      <c r="V12156" t="s">
        <v>767</v>
      </c>
      <c r="W12156" t="s">
        <v>4</v>
      </c>
      <c r="X12156" t="s">
        <v>4</v>
      </c>
      <c r="Y12156" t="s">
        <v>4</v>
      </c>
      <c r="Z12156" t="s">
        <v>49</v>
      </c>
      <c r="AA12156" t="s">
        <v>4</v>
      </c>
      <c r="AB12156" t="s">
        <v>49</v>
      </c>
      <c r="AC12156" t="s">
        <v>2302</v>
      </c>
      <c r="AD12156" t="s">
        <v>4</v>
      </c>
      <c r="AE12156" t="s">
        <v>163</v>
      </c>
      <c r="AF12156" t="s">
        <v>4</v>
      </c>
      <c r="AG12156" t="s">
        <v>4</v>
      </c>
      <c r="AH12156" t="s">
        <v>4</v>
      </c>
    </row>
    <row r="12157" spans="1:34" x14ac:dyDescent="0.3">
      <c r="A12157" t="s">
        <v>0</v>
      </c>
      <c r="B12157">
        <v>202205220700</v>
      </c>
      <c r="C12157">
        <v>202205220300</v>
      </c>
      <c r="D12157">
        <v>202205220400</v>
      </c>
      <c r="E12157" t="s">
        <v>1</v>
      </c>
      <c r="F12157">
        <v>7</v>
      </c>
      <c r="G12157" t="s">
        <v>4</v>
      </c>
      <c r="H12157" t="s">
        <v>341</v>
      </c>
      <c r="I12157" t="s">
        <v>4</v>
      </c>
      <c r="J12157" t="s">
        <v>1659</v>
      </c>
      <c r="K12157" t="s">
        <v>43</v>
      </c>
      <c r="L12157">
        <v>260</v>
      </c>
      <c r="M12157" t="s">
        <v>4</v>
      </c>
      <c r="N12157" t="s">
        <v>1132</v>
      </c>
      <c r="O12157" t="s">
        <v>15</v>
      </c>
      <c r="P12157" t="s">
        <v>1830</v>
      </c>
      <c r="Q12157" t="s">
        <v>1518</v>
      </c>
      <c r="R12157" t="s">
        <v>10</v>
      </c>
      <c r="S12157" t="s">
        <v>11</v>
      </c>
      <c r="T12157" t="s">
        <v>38</v>
      </c>
      <c r="U12157" t="s">
        <v>52</v>
      </c>
      <c r="V12157" t="s">
        <v>30</v>
      </c>
      <c r="W12157" t="s">
        <v>4</v>
      </c>
      <c r="X12157" t="s">
        <v>4</v>
      </c>
      <c r="Y12157" t="s">
        <v>4</v>
      </c>
      <c r="Z12157" t="s">
        <v>4</v>
      </c>
      <c r="AA12157" t="s">
        <v>4</v>
      </c>
      <c r="AB12157" t="s">
        <v>4</v>
      </c>
      <c r="AC12157" t="s">
        <v>4</v>
      </c>
      <c r="AD12157" t="s">
        <v>4</v>
      </c>
      <c r="AE12157" t="s">
        <v>4</v>
      </c>
      <c r="AF12157" t="s">
        <v>4</v>
      </c>
      <c r="AG12157" t="s">
        <v>4</v>
      </c>
      <c r="AH12157" t="s">
        <v>4</v>
      </c>
    </row>
    <row r="12158" spans="1:34" x14ac:dyDescent="0.3">
      <c r="A12158" t="s">
        <v>0</v>
      </c>
      <c r="B12158">
        <v>202205220800</v>
      </c>
      <c r="C12158">
        <v>202205220400</v>
      </c>
      <c r="D12158">
        <v>202205220500</v>
      </c>
      <c r="E12158" t="s">
        <v>72</v>
      </c>
      <c r="F12158">
        <v>14</v>
      </c>
      <c r="G12158" t="s">
        <v>4</v>
      </c>
      <c r="H12158" t="s">
        <v>341</v>
      </c>
      <c r="I12158" t="s">
        <v>4</v>
      </c>
      <c r="J12158" t="s">
        <v>1659</v>
      </c>
      <c r="K12158" t="s">
        <v>396</v>
      </c>
      <c r="L12158">
        <v>240</v>
      </c>
      <c r="M12158" t="s">
        <v>4</v>
      </c>
      <c r="N12158" t="s">
        <v>1132</v>
      </c>
      <c r="O12158" t="s">
        <v>15</v>
      </c>
      <c r="P12158" t="s">
        <v>1961</v>
      </c>
      <c r="Q12158" t="s">
        <v>1436</v>
      </c>
      <c r="R12158" t="s">
        <v>10</v>
      </c>
      <c r="S12158" t="s">
        <v>11</v>
      </c>
      <c r="T12158" t="s">
        <v>38</v>
      </c>
      <c r="U12158" t="s">
        <v>833</v>
      </c>
      <c r="V12158" t="s">
        <v>767</v>
      </c>
      <c r="W12158" t="s">
        <v>4</v>
      </c>
      <c r="X12158" t="s">
        <v>4</v>
      </c>
      <c r="Y12158" t="s">
        <v>4</v>
      </c>
      <c r="Z12158" t="s">
        <v>4</v>
      </c>
      <c r="AA12158" t="s">
        <v>4</v>
      </c>
      <c r="AB12158" t="s">
        <v>4</v>
      </c>
      <c r="AC12158" t="s">
        <v>4</v>
      </c>
      <c r="AD12158" t="s">
        <v>4</v>
      </c>
      <c r="AE12158" t="s">
        <v>4</v>
      </c>
      <c r="AF12158" t="s">
        <v>4</v>
      </c>
      <c r="AG12158" t="s">
        <v>4</v>
      </c>
      <c r="AH12158" t="s">
        <v>4</v>
      </c>
    </row>
    <row r="12159" spans="1:34" x14ac:dyDescent="0.3">
      <c r="A12159" t="s">
        <v>0</v>
      </c>
      <c r="B12159">
        <v>202205220900</v>
      </c>
      <c r="C12159">
        <v>202205220500</v>
      </c>
      <c r="D12159">
        <v>202205220600</v>
      </c>
      <c r="E12159" t="s">
        <v>72</v>
      </c>
      <c r="F12159">
        <v>14</v>
      </c>
      <c r="G12159" t="s">
        <v>4</v>
      </c>
      <c r="H12159" t="s">
        <v>341</v>
      </c>
      <c r="I12159" t="s">
        <v>4</v>
      </c>
      <c r="J12159" t="s">
        <v>1947</v>
      </c>
      <c r="K12159" t="s">
        <v>186</v>
      </c>
      <c r="L12159">
        <v>260</v>
      </c>
      <c r="M12159" t="s">
        <v>4</v>
      </c>
      <c r="N12159" t="s">
        <v>1128</v>
      </c>
      <c r="O12159" t="s">
        <v>237</v>
      </c>
      <c r="P12159" t="s">
        <v>2568</v>
      </c>
      <c r="Q12159" t="s">
        <v>1622</v>
      </c>
      <c r="R12159" t="s">
        <v>59</v>
      </c>
      <c r="S12159" t="s">
        <v>60</v>
      </c>
      <c r="T12159" t="s">
        <v>38</v>
      </c>
      <c r="U12159" t="s">
        <v>1809</v>
      </c>
      <c r="V12159" t="s">
        <v>610</v>
      </c>
      <c r="W12159" t="s">
        <v>4</v>
      </c>
      <c r="X12159" t="s">
        <v>4</v>
      </c>
      <c r="Y12159" t="s">
        <v>4</v>
      </c>
      <c r="Z12159" t="s">
        <v>4</v>
      </c>
      <c r="AA12159" t="s">
        <v>4</v>
      </c>
      <c r="AB12159" t="s">
        <v>4</v>
      </c>
      <c r="AC12159" t="s">
        <v>4</v>
      </c>
      <c r="AD12159" t="s">
        <v>4</v>
      </c>
      <c r="AE12159" t="s">
        <v>4</v>
      </c>
      <c r="AF12159" t="s">
        <v>4</v>
      </c>
      <c r="AG12159" t="s">
        <v>4</v>
      </c>
      <c r="AH12159" t="s">
        <v>4</v>
      </c>
    </row>
    <row r="12160" spans="1:34" x14ac:dyDescent="0.3">
      <c r="A12160" t="s">
        <v>0</v>
      </c>
      <c r="B12160">
        <v>202205221000</v>
      </c>
      <c r="C12160">
        <v>202205220600</v>
      </c>
      <c r="D12160">
        <v>202205220700</v>
      </c>
      <c r="E12160" t="s">
        <v>72</v>
      </c>
      <c r="F12160">
        <v>15</v>
      </c>
      <c r="G12160" t="s">
        <v>4</v>
      </c>
      <c r="H12160" t="s">
        <v>341</v>
      </c>
      <c r="I12160" t="s">
        <v>4</v>
      </c>
      <c r="J12160" t="s">
        <v>656</v>
      </c>
      <c r="K12160" t="s">
        <v>396</v>
      </c>
      <c r="L12160">
        <v>250</v>
      </c>
      <c r="M12160" t="s">
        <v>4</v>
      </c>
      <c r="N12160" t="s">
        <v>2036</v>
      </c>
      <c r="O12160" t="s">
        <v>15</v>
      </c>
      <c r="P12160" t="s">
        <v>2175</v>
      </c>
      <c r="Q12160" t="s">
        <v>991</v>
      </c>
      <c r="R12160" t="s">
        <v>59</v>
      </c>
      <c r="S12160" t="s">
        <v>11</v>
      </c>
      <c r="T12160" t="s">
        <v>38</v>
      </c>
      <c r="U12160" t="s">
        <v>64</v>
      </c>
      <c r="V12160" t="s">
        <v>118</v>
      </c>
      <c r="W12160" t="s">
        <v>4</v>
      </c>
      <c r="X12160" t="s">
        <v>4</v>
      </c>
      <c r="Y12160" t="s">
        <v>4</v>
      </c>
      <c r="Z12160" t="s">
        <v>4</v>
      </c>
      <c r="AA12160" t="s">
        <v>4</v>
      </c>
      <c r="AB12160" t="s">
        <v>4</v>
      </c>
      <c r="AC12160" t="s">
        <v>4</v>
      </c>
      <c r="AD12160" t="s">
        <v>4</v>
      </c>
      <c r="AE12160" t="s">
        <v>4</v>
      </c>
      <c r="AF12160" t="s">
        <v>4</v>
      </c>
      <c r="AG12160" t="s">
        <v>4</v>
      </c>
      <c r="AH12160" t="s">
        <v>4</v>
      </c>
    </row>
    <row r="12161" spans="1:34" x14ac:dyDescent="0.3">
      <c r="A12161" t="s">
        <v>0</v>
      </c>
      <c r="B12161">
        <v>202205221100</v>
      </c>
      <c r="C12161">
        <v>202205220700</v>
      </c>
      <c r="D12161">
        <v>202205220800</v>
      </c>
      <c r="E12161" t="s">
        <v>72</v>
      </c>
      <c r="F12161">
        <v>15</v>
      </c>
      <c r="G12161" t="s">
        <v>4</v>
      </c>
      <c r="H12161" t="s">
        <v>2</v>
      </c>
      <c r="I12161" t="s">
        <v>4</v>
      </c>
      <c r="J12161" t="s">
        <v>668</v>
      </c>
      <c r="K12161" t="s">
        <v>55</v>
      </c>
      <c r="L12161">
        <v>220</v>
      </c>
      <c r="M12161" t="s">
        <v>4</v>
      </c>
      <c r="N12161" t="s">
        <v>1802</v>
      </c>
      <c r="O12161" t="s">
        <v>5</v>
      </c>
      <c r="P12161" t="s">
        <v>2186</v>
      </c>
      <c r="Q12161" t="s">
        <v>1580</v>
      </c>
      <c r="R12161" t="s">
        <v>59</v>
      </c>
      <c r="S12161" t="s">
        <v>11</v>
      </c>
      <c r="T12161" t="s">
        <v>38</v>
      </c>
      <c r="U12161" t="s">
        <v>64</v>
      </c>
      <c r="V12161" t="s">
        <v>118</v>
      </c>
      <c r="W12161" t="s">
        <v>4</v>
      </c>
      <c r="X12161" t="s">
        <v>4</v>
      </c>
      <c r="Y12161" t="s">
        <v>4</v>
      </c>
      <c r="Z12161" t="s">
        <v>4</v>
      </c>
      <c r="AA12161" t="s">
        <v>4</v>
      </c>
      <c r="AB12161" t="s">
        <v>4</v>
      </c>
      <c r="AC12161" t="s">
        <v>4</v>
      </c>
      <c r="AD12161" t="s">
        <v>4</v>
      </c>
      <c r="AE12161" t="s">
        <v>4</v>
      </c>
      <c r="AF12161" t="s">
        <v>4</v>
      </c>
      <c r="AG12161" t="s">
        <v>4</v>
      </c>
      <c r="AH12161" t="s">
        <v>4</v>
      </c>
    </row>
    <row r="12162" spans="1:34" x14ac:dyDescent="0.3">
      <c r="A12162" t="s">
        <v>0</v>
      </c>
      <c r="B12162">
        <v>202205221200</v>
      </c>
      <c r="C12162">
        <v>202205220800</v>
      </c>
      <c r="D12162">
        <v>202205220900</v>
      </c>
      <c r="E12162" t="s">
        <v>72</v>
      </c>
      <c r="F12162">
        <v>14</v>
      </c>
      <c r="G12162" t="s">
        <v>4</v>
      </c>
      <c r="H12162" t="s">
        <v>2</v>
      </c>
      <c r="I12162" t="s">
        <v>4</v>
      </c>
      <c r="J12162" t="s">
        <v>334</v>
      </c>
      <c r="K12162" t="s">
        <v>168</v>
      </c>
      <c r="L12162">
        <v>270</v>
      </c>
      <c r="M12162" t="s">
        <v>4</v>
      </c>
      <c r="N12162" t="s">
        <v>1802</v>
      </c>
      <c r="O12162" t="s">
        <v>15</v>
      </c>
      <c r="P12162" t="s">
        <v>334</v>
      </c>
      <c r="Q12162" t="s">
        <v>1032</v>
      </c>
      <c r="R12162" t="s">
        <v>10</v>
      </c>
      <c r="S12162" t="s">
        <v>11</v>
      </c>
      <c r="T12162" t="s">
        <v>38</v>
      </c>
      <c r="U12162" t="s">
        <v>1462</v>
      </c>
      <c r="V12162" t="s">
        <v>118</v>
      </c>
      <c r="W12162" t="s">
        <v>4</v>
      </c>
      <c r="X12162" t="s">
        <v>4</v>
      </c>
      <c r="Y12162" t="s">
        <v>4</v>
      </c>
      <c r="Z12162" t="s">
        <v>4</v>
      </c>
      <c r="AA12162" t="s">
        <v>4</v>
      </c>
      <c r="AB12162" t="s">
        <v>4</v>
      </c>
      <c r="AC12162" t="s">
        <v>4</v>
      </c>
      <c r="AD12162" t="s">
        <v>4</v>
      </c>
      <c r="AE12162" t="s">
        <v>4</v>
      </c>
      <c r="AF12162" t="s">
        <v>4</v>
      </c>
      <c r="AG12162" t="s">
        <v>4</v>
      </c>
      <c r="AH12162" t="s">
        <v>4</v>
      </c>
    </row>
    <row r="12163" spans="1:34" x14ac:dyDescent="0.3">
      <c r="A12163" t="s">
        <v>0</v>
      </c>
      <c r="B12163">
        <v>202205221300</v>
      </c>
      <c r="C12163">
        <v>202205220900</v>
      </c>
      <c r="D12163">
        <v>202205221000</v>
      </c>
      <c r="E12163" t="s">
        <v>72</v>
      </c>
      <c r="F12163">
        <v>16</v>
      </c>
      <c r="G12163" t="s">
        <v>4</v>
      </c>
      <c r="H12163" t="s">
        <v>2</v>
      </c>
      <c r="I12163" t="s">
        <v>4</v>
      </c>
      <c r="J12163" t="s">
        <v>334</v>
      </c>
      <c r="K12163" t="s">
        <v>89</v>
      </c>
      <c r="L12163">
        <v>260</v>
      </c>
      <c r="M12163" t="s">
        <v>4</v>
      </c>
      <c r="N12163" t="s">
        <v>1542</v>
      </c>
      <c r="O12163" t="s">
        <v>5</v>
      </c>
      <c r="P12163" t="s">
        <v>334</v>
      </c>
      <c r="Q12163" t="s">
        <v>1403</v>
      </c>
      <c r="R12163" t="s">
        <v>10</v>
      </c>
      <c r="S12163" t="s">
        <v>11</v>
      </c>
      <c r="T12163" t="s">
        <v>12</v>
      </c>
      <c r="U12163" t="s">
        <v>661</v>
      </c>
      <c r="V12163" t="s">
        <v>118</v>
      </c>
      <c r="W12163" t="s">
        <v>4</v>
      </c>
      <c r="X12163" t="s">
        <v>4</v>
      </c>
      <c r="Y12163" t="s">
        <v>4</v>
      </c>
      <c r="Z12163" t="s">
        <v>4</v>
      </c>
      <c r="AA12163" t="s">
        <v>4</v>
      </c>
      <c r="AB12163" t="s">
        <v>4</v>
      </c>
      <c r="AC12163" t="s">
        <v>4</v>
      </c>
      <c r="AD12163" t="s">
        <v>4</v>
      </c>
      <c r="AE12163" t="s">
        <v>4</v>
      </c>
      <c r="AF12163" t="s">
        <v>4</v>
      </c>
      <c r="AG12163" t="s">
        <v>4</v>
      </c>
      <c r="AH12163" t="s">
        <v>4</v>
      </c>
    </row>
    <row r="12164" spans="1:34" x14ac:dyDescent="0.3">
      <c r="A12164" t="s">
        <v>0</v>
      </c>
      <c r="B12164">
        <v>202205221400</v>
      </c>
      <c r="C12164">
        <v>202205221000</v>
      </c>
      <c r="D12164">
        <v>202205221100</v>
      </c>
      <c r="E12164" t="s">
        <v>72</v>
      </c>
      <c r="F12164">
        <v>18</v>
      </c>
      <c r="G12164" t="s">
        <v>4</v>
      </c>
      <c r="H12164" t="s">
        <v>2</v>
      </c>
      <c r="I12164" t="s">
        <v>4</v>
      </c>
      <c r="J12164" t="s">
        <v>334</v>
      </c>
      <c r="K12164" t="s">
        <v>168</v>
      </c>
      <c r="L12164">
        <v>260</v>
      </c>
      <c r="M12164" t="s">
        <v>4</v>
      </c>
      <c r="N12164" t="s">
        <v>1531</v>
      </c>
      <c r="O12164" t="s">
        <v>21</v>
      </c>
      <c r="P12164" t="s">
        <v>334</v>
      </c>
      <c r="Q12164" t="s">
        <v>1032</v>
      </c>
      <c r="R12164" t="s">
        <v>10</v>
      </c>
      <c r="S12164" t="s">
        <v>11</v>
      </c>
      <c r="T12164" t="s">
        <v>12</v>
      </c>
      <c r="U12164" t="s">
        <v>1373</v>
      </c>
      <c r="V12164" t="s">
        <v>1374</v>
      </c>
      <c r="W12164" t="s">
        <v>4</v>
      </c>
      <c r="X12164" t="s">
        <v>4</v>
      </c>
      <c r="Y12164" t="s">
        <v>4</v>
      </c>
      <c r="Z12164" t="s">
        <v>4</v>
      </c>
      <c r="AA12164" t="s">
        <v>4</v>
      </c>
      <c r="AB12164" t="s">
        <v>4</v>
      </c>
      <c r="AC12164" t="s">
        <v>4</v>
      </c>
      <c r="AD12164" t="s">
        <v>4</v>
      </c>
      <c r="AE12164" t="s">
        <v>4</v>
      </c>
      <c r="AF12164" t="s">
        <v>4</v>
      </c>
      <c r="AG12164" t="s">
        <v>4</v>
      </c>
      <c r="AH12164" t="s">
        <v>4</v>
      </c>
    </row>
    <row r="12165" spans="1:34" x14ac:dyDescent="0.3">
      <c r="A12165" t="s">
        <v>0</v>
      </c>
      <c r="B12165">
        <v>202205221500</v>
      </c>
      <c r="C12165">
        <v>202205221100</v>
      </c>
      <c r="D12165">
        <v>202205221200</v>
      </c>
      <c r="E12165" t="s">
        <v>72</v>
      </c>
      <c r="F12165">
        <v>14</v>
      </c>
      <c r="G12165" t="s">
        <v>4</v>
      </c>
      <c r="H12165" t="s">
        <v>2</v>
      </c>
      <c r="I12165" t="s">
        <v>4</v>
      </c>
      <c r="J12165" t="s">
        <v>668</v>
      </c>
      <c r="K12165" t="s">
        <v>50</v>
      </c>
      <c r="L12165">
        <v>250</v>
      </c>
      <c r="M12165" t="s">
        <v>4</v>
      </c>
      <c r="N12165" t="s">
        <v>1531</v>
      </c>
      <c r="O12165" t="s">
        <v>15</v>
      </c>
      <c r="P12165" t="s">
        <v>2103</v>
      </c>
      <c r="Q12165" t="s">
        <v>1032</v>
      </c>
      <c r="R12165" t="s">
        <v>59</v>
      </c>
      <c r="S12165" t="s">
        <v>11</v>
      </c>
      <c r="T12165" t="s">
        <v>38</v>
      </c>
      <c r="U12165" t="s">
        <v>1134</v>
      </c>
      <c r="V12165" t="s">
        <v>88</v>
      </c>
      <c r="W12165" t="s">
        <v>4</v>
      </c>
      <c r="X12165" t="s">
        <v>4</v>
      </c>
      <c r="Y12165" t="s">
        <v>4</v>
      </c>
      <c r="Z12165" t="s">
        <v>4</v>
      </c>
      <c r="AA12165" t="s">
        <v>4</v>
      </c>
      <c r="AB12165" t="s">
        <v>4</v>
      </c>
      <c r="AC12165" t="s">
        <v>4</v>
      </c>
      <c r="AD12165" t="s">
        <v>4</v>
      </c>
      <c r="AE12165" t="s">
        <v>4</v>
      </c>
      <c r="AF12165" t="s">
        <v>4</v>
      </c>
      <c r="AG12165" t="s">
        <v>4</v>
      </c>
      <c r="AH12165" t="s">
        <v>4</v>
      </c>
    </row>
    <row r="12166" spans="1:34" x14ac:dyDescent="0.3">
      <c r="A12166" t="s">
        <v>0</v>
      </c>
      <c r="B12166">
        <v>202205221600</v>
      </c>
      <c r="C12166">
        <v>202205221200</v>
      </c>
      <c r="D12166">
        <v>202205221300</v>
      </c>
      <c r="E12166" t="s">
        <v>72</v>
      </c>
      <c r="F12166">
        <v>18</v>
      </c>
      <c r="G12166" t="s">
        <v>4</v>
      </c>
      <c r="H12166" t="s">
        <v>2</v>
      </c>
      <c r="I12166" t="s">
        <v>4</v>
      </c>
      <c r="J12166" t="s">
        <v>668</v>
      </c>
      <c r="K12166" t="s">
        <v>50</v>
      </c>
      <c r="L12166">
        <v>240</v>
      </c>
      <c r="M12166" t="s">
        <v>4</v>
      </c>
      <c r="N12166" t="s">
        <v>1802</v>
      </c>
      <c r="O12166" t="s">
        <v>5</v>
      </c>
      <c r="P12166" t="s">
        <v>2103</v>
      </c>
      <c r="Q12166" t="s">
        <v>1436</v>
      </c>
      <c r="R12166" t="s">
        <v>59</v>
      </c>
      <c r="S12166" t="s">
        <v>11</v>
      </c>
      <c r="T12166" t="s">
        <v>12</v>
      </c>
      <c r="U12166" t="s">
        <v>1372</v>
      </c>
      <c r="V12166" t="s">
        <v>1274</v>
      </c>
      <c r="W12166" t="s">
        <v>4</v>
      </c>
      <c r="X12166" t="s">
        <v>4</v>
      </c>
      <c r="Y12166" t="s">
        <v>4</v>
      </c>
      <c r="Z12166" t="s">
        <v>4</v>
      </c>
      <c r="AA12166" t="s">
        <v>4</v>
      </c>
      <c r="AB12166" t="s">
        <v>4</v>
      </c>
      <c r="AC12166" t="s">
        <v>4</v>
      </c>
      <c r="AD12166" t="s">
        <v>4</v>
      </c>
      <c r="AE12166" t="s">
        <v>4</v>
      </c>
      <c r="AF12166" t="s">
        <v>4</v>
      </c>
      <c r="AG12166" t="s">
        <v>4</v>
      </c>
      <c r="AH12166" t="s">
        <v>4</v>
      </c>
    </row>
    <row r="12167" spans="1:34" x14ac:dyDescent="0.3">
      <c r="A12167" t="s">
        <v>0</v>
      </c>
      <c r="B12167">
        <v>202205221700</v>
      </c>
      <c r="C12167">
        <v>202205221300</v>
      </c>
      <c r="D12167">
        <v>202205221400</v>
      </c>
      <c r="E12167" t="s">
        <v>72</v>
      </c>
      <c r="F12167">
        <v>18</v>
      </c>
      <c r="G12167" t="s">
        <v>4</v>
      </c>
      <c r="H12167" t="s">
        <v>2</v>
      </c>
      <c r="I12167" t="s">
        <v>4</v>
      </c>
      <c r="J12167" t="s">
        <v>334</v>
      </c>
      <c r="K12167" t="s">
        <v>43</v>
      </c>
      <c r="L12167">
        <v>250</v>
      </c>
      <c r="M12167" t="s">
        <v>4</v>
      </c>
      <c r="N12167" t="s">
        <v>1542</v>
      </c>
      <c r="O12167" t="s">
        <v>5</v>
      </c>
      <c r="P12167" t="s">
        <v>334</v>
      </c>
      <c r="Q12167" t="s">
        <v>1580</v>
      </c>
      <c r="R12167" t="s">
        <v>59</v>
      </c>
      <c r="S12167" t="s">
        <v>11</v>
      </c>
      <c r="T12167" t="s">
        <v>12</v>
      </c>
      <c r="U12167" t="s">
        <v>1277</v>
      </c>
      <c r="V12167" t="s">
        <v>77</v>
      </c>
      <c r="W12167" t="s">
        <v>4</v>
      </c>
      <c r="X12167" t="s">
        <v>4</v>
      </c>
      <c r="Y12167" t="s">
        <v>4</v>
      </c>
      <c r="Z12167" t="s">
        <v>4</v>
      </c>
      <c r="AA12167" t="s">
        <v>4</v>
      </c>
      <c r="AB12167" t="s">
        <v>4</v>
      </c>
      <c r="AC12167" t="s">
        <v>4</v>
      </c>
      <c r="AD12167" t="s">
        <v>4</v>
      </c>
      <c r="AE12167" t="s">
        <v>4</v>
      </c>
      <c r="AF12167" t="s">
        <v>4</v>
      </c>
      <c r="AG12167" t="s">
        <v>4</v>
      </c>
      <c r="AH12167" t="s">
        <v>4</v>
      </c>
    </row>
    <row r="12168" spans="1:34" x14ac:dyDescent="0.3">
      <c r="A12168" t="s">
        <v>0</v>
      </c>
      <c r="B12168">
        <v>202205221800</v>
      </c>
      <c r="C12168">
        <v>202205221400</v>
      </c>
      <c r="D12168">
        <v>202205221500</v>
      </c>
      <c r="E12168" t="s">
        <v>72</v>
      </c>
      <c r="F12168">
        <v>14</v>
      </c>
      <c r="G12168" t="s">
        <v>4</v>
      </c>
      <c r="H12168" t="s">
        <v>418</v>
      </c>
      <c r="I12168" t="s">
        <v>4</v>
      </c>
      <c r="J12168" t="s">
        <v>1978</v>
      </c>
      <c r="K12168" t="s">
        <v>89</v>
      </c>
      <c r="L12168">
        <v>240</v>
      </c>
      <c r="M12168" t="s">
        <v>4</v>
      </c>
      <c r="N12168" t="s">
        <v>910</v>
      </c>
      <c r="O12168" t="s">
        <v>49</v>
      </c>
      <c r="P12168" t="s">
        <v>1978</v>
      </c>
      <c r="Q12168" t="s">
        <v>1652</v>
      </c>
      <c r="R12168" t="s">
        <v>10</v>
      </c>
      <c r="S12168" t="s">
        <v>11</v>
      </c>
      <c r="T12168" t="s">
        <v>38</v>
      </c>
      <c r="U12168" t="s">
        <v>1470</v>
      </c>
      <c r="V12168" t="s">
        <v>635</v>
      </c>
      <c r="W12168" t="s">
        <v>4</v>
      </c>
      <c r="X12168" t="s">
        <v>4</v>
      </c>
      <c r="Y12168" t="s">
        <v>4</v>
      </c>
      <c r="Z12168" t="s">
        <v>4</v>
      </c>
      <c r="AA12168" t="s">
        <v>4</v>
      </c>
      <c r="AB12168" t="s">
        <v>4</v>
      </c>
      <c r="AC12168" t="s">
        <v>4</v>
      </c>
      <c r="AD12168" t="s">
        <v>4</v>
      </c>
      <c r="AE12168" t="s">
        <v>4</v>
      </c>
      <c r="AF12168" t="s">
        <v>4</v>
      </c>
      <c r="AG12168" t="s">
        <v>4</v>
      </c>
      <c r="AH12168" t="s">
        <v>4</v>
      </c>
    </row>
    <row r="12169" spans="1:34" x14ac:dyDescent="0.3">
      <c r="A12169" t="s">
        <v>0</v>
      </c>
      <c r="B12169">
        <v>202205221900</v>
      </c>
      <c r="C12169">
        <v>202205221500</v>
      </c>
      <c r="D12169">
        <v>202205221600</v>
      </c>
      <c r="E12169" t="s">
        <v>72</v>
      </c>
      <c r="F12169">
        <v>18</v>
      </c>
      <c r="G12169" t="s">
        <v>4</v>
      </c>
      <c r="H12169" t="s">
        <v>2</v>
      </c>
      <c r="I12169" t="s">
        <v>4</v>
      </c>
      <c r="J12169" t="s">
        <v>334</v>
      </c>
      <c r="K12169" t="s">
        <v>168</v>
      </c>
      <c r="L12169">
        <v>250</v>
      </c>
      <c r="M12169" t="s">
        <v>4</v>
      </c>
      <c r="N12169" t="s">
        <v>1542</v>
      </c>
      <c r="O12169" t="s">
        <v>5</v>
      </c>
      <c r="P12169" t="s">
        <v>334</v>
      </c>
      <c r="Q12169" t="s">
        <v>1436</v>
      </c>
      <c r="R12169" t="s">
        <v>10</v>
      </c>
      <c r="S12169" t="s">
        <v>11</v>
      </c>
      <c r="T12169" t="s">
        <v>12</v>
      </c>
      <c r="U12169" t="s">
        <v>1470</v>
      </c>
      <c r="V12169" t="s">
        <v>635</v>
      </c>
      <c r="W12169" t="s">
        <v>4</v>
      </c>
      <c r="X12169" t="s">
        <v>4</v>
      </c>
      <c r="Y12169" t="s">
        <v>4</v>
      </c>
      <c r="Z12169" t="s">
        <v>4</v>
      </c>
      <c r="AA12169" t="s">
        <v>4</v>
      </c>
      <c r="AB12169" t="s">
        <v>4</v>
      </c>
      <c r="AC12169" t="s">
        <v>4</v>
      </c>
      <c r="AD12169" t="s">
        <v>4</v>
      </c>
      <c r="AE12169" t="s">
        <v>4</v>
      </c>
      <c r="AF12169" t="s">
        <v>4</v>
      </c>
      <c r="AG12169" t="s">
        <v>4</v>
      </c>
      <c r="AH12169" t="s">
        <v>4</v>
      </c>
    </row>
    <row r="12170" spans="1:34" x14ac:dyDescent="0.3">
      <c r="A12170" t="s">
        <v>0</v>
      </c>
      <c r="B12170">
        <v>202205222000</v>
      </c>
      <c r="C12170">
        <v>202205221600</v>
      </c>
      <c r="D12170">
        <v>202205221700</v>
      </c>
      <c r="E12170" t="s">
        <v>72</v>
      </c>
      <c r="F12170">
        <v>18</v>
      </c>
      <c r="G12170" t="s">
        <v>4</v>
      </c>
      <c r="H12170" t="s">
        <v>2</v>
      </c>
      <c r="I12170" t="s">
        <v>4</v>
      </c>
      <c r="J12170" t="s">
        <v>334</v>
      </c>
      <c r="K12170" t="s">
        <v>186</v>
      </c>
      <c r="L12170">
        <v>250</v>
      </c>
      <c r="M12170" t="s">
        <v>4</v>
      </c>
      <c r="N12170" t="s">
        <v>1542</v>
      </c>
      <c r="O12170" t="s">
        <v>5</v>
      </c>
      <c r="P12170" t="s">
        <v>334</v>
      </c>
      <c r="Q12170" t="s">
        <v>1520</v>
      </c>
      <c r="R12170" t="s">
        <v>10</v>
      </c>
      <c r="S12170" t="s">
        <v>11</v>
      </c>
      <c r="T12170" t="s">
        <v>12</v>
      </c>
      <c r="U12170" t="s">
        <v>1815</v>
      </c>
      <c r="V12170" t="s">
        <v>634</v>
      </c>
      <c r="W12170" t="s">
        <v>4</v>
      </c>
      <c r="X12170" t="s">
        <v>4</v>
      </c>
      <c r="Y12170" t="s">
        <v>4</v>
      </c>
      <c r="Z12170" t="s">
        <v>4</v>
      </c>
      <c r="AA12170" t="s">
        <v>4</v>
      </c>
      <c r="AB12170" t="s">
        <v>4</v>
      </c>
      <c r="AC12170" t="s">
        <v>4</v>
      </c>
      <c r="AD12170" t="s">
        <v>4</v>
      </c>
      <c r="AE12170" t="s">
        <v>4</v>
      </c>
      <c r="AF12170" t="s">
        <v>4</v>
      </c>
      <c r="AG12170" t="s">
        <v>4</v>
      </c>
      <c r="AH12170" t="s">
        <v>4</v>
      </c>
    </row>
    <row r="12171" spans="1:34" x14ac:dyDescent="0.3">
      <c r="A12171" t="s">
        <v>0</v>
      </c>
      <c r="B12171">
        <v>202205222100</v>
      </c>
      <c r="C12171">
        <v>202205221700</v>
      </c>
      <c r="D12171">
        <v>202205221800</v>
      </c>
      <c r="E12171" t="s">
        <v>72</v>
      </c>
      <c r="F12171">
        <v>17</v>
      </c>
      <c r="G12171" t="s">
        <v>4</v>
      </c>
      <c r="H12171" t="s">
        <v>2</v>
      </c>
      <c r="I12171" t="s">
        <v>4</v>
      </c>
      <c r="J12171" t="s">
        <v>668</v>
      </c>
      <c r="K12171" t="s">
        <v>168</v>
      </c>
      <c r="L12171">
        <v>250</v>
      </c>
      <c r="M12171" t="s">
        <v>4</v>
      </c>
      <c r="N12171" t="s">
        <v>78</v>
      </c>
      <c r="O12171" t="s">
        <v>764</v>
      </c>
      <c r="P12171" t="s">
        <v>2163</v>
      </c>
      <c r="Q12171" t="s">
        <v>1502</v>
      </c>
      <c r="R12171" t="s">
        <v>59</v>
      </c>
      <c r="S12171" t="s">
        <v>60</v>
      </c>
      <c r="T12171" t="s">
        <v>12</v>
      </c>
      <c r="U12171" t="s">
        <v>1550</v>
      </c>
      <c r="V12171" t="s">
        <v>1551</v>
      </c>
      <c r="W12171" t="s">
        <v>4</v>
      </c>
      <c r="X12171" t="s">
        <v>4</v>
      </c>
      <c r="Y12171" t="s">
        <v>4</v>
      </c>
      <c r="Z12171" t="s">
        <v>4</v>
      </c>
      <c r="AA12171" t="s">
        <v>4</v>
      </c>
      <c r="AB12171" t="s">
        <v>4</v>
      </c>
      <c r="AC12171" t="s">
        <v>4</v>
      </c>
      <c r="AD12171" t="s">
        <v>4</v>
      </c>
      <c r="AE12171" t="s">
        <v>4</v>
      </c>
      <c r="AF12171" t="s">
        <v>4</v>
      </c>
      <c r="AG12171" t="s">
        <v>4</v>
      </c>
      <c r="AH12171" t="s">
        <v>4</v>
      </c>
    </row>
    <row r="12172" spans="1:34" x14ac:dyDescent="0.3">
      <c r="A12172" t="s">
        <v>0</v>
      </c>
      <c r="B12172">
        <v>202205222200</v>
      </c>
      <c r="C12172">
        <v>202205221800</v>
      </c>
      <c r="D12172">
        <v>202205221900</v>
      </c>
      <c r="E12172" t="s">
        <v>72</v>
      </c>
      <c r="F12172">
        <v>18</v>
      </c>
      <c r="G12172" t="s">
        <v>4</v>
      </c>
      <c r="H12172" t="s">
        <v>2</v>
      </c>
      <c r="I12172" t="s">
        <v>4</v>
      </c>
      <c r="J12172" t="s">
        <v>1646</v>
      </c>
      <c r="K12172" t="s">
        <v>168</v>
      </c>
      <c r="L12172">
        <v>250</v>
      </c>
      <c r="M12172" t="s">
        <v>4</v>
      </c>
      <c r="N12172" t="s">
        <v>1128</v>
      </c>
      <c r="O12172" t="s">
        <v>31</v>
      </c>
      <c r="P12172" t="s">
        <v>2117</v>
      </c>
      <c r="Q12172" t="s">
        <v>1502</v>
      </c>
      <c r="R12172" t="s">
        <v>59</v>
      </c>
      <c r="S12172" t="s">
        <v>11</v>
      </c>
      <c r="T12172" t="s">
        <v>12</v>
      </c>
      <c r="U12172" t="s">
        <v>942</v>
      </c>
      <c r="V12172" t="s">
        <v>943</v>
      </c>
      <c r="W12172" t="s">
        <v>4</v>
      </c>
      <c r="X12172" t="s">
        <v>4</v>
      </c>
      <c r="Y12172" t="s">
        <v>4</v>
      </c>
      <c r="Z12172" t="s">
        <v>4</v>
      </c>
      <c r="AA12172" t="s">
        <v>4</v>
      </c>
      <c r="AB12172" t="s">
        <v>4</v>
      </c>
      <c r="AC12172" t="s">
        <v>4</v>
      </c>
      <c r="AD12172" t="s">
        <v>4</v>
      </c>
      <c r="AE12172" t="s">
        <v>4</v>
      </c>
      <c r="AF12172" t="s">
        <v>4</v>
      </c>
      <c r="AG12172" t="s">
        <v>4</v>
      </c>
      <c r="AH12172" t="s">
        <v>4</v>
      </c>
    </row>
    <row r="12173" spans="1:34" x14ac:dyDescent="0.3">
      <c r="A12173" t="s">
        <v>0</v>
      </c>
      <c r="B12173">
        <v>202205222300</v>
      </c>
      <c r="C12173">
        <v>202205221900</v>
      </c>
      <c r="D12173">
        <v>202205222000</v>
      </c>
      <c r="E12173" t="s">
        <v>1</v>
      </c>
      <c r="F12173">
        <v>18</v>
      </c>
      <c r="G12173" t="s">
        <v>4</v>
      </c>
      <c r="H12173" t="s">
        <v>341</v>
      </c>
      <c r="I12173" t="s">
        <v>4</v>
      </c>
      <c r="J12173" t="s">
        <v>711</v>
      </c>
      <c r="K12173" t="s">
        <v>43</v>
      </c>
      <c r="L12173">
        <v>240</v>
      </c>
      <c r="M12173" t="s">
        <v>4</v>
      </c>
      <c r="N12173" t="s">
        <v>114</v>
      </c>
      <c r="O12173" t="s">
        <v>341</v>
      </c>
      <c r="P12173" t="s">
        <v>2119</v>
      </c>
      <c r="Q12173" t="s">
        <v>1436</v>
      </c>
      <c r="R12173" t="s">
        <v>59</v>
      </c>
      <c r="S12173" t="s">
        <v>11</v>
      </c>
      <c r="T12173" t="s">
        <v>12</v>
      </c>
      <c r="U12173" t="s">
        <v>942</v>
      </c>
      <c r="V12173" t="s">
        <v>943</v>
      </c>
      <c r="W12173" t="s">
        <v>4</v>
      </c>
      <c r="X12173" t="s">
        <v>4</v>
      </c>
      <c r="Y12173" t="s">
        <v>4</v>
      </c>
      <c r="Z12173" t="s">
        <v>4</v>
      </c>
      <c r="AA12173" t="s">
        <v>4</v>
      </c>
      <c r="AB12173" t="s">
        <v>4</v>
      </c>
      <c r="AC12173" t="s">
        <v>4</v>
      </c>
      <c r="AD12173" t="s">
        <v>4</v>
      </c>
      <c r="AE12173" t="s">
        <v>4</v>
      </c>
      <c r="AF12173" t="s">
        <v>4</v>
      </c>
      <c r="AG12173" t="s">
        <v>4</v>
      </c>
      <c r="AH12173" t="s">
        <v>4</v>
      </c>
    </row>
    <row r="12174" spans="1:34" x14ac:dyDescent="0.3">
      <c r="A12174" t="s">
        <v>0</v>
      </c>
      <c r="B12174">
        <v>202205230000</v>
      </c>
      <c r="C12174">
        <v>202205222000</v>
      </c>
      <c r="D12174">
        <v>202205222100</v>
      </c>
      <c r="E12174" t="s">
        <v>1</v>
      </c>
      <c r="F12174">
        <v>18</v>
      </c>
      <c r="G12174" t="s">
        <v>4</v>
      </c>
      <c r="H12174" t="s">
        <v>341</v>
      </c>
      <c r="I12174" t="s">
        <v>4</v>
      </c>
      <c r="J12174" t="s">
        <v>656</v>
      </c>
      <c r="K12174" t="s">
        <v>168</v>
      </c>
      <c r="L12174">
        <v>240</v>
      </c>
      <c r="M12174" t="s">
        <v>4</v>
      </c>
      <c r="N12174" t="s">
        <v>114</v>
      </c>
      <c r="O12174" t="s">
        <v>31</v>
      </c>
      <c r="P12174" t="s">
        <v>1804</v>
      </c>
      <c r="Q12174" t="s">
        <v>1434</v>
      </c>
      <c r="R12174" t="s">
        <v>59</v>
      </c>
      <c r="S12174" t="s">
        <v>11</v>
      </c>
      <c r="T12174" t="s">
        <v>12</v>
      </c>
      <c r="U12174" t="s">
        <v>722</v>
      </c>
      <c r="V12174" t="s">
        <v>723</v>
      </c>
      <c r="W12174" t="s">
        <v>4</v>
      </c>
      <c r="X12174" t="s">
        <v>4</v>
      </c>
      <c r="Y12174" t="s">
        <v>4</v>
      </c>
      <c r="Z12174" t="s">
        <v>4</v>
      </c>
      <c r="AA12174" t="s">
        <v>4</v>
      </c>
      <c r="AB12174" t="s">
        <v>4</v>
      </c>
      <c r="AC12174" t="s">
        <v>4</v>
      </c>
      <c r="AD12174" t="s">
        <v>4</v>
      </c>
      <c r="AE12174" t="s">
        <v>4</v>
      </c>
      <c r="AF12174" t="s">
        <v>4</v>
      </c>
      <c r="AG12174" t="s">
        <v>4</v>
      </c>
      <c r="AH12174" t="s">
        <v>4</v>
      </c>
    </row>
    <row r="12175" spans="1:34" x14ac:dyDescent="0.3">
      <c r="A12175" t="s">
        <v>0</v>
      </c>
      <c r="B12175">
        <v>202205230100</v>
      </c>
      <c r="C12175">
        <v>202205222100</v>
      </c>
      <c r="D12175">
        <v>202205222200</v>
      </c>
      <c r="E12175" t="s">
        <v>1</v>
      </c>
      <c r="F12175">
        <v>18</v>
      </c>
      <c r="G12175" t="s">
        <v>4</v>
      </c>
      <c r="H12175" t="s">
        <v>341</v>
      </c>
      <c r="I12175" t="s">
        <v>4</v>
      </c>
      <c r="J12175" t="s">
        <v>656</v>
      </c>
      <c r="K12175" t="s">
        <v>50</v>
      </c>
      <c r="L12175">
        <v>240</v>
      </c>
      <c r="M12175" t="s">
        <v>4</v>
      </c>
      <c r="N12175" t="s">
        <v>114</v>
      </c>
      <c r="O12175" t="s">
        <v>31</v>
      </c>
      <c r="P12175" t="s">
        <v>1667</v>
      </c>
      <c r="Q12175" t="s">
        <v>1503</v>
      </c>
      <c r="R12175" t="s">
        <v>59</v>
      </c>
      <c r="S12175" t="s">
        <v>11</v>
      </c>
      <c r="T12175" t="s">
        <v>12</v>
      </c>
      <c r="U12175" t="s">
        <v>722</v>
      </c>
      <c r="V12175" t="s">
        <v>723</v>
      </c>
      <c r="W12175" t="s">
        <v>4</v>
      </c>
      <c r="X12175" t="s">
        <v>4</v>
      </c>
      <c r="Y12175" t="s">
        <v>4</v>
      </c>
      <c r="Z12175" t="s">
        <v>4</v>
      </c>
      <c r="AA12175" t="s">
        <v>4</v>
      </c>
      <c r="AB12175" t="s">
        <v>4</v>
      </c>
      <c r="AC12175" t="s">
        <v>4</v>
      </c>
      <c r="AD12175" t="s">
        <v>4</v>
      </c>
      <c r="AE12175" t="s">
        <v>4</v>
      </c>
      <c r="AF12175" t="s">
        <v>4</v>
      </c>
      <c r="AG12175" t="s">
        <v>4</v>
      </c>
      <c r="AH12175" t="s">
        <v>4</v>
      </c>
    </row>
    <row r="12176" spans="1:34" x14ac:dyDescent="0.3">
      <c r="A12176" t="s">
        <v>0</v>
      </c>
      <c r="B12176">
        <v>202205230200</v>
      </c>
      <c r="C12176">
        <v>202205222200</v>
      </c>
      <c r="D12176">
        <v>202205222300</v>
      </c>
      <c r="E12176" t="s">
        <v>1</v>
      </c>
      <c r="F12176">
        <v>18</v>
      </c>
      <c r="G12176" t="s">
        <v>4</v>
      </c>
      <c r="H12176" t="s">
        <v>341</v>
      </c>
      <c r="I12176" t="s">
        <v>4</v>
      </c>
      <c r="J12176" t="s">
        <v>656</v>
      </c>
      <c r="K12176" t="s">
        <v>32</v>
      </c>
      <c r="L12176">
        <v>240</v>
      </c>
      <c r="M12176" t="s">
        <v>4</v>
      </c>
      <c r="N12176" t="s">
        <v>1334</v>
      </c>
      <c r="O12176" t="s">
        <v>3</v>
      </c>
      <c r="P12176" t="s">
        <v>1964</v>
      </c>
      <c r="Q12176" t="s">
        <v>1502</v>
      </c>
      <c r="R12176" t="s">
        <v>59</v>
      </c>
      <c r="S12176" t="s">
        <v>11</v>
      </c>
      <c r="T12176" t="s">
        <v>12</v>
      </c>
      <c r="U12176" t="s">
        <v>722</v>
      </c>
      <c r="V12176" t="s">
        <v>723</v>
      </c>
      <c r="W12176" t="s">
        <v>4</v>
      </c>
      <c r="X12176" t="s">
        <v>4</v>
      </c>
      <c r="Y12176" t="s">
        <v>4</v>
      </c>
      <c r="Z12176" t="s">
        <v>4</v>
      </c>
      <c r="AA12176" t="s">
        <v>4</v>
      </c>
      <c r="AB12176" t="s">
        <v>4</v>
      </c>
      <c r="AC12176" t="s">
        <v>4</v>
      </c>
      <c r="AD12176" t="s">
        <v>4</v>
      </c>
      <c r="AE12176" t="s">
        <v>4</v>
      </c>
      <c r="AF12176" t="s">
        <v>4</v>
      </c>
      <c r="AG12176" t="s">
        <v>4</v>
      </c>
      <c r="AH12176" t="s">
        <v>4</v>
      </c>
    </row>
    <row r="12177" spans="1:34" x14ac:dyDescent="0.3">
      <c r="A12177" t="s">
        <v>0</v>
      </c>
      <c r="B12177">
        <v>202205230300</v>
      </c>
      <c r="C12177">
        <v>202205222300</v>
      </c>
      <c r="D12177">
        <v>202205230000</v>
      </c>
      <c r="E12177" t="s">
        <v>1</v>
      </c>
      <c r="F12177">
        <v>17</v>
      </c>
      <c r="G12177" t="s">
        <v>4</v>
      </c>
      <c r="H12177" t="s">
        <v>341</v>
      </c>
      <c r="I12177" t="s">
        <v>4</v>
      </c>
      <c r="J12177" t="s">
        <v>1971</v>
      </c>
      <c r="K12177" t="s">
        <v>240</v>
      </c>
      <c r="L12177">
        <v>250</v>
      </c>
      <c r="M12177" t="s">
        <v>4</v>
      </c>
      <c r="N12177" t="s">
        <v>1132</v>
      </c>
      <c r="O12177" t="s">
        <v>660</v>
      </c>
      <c r="P12177" t="s">
        <v>3190</v>
      </c>
      <c r="Q12177" t="s">
        <v>989</v>
      </c>
      <c r="R12177" t="s">
        <v>10</v>
      </c>
      <c r="S12177" t="s">
        <v>60</v>
      </c>
      <c r="T12177" t="s">
        <v>12</v>
      </c>
      <c r="U12177" t="s">
        <v>726</v>
      </c>
      <c r="V12177" t="s">
        <v>727</v>
      </c>
      <c r="W12177" t="s">
        <v>4</v>
      </c>
      <c r="X12177" t="s">
        <v>4</v>
      </c>
      <c r="Y12177" t="s">
        <v>4</v>
      </c>
      <c r="Z12177" t="s">
        <v>4</v>
      </c>
      <c r="AA12177" t="s">
        <v>4</v>
      </c>
      <c r="AB12177" t="s">
        <v>4</v>
      </c>
      <c r="AC12177" t="s">
        <v>4</v>
      </c>
      <c r="AD12177" t="s">
        <v>4</v>
      </c>
      <c r="AE12177" t="s">
        <v>4</v>
      </c>
      <c r="AF12177" t="s">
        <v>4</v>
      </c>
      <c r="AG12177" t="s">
        <v>4</v>
      </c>
      <c r="AH12177" t="s">
        <v>4</v>
      </c>
    </row>
    <row r="12178" spans="1:34" x14ac:dyDescent="0.3">
      <c r="A12178" t="s">
        <v>0</v>
      </c>
      <c r="B12178">
        <v>202205230400</v>
      </c>
      <c r="C12178">
        <v>202205230000</v>
      </c>
      <c r="D12178">
        <v>202205230100</v>
      </c>
      <c r="E12178" t="s">
        <v>1</v>
      </c>
      <c r="F12178">
        <v>7</v>
      </c>
      <c r="G12178" t="s">
        <v>4</v>
      </c>
      <c r="H12178" t="s">
        <v>341</v>
      </c>
      <c r="I12178" t="s">
        <v>4</v>
      </c>
      <c r="J12178" t="s">
        <v>1659</v>
      </c>
      <c r="K12178" t="s">
        <v>32</v>
      </c>
      <c r="L12178">
        <v>250</v>
      </c>
      <c r="M12178" t="s">
        <v>4</v>
      </c>
      <c r="N12178" t="s">
        <v>1334</v>
      </c>
      <c r="O12178" t="s">
        <v>21</v>
      </c>
      <c r="P12178" t="s">
        <v>2086</v>
      </c>
      <c r="Q12178" t="s">
        <v>1578</v>
      </c>
      <c r="R12178" t="s">
        <v>10</v>
      </c>
      <c r="S12178" t="s">
        <v>11</v>
      </c>
      <c r="T12178" t="s">
        <v>38</v>
      </c>
      <c r="U12178" t="s">
        <v>722</v>
      </c>
      <c r="V12178" t="s">
        <v>723</v>
      </c>
      <c r="W12178" t="s">
        <v>4</v>
      </c>
      <c r="X12178" t="s">
        <v>4</v>
      </c>
      <c r="Y12178" t="s">
        <v>4</v>
      </c>
      <c r="Z12178" t="s">
        <v>4</v>
      </c>
      <c r="AA12178" t="s">
        <v>4</v>
      </c>
      <c r="AB12178" t="s">
        <v>4</v>
      </c>
      <c r="AC12178" t="s">
        <v>4</v>
      </c>
      <c r="AD12178" t="s">
        <v>4</v>
      </c>
      <c r="AE12178" t="s">
        <v>4</v>
      </c>
      <c r="AF12178" t="s">
        <v>4</v>
      </c>
      <c r="AG12178" t="s">
        <v>4</v>
      </c>
      <c r="AH12178" t="s">
        <v>4</v>
      </c>
    </row>
    <row r="12179" spans="1:34" x14ac:dyDescent="0.3">
      <c r="A12179" t="s">
        <v>0</v>
      </c>
      <c r="B12179">
        <v>202205230500</v>
      </c>
      <c r="C12179">
        <v>202205230100</v>
      </c>
      <c r="D12179">
        <v>202205230200</v>
      </c>
      <c r="E12179" t="s">
        <v>1</v>
      </c>
      <c r="F12179">
        <v>18</v>
      </c>
      <c r="G12179" t="s">
        <v>4</v>
      </c>
      <c r="H12179" t="s">
        <v>341</v>
      </c>
      <c r="I12179" t="s">
        <v>4</v>
      </c>
      <c r="J12179" t="s">
        <v>1659</v>
      </c>
      <c r="K12179" t="s">
        <v>35</v>
      </c>
      <c r="L12179">
        <v>240</v>
      </c>
      <c r="M12179" t="s">
        <v>4</v>
      </c>
      <c r="N12179" t="s">
        <v>1334</v>
      </c>
      <c r="O12179" t="s">
        <v>21</v>
      </c>
      <c r="P12179" t="s">
        <v>1661</v>
      </c>
      <c r="Q12179" t="s">
        <v>194</v>
      </c>
      <c r="R12179" t="s">
        <v>10</v>
      </c>
      <c r="S12179" t="s">
        <v>11</v>
      </c>
      <c r="T12179" t="s">
        <v>12</v>
      </c>
      <c r="U12179" t="s">
        <v>722</v>
      </c>
      <c r="V12179" t="s">
        <v>723</v>
      </c>
      <c r="W12179" t="s">
        <v>4</v>
      </c>
      <c r="X12179" t="s">
        <v>4</v>
      </c>
      <c r="Y12179" t="s">
        <v>4</v>
      </c>
      <c r="Z12179" t="s">
        <v>4</v>
      </c>
      <c r="AA12179" t="s">
        <v>4</v>
      </c>
      <c r="AB12179" t="s">
        <v>4</v>
      </c>
      <c r="AC12179" t="s">
        <v>4</v>
      </c>
      <c r="AD12179" t="s">
        <v>4</v>
      </c>
      <c r="AE12179" t="s">
        <v>4</v>
      </c>
      <c r="AF12179" t="s">
        <v>4</v>
      </c>
      <c r="AG12179" t="s">
        <v>4</v>
      </c>
      <c r="AH12179" t="s">
        <v>4</v>
      </c>
    </row>
    <row r="12180" spans="1:34" x14ac:dyDescent="0.3">
      <c r="A12180" t="s">
        <v>0</v>
      </c>
      <c r="B12180">
        <v>202205230600</v>
      </c>
      <c r="C12180">
        <v>202205230200</v>
      </c>
      <c r="D12180">
        <v>202205230300</v>
      </c>
      <c r="E12180" t="s">
        <v>1</v>
      </c>
      <c r="F12180">
        <v>7</v>
      </c>
      <c r="G12180" t="s">
        <v>4</v>
      </c>
      <c r="H12180" t="s">
        <v>341</v>
      </c>
      <c r="I12180" t="s">
        <v>4</v>
      </c>
      <c r="J12180" t="s">
        <v>2030</v>
      </c>
      <c r="K12180" t="s">
        <v>50</v>
      </c>
      <c r="L12180">
        <v>250</v>
      </c>
      <c r="M12180" t="s">
        <v>4</v>
      </c>
      <c r="N12180" t="s">
        <v>187</v>
      </c>
      <c r="O12180" t="s">
        <v>1083</v>
      </c>
      <c r="P12180" t="s">
        <v>2177</v>
      </c>
      <c r="Q12180" t="s">
        <v>170</v>
      </c>
      <c r="R12180" t="s">
        <v>10</v>
      </c>
      <c r="S12180" t="s">
        <v>60</v>
      </c>
      <c r="T12180" t="s">
        <v>38</v>
      </c>
      <c r="U12180" t="s">
        <v>1550</v>
      </c>
      <c r="V12180" t="s">
        <v>1551</v>
      </c>
      <c r="W12180" t="s">
        <v>4</v>
      </c>
      <c r="X12180" t="s">
        <v>4</v>
      </c>
      <c r="Y12180" t="s">
        <v>4</v>
      </c>
      <c r="Z12180" t="s">
        <v>49</v>
      </c>
      <c r="AA12180" t="s">
        <v>4</v>
      </c>
      <c r="AB12180" t="s">
        <v>49</v>
      </c>
      <c r="AC12180" t="s">
        <v>2192</v>
      </c>
      <c r="AD12180" t="s">
        <v>4</v>
      </c>
      <c r="AE12180" t="s">
        <v>1664</v>
      </c>
      <c r="AF12180" t="s">
        <v>4</v>
      </c>
      <c r="AG12180" t="s">
        <v>4</v>
      </c>
      <c r="AH12180" t="s">
        <v>4</v>
      </c>
    </row>
    <row r="12181" spans="1:34" x14ac:dyDescent="0.3">
      <c r="A12181" t="s">
        <v>0</v>
      </c>
      <c r="B12181">
        <v>202205230700</v>
      </c>
      <c r="C12181">
        <v>202205230300</v>
      </c>
      <c r="D12181">
        <v>202205230400</v>
      </c>
      <c r="E12181" t="s">
        <v>1</v>
      </c>
      <c r="F12181">
        <v>7</v>
      </c>
      <c r="G12181" t="s">
        <v>4</v>
      </c>
      <c r="H12181" t="s">
        <v>341</v>
      </c>
      <c r="I12181" t="s">
        <v>4</v>
      </c>
      <c r="J12181" t="s">
        <v>1659</v>
      </c>
      <c r="K12181" t="s">
        <v>43</v>
      </c>
      <c r="L12181">
        <v>250</v>
      </c>
      <c r="M12181" t="s">
        <v>4</v>
      </c>
      <c r="N12181" t="s">
        <v>1132</v>
      </c>
      <c r="O12181" t="s">
        <v>15</v>
      </c>
      <c r="P12181" t="s">
        <v>1830</v>
      </c>
      <c r="Q12181" t="s">
        <v>165</v>
      </c>
      <c r="R12181" t="s">
        <v>10</v>
      </c>
      <c r="S12181" t="s">
        <v>11</v>
      </c>
      <c r="T12181" t="s">
        <v>87</v>
      </c>
      <c r="U12181" t="s">
        <v>661</v>
      </c>
      <c r="V12181" t="s">
        <v>480</v>
      </c>
      <c r="W12181" t="s">
        <v>4</v>
      </c>
      <c r="X12181" t="s">
        <v>4</v>
      </c>
      <c r="Y12181" t="s">
        <v>4</v>
      </c>
      <c r="Z12181" t="s">
        <v>4</v>
      </c>
      <c r="AA12181" t="s">
        <v>4</v>
      </c>
      <c r="AB12181" t="s">
        <v>4</v>
      </c>
      <c r="AC12181" t="s">
        <v>4</v>
      </c>
      <c r="AD12181" t="s">
        <v>4</v>
      </c>
      <c r="AE12181" t="s">
        <v>4</v>
      </c>
      <c r="AF12181" t="s">
        <v>4</v>
      </c>
      <c r="AG12181" t="s">
        <v>4</v>
      </c>
      <c r="AH12181" t="s">
        <v>4</v>
      </c>
    </row>
    <row r="12182" spans="1:34" x14ac:dyDescent="0.3">
      <c r="A12182" t="s">
        <v>0</v>
      </c>
      <c r="B12182">
        <v>202205230800</v>
      </c>
      <c r="C12182">
        <v>202205230400</v>
      </c>
      <c r="D12182">
        <v>202205230500</v>
      </c>
      <c r="E12182" t="s">
        <v>72</v>
      </c>
      <c r="F12182">
        <v>9</v>
      </c>
      <c r="G12182" t="s">
        <v>4</v>
      </c>
      <c r="H12182" t="s">
        <v>341</v>
      </c>
      <c r="I12182" t="s">
        <v>4</v>
      </c>
      <c r="J12182" t="s">
        <v>728</v>
      </c>
      <c r="K12182" t="s">
        <v>43</v>
      </c>
      <c r="L12182">
        <v>240</v>
      </c>
      <c r="M12182" t="s">
        <v>4</v>
      </c>
      <c r="N12182" t="s">
        <v>1132</v>
      </c>
      <c r="O12182" t="s">
        <v>5</v>
      </c>
      <c r="P12182" t="s">
        <v>1866</v>
      </c>
      <c r="Q12182" t="s">
        <v>162</v>
      </c>
      <c r="R12182" t="s">
        <v>10</v>
      </c>
      <c r="S12182" t="s">
        <v>11</v>
      </c>
      <c r="T12182" t="s">
        <v>87</v>
      </c>
      <c r="U12182" t="s">
        <v>890</v>
      </c>
      <c r="V12182" t="s">
        <v>279</v>
      </c>
      <c r="W12182" t="s">
        <v>4</v>
      </c>
      <c r="X12182" t="s">
        <v>4</v>
      </c>
      <c r="Y12182" t="s">
        <v>4</v>
      </c>
      <c r="Z12182" t="s">
        <v>4</v>
      </c>
      <c r="AA12182" t="s">
        <v>4</v>
      </c>
      <c r="AB12182" t="s">
        <v>4</v>
      </c>
      <c r="AC12182" t="s">
        <v>4</v>
      </c>
      <c r="AD12182" t="s">
        <v>4</v>
      </c>
      <c r="AE12182" t="s">
        <v>4</v>
      </c>
      <c r="AF12182" t="s">
        <v>4</v>
      </c>
      <c r="AG12182" t="s">
        <v>4</v>
      </c>
      <c r="AH12182" t="s">
        <v>4</v>
      </c>
    </row>
    <row r="12183" spans="1:34" x14ac:dyDescent="0.3">
      <c r="A12183" t="s">
        <v>0</v>
      </c>
      <c r="B12183">
        <v>202205230900</v>
      </c>
      <c r="C12183">
        <v>202205230500</v>
      </c>
      <c r="D12183">
        <v>202205230600</v>
      </c>
      <c r="E12183" t="s">
        <v>72</v>
      </c>
      <c r="F12183">
        <v>9</v>
      </c>
      <c r="G12183" t="s">
        <v>4</v>
      </c>
      <c r="H12183" t="s">
        <v>341</v>
      </c>
      <c r="I12183" t="s">
        <v>4</v>
      </c>
      <c r="J12183" t="s">
        <v>1931</v>
      </c>
      <c r="K12183" t="s">
        <v>50</v>
      </c>
      <c r="L12183">
        <v>240</v>
      </c>
      <c r="M12183" t="s">
        <v>4</v>
      </c>
      <c r="N12183" t="s">
        <v>1281</v>
      </c>
      <c r="O12183" t="s">
        <v>54</v>
      </c>
      <c r="P12183" t="s">
        <v>2073</v>
      </c>
      <c r="Q12183" t="s">
        <v>306</v>
      </c>
      <c r="R12183" t="s">
        <v>10</v>
      </c>
      <c r="S12183" t="s">
        <v>60</v>
      </c>
      <c r="T12183" t="s">
        <v>87</v>
      </c>
      <c r="U12183" t="s">
        <v>515</v>
      </c>
      <c r="V12183" t="s">
        <v>279</v>
      </c>
      <c r="W12183" t="s">
        <v>4</v>
      </c>
      <c r="X12183" t="s">
        <v>4</v>
      </c>
      <c r="Y12183" t="s">
        <v>4</v>
      </c>
      <c r="Z12183" t="s">
        <v>4</v>
      </c>
      <c r="AA12183" t="s">
        <v>4</v>
      </c>
      <c r="AB12183" t="s">
        <v>4</v>
      </c>
      <c r="AC12183" t="s">
        <v>4</v>
      </c>
      <c r="AD12183" t="s">
        <v>4</v>
      </c>
      <c r="AE12183" t="s">
        <v>4</v>
      </c>
      <c r="AF12183" t="s">
        <v>4</v>
      </c>
      <c r="AG12183" t="s">
        <v>4</v>
      </c>
      <c r="AH12183" t="s">
        <v>4</v>
      </c>
    </row>
    <row r="12184" spans="1:34" x14ac:dyDescent="0.3">
      <c r="A12184" t="s">
        <v>0</v>
      </c>
      <c r="B12184">
        <v>202205231000</v>
      </c>
      <c r="C12184">
        <v>202205230600</v>
      </c>
      <c r="D12184">
        <v>202205230700</v>
      </c>
      <c r="E12184" t="s">
        <v>72</v>
      </c>
      <c r="F12184">
        <v>9</v>
      </c>
      <c r="G12184" t="s">
        <v>4</v>
      </c>
      <c r="H12184" t="s">
        <v>2</v>
      </c>
      <c r="I12184" t="s">
        <v>4</v>
      </c>
      <c r="J12184" t="s">
        <v>711</v>
      </c>
      <c r="K12184" t="s">
        <v>32</v>
      </c>
      <c r="L12184">
        <v>230</v>
      </c>
      <c r="M12184" t="s">
        <v>4</v>
      </c>
      <c r="N12184" t="s">
        <v>78</v>
      </c>
      <c r="O12184" t="s">
        <v>49</v>
      </c>
      <c r="P12184" t="s">
        <v>2174</v>
      </c>
      <c r="Q12184" t="s">
        <v>305</v>
      </c>
      <c r="R12184" t="s">
        <v>10</v>
      </c>
      <c r="S12184" t="s">
        <v>11</v>
      </c>
      <c r="T12184" t="s">
        <v>87</v>
      </c>
      <c r="U12184" t="s">
        <v>64</v>
      </c>
      <c r="V12184" t="s">
        <v>470</v>
      </c>
      <c r="W12184" t="s">
        <v>4</v>
      </c>
      <c r="X12184" t="s">
        <v>4</v>
      </c>
      <c r="Y12184" t="s">
        <v>4</v>
      </c>
      <c r="Z12184" t="s">
        <v>4</v>
      </c>
      <c r="AA12184" t="s">
        <v>4</v>
      </c>
      <c r="AB12184" t="s">
        <v>4</v>
      </c>
      <c r="AC12184" t="s">
        <v>4</v>
      </c>
      <c r="AD12184" t="s">
        <v>4</v>
      </c>
      <c r="AE12184" t="s">
        <v>4</v>
      </c>
      <c r="AF12184" t="s">
        <v>4</v>
      </c>
      <c r="AG12184" t="s">
        <v>4</v>
      </c>
      <c r="AH12184" t="s">
        <v>4</v>
      </c>
    </row>
    <row r="12185" spans="1:34" x14ac:dyDescent="0.3">
      <c r="A12185" t="s">
        <v>0</v>
      </c>
      <c r="B12185">
        <v>202205231100</v>
      </c>
      <c r="C12185">
        <v>202205230700</v>
      </c>
      <c r="D12185">
        <v>202205230800</v>
      </c>
      <c r="E12185" t="s">
        <v>72</v>
      </c>
      <c r="F12185">
        <v>9</v>
      </c>
      <c r="G12185" t="s">
        <v>4</v>
      </c>
      <c r="H12185" t="s">
        <v>2</v>
      </c>
      <c r="I12185" t="s">
        <v>4</v>
      </c>
      <c r="J12185" t="s">
        <v>334</v>
      </c>
      <c r="K12185" t="s">
        <v>55</v>
      </c>
      <c r="L12185">
        <v>230</v>
      </c>
      <c r="M12185" t="s">
        <v>4</v>
      </c>
      <c r="N12185" t="s">
        <v>3172</v>
      </c>
      <c r="O12185" t="s">
        <v>49</v>
      </c>
      <c r="P12185" t="s">
        <v>334</v>
      </c>
      <c r="Q12185" t="s">
        <v>155</v>
      </c>
      <c r="R12185" t="s">
        <v>10</v>
      </c>
      <c r="S12185" t="s">
        <v>11</v>
      </c>
      <c r="T12185" t="s">
        <v>87</v>
      </c>
      <c r="U12185" t="s">
        <v>879</v>
      </c>
      <c r="V12185" t="s">
        <v>470</v>
      </c>
      <c r="W12185" t="s">
        <v>4</v>
      </c>
      <c r="X12185" t="s">
        <v>4</v>
      </c>
      <c r="Y12185" t="s">
        <v>4</v>
      </c>
      <c r="Z12185" t="s">
        <v>4</v>
      </c>
      <c r="AA12185" t="s">
        <v>4</v>
      </c>
      <c r="AB12185" t="s">
        <v>4</v>
      </c>
      <c r="AC12185" t="s">
        <v>4</v>
      </c>
      <c r="AD12185" t="s">
        <v>4</v>
      </c>
      <c r="AE12185" t="s">
        <v>4</v>
      </c>
      <c r="AF12185" t="s">
        <v>4</v>
      </c>
      <c r="AG12185" t="s">
        <v>4</v>
      </c>
      <c r="AH12185" t="s">
        <v>4</v>
      </c>
    </row>
    <row r="12186" spans="1:34" x14ac:dyDescent="0.3">
      <c r="A12186" t="s">
        <v>0</v>
      </c>
      <c r="B12186">
        <v>202205231200</v>
      </c>
      <c r="C12186">
        <v>202205230800</v>
      </c>
      <c r="D12186">
        <v>202205230900</v>
      </c>
      <c r="E12186" t="s">
        <v>72</v>
      </c>
      <c r="F12186">
        <v>7</v>
      </c>
      <c r="G12186" t="s">
        <v>4</v>
      </c>
      <c r="H12186" t="s">
        <v>2</v>
      </c>
      <c r="I12186" t="s">
        <v>4</v>
      </c>
      <c r="J12186" t="s">
        <v>2259</v>
      </c>
      <c r="K12186" t="s">
        <v>94</v>
      </c>
      <c r="L12186">
        <v>230</v>
      </c>
      <c r="M12186" t="s">
        <v>4</v>
      </c>
      <c r="N12186" t="s">
        <v>959</v>
      </c>
      <c r="O12186" t="s">
        <v>302</v>
      </c>
      <c r="P12186" t="s">
        <v>2259</v>
      </c>
      <c r="Q12186" t="s">
        <v>297</v>
      </c>
      <c r="R12186" t="s">
        <v>10</v>
      </c>
      <c r="S12186" t="s">
        <v>60</v>
      </c>
      <c r="T12186" t="s">
        <v>59</v>
      </c>
      <c r="U12186" t="s">
        <v>726</v>
      </c>
      <c r="V12186" t="s">
        <v>727</v>
      </c>
      <c r="W12186" t="s">
        <v>4</v>
      </c>
      <c r="X12186" t="s">
        <v>4</v>
      </c>
      <c r="Y12186" t="s">
        <v>4</v>
      </c>
      <c r="Z12186" t="s">
        <v>49</v>
      </c>
      <c r="AA12186" t="s">
        <v>4</v>
      </c>
      <c r="AB12186" t="s">
        <v>49</v>
      </c>
      <c r="AC12186" t="s">
        <v>2192</v>
      </c>
      <c r="AD12186" t="s">
        <v>4</v>
      </c>
      <c r="AE12186" t="s">
        <v>1062</v>
      </c>
      <c r="AF12186" t="s">
        <v>4</v>
      </c>
      <c r="AG12186" t="s">
        <v>4</v>
      </c>
      <c r="AH12186" t="s">
        <v>4</v>
      </c>
    </row>
    <row r="12187" spans="1:34" x14ac:dyDescent="0.3">
      <c r="A12187" t="s">
        <v>0</v>
      </c>
      <c r="B12187">
        <v>202205231300</v>
      </c>
      <c r="C12187">
        <v>202205230900</v>
      </c>
      <c r="D12187">
        <v>202205231000</v>
      </c>
      <c r="E12187" t="s">
        <v>72</v>
      </c>
      <c r="F12187">
        <v>7</v>
      </c>
      <c r="G12187" t="s">
        <v>4</v>
      </c>
      <c r="H12187" t="s">
        <v>418</v>
      </c>
      <c r="I12187" t="s">
        <v>4</v>
      </c>
      <c r="J12187" t="s">
        <v>316</v>
      </c>
      <c r="K12187" t="s">
        <v>240</v>
      </c>
      <c r="L12187">
        <v>230</v>
      </c>
      <c r="M12187" t="s">
        <v>4</v>
      </c>
      <c r="N12187" t="s">
        <v>325</v>
      </c>
      <c r="O12187" t="s">
        <v>49</v>
      </c>
      <c r="P12187" t="s">
        <v>316</v>
      </c>
      <c r="Q12187" t="s">
        <v>588</v>
      </c>
      <c r="R12187" t="s">
        <v>10</v>
      </c>
      <c r="S12187" t="s">
        <v>11</v>
      </c>
      <c r="T12187" t="s">
        <v>59</v>
      </c>
      <c r="U12187" t="s">
        <v>661</v>
      </c>
      <c r="V12187" t="s">
        <v>470</v>
      </c>
      <c r="W12187" t="s">
        <v>4</v>
      </c>
      <c r="X12187" t="s">
        <v>4</v>
      </c>
      <c r="Y12187" t="s">
        <v>4</v>
      </c>
      <c r="Z12187" t="s">
        <v>4</v>
      </c>
      <c r="AA12187" t="s">
        <v>4</v>
      </c>
      <c r="AB12187" t="s">
        <v>4</v>
      </c>
      <c r="AC12187" t="s">
        <v>4</v>
      </c>
      <c r="AD12187" t="s">
        <v>4</v>
      </c>
      <c r="AE12187" t="s">
        <v>4</v>
      </c>
      <c r="AF12187" t="s">
        <v>4</v>
      </c>
      <c r="AG12187" t="s">
        <v>4</v>
      </c>
      <c r="AH12187" t="s">
        <v>4</v>
      </c>
    </row>
    <row r="12188" spans="1:34" x14ac:dyDescent="0.3">
      <c r="A12188" t="s">
        <v>0</v>
      </c>
      <c r="B12188">
        <v>202205231400</v>
      </c>
      <c r="C12188">
        <v>202205231000</v>
      </c>
      <c r="D12188">
        <v>202205231100</v>
      </c>
      <c r="E12188" t="s">
        <v>72</v>
      </c>
      <c r="F12188">
        <v>7</v>
      </c>
      <c r="G12188" t="s">
        <v>4</v>
      </c>
      <c r="H12188" t="s">
        <v>418</v>
      </c>
      <c r="I12188" t="s">
        <v>4</v>
      </c>
      <c r="J12188" t="s">
        <v>1976</v>
      </c>
      <c r="K12188" t="s">
        <v>27</v>
      </c>
      <c r="L12188">
        <v>240</v>
      </c>
      <c r="M12188" t="s">
        <v>4</v>
      </c>
      <c r="N12188" t="s">
        <v>1171</v>
      </c>
      <c r="O12188" t="s">
        <v>49</v>
      </c>
      <c r="P12188" t="s">
        <v>1976</v>
      </c>
      <c r="Q12188" t="s">
        <v>592</v>
      </c>
      <c r="R12188" t="s">
        <v>10</v>
      </c>
      <c r="S12188" t="s">
        <v>11</v>
      </c>
      <c r="T12188" t="s">
        <v>59</v>
      </c>
      <c r="U12188" t="s">
        <v>661</v>
      </c>
      <c r="V12188" t="s">
        <v>470</v>
      </c>
      <c r="W12188" t="s">
        <v>4</v>
      </c>
      <c r="X12188" t="s">
        <v>4</v>
      </c>
      <c r="Y12188" t="s">
        <v>4</v>
      </c>
      <c r="Z12188" t="s">
        <v>4</v>
      </c>
      <c r="AA12188" t="s">
        <v>4</v>
      </c>
      <c r="AB12188" t="s">
        <v>4</v>
      </c>
      <c r="AC12188" t="s">
        <v>4</v>
      </c>
      <c r="AD12188" t="s">
        <v>4</v>
      </c>
      <c r="AE12188" t="s">
        <v>4</v>
      </c>
      <c r="AF12188" t="s">
        <v>4</v>
      </c>
      <c r="AG12188" t="s">
        <v>4</v>
      </c>
      <c r="AH12188" t="s">
        <v>4</v>
      </c>
    </row>
    <row r="12189" spans="1:34" x14ac:dyDescent="0.3">
      <c r="A12189" t="s">
        <v>0</v>
      </c>
      <c r="B12189">
        <v>202205231500</v>
      </c>
      <c r="C12189">
        <v>202205231100</v>
      </c>
      <c r="D12189">
        <v>202205231200</v>
      </c>
      <c r="E12189" t="s">
        <v>72</v>
      </c>
      <c r="F12189">
        <v>9</v>
      </c>
      <c r="G12189" t="s">
        <v>4</v>
      </c>
      <c r="H12189" t="s">
        <v>418</v>
      </c>
      <c r="I12189" t="s">
        <v>4</v>
      </c>
      <c r="J12189" t="s">
        <v>2396</v>
      </c>
      <c r="K12189" t="s">
        <v>240</v>
      </c>
      <c r="L12189">
        <v>250</v>
      </c>
      <c r="M12189" t="s">
        <v>4</v>
      </c>
      <c r="N12189" t="s">
        <v>1702</v>
      </c>
      <c r="O12189" t="s">
        <v>54</v>
      </c>
      <c r="P12189" t="s">
        <v>3191</v>
      </c>
      <c r="Q12189" t="s">
        <v>278</v>
      </c>
      <c r="R12189" t="s">
        <v>10</v>
      </c>
      <c r="S12189" t="s">
        <v>60</v>
      </c>
      <c r="T12189" t="s">
        <v>87</v>
      </c>
      <c r="U12189" t="s">
        <v>1550</v>
      </c>
      <c r="V12189" t="s">
        <v>1551</v>
      </c>
      <c r="W12189" t="s">
        <v>4</v>
      </c>
      <c r="X12189" t="s">
        <v>4</v>
      </c>
      <c r="Y12189" t="s">
        <v>4</v>
      </c>
      <c r="Z12189" t="s">
        <v>4</v>
      </c>
      <c r="AA12189" t="s">
        <v>4</v>
      </c>
      <c r="AB12189" t="s">
        <v>4</v>
      </c>
      <c r="AC12189" t="s">
        <v>4</v>
      </c>
      <c r="AD12189" t="s">
        <v>4</v>
      </c>
      <c r="AE12189" t="s">
        <v>4</v>
      </c>
      <c r="AF12189" t="s">
        <v>4</v>
      </c>
      <c r="AG12189" t="s">
        <v>4</v>
      </c>
      <c r="AH12189" t="s">
        <v>4</v>
      </c>
    </row>
    <row r="12190" spans="1:34" x14ac:dyDescent="0.3">
      <c r="A12190" t="s">
        <v>0</v>
      </c>
      <c r="B12190">
        <v>202205231600</v>
      </c>
      <c r="C12190">
        <v>202205231200</v>
      </c>
      <c r="D12190">
        <v>202205231300</v>
      </c>
      <c r="E12190" t="s">
        <v>72</v>
      </c>
      <c r="F12190">
        <v>9</v>
      </c>
      <c r="G12190" t="s">
        <v>4</v>
      </c>
      <c r="H12190" t="s">
        <v>418</v>
      </c>
      <c r="I12190" t="s">
        <v>4</v>
      </c>
      <c r="J12190" t="s">
        <v>2091</v>
      </c>
      <c r="K12190" t="s">
        <v>39</v>
      </c>
      <c r="L12190">
        <v>240</v>
      </c>
      <c r="M12190" t="s">
        <v>4</v>
      </c>
      <c r="N12190" t="s">
        <v>1709</v>
      </c>
      <c r="O12190" t="s">
        <v>45</v>
      </c>
      <c r="P12190" t="s">
        <v>3192</v>
      </c>
      <c r="Q12190" t="s">
        <v>278</v>
      </c>
      <c r="R12190" t="s">
        <v>10</v>
      </c>
      <c r="S12190" t="s">
        <v>11</v>
      </c>
      <c r="T12190" t="s">
        <v>87</v>
      </c>
      <c r="U12190" t="s">
        <v>661</v>
      </c>
      <c r="V12190" t="s">
        <v>470</v>
      </c>
      <c r="W12190" t="s">
        <v>4</v>
      </c>
      <c r="X12190" t="s">
        <v>4</v>
      </c>
      <c r="Y12190" t="s">
        <v>4</v>
      </c>
      <c r="Z12190" t="s">
        <v>4</v>
      </c>
      <c r="AA12190" t="s">
        <v>4</v>
      </c>
      <c r="AB12190" t="s">
        <v>4</v>
      </c>
      <c r="AC12190" t="s">
        <v>4</v>
      </c>
      <c r="AD12190" t="s">
        <v>4</v>
      </c>
      <c r="AE12190" t="s">
        <v>4</v>
      </c>
      <c r="AF12190" t="s">
        <v>4</v>
      </c>
      <c r="AG12190" t="s">
        <v>4</v>
      </c>
      <c r="AH12190" t="s">
        <v>4</v>
      </c>
    </row>
    <row r="12191" spans="1:34" x14ac:dyDescent="0.3">
      <c r="A12191" t="s">
        <v>0</v>
      </c>
      <c r="B12191">
        <v>202205231700</v>
      </c>
      <c r="C12191">
        <v>202205231300</v>
      </c>
      <c r="D12191">
        <v>202205231400</v>
      </c>
      <c r="E12191" t="s">
        <v>72</v>
      </c>
      <c r="F12191">
        <v>9</v>
      </c>
      <c r="G12191" t="s">
        <v>4</v>
      </c>
      <c r="H12191" t="s">
        <v>418</v>
      </c>
      <c r="I12191" t="s">
        <v>4</v>
      </c>
      <c r="J12191" t="s">
        <v>1976</v>
      </c>
      <c r="K12191" t="s">
        <v>134</v>
      </c>
      <c r="L12191">
        <v>250</v>
      </c>
      <c r="M12191" t="s">
        <v>4</v>
      </c>
      <c r="N12191" t="s">
        <v>959</v>
      </c>
      <c r="O12191" t="s">
        <v>21</v>
      </c>
      <c r="P12191" t="s">
        <v>1976</v>
      </c>
      <c r="Q12191" t="s">
        <v>571</v>
      </c>
      <c r="R12191" t="s">
        <v>10</v>
      </c>
      <c r="S12191" t="s">
        <v>11</v>
      </c>
      <c r="T12191" t="s">
        <v>87</v>
      </c>
      <c r="U12191" t="s">
        <v>661</v>
      </c>
      <c r="V12191" t="s">
        <v>470</v>
      </c>
      <c r="W12191" t="s">
        <v>4</v>
      </c>
      <c r="X12191" t="s">
        <v>4</v>
      </c>
      <c r="Y12191" t="s">
        <v>4</v>
      </c>
      <c r="Z12191" t="s">
        <v>4</v>
      </c>
      <c r="AA12191" t="s">
        <v>4</v>
      </c>
      <c r="AB12191" t="s">
        <v>4</v>
      </c>
      <c r="AC12191" t="s">
        <v>4</v>
      </c>
      <c r="AD12191" t="s">
        <v>4</v>
      </c>
      <c r="AE12191" t="s">
        <v>4</v>
      </c>
      <c r="AF12191" t="s">
        <v>4</v>
      </c>
      <c r="AG12191" t="s">
        <v>4</v>
      </c>
      <c r="AH12191" t="s">
        <v>4</v>
      </c>
    </row>
    <row r="12192" spans="1:34" x14ac:dyDescent="0.3">
      <c r="A12192" t="s">
        <v>0</v>
      </c>
      <c r="B12192">
        <v>202205231800</v>
      </c>
      <c r="C12192">
        <v>202205231400</v>
      </c>
      <c r="D12192">
        <v>202205231500</v>
      </c>
      <c r="E12192" t="s">
        <v>72</v>
      </c>
      <c r="F12192">
        <v>15</v>
      </c>
      <c r="G12192" t="s">
        <v>4</v>
      </c>
      <c r="H12192" t="s">
        <v>418</v>
      </c>
      <c r="I12192" t="s">
        <v>4</v>
      </c>
      <c r="J12192" t="s">
        <v>2194</v>
      </c>
      <c r="K12192" t="s">
        <v>678</v>
      </c>
      <c r="L12192">
        <v>240</v>
      </c>
      <c r="M12192" t="s">
        <v>4</v>
      </c>
      <c r="N12192" t="s">
        <v>630</v>
      </c>
      <c r="O12192" t="s">
        <v>1684</v>
      </c>
      <c r="P12192" t="s">
        <v>2194</v>
      </c>
      <c r="Q12192" t="s">
        <v>570</v>
      </c>
      <c r="R12192" t="s">
        <v>10</v>
      </c>
      <c r="S12192" t="s">
        <v>60</v>
      </c>
      <c r="T12192" t="s">
        <v>38</v>
      </c>
      <c r="U12192" t="s">
        <v>124</v>
      </c>
      <c r="V12192" t="s">
        <v>125</v>
      </c>
      <c r="W12192" t="s">
        <v>4</v>
      </c>
      <c r="X12192" t="s">
        <v>4</v>
      </c>
      <c r="Y12192" t="s">
        <v>4</v>
      </c>
      <c r="Z12192" t="s">
        <v>49</v>
      </c>
      <c r="AA12192" t="s">
        <v>4</v>
      </c>
      <c r="AB12192" t="s">
        <v>49</v>
      </c>
      <c r="AC12192" t="s">
        <v>4</v>
      </c>
      <c r="AD12192" t="s">
        <v>4</v>
      </c>
      <c r="AE12192" t="s">
        <v>4</v>
      </c>
      <c r="AF12192" t="s">
        <v>4</v>
      </c>
      <c r="AG12192" t="s">
        <v>4</v>
      </c>
      <c r="AH12192" t="s">
        <v>4</v>
      </c>
    </row>
    <row r="12193" spans="1:34" x14ac:dyDescent="0.3">
      <c r="A12193" t="s">
        <v>0</v>
      </c>
      <c r="B12193">
        <v>202205231900</v>
      </c>
      <c r="C12193">
        <v>202205231500</v>
      </c>
      <c r="D12193">
        <v>202205231600</v>
      </c>
      <c r="E12193" t="s">
        <v>72</v>
      </c>
      <c r="F12193">
        <v>9</v>
      </c>
      <c r="G12193" t="s">
        <v>4</v>
      </c>
      <c r="H12193" t="s">
        <v>418</v>
      </c>
      <c r="I12193" t="s">
        <v>4</v>
      </c>
      <c r="J12193" t="s">
        <v>1976</v>
      </c>
      <c r="K12193" t="s">
        <v>678</v>
      </c>
      <c r="L12193">
        <v>250</v>
      </c>
      <c r="M12193" t="s">
        <v>4</v>
      </c>
      <c r="N12193" t="s">
        <v>1617</v>
      </c>
      <c r="O12193" t="s">
        <v>656</v>
      </c>
      <c r="P12193" t="s">
        <v>1976</v>
      </c>
      <c r="Q12193" t="s">
        <v>350</v>
      </c>
      <c r="R12193" t="s">
        <v>10</v>
      </c>
      <c r="S12193" t="s">
        <v>11</v>
      </c>
      <c r="T12193" t="s">
        <v>87</v>
      </c>
      <c r="U12193" t="s">
        <v>148</v>
      </c>
      <c r="V12193" t="s">
        <v>470</v>
      </c>
      <c r="W12193" t="s">
        <v>4</v>
      </c>
      <c r="X12193" t="s">
        <v>4</v>
      </c>
      <c r="Y12193" t="s">
        <v>4</v>
      </c>
      <c r="Z12193" t="s">
        <v>4</v>
      </c>
      <c r="AA12193" t="s">
        <v>4</v>
      </c>
      <c r="AB12193" t="s">
        <v>4</v>
      </c>
      <c r="AC12193" t="s">
        <v>4</v>
      </c>
      <c r="AD12193" t="s">
        <v>4</v>
      </c>
      <c r="AE12193" t="s">
        <v>4</v>
      </c>
      <c r="AF12193" t="s">
        <v>4</v>
      </c>
      <c r="AG12193" t="s">
        <v>4</v>
      </c>
      <c r="AH12193" t="s">
        <v>4</v>
      </c>
    </row>
    <row r="12194" spans="1:34" x14ac:dyDescent="0.3">
      <c r="A12194" t="s">
        <v>0</v>
      </c>
      <c r="B12194">
        <v>202205232000</v>
      </c>
      <c r="C12194">
        <v>202205231600</v>
      </c>
      <c r="D12194">
        <v>202205231700</v>
      </c>
      <c r="E12194" t="s">
        <v>72</v>
      </c>
      <c r="F12194">
        <v>14</v>
      </c>
      <c r="G12194" t="s">
        <v>4</v>
      </c>
      <c r="H12194" t="s">
        <v>418</v>
      </c>
      <c r="I12194" t="s">
        <v>4</v>
      </c>
      <c r="J12194" t="s">
        <v>687</v>
      </c>
      <c r="K12194" t="s">
        <v>240</v>
      </c>
      <c r="L12194">
        <v>250</v>
      </c>
      <c r="M12194" t="s">
        <v>4</v>
      </c>
      <c r="N12194" t="s">
        <v>1339</v>
      </c>
      <c r="O12194" t="s">
        <v>728</v>
      </c>
      <c r="P12194" t="s">
        <v>687</v>
      </c>
      <c r="Q12194" t="s">
        <v>275</v>
      </c>
      <c r="R12194" t="s">
        <v>10</v>
      </c>
      <c r="S12194" t="s">
        <v>11</v>
      </c>
      <c r="T12194" t="s">
        <v>38</v>
      </c>
      <c r="U12194" t="s">
        <v>995</v>
      </c>
      <c r="V12194" t="s">
        <v>470</v>
      </c>
      <c r="W12194" t="s">
        <v>4</v>
      </c>
      <c r="X12194" t="s">
        <v>4</v>
      </c>
      <c r="Y12194" t="s">
        <v>4</v>
      </c>
      <c r="Z12194" t="s">
        <v>4</v>
      </c>
      <c r="AA12194" t="s">
        <v>4</v>
      </c>
      <c r="AB12194" t="s">
        <v>4</v>
      </c>
      <c r="AC12194" t="s">
        <v>4</v>
      </c>
      <c r="AD12194" t="s">
        <v>4</v>
      </c>
      <c r="AE12194" t="s">
        <v>4</v>
      </c>
      <c r="AF12194" t="s">
        <v>4</v>
      </c>
      <c r="AG12194" t="s">
        <v>4</v>
      </c>
      <c r="AH12194" t="s">
        <v>4</v>
      </c>
    </row>
    <row r="12195" spans="1:34" x14ac:dyDescent="0.3">
      <c r="A12195" t="s">
        <v>0</v>
      </c>
      <c r="B12195">
        <v>202205232100</v>
      </c>
      <c r="C12195">
        <v>202205231700</v>
      </c>
      <c r="D12195">
        <v>202205231800</v>
      </c>
      <c r="E12195" t="s">
        <v>72</v>
      </c>
      <c r="F12195">
        <v>14</v>
      </c>
      <c r="G12195" t="s">
        <v>4</v>
      </c>
      <c r="H12195" t="s">
        <v>341</v>
      </c>
      <c r="I12195" t="s">
        <v>4</v>
      </c>
      <c r="J12195" t="s">
        <v>334</v>
      </c>
      <c r="K12195" t="s">
        <v>27</v>
      </c>
      <c r="L12195">
        <v>250</v>
      </c>
      <c r="M12195" t="s">
        <v>4</v>
      </c>
      <c r="N12195" t="s">
        <v>114</v>
      </c>
      <c r="O12195" t="s">
        <v>364</v>
      </c>
      <c r="P12195" t="s">
        <v>334</v>
      </c>
      <c r="Q12195" t="s">
        <v>123</v>
      </c>
      <c r="R12195" t="s">
        <v>4</v>
      </c>
      <c r="S12195" t="s">
        <v>11</v>
      </c>
      <c r="T12195" t="s">
        <v>38</v>
      </c>
      <c r="U12195" t="s">
        <v>577</v>
      </c>
      <c r="V12195" t="s">
        <v>470</v>
      </c>
      <c r="W12195" t="s">
        <v>4</v>
      </c>
      <c r="X12195" t="s">
        <v>4</v>
      </c>
      <c r="Y12195" t="s">
        <v>4</v>
      </c>
      <c r="Z12195" t="s">
        <v>4</v>
      </c>
      <c r="AA12195" t="s">
        <v>4</v>
      </c>
      <c r="AB12195" t="s">
        <v>4</v>
      </c>
      <c r="AC12195" t="s">
        <v>4</v>
      </c>
      <c r="AD12195" t="s">
        <v>4</v>
      </c>
      <c r="AE12195" t="s">
        <v>4</v>
      </c>
      <c r="AF12195" t="s">
        <v>4</v>
      </c>
      <c r="AG12195" t="s">
        <v>4</v>
      </c>
      <c r="AH12195" t="s">
        <v>4</v>
      </c>
    </row>
    <row r="12196" spans="1:34" x14ac:dyDescent="0.3">
      <c r="A12196" t="s">
        <v>0</v>
      </c>
      <c r="B12196">
        <v>202205232200</v>
      </c>
      <c r="C12196">
        <v>202205231800</v>
      </c>
      <c r="D12196">
        <v>202205231900</v>
      </c>
      <c r="E12196" t="s">
        <v>72</v>
      </c>
      <c r="F12196">
        <v>16</v>
      </c>
      <c r="G12196" t="s">
        <v>4</v>
      </c>
      <c r="H12196" t="s">
        <v>341</v>
      </c>
      <c r="I12196" t="s">
        <v>4</v>
      </c>
      <c r="J12196" t="s">
        <v>1646</v>
      </c>
      <c r="K12196" t="s">
        <v>94</v>
      </c>
      <c r="L12196">
        <v>260</v>
      </c>
      <c r="M12196" t="s">
        <v>4</v>
      </c>
      <c r="N12196" t="s">
        <v>597</v>
      </c>
      <c r="O12196" t="s">
        <v>728</v>
      </c>
      <c r="P12196" t="s">
        <v>2023</v>
      </c>
      <c r="Q12196" t="s">
        <v>638</v>
      </c>
      <c r="R12196" t="s">
        <v>4</v>
      </c>
      <c r="S12196" t="s">
        <v>11</v>
      </c>
      <c r="T12196" t="s">
        <v>12</v>
      </c>
      <c r="U12196" t="s">
        <v>506</v>
      </c>
      <c r="V12196" t="s">
        <v>654</v>
      </c>
      <c r="W12196" t="s">
        <v>4</v>
      </c>
      <c r="X12196" t="s">
        <v>4</v>
      </c>
      <c r="Y12196" t="s">
        <v>4</v>
      </c>
      <c r="Z12196" t="s">
        <v>4</v>
      </c>
      <c r="AA12196" t="s">
        <v>4</v>
      </c>
      <c r="AB12196" t="s">
        <v>4</v>
      </c>
      <c r="AC12196" t="s">
        <v>4</v>
      </c>
      <c r="AD12196" t="s">
        <v>4</v>
      </c>
      <c r="AE12196" t="s">
        <v>4</v>
      </c>
      <c r="AF12196" t="s">
        <v>4</v>
      </c>
      <c r="AG12196" t="s">
        <v>4</v>
      </c>
      <c r="AH12196" t="s">
        <v>4</v>
      </c>
    </row>
    <row r="12197" spans="1:34" x14ac:dyDescent="0.3">
      <c r="A12197" t="s">
        <v>0</v>
      </c>
      <c r="B12197">
        <v>202205232300</v>
      </c>
      <c r="C12197">
        <v>202205231900</v>
      </c>
      <c r="D12197">
        <v>202205232000</v>
      </c>
      <c r="E12197" t="s">
        <v>1</v>
      </c>
      <c r="F12197">
        <v>18</v>
      </c>
      <c r="G12197" t="s">
        <v>5</v>
      </c>
      <c r="H12197" t="s">
        <v>341</v>
      </c>
      <c r="I12197" t="s">
        <v>4</v>
      </c>
      <c r="J12197" t="s">
        <v>656</v>
      </c>
      <c r="K12197" t="s">
        <v>55</v>
      </c>
      <c r="L12197">
        <v>260</v>
      </c>
      <c r="M12197" t="s">
        <v>4</v>
      </c>
      <c r="N12197" t="s">
        <v>474</v>
      </c>
      <c r="O12197" t="s">
        <v>1659</v>
      </c>
      <c r="P12197" t="s">
        <v>1904</v>
      </c>
      <c r="Q12197" t="s">
        <v>638</v>
      </c>
      <c r="R12197" t="s">
        <v>4</v>
      </c>
      <c r="S12197" t="s">
        <v>11</v>
      </c>
      <c r="T12197" t="s">
        <v>12</v>
      </c>
      <c r="U12197" t="s">
        <v>294</v>
      </c>
      <c r="V12197" t="s">
        <v>295</v>
      </c>
      <c r="W12197" t="s">
        <v>4</v>
      </c>
      <c r="X12197" t="s">
        <v>4</v>
      </c>
      <c r="Y12197" t="s">
        <v>4</v>
      </c>
      <c r="Z12197" t="s">
        <v>4</v>
      </c>
      <c r="AA12197" t="s">
        <v>4</v>
      </c>
      <c r="AB12197" t="s">
        <v>4</v>
      </c>
      <c r="AC12197" t="s">
        <v>4</v>
      </c>
      <c r="AD12197" t="s">
        <v>4</v>
      </c>
      <c r="AE12197" t="s">
        <v>4</v>
      </c>
      <c r="AF12197" t="s">
        <v>4</v>
      </c>
      <c r="AG12197" t="s">
        <v>4</v>
      </c>
      <c r="AH12197" t="s">
        <v>4</v>
      </c>
    </row>
    <row r="12198" spans="1:34" x14ac:dyDescent="0.3">
      <c r="A12198" t="s">
        <v>0</v>
      </c>
      <c r="B12198">
        <v>202205240000</v>
      </c>
      <c r="C12198">
        <v>202205232000</v>
      </c>
      <c r="D12198">
        <v>202205232100</v>
      </c>
      <c r="E12198" t="s">
        <v>1</v>
      </c>
      <c r="F12198">
        <v>21</v>
      </c>
      <c r="G12198" t="s">
        <v>5</v>
      </c>
      <c r="H12198" t="s">
        <v>341</v>
      </c>
      <c r="I12198" t="s">
        <v>4</v>
      </c>
      <c r="J12198" t="s">
        <v>728</v>
      </c>
      <c r="K12198" t="s">
        <v>32</v>
      </c>
      <c r="L12198">
        <v>270</v>
      </c>
      <c r="M12198" t="s">
        <v>4</v>
      </c>
      <c r="N12198" t="s">
        <v>7</v>
      </c>
      <c r="O12198" t="s">
        <v>728</v>
      </c>
      <c r="P12198" t="s">
        <v>1916</v>
      </c>
      <c r="Q12198" t="s">
        <v>216</v>
      </c>
      <c r="R12198" t="s">
        <v>59</v>
      </c>
      <c r="S12198" t="s">
        <v>231</v>
      </c>
      <c r="T12198" t="s">
        <v>12</v>
      </c>
      <c r="U12198" t="s">
        <v>232</v>
      </c>
      <c r="V12198" t="s">
        <v>233</v>
      </c>
      <c r="W12198" t="s">
        <v>4</v>
      </c>
      <c r="X12198" t="s">
        <v>4</v>
      </c>
      <c r="Y12198" t="s">
        <v>4</v>
      </c>
      <c r="Z12198" t="s">
        <v>4</v>
      </c>
      <c r="AA12198" t="s">
        <v>4</v>
      </c>
      <c r="AB12198" t="s">
        <v>4</v>
      </c>
      <c r="AC12198" t="s">
        <v>4</v>
      </c>
      <c r="AD12198" t="s">
        <v>4</v>
      </c>
      <c r="AE12198" t="s">
        <v>4</v>
      </c>
      <c r="AF12198" t="s">
        <v>4</v>
      </c>
      <c r="AG12198" t="s">
        <v>4</v>
      </c>
      <c r="AH12198" t="s">
        <v>4</v>
      </c>
    </row>
    <row r="12199" spans="1:34" x14ac:dyDescent="0.3">
      <c r="A12199" t="s">
        <v>0</v>
      </c>
      <c r="B12199">
        <v>202205240100</v>
      </c>
      <c r="C12199">
        <v>202205232100</v>
      </c>
      <c r="D12199">
        <v>202205232200</v>
      </c>
      <c r="E12199" t="s">
        <v>1</v>
      </c>
      <c r="F12199">
        <v>21</v>
      </c>
      <c r="G12199" t="s">
        <v>2</v>
      </c>
      <c r="H12199" t="s">
        <v>341</v>
      </c>
      <c r="I12199" t="s">
        <v>4</v>
      </c>
      <c r="J12199" t="s">
        <v>728</v>
      </c>
      <c r="K12199" t="s">
        <v>43</v>
      </c>
      <c r="L12199">
        <v>290</v>
      </c>
      <c r="M12199" t="s">
        <v>4</v>
      </c>
      <c r="N12199" t="s">
        <v>474</v>
      </c>
      <c r="O12199" t="s">
        <v>364</v>
      </c>
      <c r="P12199" t="s">
        <v>1866</v>
      </c>
      <c r="Q12199" t="s">
        <v>592</v>
      </c>
      <c r="R12199" t="s">
        <v>10</v>
      </c>
      <c r="S12199" t="s">
        <v>342</v>
      </c>
      <c r="T12199" t="s">
        <v>12</v>
      </c>
      <c r="U12199" t="s">
        <v>232</v>
      </c>
      <c r="V12199" t="s">
        <v>233</v>
      </c>
      <c r="W12199" t="s">
        <v>4</v>
      </c>
      <c r="X12199" t="s">
        <v>4</v>
      </c>
      <c r="Y12199" t="s">
        <v>4</v>
      </c>
      <c r="Z12199" t="s">
        <v>4</v>
      </c>
      <c r="AA12199" t="s">
        <v>4</v>
      </c>
      <c r="AB12199" t="s">
        <v>4</v>
      </c>
      <c r="AC12199" t="s">
        <v>4</v>
      </c>
      <c r="AD12199" t="s">
        <v>4</v>
      </c>
      <c r="AE12199" t="s">
        <v>4</v>
      </c>
      <c r="AF12199" t="s">
        <v>4</v>
      </c>
      <c r="AG12199" t="s">
        <v>4</v>
      </c>
      <c r="AH12199" t="s">
        <v>4</v>
      </c>
    </row>
    <row r="12200" spans="1:34" x14ac:dyDescent="0.3">
      <c r="A12200" t="s">
        <v>0</v>
      </c>
      <c r="B12200">
        <v>202205240200</v>
      </c>
      <c r="C12200">
        <v>202205232200</v>
      </c>
      <c r="D12200">
        <v>202205232300</v>
      </c>
      <c r="E12200" t="s">
        <v>1</v>
      </c>
      <c r="F12200">
        <v>21</v>
      </c>
      <c r="G12200" t="s">
        <v>364</v>
      </c>
      <c r="H12200" t="s">
        <v>341</v>
      </c>
      <c r="I12200" t="s">
        <v>4</v>
      </c>
      <c r="J12200" t="s">
        <v>364</v>
      </c>
      <c r="K12200" t="s">
        <v>196</v>
      </c>
      <c r="L12200">
        <v>340</v>
      </c>
      <c r="M12200" t="s">
        <v>4</v>
      </c>
      <c r="N12200" t="s">
        <v>7</v>
      </c>
      <c r="O12200" t="s">
        <v>364</v>
      </c>
      <c r="P12200" t="s">
        <v>204</v>
      </c>
      <c r="Q12200" t="s">
        <v>212</v>
      </c>
      <c r="R12200" t="s">
        <v>10</v>
      </c>
      <c r="S12200" t="s">
        <v>231</v>
      </c>
      <c r="T12200" t="s">
        <v>12</v>
      </c>
      <c r="U12200" t="s">
        <v>318</v>
      </c>
      <c r="V12200" t="s">
        <v>56</v>
      </c>
      <c r="W12200" t="s">
        <v>4</v>
      </c>
      <c r="X12200" t="s">
        <v>4</v>
      </c>
      <c r="Y12200" t="s">
        <v>4</v>
      </c>
      <c r="Z12200" t="s">
        <v>4</v>
      </c>
      <c r="AA12200" t="s">
        <v>4</v>
      </c>
      <c r="AB12200" t="s">
        <v>4</v>
      </c>
      <c r="AC12200" t="s">
        <v>4</v>
      </c>
      <c r="AD12200" t="s">
        <v>4</v>
      </c>
      <c r="AE12200" t="s">
        <v>4</v>
      </c>
      <c r="AF12200" t="s">
        <v>4</v>
      </c>
      <c r="AG12200" t="s">
        <v>4</v>
      </c>
      <c r="AH12200" t="s">
        <v>4</v>
      </c>
    </row>
    <row r="12201" spans="1:34" x14ac:dyDescent="0.3">
      <c r="A12201" t="s">
        <v>0</v>
      </c>
      <c r="B12201">
        <v>202205240300</v>
      </c>
      <c r="C12201">
        <v>202205232300</v>
      </c>
      <c r="D12201">
        <v>202205240000</v>
      </c>
      <c r="E12201" t="s">
        <v>1</v>
      </c>
      <c r="F12201">
        <v>21</v>
      </c>
      <c r="G12201" t="s">
        <v>364</v>
      </c>
      <c r="H12201" t="s">
        <v>3</v>
      </c>
      <c r="I12201" t="s">
        <v>4</v>
      </c>
      <c r="J12201" t="s">
        <v>3</v>
      </c>
      <c r="K12201" t="s">
        <v>168</v>
      </c>
      <c r="L12201">
        <v>20</v>
      </c>
      <c r="M12201" t="s">
        <v>4</v>
      </c>
      <c r="N12201" t="s">
        <v>23</v>
      </c>
      <c r="O12201" t="s">
        <v>21</v>
      </c>
      <c r="P12201" t="s">
        <v>740</v>
      </c>
      <c r="Q12201" t="s">
        <v>338</v>
      </c>
      <c r="R12201" t="s">
        <v>59</v>
      </c>
      <c r="S12201" t="s">
        <v>231</v>
      </c>
      <c r="T12201" t="s">
        <v>12</v>
      </c>
      <c r="U12201" t="s">
        <v>318</v>
      </c>
      <c r="V12201" t="s">
        <v>56</v>
      </c>
      <c r="W12201" t="s">
        <v>4</v>
      </c>
      <c r="X12201" t="s">
        <v>4</v>
      </c>
      <c r="Y12201" t="s">
        <v>4</v>
      </c>
      <c r="Z12201" t="s">
        <v>4</v>
      </c>
      <c r="AA12201" t="s">
        <v>4</v>
      </c>
      <c r="AB12201" t="s">
        <v>4</v>
      </c>
      <c r="AC12201" t="s">
        <v>4</v>
      </c>
      <c r="AD12201" t="s">
        <v>4</v>
      </c>
      <c r="AE12201" t="s">
        <v>4</v>
      </c>
      <c r="AF12201" t="s">
        <v>4</v>
      </c>
      <c r="AG12201" t="s">
        <v>4</v>
      </c>
      <c r="AH12201" t="s">
        <v>4</v>
      </c>
    </row>
    <row r="12202" spans="1:34" x14ac:dyDescent="0.3">
      <c r="A12202" t="s">
        <v>0</v>
      </c>
      <c r="B12202">
        <v>202205240400</v>
      </c>
      <c r="C12202">
        <v>202205240000</v>
      </c>
      <c r="D12202">
        <v>202205240100</v>
      </c>
      <c r="E12202" t="s">
        <v>1</v>
      </c>
      <c r="F12202">
        <v>21</v>
      </c>
      <c r="G12202" t="s">
        <v>2</v>
      </c>
      <c r="H12202" t="s">
        <v>3</v>
      </c>
      <c r="I12202" t="s">
        <v>4</v>
      </c>
      <c r="J12202" t="s">
        <v>21</v>
      </c>
      <c r="K12202" t="s">
        <v>168</v>
      </c>
      <c r="L12202">
        <v>30</v>
      </c>
      <c r="M12202" t="s">
        <v>4</v>
      </c>
      <c r="N12202" t="s">
        <v>7</v>
      </c>
      <c r="O12202" t="s">
        <v>21</v>
      </c>
      <c r="P12202" t="s">
        <v>1737</v>
      </c>
      <c r="Q12202" t="s">
        <v>1216</v>
      </c>
      <c r="R12202" t="s">
        <v>59</v>
      </c>
      <c r="S12202" t="s">
        <v>261</v>
      </c>
      <c r="T12202" t="s">
        <v>12</v>
      </c>
      <c r="U12202" t="s">
        <v>262</v>
      </c>
      <c r="V12202" t="s">
        <v>263</v>
      </c>
      <c r="W12202" t="s">
        <v>4</v>
      </c>
      <c r="X12202" t="s">
        <v>4</v>
      </c>
      <c r="Y12202" t="s">
        <v>4</v>
      </c>
      <c r="Z12202" t="s">
        <v>4</v>
      </c>
      <c r="AA12202" t="s">
        <v>4</v>
      </c>
      <c r="AB12202" t="s">
        <v>4</v>
      </c>
      <c r="AC12202" t="s">
        <v>4</v>
      </c>
      <c r="AD12202" t="s">
        <v>4</v>
      </c>
      <c r="AE12202" t="s">
        <v>4</v>
      </c>
      <c r="AF12202" t="s">
        <v>4</v>
      </c>
      <c r="AG12202" t="s">
        <v>4</v>
      </c>
      <c r="AH12202" t="s">
        <v>4</v>
      </c>
    </row>
    <row r="12203" spans="1:34" x14ac:dyDescent="0.3">
      <c r="A12203" t="s">
        <v>0</v>
      </c>
      <c r="B12203">
        <v>202205240500</v>
      </c>
      <c r="C12203">
        <v>202205240100</v>
      </c>
      <c r="D12203">
        <v>202205240200</v>
      </c>
      <c r="E12203" t="s">
        <v>1</v>
      </c>
      <c r="F12203">
        <v>21</v>
      </c>
      <c r="G12203" t="s">
        <v>656</v>
      </c>
      <c r="H12203" t="s">
        <v>3</v>
      </c>
      <c r="I12203" t="s">
        <v>4</v>
      </c>
      <c r="J12203" t="s">
        <v>21</v>
      </c>
      <c r="K12203" t="s">
        <v>186</v>
      </c>
      <c r="L12203">
        <v>30</v>
      </c>
      <c r="M12203" t="s">
        <v>4</v>
      </c>
      <c r="N12203" t="s">
        <v>23</v>
      </c>
      <c r="O12203" t="s">
        <v>15</v>
      </c>
      <c r="P12203" t="s">
        <v>410</v>
      </c>
      <c r="Q12203" t="s">
        <v>293</v>
      </c>
      <c r="R12203" t="s">
        <v>59</v>
      </c>
      <c r="S12203" t="s">
        <v>231</v>
      </c>
      <c r="T12203" t="s">
        <v>12</v>
      </c>
      <c r="U12203" t="s">
        <v>232</v>
      </c>
      <c r="V12203" t="s">
        <v>233</v>
      </c>
      <c r="W12203" t="s">
        <v>4</v>
      </c>
      <c r="X12203" t="s">
        <v>4</v>
      </c>
      <c r="Y12203" t="s">
        <v>4</v>
      </c>
      <c r="Z12203" t="s">
        <v>4</v>
      </c>
      <c r="AA12203" t="s">
        <v>4</v>
      </c>
      <c r="AB12203" t="s">
        <v>4</v>
      </c>
      <c r="AC12203" t="s">
        <v>4</v>
      </c>
      <c r="AD12203" t="s">
        <v>4</v>
      </c>
      <c r="AE12203" t="s">
        <v>4</v>
      </c>
      <c r="AF12203" t="s">
        <v>4</v>
      </c>
      <c r="AG12203" t="s">
        <v>4</v>
      </c>
      <c r="AH12203" t="s">
        <v>4</v>
      </c>
    </row>
    <row r="12204" spans="1:34" x14ac:dyDescent="0.3">
      <c r="A12204" t="s">
        <v>0</v>
      </c>
      <c r="B12204">
        <v>202205240600</v>
      </c>
      <c r="C12204">
        <v>202205240200</v>
      </c>
      <c r="D12204">
        <v>202205240300</v>
      </c>
      <c r="E12204" t="s">
        <v>1</v>
      </c>
      <c r="F12204">
        <v>18</v>
      </c>
      <c r="G12204" t="s">
        <v>364</v>
      </c>
      <c r="H12204" t="s">
        <v>3</v>
      </c>
      <c r="I12204" t="s">
        <v>4</v>
      </c>
      <c r="J12204" t="s">
        <v>660</v>
      </c>
      <c r="K12204" t="s">
        <v>43</v>
      </c>
      <c r="L12204">
        <v>20</v>
      </c>
      <c r="M12204" t="s">
        <v>4</v>
      </c>
      <c r="N12204" t="s">
        <v>359</v>
      </c>
      <c r="O12204" t="s">
        <v>473</v>
      </c>
      <c r="P12204" t="s">
        <v>2158</v>
      </c>
      <c r="Q12204" t="s">
        <v>317</v>
      </c>
      <c r="R12204" t="s">
        <v>59</v>
      </c>
      <c r="S12204" t="s">
        <v>536</v>
      </c>
      <c r="T12204" t="s">
        <v>12</v>
      </c>
      <c r="U12204" t="s">
        <v>238</v>
      </c>
      <c r="V12204" t="s">
        <v>239</v>
      </c>
      <c r="W12204" t="s">
        <v>4</v>
      </c>
      <c r="X12204" t="s">
        <v>4</v>
      </c>
      <c r="Y12204" t="s">
        <v>4</v>
      </c>
      <c r="Z12204" t="s">
        <v>757</v>
      </c>
      <c r="AA12204" t="s">
        <v>4</v>
      </c>
      <c r="AB12204" t="s">
        <v>1898</v>
      </c>
      <c r="AC12204" t="s">
        <v>3193</v>
      </c>
      <c r="AD12204" t="s">
        <v>4</v>
      </c>
      <c r="AE12204" t="s">
        <v>660</v>
      </c>
      <c r="AF12204" t="s">
        <v>4</v>
      </c>
      <c r="AG12204" t="s">
        <v>4</v>
      </c>
      <c r="AH12204" t="s">
        <v>4</v>
      </c>
    </row>
    <row r="12205" spans="1:34" x14ac:dyDescent="0.3">
      <c r="A12205" t="s">
        <v>0</v>
      </c>
      <c r="B12205">
        <v>202205240700</v>
      </c>
      <c r="C12205">
        <v>202205240300</v>
      </c>
      <c r="D12205">
        <v>202205240400</v>
      </c>
      <c r="E12205" t="s">
        <v>1</v>
      </c>
      <c r="F12205">
        <v>21</v>
      </c>
      <c r="G12205" t="s">
        <v>2</v>
      </c>
      <c r="H12205" t="s">
        <v>3</v>
      </c>
      <c r="I12205" t="s">
        <v>4</v>
      </c>
      <c r="J12205" t="s">
        <v>15</v>
      </c>
      <c r="K12205" t="s">
        <v>396</v>
      </c>
      <c r="L12205">
        <v>20</v>
      </c>
      <c r="M12205" t="s">
        <v>4</v>
      </c>
      <c r="N12205" t="s">
        <v>7</v>
      </c>
      <c r="O12205" t="s">
        <v>15</v>
      </c>
      <c r="P12205" t="s">
        <v>712</v>
      </c>
      <c r="Q12205" t="s">
        <v>305</v>
      </c>
      <c r="R12205" t="s">
        <v>59</v>
      </c>
      <c r="S12205" t="s">
        <v>539</v>
      </c>
      <c r="T12205" t="s">
        <v>12</v>
      </c>
      <c r="U12205" t="s">
        <v>318</v>
      </c>
      <c r="V12205" t="s">
        <v>56</v>
      </c>
      <c r="W12205" t="s">
        <v>4</v>
      </c>
      <c r="X12205" t="s">
        <v>4</v>
      </c>
      <c r="Y12205" t="s">
        <v>4</v>
      </c>
      <c r="Z12205" t="s">
        <v>4</v>
      </c>
      <c r="AA12205" t="s">
        <v>4</v>
      </c>
      <c r="AB12205" t="s">
        <v>4</v>
      </c>
      <c r="AC12205" t="s">
        <v>4</v>
      </c>
      <c r="AD12205" t="s">
        <v>4</v>
      </c>
      <c r="AE12205" t="s">
        <v>4</v>
      </c>
      <c r="AF12205" t="s">
        <v>4</v>
      </c>
      <c r="AG12205" t="s">
        <v>4</v>
      </c>
      <c r="AH12205" t="s">
        <v>4</v>
      </c>
    </row>
    <row r="12206" spans="1:34" x14ac:dyDescent="0.3">
      <c r="A12206" t="s">
        <v>0</v>
      </c>
      <c r="B12206">
        <v>202205240800</v>
      </c>
      <c r="C12206">
        <v>202205240400</v>
      </c>
      <c r="D12206">
        <v>202205240500</v>
      </c>
      <c r="E12206" t="s">
        <v>72</v>
      </c>
      <c r="F12206">
        <v>20</v>
      </c>
      <c r="G12206" t="s">
        <v>4</v>
      </c>
      <c r="H12206" t="s">
        <v>3</v>
      </c>
      <c r="I12206" t="s">
        <v>4</v>
      </c>
      <c r="J12206" t="s">
        <v>15</v>
      </c>
      <c r="K12206" t="s">
        <v>168</v>
      </c>
      <c r="L12206">
        <v>20</v>
      </c>
      <c r="M12206" t="s">
        <v>4</v>
      </c>
      <c r="N12206" t="s">
        <v>7</v>
      </c>
      <c r="O12206" t="s">
        <v>15</v>
      </c>
      <c r="P12206" t="s">
        <v>744</v>
      </c>
      <c r="Q12206" t="s">
        <v>306</v>
      </c>
      <c r="R12206" t="s">
        <v>59</v>
      </c>
      <c r="S12206" t="s">
        <v>250</v>
      </c>
      <c r="T12206" t="s">
        <v>354</v>
      </c>
      <c r="U12206" t="s">
        <v>355</v>
      </c>
      <c r="V12206" t="s">
        <v>356</v>
      </c>
      <c r="W12206" t="s">
        <v>4</v>
      </c>
      <c r="X12206" t="s">
        <v>4</v>
      </c>
      <c r="Y12206" t="s">
        <v>4</v>
      </c>
      <c r="Z12206" t="s">
        <v>4</v>
      </c>
      <c r="AA12206" t="s">
        <v>4</v>
      </c>
      <c r="AB12206" t="s">
        <v>4</v>
      </c>
      <c r="AC12206" t="s">
        <v>4</v>
      </c>
      <c r="AD12206" t="s">
        <v>4</v>
      </c>
      <c r="AE12206" t="s">
        <v>4</v>
      </c>
      <c r="AF12206" t="s">
        <v>4</v>
      </c>
      <c r="AG12206" t="s">
        <v>4</v>
      </c>
      <c r="AH12206" t="s">
        <v>4</v>
      </c>
    </row>
    <row r="12207" spans="1:34" x14ac:dyDescent="0.3">
      <c r="A12207" t="s">
        <v>0</v>
      </c>
      <c r="B12207">
        <v>202205240900</v>
      </c>
      <c r="C12207">
        <v>202205240500</v>
      </c>
      <c r="D12207">
        <v>202205240600</v>
      </c>
      <c r="E12207" t="s">
        <v>72</v>
      </c>
      <c r="F12207">
        <v>15</v>
      </c>
      <c r="G12207" t="s">
        <v>4</v>
      </c>
      <c r="H12207" t="s">
        <v>3</v>
      </c>
      <c r="I12207" t="s">
        <v>4</v>
      </c>
      <c r="J12207" t="s">
        <v>757</v>
      </c>
      <c r="K12207" t="s">
        <v>168</v>
      </c>
      <c r="L12207">
        <v>20</v>
      </c>
      <c r="M12207" t="s">
        <v>4</v>
      </c>
      <c r="N12207" t="s">
        <v>7</v>
      </c>
      <c r="O12207" t="s">
        <v>757</v>
      </c>
      <c r="P12207" t="s">
        <v>2639</v>
      </c>
      <c r="Q12207" t="s">
        <v>1246</v>
      </c>
      <c r="R12207" t="s">
        <v>59</v>
      </c>
      <c r="S12207" t="s">
        <v>237</v>
      </c>
      <c r="T12207" t="s">
        <v>38</v>
      </c>
      <c r="U12207" t="s">
        <v>249</v>
      </c>
      <c r="V12207" t="s">
        <v>79</v>
      </c>
      <c r="W12207" t="s">
        <v>4</v>
      </c>
      <c r="X12207" t="s">
        <v>4</v>
      </c>
      <c r="Y12207" t="s">
        <v>4</v>
      </c>
      <c r="Z12207" t="s">
        <v>4</v>
      </c>
      <c r="AA12207" t="s">
        <v>4</v>
      </c>
      <c r="AB12207" t="s">
        <v>4</v>
      </c>
      <c r="AC12207" t="s">
        <v>4</v>
      </c>
      <c r="AD12207" t="s">
        <v>4</v>
      </c>
      <c r="AE12207" t="s">
        <v>4</v>
      </c>
      <c r="AF12207" t="s">
        <v>4</v>
      </c>
      <c r="AG12207" t="s">
        <v>4</v>
      </c>
      <c r="AH12207" t="s">
        <v>4</v>
      </c>
    </row>
    <row r="12208" spans="1:34" x14ac:dyDescent="0.3">
      <c r="A12208" t="s">
        <v>0</v>
      </c>
      <c r="B12208">
        <v>202205241000</v>
      </c>
      <c r="C12208">
        <v>202205240600</v>
      </c>
      <c r="D12208">
        <v>202205240700</v>
      </c>
      <c r="E12208" t="s">
        <v>72</v>
      </c>
      <c r="F12208">
        <v>21</v>
      </c>
      <c r="G12208" t="s">
        <v>4</v>
      </c>
      <c r="H12208" t="s">
        <v>3</v>
      </c>
      <c r="I12208" t="s">
        <v>4</v>
      </c>
      <c r="J12208" t="s">
        <v>15</v>
      </c>
      <c r="K12208" t="s">
        <v>50</v>
      </c>
      <c r="L12208">
        <v>30</v>
      </c>
      <c r="M12208" t="s">
        <v>4</v>
      </c>
      <c r="N12208" t="s">
        <v>7</v>
      </c>
      <c r="O12208" t="s">
        <v>15</v>
      </c>
      <c r="P12208" t="s">
        <v>374</v>
      </c>
      <c r="Q12208" t="s">
        <v>1244</v>
      </c>
      <c r="R12208" t="s">
        <v>59</v>
      </c>
      <c r="S12208" t="s">
        <v>335</v>
      </c>
      <c r="T12208" t="s">
        <v>12</v>
      </c>
      <c r="U12208" t="s">
        <v>367</v>
      </c>
      <c r="V12208" t="s">
        <v>368</v>
      </c>
      <c r="W12208" t="s">
        <v>4</v>
      </c>
      <c r="X12208" t="s">
        <v>4</v>
      </c>
      <c r="Y12208" t="s">
        <v>4</v>
      </c>
      <c r="Z12208" t="s">
        <v>4</v>
      </c>
      <c r="AA12208" t="s">
        <v>4</v>
      </c>
      <c r="AB12208" t="s">
        <v>4</v>
      </c>
      <c r="AC12208" t="s">
        <v>4</v>
      </c>
      <c r="AD12208" t="s">
        <v>4</v>
      </c>
      <c r="AE12208" t="s">
        <v>4</v>
      </c>
      <c r="AF12208" t="s">
        <v>4</v>
      </c>
      <c r="AG12208" t="s">
        <v>4</v>
      </c>
      <c r="AH12208" t="s">
        <v>4</v>
      </c>
    </row>
    <row r="12209" spans="1:34" x14ac:dyDescent="0.3">
      <c r="A12209" t="s">
        <v>0</v>
      </c>
      <c r="B12209">
        <v>202205241100</v>
      </c>
      <c r="C12209">
        <v>202205240700</v>
      </c>
      <c r="D12209">
        <v>202205240800</v>
      </c>
      <c r="E12209" t="s">
        <v>72</v>
      </c>
      <c r="F12209">
        <v>21</v>
      </c>
      <c r="G12209" t="s">
        <v>4</v>
      </c>
      <c r="H12209" t="s">
        <v>3</v>
      </c>
      <c r="I12209" t="s">
        <v>4</v>
      </c>
      <c r="J12209" t="s">
        <v>21</v>
      </c>
      <c r="K12209" t="s">
        <v>168</v>
      </c>
      <c r="L12209">
        <v>20</v>
      </c>
      <c r="M12209" t="s">
        <v>4</v>
      </c>
      <c r="N12209" t="s">
        <v>7</v>
      </c>
      <c r="O12209" t="s">
        <v>21</v>
      </c>
      <c r="P12209" t="s">
        <v>1737</v>
      </c>
      <c r="Q12209" t="s">
        <v>176</v>
      </c>
      <c r="R12209" t="s">
        <v>59</v>
      </c>
      <c r="S12209" t="s">
        <v>320</v>
      </c>
      <c r="T12209" t="s">
        <v>12</v>
      </c>
      <c r="U12209" t="s">
        <v>232</v>
      </c>
      <c r="V12209" t="s">
        <v>233</v>
      </c>
      <c r="W12209" t="s">
        <v>4</v>
      </c>
      <c r="X12209" t="s">
        <v>4</v>
      </c>
      <c r="Y12209" t="s">
        <v>4</v>
      </c>
      <c r="Z12209" t="s">
        <v>4</v>
      </c>
      <c r="AA12209" t="s">
        <v>4</v>
      </c>
      <c r="AB12209" t="s">
        <v>4</v>
      </c>
      <c r="AC12209" t="s">
        <v>4</v>
      </c>
      <c r="AD12209" t="s">
        <v>4</v>
      </c>
      <c r="AE12209" t="s">
        <v>4</v>
      </c>
      <c r="AF12209" t="s">
        <v>4</v>
      </c>
      <c r="AG12209" t="s">
        <v>4</v>
      </c>
      <c r="AH12209" t="s">
        <v>4</v>
      </c>
    </row>
    <row r="12210" spans="1:34" x14ac:dyDescent="0.3">
      <c r="A12210" t="s">
        <v>0</v>
      </c>
      <c r="B12210">
        <v>202205241200</v>
      </c>
      <c r="C12210">
        <v>202205240800</v>
      </c>
      <c r="D12210">
        <v>202205240900</v>
      </c>
      <c r="E12210" t="s">
        <v>72</v>
      </c>
      <c r="F12210">
        <v>14</v>
      </c>
      <c r="G12210" t="s">
        <v>4</v>
      </c>
      <c r="H12210" t="s">
        <v>3</v>
      </c>
      <c r="I12210" t="s">
        <v>4</v>
      </c>
      <c r="J12210" t="s">
        <v>3</v>
      </c>
      <c r="K12210" t="s">
        <v>55</v>
      </c>
      <c r="L12210">
        <v>10</v>
      </c>
      <c r="M12210" t="s">
        <v>4</v>
      </c>
      <c r="N12210" t="s">
        <v>23</v>
      </c>
      <c r="O12210" t="s">
        <v>21</v>
      </c>
      <c r="P12210" t="s">
        <v>467</v>
      </c>
      <c r="Q12210" t="s">
        <v>180</v>
      </c>
      <c r="R12210" t="s">
        <v>59</v>
      </c>
      <c r="S12210" t="s">
        <v>11</v>
      </c>
      <c r="T12210" t="s">
        <v>38</v>
      </c>
      <c r="U12210" t="s">
        <v>266</v>
      </c>
      <c r="V12210" t="s">
        <v>1559</v>
      </c>
      <c r="W12210" t="s">
        <v>4</v>
      </c>
      <c r="X12210" t="s">
        <v>4</v>
      </c>
      <c r="Y12210" t="s">
        <v>4</v>
      </c>
      <c r="Z12210" t="s">
        <v>4</v>
      </c>
      <c r="AA12210" t="s">
        <v>4</v>
      </c>
      <c r="AB12210" t="s">
        <v>4</v>
      </c>
      <c r="AC12210" t="s">
        <v>4</v>
      </c>
      <c r="AD12210" t="s">
        <v>4</v>
      </c>
      <c r="AE12210" t="s">
        <v>4</v>
      </c>
      <c r="AF12210" t="s">
        <v>4</v>
      </c>
      <c r="AG12210" t="s">
        <v>4</v>
      </c>
      <c r="AH12210" t="s">
        <v>4</v>
      </c>
    </row>
    <row r="12211" spans="1:34" x14ac:dyDescent="0.3">
      <c r="A12211" t="s">
        <v>0</v>
      </c>
      <c r="B12211">
        <v>202205241300</v>
      </c>
      <c r="C12211">
        <v>202205240900</v>
      </c>
      <c r="D12211">
        <v>202205241000</v>
      </c>
      <c r="E12211" t="s">
        <v>72</v>
      </c>
      <c r="F12211">
        <v>14</v>
      </c>
      <c r="G12211" t="s">
        <v>4</v>
      </c>
      <c r="H12211" t="s">
        <v>31</v>
      </c>
      <c r="I12211" t="s">
        <v>4</v>
      </c>
      <c r="J12211" t="s">
        <v>31</v>
      </c>
      <c r="K12211" t="s">
        <v>39</v>
      </c>
      <c r="L12211">
        <v>30</v>
      </c>
      <c r="M12211" t="s">
        <v>4</v>
      </c>
      <c r="N12211" t="s">
        <v>736</v>
      </c>
      <c r="O12211" t="s">
        <v>15</v>
      </c>
      <c r="P12211" t="s">
        <v>451</v>
      </c>
      <c r="Q12211" t="s">
        <v>1520</v>
      </c>
      <c r="R12211" t="s">
        <v>59</v>
      </c>
      <c r="S12211" t="s">
        <v>11</v>
      </c>
      <c r="T12211" t="s">
        <v>38</v>
      </c>
      <c r="U12211" t="s">
        <v>294</v>
      </c>
      <c r="V12211" t="s">
        <v>755</v>
      </c>
      <c r="W12211" t="s">
        <v>4</v>
      </c>
      <c r="X12211" t="s">
        <v>4</v>
      </c>
      <c r="Y12211" t="s">
        <v>4</v>
      </c>
      <c r="Z12211" t="s">
        <v>4</v>
      </c>
      <c r="AA12211" t="s">
        <v>4</v>
      </c>
      <c r="AB12211" t="s">
        <v>4</v>
      </c>
      <c r="AC12211" t="s">
        <v>4</v>
      </c>
      <c r="AD12211" t="s">
        <v>4</v>
      </c>
      <c r="AE12211" t="s">
        <v>4</v>
      </c>
      <c r="AF12211" t="s">
        <v>4</v>
      </c>
      <c r="AG12211" t="s">
        <v>4</v>
      </c>
      <c r="AH12211" t="s">
        <v>4</v>
      </c>
    </row>
    <row r="12212" spans="1:34" x14ac:dyDescent="0.3">
      <c r="A12212" t="s">
        <v>0</v>
      </c>
      <c r="B12212">
        <v>202205241400</v>
      </c>
      <c r="C12212">
        <v>202205241000</v>
      </c>
      <c r="D12212">
        <v>202205241100</v>
      </c>
      <c r="E12212" t="s">
        <v>72</v>
      </c>
      <c r="F12212">
        <v>15</v>
      </c>
      <c r="G12212" t="s">
        <v>4</v>
      </c>
      <c r="H12212" t="s">
        <v>31</v>
      </c>
      <c r="I12212" t="s">
        <v>4</v>
      </c>
      <c r="J12212" t="s">
        <v>31</v>
      </c>
      <c r="K12212" t="s">
        <v>50</v>
      </c>
      <c r="L12212">
        <v>20</v>
      </c>
      <c r="M12212" t="s">
        <v>4</v>
      </c>
      <c r="N12212" t="s">
        <v>736</v>
      </c>
      <c r="O12212" t="s">
        <v>15</v>
      </c>
      <c r="P12212" t="s">
        <v>453</v>
      </c>
      <c r="Q12212" t="s">
        <v>1503</v>
      </c>
      <c r="R12212" t="s">
        <v>59</v>
      </c>
      <c r="S12212" t="s">
        <v>11</v>
      </c>
      <c r="T12212" t="s">
        <v>38</v>
      </c>
      <c r="U12212" t="s">
        <v>42</v>
      </c>
      <c r="V12212" t="s">
        <v>118</v>
      </c>
      <c r="W12212" t="s">
        <v>4</v>
      </c>
      <c r="X12212" t="s">
        <v>4</v>
      </c>
      <c r="Y12212" t="s">
        <v>4</v>
      </c>
      <c r="Z12212" t="s">
        <v>4</v>
      </c>
      <c r="AA12212" t="s">
        <v>4</v>
      </c>
      <c r="AB12212" t="s">
        <v>4</v>
      </c>
      <c r="AC12212" t="s">
        <v>4</v>
      </c>
      <c r="AD12212" t="s">
        <v>4</v>
      </c>
      <c r="AE12212" t="s">
        <v>4</v>
      </c>
      <c r="AF12212" t="s">
        <v>4</v>
      </c>
      <c r="AG12212" t="s">
        <v>4</v>
      </c>
      <c r="AH12212" t="s">
        <v>4</v>
      </c>
    </row>
    <row r="12213" spans="1:34" x14ac:dyDescent="0.3">
      <c r="A12213" t="s">
        <v>0</v>
      </c>
      <c r="B12213">
        <v>202205241500</v>
      </c>
      <c r="C12213">
        <v>202205241100</v>
      </c>
      <c r="D12213">
        <v>202205241200</v>
      </c>
      <c r="E12213" t="s">
        <v>72</v>
      </c>
      <c r="F12213">
        <v>15</v>
      </c>
      <c r="G12213" t="s">
        <v>4</v>
      </c>
      <c r="H12213" t="s">
        <v>31</v>
      </c>
      <c r="I12213" t="s">
        <v>4</v>
      </c>
      <c r="J12213" t="s">
        <v>1535</v>
      </c>
      <c r="K12213" t="s">
        <v>35</v>
      </c>
      <c r="L12213">
        <v>30</v>
      </c>
      <c r="M12213" t="s">
        <v>4</v>
      </c>
      <c r="N12213" t="s">
        <v>95</v>
      </c>
      <c r="O12213" t="s">
        <v>272</v>
      </c>
      <c r="P12213" t="s">
        <v>1657</v>
      </c>
      <c r="Q12213" t="s">
        <v>1403</v>
      </c>
      <c r="R12213" t="s">
        <v>59</v>
      </c>
      <c r="S12213" t="s">
        <v>60</v>
      </c>
      <c r="T12213" t="s">
        <v>38</v>
      </c>
      <c r="U12213" t="s">
        <v>217</v>
      </c>
      <c r="V12213" t="s">
        <v>218</v>
      </c>
      <c r="W12213" t="s">
        <v>4</v>
      </c>
      <c r="X12213" t="s">
        <v>4</v>
      </c>
      <c r="Y12213" t="s">
        <v>4</v>
      </c>
      <c r="Z12213" t="s">
        <v>4</v>
      </c>
      <c r="AA12213" t="s">
        <v>4</v>
      </c>
      <c r="AB12213" t="s">
        <v>4</v>
      </c>
      <c r="AC12213" t="s">
        <v>4</v>
      </c>
      <c r="AD12213" t="s">
        <v>4</v>
      </c>
      <c r="AE12213" t="s">
        <v>4</v>
      </c>
      <c r="AF12213" t="s">
        <v>4</v>
      </c>
      <c r="AG12213" t="s">
        <v>4</v>
      </c>
      <c r="AH12213" t="s">
        <v>4</v>
      </c>
    </row>
    <row r="12214" spans="1:34" x14ac:dyDescent="0.3">
      <c r="A12214" t="s">
        <v>0</v>
      </c>
      <c r="B12214">
        <v>202205241600</v>
      </c>
      <c r="C12214">
        <v>202205241200</v>
      </c>
      <c r="D12214">
        <v>202205241300</v>
      </c>
      <c r="E12214" t="s">
        <v>72</v>
      </c>
      <c r="F12214">
        <v>14</v>
      </c>
      <c r="G12214" t="s">
        <v>4</v>
      </c>
      <c r="H12214" t="s">
        <v>31</v>
      </c>
      <c r="I12214" t="s">
        <v>4</v>
      </c>
      <c r="J12214" t="s">
        <v>341</v>
      </c>
      <c r="K12214" t="s">
        <v>32</v>
      </c>
      <c r="L12214">
        <v>30</v>
      </c>
      <c r="M12214" t="s">
        <v>4</v>
      </c>
      <c r="N12214" t="s">
        <v>368</v>
      </c>
      <c r="O12214" t="s">
        <v>45</v>
      </c>
      <c r="P12214" t="s">
        <v>429</v>
      </c>
      <c r="Q12214" t="s">
        <v>1434</v>
      </c>
      <c r="R12214" t="s">
        <v>59</v>
      </c>
      <c r="S12214" t="s">
        <v>11</v>
      </c>
      <c r="T12214" t="s">
        <v>38</v>
      </c>
      <c r="U12214" t="s">
        <v>166</v>
      </c>
      <c r="V12214" t="s">
        <v>65</v>
      </c>
      <c r="W12214" t="s">
        <v>4</v>
      </c>
      <c r="X12214" t="s">
        <v>4</v>
      </c>
      <c r="Y12214" t="s">
        <v>4</v>
      </c>
      <c r="Z12214" t="s">
        <v>4</v>
      </c>
      <c r="AA12214" t="s">
        <v>4</v>
      </c>
      <c r="AB12214" t="s">
        <v>4</v>
      </c>
      <c r="AC12214" t="s">
        <v>4</v>
      </c>
      <c r="AD12214" t="s">
        <v>4</v>
      </c>
      <c r="AE12214" t="s">
        <v>4</v>
      </c>
      <c r="AF12214" t="s">
        <v>4</v>
      </c>
      <c r="AG12214" t="s">
        <v>4</v>
      </c>
      <c r="AH12214" t="s">
        <v>4</v>
      </c>
    </row>
    <row r="12215" spans="1:34" x14ac:dyDescent="0.3">
      <c r="A12215" t="s">
        <v>0</v>
      </c>
      <c r="B12215">
        <v>202205241700</v>
      </c>
      <c r="C12215">
        <v>202205241300</v>
      </c>
      <c r="D12215">
        <v>202205241400</v>
      </c>
      <c r="E12215" t="s">
        <v>72</v>
      </c>
      <c r="F12215">
        <v>15</v>
      </c>
      <c r="G12215" t="s">
        <v>4</v>
      </c>
      <c r="H12215" t="s">
        <v>31</v>
      </c>
      <c r="I12215" t="s">
        <v>4</v>
      </c>
      <c r="J12215" t="s">
        <v>341</v>
      </c>
      <c r="K12215" t="s">
        <v>27</v>
      </c>
      <c r="L12215">
        <v>30</v>
      </c>
      <c r="M12215" t="s">
        <v>4</v>
      </c>
      <c r="N12215" t="s">
        <v>1617</v>
      </c>
      <c r="O12215" t="s">
        <v>61</v>
      </c>
      <c r="P12215" t="s">
        <v>434</v>
      </c>
      <c r="Q12215" t="s">
        <v>1032</v>
      </c>
      <c r="R12215" t="s">
        <v>59</v>
      </c>
      <c r="S12215" t="s">
        <v>11</v>
      </c>
      <c r="T12215" t="s">
        <v>38</v>
      </c>
      <c r="U12215" t="s">
        <v>181</v>
      </c>
      <c r="V12215" t="s">
        <v>65</v>
      </c>
      <c r="W12215" t="s">
        <v>4</v>
      </c>
      <c r="X12215" t="s">
        <v>4</v>
      </c>
      <c r="Y12215" t="s">
        <v>4</v>
      </c>
      <c r="Z12215" t="s">
        <v>4</v>
      </c>
      <c r="AA12215" t="s">
        <v>4</v>
      </c>
      <c r="AB12215" t="s">
        <v>4</v>
      </c>
      <c r="AC12215" t="s">
        <v>4</v>
      </c>
      <c r="AD12215" t="s">
        <v>4</v>
      </c>
      <c r="AE12215" t="s">
        <v>4</v>
      </c>
      <c r="AF12215" t="s">
        <v>4</v>
      </c>
      <c r="AG12215" t="s">
        <v>4</v>
      </c>
      <c r="AH12215" t="s">
        <v>4</v>
      </c>
    </row>
    <row r="12216" spans="1:34" x14ac:dyDescent="0.3">
      <c r="A12216" t="s">
        <v>0</v>
      </c>
      <c r="B12216">
        <v>202205241800</v>
      </c>
      <c r="C12216">
        <v>202205241400</v>
      </c>
      <c r="D12216">
        <v>202205241500</v>
      </c>
      <c r="E12216" t="s">
        <v>72</v>
      </c>
      <c r="F12216">
        <v>9</v>
      </c>
      <c r="G12216" t="s">
        <v>4</v>
      </c>
      <c r="H12216" t="s">
        <v>31</v>
      </c>
      <c r="I12216" t="s">
        <v>4</v>
      </c>
      <c r="J12216" t="s">
        <v>341</v>
      </c>
      <c r="K12216" t="s">
        <v>39</v>
      </c>
      <c r="L12216">
        <v>40</v>
      </c>
      <c r="M12216" t="s">
        <v>4</v>
      </c>
      <c r="N12216" t="s">
        <v>368</v>
      </c>
      <c r="O12216" t="s">
        <v>45</v>
      </c>
      <c r="P12216" t="s">
        <v>448</v>
      </c>
      <c r="Q12216" t="s">
        <v>1518</v>
      </c>
      <c r="R12216" t="s">
        <v>59</v>
      </c>
      <c r="S12216" t="s">
        <v>11</v>
      </c>
      <c r="T12216" t="s">
        <v>87</v>
      </c>
      <c r="U12216" t="s">
        <v>148</v>
      </c>
      <c r="V12216" t="s">
        <v>65</v>
      </c>
      <c r="W12216" t="s">
        <v>4</v>
      </c>
      <c r="X12216" t="s">
        <v>4</v>
      </c>
      <c r="Y12216" t="s">
        <v>4</v>
      </c>
      <c r="Z12216" t="s">
        <v>4</v>
      </c>
      <c r="AA12216" t="s">
        <v>4</v>
      </c>
      <c r="AB12216" t="s">
        <v>4</v>
      </c>
      <c r="AC12216" t="s">
        <v>4</v>
      </c>
      <c r="AD12216" t="s">
        <v>4</v>
      </c>
      <c r="AE12216" t="s">
        <v>4</v>
      </c>
      <c r="AF12216" t="s">
        <v>4</v>
      </c>
      <c r="AG12216" t="s">
        <v>4</v>
      </c>
      <c r="AH12216" t="s">
        <v>4</v>
      </c>
    </row>
    <row r="12217" spans="1:34" x14ac:dyDescent="0.3">
      <c r="A12217" t="s">
        <v>0</v>
      </c>
      <c r="B12217">
        <v>202205241900</v>
      </c>
      <c r="C12217">
        <v>202205241500</v>
      </c>
      <c r="D12217">
        <v>202205241600</v>
      </c>
      <c r="E12217" t="s">
        <v>72</v>
      </c>
      <c r="F12217">
        <v>9</v>
      </c>
      <c r="G12217" t="s">
        <v>4</v>
      </c>
      <c r="H12217" t="s">
        <v>31</v>
      </c>
      <c r="I12217" t="s">
        <v>4</v>
      </c>
      <c r="J12217" t="s">
        <v>341</v>
      </c>
      <c r="K12217" t="s">
        <v>240</v>
      </c>
      <c r="L12217">
        <v>40</v>
      </c>
      <c r="M12217" t="s">
        <v>4</v>
      </c>
      <c r="N12217" t="s">
        <v>1617</v>
      </c>
      <c r="O12217" t="s">
        <v>61</v>
      </c>
      <c r="P12217" t="s">
        <v>1607</v>
      </c>
      <c r="Q12217" t="s">
        <v>1658</v>
      </c>
      <c r="R12217" t="s">
        <v>59</v>
      </c>
      <c r="S12217" t="s">
        <v>11</v>
      </c>
      <c r="T12217" t="s">
        <v>87</v>
      </c>
      <c r="U12217" t="s">
        <v>166</v>
      </c>
      <c r="V12217" t="s">
        <v>65</v>
      </c>
      <c r="W12217" t="s">
        <v>4</v>
      </c>
      <c r="X12217" t="s">
        <v>4</v>
      </c>
      <c r="Y12217" t="s">
        <v>4</v>
      </c>
      <c r="Z12217" t="s">
        <v>4</v>
      </c>
      <c r="AA12217" t="s">
        <v>4</v>
      </c>
      <c r="AB12217" t="s">
        <v>4</v>
      </c>
      <c r="AC12217" t="s">
        <v>4</v>
      </c>
      <c r="AD12217" t="s">
        <v>4</v>
      </c>
      <c r="AE12217" t="s">
        <v>4</v>
      </c>
      <c r="AF12217" t="s">
        <v>4</v>
      </c>
      <c r="AG12217" t="s">
        <v>4</v>
      </c>
      <c r="AH12217" t="s">
        <v>4</v>
      </c>
    </row>
    <row r="12218" spans="1:34" x14ac:dyDescent="0.3">
      <c r="A12218" t="s">
        <v>0</v>
      </c>
      <c r="B12218">
        <v>202205242000</v>
      </c>
      <c r="C12218">
        <v>202205241600</v>
      </c>
      <c r="D12218">
        <v>202205241700</v>
      </c>
      <c r="E12218" t="s">
        <v>72</v>
      </c>
      <c r="F12218">
        <v>7</v>
      </c>
      <c r="G12218" t="s">
        <v>4</v>
      </c>
      <c r="H12218" t="s">
        <v>31</v>
      </c>
      <c r="I12218" t="s">
        <v>4</v>
      </c>
      <c r="J12218" t="s">
        <v>31</v>
      </c>
      <c r="K12218" t="s">
        <v>35</v>
      </c>
      <c r="L12218">
        <v>20</v>
      </c>
      <c r="M12218" t="s">
        <v>4</v>
      </c>
      <c r="N12218" t="s">
        <v>135</v>
      </c>
      <c r="O12218" t="s">
        <v>45</v>
      </c>
      <c r="P12218" t="s">
        <v>432</v>
      </c>
      <c r="Q12218" t="s">
        <v>992</v>
      </c>
      <c r="R12218" t="s">
        <v>59</v>
      </c>
      <c r="S12218" t="s">
        <v>11</v>
      </c>
      <c r="T12218" t="s">
        <v>59</v>
      </c>
      <c r="U12218" t="s">
        <v>166</v>
      </c>
      <c r="V12218" t="s">
        <v>65</v>
      </c>
      <c r="W12218" t="s">
        <v>4</v>
      </c>
      <c r="X12218" t="s">
        <v>4</v>
      </c>
      <c r="Y12218" t="s">
        <v>4</v>
      </c>
      <c r="Z12218" t="s">
        <v>4</v>
      </c>
      <c r="AA12218" t="s">
        <v>4</v>
      </c>
      <c r="AB12218" t="s">
        <v>4</v>
      </c>
      <c r="AC12218" t="s">
        <v>4</v>
      </c>
      <c r="AD12218" t="s">
        <v>4</v>
      </c>
      <c r="AE12218" t="s">
        <v>4</v>
      </c>
      <c r="AF12218" t="s">
        <v>4</v>
      </c>
      <c r="AG12218" t="s">
        <v>4</v>
      </c>
      <c r="AH12218" t="s">
        <v>4</v>
      </c>
    </row>
    <row r="12219" spans="1:34" x14ac:dyDescent="0.3">
      <c r="A12219" t="s">
        <v>0</v>
      </c>
      <c r="B12219">
        <v>202205242100</v>
      </c>
      <c r="C12219">
        <v>202205241700</v>
      </c>
      <c r="D12219">
        <v>202205241800</v>
      </c>
      <c r="E12219" t="s">
        <v>72</v>
      </c>
      <c r="F12219">
        <v>9</v>
      </c>
      <c r="G12219" t="s">
        <v>4</v>
      </c>
      <c r="H12219" t="s">
        <v>3</v>
      </c>
      <c r="I12219" t="s">
        <v>4</v>
      </c>
      <c r="J12219" t="s">
        <v>1693</v>
      </c>
      <c r="K12219" t="s">
        <v>89</v>
      </c>
      <c r="L12219">
        <v>40</v>
      </c>
      <c r="M12219" t="s">
        <v>4</v>
      </c>
      <c r="N12219" t="s">
        <v>590</v>
      </c>
      <c r="O12219" t="s">
        <v>54</v>
      </c>
      <c r="P12219" t="s">
        <v>3194</v>
      </c>
      <c r="Q12219" t="s">
        <v>1515</v>
      </c>
      <c r="R12219" t="s">
        <v>59</v>
      </c>
      <c r="S12219" t="s">
        <v>60</v>
      </c>
      <c r="T12219" t="s">
        <v>87</v>
      </c>
      <c r="U12219" t="s">
        <v>217</v>
      </c>
      <c r="V12219" t="s">
        <v>218</v>
      </c>
      <c r="W12219" t="s">
        <v>4</v>
      </c>
      <c r="X12219" t="s">
        <v>4</v>
      </c>
      <c r="Y12219" t="s">
        <v>4</v>
      </c>
      <c r="Z12219" t="s">
        <v>4</v>
      </c>
      <c r="AA12219" t="s">
        <v>4</v>
      </c>
      <c r="AB12219" t="s">
        <v>4</v>
      </c>
      <c r="AC12219" t="s">
        <v>4</v>
      </c>
      <c r="AD12219" t="s">
        <v>4</v>
      </c>
      <c r="AE12219" t="s">
        <v>4</v>
      </c>
      <c r="AF12219" t="s">
        <v>4</v>
      </c>
      <c r="AG12219" t="s">
        <v>4</v>
      </c>
      <c r="AH12219" t="s">
        <v>4</v>
      </c>
    </row>
    <row r="12220" spans="1:34" x14ac:dyDescent="0.3">
      <c r="A12220" t="s">
        <v>0</v>
      </c>
      <c r="B12220">
        <v>202205242200</v>
      </c>
      <c r="C12220">
        <v>202205241800</v>
      </c>
      <c r="D12220">
        <v>202205241900</v>
      </c>
      <c r="E12220" t="s">
        <v>72</v>
      </c>
      <c r="F12220">
        <v>7</v>
      </c>
      <c r="G12220" t="s">
        <v>4</v>
      </c>
      <c r="H12220" t="s">
        <v>3</v>
      </c>
      <c r="I12220" t="s">
        <v>4</v>
      </c>
      <c r="J12220" t="s">
        <v>21</v>
      </c>
      <c r="K12220" t="s">
        <v>32</v>
      </c>
      <c r="L12220">
        <v>40</v>
      </c>
      <c r="M12220" t="s">
        <v>4</v>
      </c>
      <c r="N12220" t="s">
        <v>736</v>
      </c>
      <c r="O12220" t="s">
        <v>49</v>
      </c>
      <c r="P12220" t="s">
        <v>1654</v>
      </c>
      <c r="Q12220" t="s">
        <v>994</v>
      </c>
      <c r="R12220" t="s">
        <v>59</v>
      </c>
      <c r="S12220" t="s">
        <v>11</v>
      </c>
      <c r="T12220" t="s">
        <v>59</v>
      </c>
      <c r="U12220" t="s">
        <v>288</v>
      </c>
      <c r="V12220" t="s">
        <v>291</v>
      </c>
      <c r="W12220" t="s">
        <v>4</v>
      </c>
      <c r="X12220" t="s">
        <v>4</v>
      </c>
      <c r="Y12220" t="s">
        <v>4</v>
      </c>
      <c r="Z12220" t="s">
        <v>4</v>
      </c>
      <c r="AA12220" t="s">
        <v>4</v>
      </c>
      <c r="AB12220" t="s">
        <v>4</v>
      </c>
      <c r="AC12220" t="s">
        <v>4</v>
      </c>
      <c r="AD12220" t="s">
        <v>4</v>
      </c>
      <c r="AE12220" t="s">
        <v>4</v>
      </c>
      <c r="AF12220" t="s">
        <v>4</v>
      </c>
      <c r="AG12220" t="s">
        <v>4</v>
      </c>
      <c r="AH12220" t="s">
        <v>4</v>
      </c>
    </row>
    <row r="12221" spans="1:34" x14ac:dyDescent="0.3">
      <c r="A12221" t="s">
        <v>0</v>
      </c>
      <c r="B12221">
        <v>202205242300</v>
      </c>
      <c r="C12221">
        <v>202205241900</v>
      </c>
      <c r="D12221">
        <v>202205242000</v>
      </c>
      <c r="E12221" t="s">
        <v>1</v>
      </c>
      <c r="F12221">
        <v>7</v>
      </c>
      <c r="G12221" t="s">
        <v>4</v>
      </c>
      <c r="H12221" t="s">
        <v>3</v>
      </c>
      <c r="I12221" t="s">
        <v>4</v>
      </c>
      <c r="J12221" t="s">
        <v>15</v>
      </c>
      <c r="K12221" t="s">
        <v>35</v>
      </c>
      <c r="L12221">
        <v>30</v>
      </c>
      <c r="M12221" t="s">
        <v>4</v>
      </c>
      <c r="N12221" t="s">
        <v>736</v>
      </c>
      <c r="O12221" t="s">
        <v>45</v>
      </c>
      <c r="P12221" t="s">
        <v>704</v>
      </c>
      <c r="Q12221" t="s">
        <v>1705</v>
      </c>
      <c r="R12221" t="s">
        <v>59</v>
      </c>
      <c r="S12221" t="s">
        <v>11</v>
      </c>
      <c r="T12221" t="s">
        <v>38</v>
      </c>
      <c r="U12221" t="s">
        <v>76</v>
      </c>
      <c r="V12221" t="s">
        <v>222</v>
      </c>
      <c r="W12221" t="s">
        <v>4</v>
      </c>
      <c r="X12221" t="s">
        <v>4</v>
      </c>
      <c r="Y12221" t="s">
        <v>4</v>
      </c>
      <c r="Z12221" t="s">
        <v>4</v>
      </c>
      <c r="AA12221" t="s">
        <v>4</v>
      </c>
      <c r="AB12221" t="s">
        <v>4</v>
      </c>
      <c r="AC12221" t="s">
        <v>4</v>
      </c>
      <c r="AD12221" t="s">
        <v>4</v>
      </c>
      <c r="AE12221" t="s">
        <v>4</v>
      </c>
      <c r="AF12221" t="s">
        <v>4</v>
      </c>
      <c r="AG12221" t="s">
        <v>4</v>
      </c>
      <c r="AH12221" t="s">
        <v>4</v>
      </c>
    </row>
    <row r="12222" spans="1:34" x14ac:dyDescent="0.3">
      <c r="A12222" t="s">
        <v>0</v>
      </c>
      <c r="B12222">
        <v>202205250000</v>
      </c>
      <c r="C12222">
        <v>202205242000</v>
      </c>
      <c r="D12222">
        <v>202205242100</v>
      </c>
      <c r="E12222" t="s">
        <v>1</v>
      </c>
      <c r="F12222">
        <v>16</v>
      </c>
      <c r="G12222" t="s">
        <v>4</v>
      </c>
      <c r="H12222" t="s">
        <v>3</v>
      </c>
      <c r="I12222" t="s">
        <v>4</v>
      </c>
      <c r="J12222" t="s">
        <v>724</v>
      </c>
      <c r="K12222" t="s">
        <v>50</v>
      </c>
      <c r="L12222">
        <v>40</v>
      </c>
      <c r="M12222" t="s">
        <v>4</v>
      </c>
      <c r="N12222" t="s">
        <v>66</v>
      </c>
      <c r="O12222" t="s">
        <v>345</v>
      </c>
      <c r="P12222" t="s">
        <v>3195</v>
      </c>
      <c r="Q12222" t="s">
        <v>1429</v>
      </c>
      <c r="R12222" t="s">
        <v>59</v>
      </c>
      <c r="S12222" t="s">
        <v>60</v>
      </c>
      <c r="T12222" t="s">
        <v>38</v>
      </c>
      <c r="U12222" t="s">
        <v>217</v>
      </c>
      <c r="V12222" t="s">
        <v>218</v>
      </c>
      <c r="W12222" t="s">
        <v>4</v>
      </c>
      <c r="X12222" t="s">
        <v>4</v>
      </c>
      <c r="Y12222" t="s">
        <v>4</v>
      </c>
      <c r="Z12222" t="s">
        <v>49</v>
      </c>
      <c r="AA12222" t="s">
        <v>4</v>
      </c>
      <c r="AB12222" t="s">
        <v>3196</v>
      </c>
      <c r="AC12222" t="s">
        <v>4</v>
      </c>
      <c r="AD12222" t="s">
        <v>4</v>
      </c>
      <c r="AE12222" t="s">
        <v>4</v>
      </c>
      <c r="AF12222" t="s">
        <v>4</v>
      </c>
      <c r="AG12222" t="s">
        <v>4</v>
      </c>
      <c r="AH12222" t="s">
        <v>4</v>
      </c>
    </row>
    <row r="12223" spans="1:34" x14ac:dyDescent="0.3">
      <c r="A12223" t="s">
        <v>0</v>
      </c>
      <c r="B12223">
        <v>202205250100</v>
      </c>
      <c r="C12223">
        <v>202205242100</v>
      </c>
      <c r="D12223">
        <v>202205242200</v>
      </c>
      <c r="E12223" t="s">
        <v>1</v>
      </c>
      <c r="F12223">
        <v>7</v>
      </c>
      <c r="G12223" t="s">
        <v>4</v>
      </c>
      <c r="H12223" t="s">
        <v>3</v>
      </c>
      <c r="I12223" t="s">
        <v>4</v>
      </c>
      <c r="J12223" t="s">
        <v>15</v>
      </c>
      <c r="K12223" t="s">
        <v>43</v>
      </c>
      <c r="L12223">
        <v>50</v>
      </c>
      <c r="M12223" t="s">
        <v>4</v>
      </c>
      <c r="N12223" t="s">
        <v>44</v>
      </c>
      <c r="O12223" t="s">
        <v>49</v>
      </c>
      <c r="P12223" t="s">
        <v>376</v>
      </c>
      <c r="Q12223" t="s">
        <v>1510</v>
      </c>
      <c r="R12223" t="s">
        <v>59</v>
      </c>
      <c r="S12223" t="s">
        <v>11</v>
      </c>
      <c r="T12223" t="s">
        <v>38</v>
      </c>
      <c r="U12223" t="s">
        <v>76</v>
      </c>
      <c r="V12223" t="s">
        <v>222</v>
      </c>
      <c r="W12223" t="s">
        <v>4</v>
      </c>
      <c r="X12223" t="s">
        <v>4</v>
      </c>
      <c r="Y12223" t="s">
        <v>4</v>
      </c>
      <c r="Z12223" t="s">
        <v>4</v>
      </c>
      <c r="AA12223" t="s">
        <v>4</v>
      </c>
      <c r="AB12223" t="s">
        <v>4</v>
      </c>
      <c r="AC12223" t="s">
        <v>4</v>
      </c>
      <c r="AD12223" t="s">
        <v>4</v>
      </c>
      <c r="AE12223" t="s">
        <v>4</v>
      </c>
      <c r="AF12223" t="s">
        <v>4</v>
      </c>
      <c r="AG12223" t="s">
        <v>4</v>
      </c>
      <c r="AH12223" t="s">
        <v>4</v>
      </c>
    </row>
    <row r="12224" spans="1:34" x14ac:dyDescent="0.3">
      <c r="A12224" t="s">
        <v>0</v>
      </c>
      <c r="B12224">
        <v>202205250200</v>
      </c>
      <c r="C12224">
        <v>202205242200</v>
      </c>
      <c r="D12224">
        <v>202205242300</v>
      </c>
      <c r="E12224" t="s">
        <v>1</v>
      </c>
      <c r="F12224">
        <v>7</v>
      </c>
      <c r="G12224" t="s">
        <v>4</v>
      </c>
      <c r="H12224" t="s">
        <v>3</v>
      </c>
      <c r="I12224" t="s">
        <v>4</v>
      </c>
      <c r="J12224" t="s">
        <v>5</v>
      </c>
      <c r="K12224" t="s">
        <v>186</v>
      </c>
      <c r="L12224">
        <v>40</v>
      </c>
      <c r="M12224" t="s">
        <v>4</v>
      </c>
      <c r="N12224" t="s">
        <v>23</v>
      </c>
      <c r="O12224" t="s">
        <v>49</v>
      </c>
      <c r="P12224" t="s">
        <v>774</v>
      </c>
      <c r="Q12224" t="s">
        <v>1616</v>
      </c>
      <c r="R12224" t="s">
        <v>59</v>
      </c>
      <c r="S12224" t="s">
        <v>11</v>
      </c>
      <c r="T12224" t="s">
        <v>38</v>
      </c>
      <c r="U12224" t="s">
        <v>76</v>
      </c>
      <c r="V12224" t="s">
        <v>222</v>
      </c>
      <c r="W12224" t="s">
        <v>4</v>
      </c>
      <c r="X12224" t="s">
        <v>4</v>
      </c>
      <c r="Y12224" t="s">
        <v>4</v>
      </c>
      <c r="Z12224" t="s">
        <v>4</v>
      </c>
      <c r="AA12224" t="s">
        <v>4</v>
      </c>
      <c r="AB12224" t="s">
        <v>4</v>
      </c>
      <c r="AC12224" t="s">
        <v>4</v>
      </c>
      <c r="AD12224" t="s">
        <v>4</v>
      </c>
      <c r="AE12224" t="s">
        <v>4</v>
      </c>
      <c r="AF12224" t="s">
        <v>4</v>
      </c>
      <c r="AG12224" t="s">
        <v>4</v>
      </c>
      <c r="AH12224" t="s">
        <v>4</v>
      </c>
    </row>
    <row r="12225" spans="1:34" x14ac:dyDescent="0.3">
      <c r="A12225" t="s">
        <v>0</v>
      </c>
      <c r="B12225">
        <v>202205250300</v>
      </c>
      <c r="C12225">
        <v>202205242300</v>
      </c>
      <c r="D12225">
        <v>202205250000</v>
      </c>
      <c r="E12225" t="s">
        <v>1</v>
      </c>
      <c r="F12225">
        <v>7</v>
      </c>
      <c r="G12225" t="s">
        <v>4</v>
      </c>
      <c r="H12225" t="s">
        <v>3</v>
      </c>
      <c r="I12225" t="s">
        <v>4</v>
      </c>
      <c r="J12225" t="s">
        <v>5</v>
      </c>
      <c r="K12225" t="s">
        <v>396</v>
      </c>
      <c r="L12225">
        <v>40</v>
      </c>
      <c r="M12225" t="s">
        <v>4</v>
      </c>
      <c r="N12225" t="s">
        <v>602</v>
      </c>
      <c r="O12225" t="s">
        <v>328</v>
      </c>
      <c r="P12225" t="s">
        <v>1344</v>
      </c>
      <c r="Q12225" t="s">
        <v>1508</v>
      </c>
      <c r="R12225" t="s">
        <v>10</v>
      </c>
      <c r="S12225" t="s">
        <v>60</v>
      </c>
      <c r="T12225" t="s">
        <v>59</v>
      </c>
      <c r="U12225" t="s">
        <v>217</v>
      </c>
      <c r="V12225" t="s">
        <v>218</v>
      </c>
      <c r="W12225" t="s">
        <v>4</v>
      </c>
      <c r="X12225" t="s">
        <v>4</v>
      </c>
      <c r="Y12225" t="s">
        <v>4</v>
      </c>
      <c r="Z12225" t="s">
        <v>4</v>
      </c>
      <c r="AA12225" t="s">
        <v>4</v>
      </c>
      <c r="AB12225" t="s">
        <v>4</v>
      </c>
      <c r="AC12225" t="s">
        <v>4</v>
      </c>
      <c r="AD12225" t="s">
        <v>4</v>
      </c>
      <c r="AE12225" t="s">
        <v>4</v>
      </c>
      <c r="AF12225" t="s">
        <v>4</v>
      </c>
      <c r="AG12225" t="s">
        <v>4</v>
      </c>
      <c r="AH12225" t="s">
        <v>4</v>
      </c>
    </row>
    <row r="12226" spans="1:34" x14ac:dyDescent="0.3">
      <c r="A12226" t="s">
        <v>0</v>
      </c>
      <c r="B12226">
        <v>202205250400</v>
      </c>
      <c r="C12226">
        <v>202205250000</v>
      </c>
      <c r="D12226">
        <v>202205250100</v>
      </c>
      <c r="E12226" t="s">
        <v>1</v>
      </c>
      <c r="F12226">
        <v>7</v>
      </c>
      <c r="G12226" t="s">
        <v>4</v>
      </c>
      <c r="H12226" t="s">
        <v>3</v>
      </c>
      <c r="I12226" t="s">
        <v>4</v>
      </c>
      <c r="J12226" t="s">
        <v>5</v>
      </c>
      <c r="K12226" t="s">
        <v>186</v>
      </c>
      <c r="L12226">
        <v>50</v>
      </c>
      <c r="M12226" t="s">
        <v>4</v>
      </c>
      <c r="N12226" t="s">
        <v>44</v>
      </c>
      <c r="O12226" t="s">
        <v>45</v>
      </c>
      <c r="P12226" t="s">
        <v>774</v>
      </c>
      <c r="Q12226" t="s">
        <v>1408</v>
      </c>
      <c r="R12226" t="s">
        <v>59</v>
      </c>
      <c r="S12226" t="s">
        <v>11</v>
      </c>
      <c r="T12226" t="s">
        <v>59</v>
      </c>
      <c r="U12226" t="s">
        <v>42</v>
      </c>
      <c r="V12226" t="s">
        <v>227</v>
      </c>
      <c r="W12226" t="s">
        <v>4</v>
      </c>
      <c r="X12226" t="s">
        <v>4</v>
      </c>
      <c r="Y12226" t="s">
        <v>4</v>
      </c>
      <c r="Z12226" t="s">
        <v>4</v>
      </c>
      <c r="AA12226" t="s">
        <v>4</v>
      </c>
      <c r="AB12226" t="s">
        <v>4</v>
      </c>
      <c r="AC12226" t="s">
        <v>4</v>
      </c>
      <c r="AD12226" t="s">
        <v>4</v>
      </c>
      <c r="AE12226" t="s">
        <v>4</v>
      </c>
      <c r="AF12226" t="s">
        <v>4</v>
      </c>
      <c r="AG12226" t="s">
        <v>4</v>
      </c>
      <c r="AH12226" t="s">
        <v>4</v>
      </c>
    </row>
    <row r="12227" spans="1:34" x14ac:dyDescent="0.3">
      <c r="A12227" t="s">
        <v>0</v>
      </c>
      <c r="B12227">
        <v>202205250500</v>
      </c>
      <c r="C12227">
        <v>202205250100</v>
      </c>
      <c r="D12227">
        <v>202205250200</v>
      </c>
      <c r="E12227" t="s">
        <v>1</v>
      </c>
      <c r="F12227">
        <v>7</v>
      </c>
      <c r="G12227" t="s">
        <v>4</v>
      </c>
      <c r="H12227" t="s">
        <v>3</v>
      </c>
      <c r="I12227" t="s">
        <v>4</v>
      </c>
      <c r="J12227" t="s">
        <v>5</v>
      </c>
      <c r="K12227" t="s">
        <v>73</v>
      </c>
      <c r="L12227">
        <v>40</v>
      </c>
      <c r="M12227" t="s">
        <v>4</v>
      </c>
      <c r="N12227" t="s">
        <v>736</v>
      </c>
      <c r="O12227" t="s">
        <v>61</v>
      </c>
      <c r="P12227" t="s">
        <v>700</v>
      </c>
      <c r="Q12227" t="s">
        <v>1510</v>
      </c>
      <c r="R12227" t="s">
        <v>59</v>
      </c>
      <c r="S12227" t="s">
        <v>11</v>
      </c>
      <c r="T12227" t="s">
        <v>59</v>
      </c>
      <c r="U12227" t="s">
        <v>42</v>
      </c>
      <c r="V12227" t="s">
        <v>227</v>
      </c>
      <c r="W12227" t="s">
        <v>4</v>
      </c>
      <c r="X12227" t="s">
        <v>4</v>
      </c>
      <c r="Y12227" t="s">
        <v>4</v>
      </c>
      <c r="Z12227" t="s">
        <v>4</v>
      </c>
      <c r="AA12227" t="s">
        <v>4</v>
      </c>
      <c r="AB12227" t="s">
        <v>4</v>
      </c>
      <c r="AC12227" t="s">
        <v>4</v>
      </c>
      <c r="AD12227" t="s">
        <v>4</v>
      </c>
      <c r="AE12227" t="s">
        <v>4</v>
      </c>
      <c r="AF12227" t="s">
        <v>4</v>
      </c>
      <c r="AG12227" t="s">
        <v>4</v>
      </c>
      <c r="AH12227" t="s">
        <v>4</v>
      </c>
    </row>
    <row r="12228" spans="1:34" x14ac:dyDescent="0.3">
      <c r="A12228" t="s">
        <v>0</v>
      </c>
      <c r="B12228">
        <v>202205250600</v>
      </c>
      <c r="C12228">
        <v>202205250200</v>
      </c>
      <c r="D12228">
        <v>202205250300</v>
      </c>
      <c r="E12228" t="s">
        <v>1</v>
      </c>
      <c r="F12228">
        <v>7</v>
      </c>
      <c r="G12228" t="s">
        <v>4</v>
      </c>
      <c r="H12228" t="s">
        <v>3</v>
      </c>
      <c r="I12228" t="s">
        <v>4</v>
      </c>
      <c r="J12228" t="s">
        <v>5</v>
      </c>
      <c r="K12228" t="s">
        <v>396</v>
      </c>
      <c r="L12228">
        <v>30</v>
      </c>
      <c r="M12228" t="s">
        <v>4</v>
      </c>
      <c r="N12228" t="s">
        <v>44</v>
      </c>
      <c r="O12228" t="s">
        <v>45</v>
      </c>
      <c r="P12228" t="s">
        <v>1344</v>
      </c>
      <c r="Q12228" t="s">
        <v>1408</v>
      </c>
      <c r="R12228" t="s">
        <v>59</v>
      </c>
      <c r="S12228" t="s">
        <v>11</v>
      </c>
      <c r="T12228" t="s">
        <v>59</v>
      </c>
      <c r="U12228" t="s">
        <v>42</v>
      </c>
      <c r="V12228" t="s">
        <v>227</v>
      </c>
      <c r="W12228" t="s">
        <v>4</v>
      </c>
      <c r="X12228" t="s">
        <v>4</v>
      </c>
      <c r="Y12228" t="s">
        <v>4</v>
      </c>
      <c r="Z12228" t="s">
        <v>4</v>
      </c>
      <c r="AA12228" t="s">
        <v>4</v>
      </c>
      <c r="AB12228" t="s">
        <v>4</v>
      </c>
      <c r="AC12228" t="s">
        <v>4</v>
      </c>
      <c r="AD12228" t="s">
        <v>4</v>
      </c>
      <c r="AE12228" t="s">
        <v>4</v>
      </c>
      <c r="AF12228" t="s">
        <v>4</v>
      </c>
      <c r="AG12228" t="s">
        <v>4</v>
      </c>
      <c r="AH12228" t="s">
        <v>4</v>
      </c>
    </row>
    <row r="12229" spans="1:34" x14ac:dyDescent="0.3">
      <c r="A12229" t="s">
        <v>0</v>
      </c>
      <c r="B12229">
        <v>202205250700</v>
      </c>
      <c r="C12229">
        <v>202205250300</v>
      </c>
      <c r="D12229">
        <v>202205250400</v>
      </c>
      <c r="E12229" t="s">
        <v>1</v>
      </c>
      <c r="F12229">
        <v>7</v>
      </c>
      <c r="G12229" t="s">
        <v>4</v>
      </c>
      <c r="H12229" t="s">
        <v>3</v>
      </c>
      <c r="I12229" t="s">
        <v>4</v>
      </c>
      <c r="J12229" t="s">
        <v>5</v>
      </c>
      <c r="K12229" t="s">
        <v>210</v>
      </c>
      <c r="L12229">
        <v>40</v>
      </c>
      <c r="M12229" t="s">
        <v>4</v>
      </c>
      <c r="N12229" t="s">
        <v>44</v>
      </c>
      <c r="O12229" t="s">
        <v>45</v>
      </c>
      <c r="P12229" t="s">
        <v>376</v>
      </c>
      <c r="Q12229" t="s">
        <v>1408</v>
      </c>
      <c r="R12229" t="s">
        <v>59</v>
      </c>
      <c r="S12229" t="s">
        <v>11</v>
      </c>
      <c r="T12229" t="s">
        <v>59</v>
      </c>
      <c r="U12229" t="s">
        <v>42</v>
      </c>
      <c r="V12229" t="s">
        <v>227</v>
      </c>
      <c r="W12229" t="s">
        <v>4</v>
      </c>
      <c r="X12229" t="s">
        <v>4</v>
      </c>
      <c r="Y12229" t="s">
        <v>4</v>
      </c>
      <c r="Z12229" t="s">
        <v>4</v>
      </c>
      <c r="AA12229" t="s">
        <v>4</v>
      </c>
      <c r="AB12229" t="s">
        <v>4</v>
      </c>
      <c r="AC12229" t="s">
        <v>4</v>
      </c>
      <c r="AD12229" t="s">
        <v>4</v>
      </c>
      <c r="AE12229" t="s">
        <v>4</v>
      </c>
      <c r="AF12229" t="s">
        <v>4</v>
      </c>
      <c r="AG12229" t="s">
        <v>4</v>
      </c>
      <c r="AH12229" t="s">
        <v>4</v>
      </c>
    </row>
    <row r="12230" spans="1:34" x14ac:dyDescent="0.3">
      <c r="A12230" t="s">
        <v>0</v>
      </c>
      <c r="B12230">
        <v>202205250800</v>
      </c>
      <c r="C12230">
        <v>202205250400</v>
      </c>
      <c r="D12230">
        <v>202205250500</v>
      </c>
      <c r="E12230" t="s">
        <v>72</v>
      </c>
      <c r="F12230">
        <v>14</v>
      </c>
      <c r="G12230" t="s">
        <v>4</v>
      </c>
      <c r="H12230" t="s">
        <v>3</v>
      </c>
      <c r="I12230" t="s">
        <v>4</v>
      </c>
      <c r="J12230" t="s">
        <v>5</v>
      </c>
      <c r="K12230" t="s">
        <v>210</v>
      </c>
      <c r="L12230">
        <v>50</v>
      </c>
      <c r="M12230" t="s">
        <v>4</v>
      </c>
      <c r="N12230" t="s">
        <v>44</v>
      </c>
      <c r="O12230" t="s">
        <v>45</v>
      </c>
      <c r="P12230" t="s">
        <v>376</v>
      </c>
      <c r="Q12230" t="s">
        <v>1510</v>
      </c>
      <c r="R12230" t="s">
        <v>59</v>
      </c>
      <c r="S12230" t="s">
        <v>11</v>
      </c>
      <c r="T12230" t="s">
        <v>38</v>
      </c>
      <c r="U12230" t="s">
        <v>884</v>
      </c>
      <c r="V12230" t="s">
        <v>1148</v>
      </c>
      <c r="W12230" t="s">
        <v>4</v>
      </c>
      <c r="X12230" t="s">
        <v>4</v>
      </c>
      <c r="Y12230" t="s">
        <v>4</v>
      </c>
      <c r="Z12230" t="s">
        <v>4</v>
      </c>
      <c r="AA12230" t="s">
        <v>4</v>
      </c>
      <c r="AB12230" t="s">
        <v>4</v>
      </c>
      <c r="AC12230" t="s">
        <v>4</v>
      </c>
      <c r="AD12230" t="s">
        <v>4</v>
      </c>
      <c r="AE12230" t="s">
        <v>4</v>
      </c>
      <c r="AF12230" t="s">
        <v>4</v>
      </c>
      <c r="AG12230" t="s">
        <v>4</v>
      </c>
      <c r="AH12230" t="s">
        <v>4</v>
      </c>
    </row>
    <row r="12231" spans="1:34" x14ac:dyDescent="0.3">
      <c r="A12231" t="s">
        <v>0</v>
      </c>
      <c r="B12231">
        <v>202205250900</v>
      </c>
      <c r="C12231">
        <v>202205250500</v>
      </c>
      <c r="D12231">
        <v>202205250600</v>
      </c>
      <c r="E12231" t="s">
        <v>72</v>
      </c>
      <c r="F12231">
        <v>14</v>
      </c>
      <c r="G12231" t="s">
        <v>4</v>
      </c>
      <c r="H12231" t="s">
        <v>3</v>
      </c>
      <c r="I12231" t="s">
        <v>4</v>
      </c>
      <c r="J12231" t="s">
        <v>757</v>
      </c>
      <c r="K12231" t="s">
        <v>73</v>
      </c>
      <c r="L12231">
        <v>50</v>
      </c>
      <c r="M12231" t="s">
        <v>4</v>
      </c>
      <c r="N12231" t="s">
        <v>580</v>
      </c>
      <c r="O12231" t="s">
        <v>321</v>
      </c>
      <c r="P12231" t="s">
        <v>1674</v>
      </c>
      <c r="Q12231" t="s">
        <v>1000</v>
      </c>
      <c r="R12231" t="s">
        <v>59</v>
      </c>
      <c r="S12231" t="s">
        <v>60</v>
      </c>
      <c r="T12231" t="s">
        <v>38</v>
      </c>
      <c r="U12231" t="s">
        <v>884</v>
      </c>
      <c r="V12231" t="s">
        <v>1148</v>
      </c>
      <c r="W12231" t="s">
        <v>4</v>
      </c>
      <c r="X12231" t="s">
        <v>4</v>
      </c>
      <c r="Y12231" t="s">
        <v>4</v>
      </c>
      <c r="Z12231" t="s">
        <v>4</v>
      </c>
      <c r="AA12231" t="s">
        <v>4</v>
      </c>
      <c r="AB12231" t="s">
        <v>4</v>
      </c>
      <c r="AC12231" t="s">
        <v>4</v>
      </c>
      <c r="AD12231" t="s">
        <v>4</v>
      </c>
      <c r="AE12231" t="s">
        <v>4</v>
      </c>
      <c r="AF12231" t="s">
        <v>4</v>
      </c>
      <c r="AG12231" t="s">
        <v>4</v>
      </c>
      <c r="AH12231" t="s">
        <v>4</v>
      </c>
    </row>
    <row r="12232" spans="1:34" x14ac:dyDescent="0.3">
      <c r="A12232" t="s">
        <v>0</v>
      </c>
      <c r="B12232">
        <v>202205251000</v>
      </c>
      <c r="C12232">
        <v>202205250600</v>
      </c>
      <c r="D12232">
        <v>202205250700</v>
      </c>
      <c r="E12232" t="s">
        <v>72</v>
      </c>
      <c r="F12232">
        <v>14</v>
      </c>
      <c r="G12232" t="s">
        <v>4</v>
      </c>
      <c r="H12232" t="s">
        <v>3</v>
      </c>
      <c r="I12232" t="s">
        <v>4</v>
      </c>
      <c r="J12232" t="s">
        <v>21</v>
      </c>
      <c r="K12232" t="s">
        <v>43</v>
      </c>
      <c r="L12232">
        <v>50</v>
      </c>
      <c r="M12232" t="s">
        <v>4</v>
      </c>
      <c r="N12232" t="s">
        <v>79</v>
      </c>
      <c r="O12232" t="s">
        <v>45</v>
      </c>
      <c r="P12232" t="s">
        <v>753</v>
      </c>
      <c r="Q12232" t="s">
        <v>1410</v>
      </c>
      <c r="R12232" t="s">
        <v>59</v>
      </c>
      <c r="S12232" t="s">
        <v>11</v>
      </c>
      <c r="T12232" t="s">
        <v>38</v>
      </c>
      <c r="U12232" t="s">
        <v>879</v>
      </c>
      <c r="V12232" t="s">
        <v>470</v>
      </c>
      <c r="W12232" t="s">
        <v>4</v>
      </c>
      <c r="X12232" t="s">
        <v>4</v>
      </c>
      <c r="Y12232" t="s">
        <v>4</v>
      </c>
      <c r="Z12232" t="s">
        <v>4</v>
      </c>
      <c r="AA12232" t="s">
        <v>4</v>
      </c>
      <c r="AB12232" t="s">
        <v>4</v>
      </c>
      <c r="AC12232" t="s">
        <v>4</v>
      </c>
      <c r="AD12232" t="s">
        <v>4</v>
      </c>
      <c r="AE12232" t="s">
        <v>4</v>
      </c>
      <c r="AF12232" t="s">
        <v>4</v>
      </c>
      <c r="AG12232" t="s">
        <v>4</v>
      </c>
      <c r="AH12232" t="s">
        <v>4</v>
      </c>
    </row>
    <row r="12233" spans="1:34" x14ac:dyDescent="0.3">
      <c r="A12233" t="s">
        <v>0</v>
      </c>
      <c r="B12233">
        <v>202205251100</v>
      </c>
      <c r="C12233">
        <v>202205250700</v>
      </c>
      <c r="D12233">
        <v>202205250800</v>
      </c>
      <c r="E12233" t="s">
        <v>72</v>
      </c>
      <c r="F12233">
        <v>9</v>
      </c>
      <c r="G12233" t="s">
        <v>4</v>
      </c>
      <c r="H12233" t="s">
        <v>3</v>
      </c>
      <c r="I12233" t="s">
        <v>4</v>
      </c>
      <c r="J12233" t="s">
        <v>3</v>
      </c>
      <c r="K12233" t="s">
        <v>186</v>
      </c>
      <c r="L12233">
        <v>60</v>
      </c>
      <c r="M12233" t="s">
        <v>4</v>
      </c>
      <c r="N12233" t="s">
        <v>1477</v>
      </c>
      <c r="O12233" t="s">
        <v>61</v>
      </c>
      <c r="P12233" t="s">
        <v>330</v>
      </c>
      <c r="Q12233" t="s">
        <v>1513</v>
      </c>
      <c r="R12233" t="s">
        <v>59</v>
      </c>
      <c r="S12233" t="s">
        <v>11</v>
      </c>
      <c r="T12233" t="s">
        <v>87</v>
      </c>
      <c r="U12233" t="s">
        <v>879</v>
      </c>
      <c r="V12233" t="s">
        <v>470</v>
      </c>
      <c r="W12233" t="s">
        <v>4</v>
      </c>
      <c r="X12233" t="s">
        <v>4</v>
      </c>
      <c r="Y12233" t="s">
        <v>4</v>
      </c>
      <c r="Z12233" t="s">
        <v>4</v>
      </c>
      <c r="AA12233" t="s">
        <v>4</v>
      </c>
      <c r="AB12233" t="s">
        <v>4</v>
      </c>
      <c r="AC12233" t="s">
        <v>4</v>
      </c>
      <c r="AD12233" t="s">
        <v>4</v>
      </c>
      <c r="AE12233" t="s">
        <v>4</v>
      </c>
      <c r="AF12233" t="s">
        <v>4</v>
      </c>
      <c r="AG12233" t="s">
        <v>4</v>
      </c>
      <c r="AH12233" t="s">
        <v>4</v>
      </c>
    </row>
    <row r="12234" spans="1:34" x14ac:dyDescent="0.3">
      <c r="A12234" t="s">
        <v>0</v>
      </c>
      <c r="B12234">
        <v>202205251200</v>
      </c>
      <c r="C12234">
        <v>202205250800</v>
      </c>
      <c r="D12234">
        <v>202205250900</v>
      </c>
      <c r="E12234" t="s">
        <v>72</v>
      </c>
      <c r="F12234">
        <v>14</v>
      </c>
      <c r="G12234" t="s">
        <v>4</v>
      </c>
      <c r="H12234" t="s">
        <v>31</v>
      </c>
      <c r="I12234" t="s">
        <v>4</v>
      </c>
      <c r="J12234" t="s">
        <v>31</v>
      </c>
      <c r="K12234" t="s">
        <v>73</v>
      </c>
      <c r="L12234">
        <v>60</v>
      </c>
      <c r="M12234" t="s">
        <v>4</v>
      </c>
      <c r="N12234" t="s">
        <v>368</v>
      </c>
      <c r="O12234" t="s">
        <v>61</v>
      </c>
      <c r="P12234" t="s">
        <v>1688</v>
      </c>
      <c r="Q12234" t="s">
        <v>1001</v>
      </c>
      <c r="R12234" t="s">
        <v>59</v>
      </c>
      <c r="S12234" t="s">
        <v>11</v>
      </c>
      <c r="T12234" t="s">
        <v>38</v>
      </c>
      <c r="U12234" t="s">
        <v>879</v>
      </c>
      <c r="V12234" t="s">
        <v>470</v>
      </c>
      <c r="W12234" t="s">
        <v>4</v>
      </c>
      <c r="X12234" t="s">
        <v>4</v>
      </c>
      <c r="Y12234" t="s">
        <v>4</v>
      </c>
      <c r="Z12234" t="s">
        <v>4</v>
      </c>
      <c r="AA12234" t="s">
        <v>4</v>
      </c>
      <c r="AB12234" t="s">
        <v>4</v>
      </c>
      <c r="AC12234" t="s">
        <v>4</v>
      </c>
      <c r="AD12234" t="s">
        <v>4</v>
      </c>
      <c r="AE12234" t="s">
        <v>4</v>
      </c>
      <c r="AF12234" t="s">
        <v>4</v>
      </c>
      <c r="AG12234" t="s">
        <v>4</v>
      </c>
      <c r="AH12234" t="s">
        <v>4</v>
      </c>
    </row>
    <row r="12235" spans="1:34" x14ac:dyDescent="0.3">
      <c r="A12235" t="s">
        <v>0</v>
      </c>
      <c r="B12235">
        <v>202205251300</v>
      </c>
      <c r="C12235">
        <v>202205250900</v>
      </c>
      <c r="D12235">
        <v>202205251000</v>
      </c>
      <c r="E12235" t="s">
        <v>72</v>
      </c>
      <c r="F12235">
        <v>14</v>
      </c>
      <c r="G12235" t="s">
        <v>4</v>
      </c>
      <c r="H12235" t="s">
        <v>31</v>
      </c>
      <c r="I12235" t="s">
        <v>4</v>
      </c>
      <c r="J12235" t="s">
        <v>341</v>
      </c>
      <c r="K12235" t="s">
        <v>210</v>
      </c>
      <c r="L12235">
        <v>80</v>
      </c>
      <c r="M12235" t="s">
        <v>4</v>
      </c>
      <c r="N12235" t="s">
        <v>1617</v>
      </c>
      <c r="O12235" t="s">
        <v>61</v>
      </c>
      <c r="P12235" t="s">
        <v>1687</v>
      </c>
      <c r="Q12235" t="s">
        <v>1512</v>
      </c>
      <c r="R12235" t="s">
        <v>59</v>
      </c>
      <c r="S12235" t="s">
        <v>11</v>
      </c>
      <c r="T12235" t="s">
        <v>38</v>
      </c>
      <c r="U12235" t="s">
        <v>879</v>
      </c>
      <c r="V12235" t="s">
        <v>470</v>
      </c>
      <c r="W12235" t="s">
        <v>4</v>
      </c>
      <c r="X12235" t="s">
        <v>4</v>
      </c>
      <c r="Y12235" t="s">
        <v>4</v>
      </c>
      <c r="Z12235" t="s">
        <v>4</v>
      </c>
      <c r="AA12235" t="s">
        <v>4</v>
      </c>
      <c r="AB12235" t="s">
        <v>4</v>
      </c>
      <c r="AC12235" t="s">
        <v>4</v>
      </c>
      <c r="AD12235" t="s">
        <v>4</v>
      </c>
      <c r="AE12235" t="s">
        <v>4</v>
      </c>
      <c r="AF12235" t="s">
        <v>4</v>
      </c>
      <c r="AG12235" t="s">
        <v>4</v>
      </c>
      <c r="AH12235" t="s">
        <v>4</v>
      </c>
    </row>
    <row r="12236" spans="1:34" x14ac:dyDescent="0.3">
      <c r="A12236" t="s">
        <v>0</v>
      </c>
      <c r="B12236">
        <v>202205251400</v>
      </c>
      <c r="C12236">
        <v>202205251000</v>
      </c>
      <c r="D12236">
        <v>202205251100</v>
      </c>
      <c r="E12236" t="s">
        <v>72</v>
      </c>
      <c r="F12236">
        <v>14</v>
      </c>
      <c r="G12236" t="s">
        <v>4</v>
      </c>
      <c r="H12236" t="s">
        <v>31</v>
      </c>
      <c r="I12236" t="s">
        <v>4</v>
      </c>
      <c r="J12236" t="s">
        <v>2</v>
      </c>
      <c r="K12236" t="s">
        <v>199</v>
      </c>
      <c r="L12236">
        <v>70</v>
      </c>
      <c r="M12236" t="s">
        <v>4</v>
      </c>
      <c r="N12236" t="s">
        <v>1416</v>
      </c>
      <c r="O12236" t="s">
        <v>67</v>
      </c>
      <c r="P12236" t="s">
        <v>539</v>
      </c>
      <c r="Q12236" t="s">
        <v>1513</v>
      </c>
      <c r="R12236" t="s">
        <v>59</v>
      </c>
      <c r="S12236" t="s">
        <v>11</v>
      </c>
      <c r="T12236" t="s">
        <v>38</v>
      </c>
      <c r="U12236" t="s">
        <v>890</v>
      </c>
      <c r="V12236" t="s">
        <v>279</v>
      </c>
      <c r="W12236" t="s">
        <v>4</v>
      </c>
      <c r="X12236" t="s">
        <v>4</v>
      </c>
      <c r="Y12236" t="s">
        <v>4</v>
      </c>
      <c r="Z12236" t="s">
        <v>4</v>
      </c>
      <c r="AA12236" t="s">
        <v>4</v>
      </c>
      <c r="AB12236" t="s">
        <v>4</v>
      </c>
      <c r="AC12236" t="s">
        <v>4</v>
      </c>
      <c r="AD12236" t="s">
        <v>4</v>
      </c>
      <c r="AE12236" t="s">
        <v>4</v>
      </c>
      <c r="AF12236" t="s">
        <v>4</v>
      </c>
      <c r="AG12236" t="s">
        <v>4</v>
      </c>
      <c r="AH12236" t="s">
        <v>4</v>
      </c>
    </row>
    <row r="12237" spans="1:34" x14ac:dyDescent="0.3">
      <c r="A12237" t="s">
        <v>0</v>
      </c>
      <c r="B12237">
        <v>202205251500</v>
      </c>
      <c r="C12237">
        <v>202205251100</v>
      </c>
      <c r="D12237">
        <v>202205251200</v>
      </c>
      <c r="E12237" t="s">
        <v>72</v>
      </c>
      <c r="F12237">
        <v>14</v>
      </c>
      <c r="G12237" t="s">
        <v>4</v>
      </c>
      <c r="H12237" t="s">
        <v>31</v>
      </c>
      <c r="I12237" t="s">
        <v>4</v>
      </c>
      <c r="J12237" t="s">
        <v>1697</v>
      </c>
      <c r="K12237" t="s">
        <v>199</v>
      </c>
      <c r="L12237">
        <v>60</v>
      </c>
      <c r="M12237" t="s">
        <v>4</v>
      </c>
      <c r="N12237" t="s">
        <v>1421</v>
      </c>
      <c r="O12237" t="s">
        <v>794</v>
      </c>
      <c r="P12237" t="s">
        <v>2264</v>
      </c>
      <c r="Q12237" t="s">
        <v>1423</v>
      </c>
      <c r="R12237" t="s">
        <v>10</v>
      </c>
      <c r="S12237" t="s">
        <v>60</v>
      </c>
      <c r="T12237" t="s">
        <v>38</v>
      </c>
      <c r="U12237" t="s">
        <v>890</v>
      </c>
      <c r="V12237" t="s">
        <v>279</v>
      </c>
      <c r="W12237" t="s">
        <v>4</v>
      </c>
      <c r="X12237" t="s">
        <v>4</v>
      </c>
      <c r="Y12237" t="s">
        <v>4</v>
      </c>
      <c r="Z12237" t="s">
        <v>4</v>
      </c>
      <c r="AA12237" t="s">
        <v>4</v>
      </c>
      <c r="AB12237" t="s">
        <v>4</v>
      </c>
      <c r="AC12237" t="s">
        <v>4</v>
      </c>
      <c r="AD12237" t="s">
        <v>4</v>
      </c>
      <c r="AE12237" t="s">
        <v>4</v>
      </c>
      <c r="AF12237" t="s">
        <v>4</v>
      </c>
      <c r="AG12237" t="s">
        <v>4</v>
      </c>
      <c r="AH12237" t="s">
        <v>4</v>
      </c>
    </row>
    <row r="12238" spans="1:34" x14ac:dyDescent="0.3">
      <c r="A12238" t="s">
        <v>0</v>
      </c>
      <c r="B12238">
        <v>202205251600</v>
      </c>
      <c r="C12238">
        <v>202205251200</v>
      </c>
      <c r="D12238">
        <v>202205251300</v>
      </c>
      <c r="E12238" t="s">
        <v>72</v>
      </c>
      <c r="F12238">
        <v>14</v>
      </c>
      <c r="G12238" t="s">
        <v>4</v>
      </c>
      <c r="H12238" t="s">
        <v>31</v>
      </c>
      <c r="I12238" t="s">
        <v>4</v>
      </c>
      <c r="J12238" t="s">
        <v>2</v>
      </c>
      <c r="K12238" t="s">
        <v>210</v>
      </c>
      <c r="L12238">
        <v>40</v>
      </c>
      <c r="M12238" t="s">
        <v>4</v>
      </c>
      <c r="N12238" t="s">
        <v>1422</v>
      </c>
      <c r="O12238" t="s">
        <v>80</v>
      </c>
      <c r="P12238" t="s">
        <v>1781</v>
      </c>
      <c r="Q12238" t="s">
        <v>1027</v>
      </c>
      <c r="R12238" t="s">
        <v>10</v>
      </c>
      <c r="S12238" t="s">
        <v>11</v>
      </c>
      <c r="T12238" t="s">
        <v>38</v>
      </c>
      <c r="U12238" t="s">
        <v>890</v>
      </c>
      <c r="V12238" t="s">
        <v>279</v>
      </c>
      <c r="W12238" t="s">
        <v>4</v>
      </c>
      <c r="X12238" t="s">
        <v>4</v>
      </c>
      <c r="Y12238" t="s">
        <v>4</v>
      </c>
      <c r="Z12238" t="s">
        <v>4</v>
      </c>
      <c r="AA12238" t="s">
        <v>4</v>
      </c>
      <c r="AB12238" t="s">
        <v>4</v>
      </c>
      <c r="AC12238" t="s">
        <v>4</v>
      </c>
      <c r="AD12238" t="s">
        <v>4</v>
      </c>
      <c r="AE12238" t="s">
        <v>4</v>
      </c>
      <c r="AF12238" t="s">
        <v>4</v>
      </c>
      <c r="AG12238" t="s">
        <v>4</v>
      </c>
      <c r="AH12238" t="s">
        <v>4</v>
      </c>
    </row>
    <row r="12239" spans="1:34" x14ac:dyDescent="0.3">
      <c r="A12239" t="s">
        <v>0</v>
      </c>
      <c r="B12239">
        <v>202205251700</v>
      </c>
      <c r="C12239">
        <v>202205251300</v>
      </c>
      <c r="D12239">
        <v>202205251400</v>
      </c>
      <c r="E12239" t="s">
        <v>72</v>
      </c>
      <c r="F12239">
        <v>9</v>
      </c>
      <c r="G12239" t="s">
        <v>4</v>
      </c>
      <c r="H12239" t="s">
        <v>341</v>
      </c>
      <c r="I12239" t="s">
        <v>4</v>
      </c>
      <c r="J12239" t="s">
        <v>418</v>
      </c>
      <c r="K12239" t="s">
        <v>199</v>
      </c>
      <c r="L12239">
        <v>40</v>
      </c>
      <c r="M12239" t="s">
        <v>4</v>
      </c>
      <c r="N12239" t="s">
        <v>630</v>
      </c>
      <c r="O12239" t="s">
        <v>80</v>
      </c>
      <c r="P12239" t="s">
        <v>1841</v>
      </c>
      <c r="Q12239" t="s">
        <v>1668</v>
      </c>
      <c r="R12239" t="s">
        <v>10</v>
      </c>
      <c r="S12239" t="s">
        <v>11</v>
      </c>
      <c r="T12239" t="s">
        <v>87</v>
      </c>
      <c r="U12239" t="s">
        <v>890</v>
      </c>
      <c r="V12239" t="s">
        <v>279</v>
      </c>
      <c r="W12239" t="s">
        <v>4</v>
      </c>
      <c r="X12239" t="s">
        <v>4</v>
      </c>
      <c r="Y12239" t="s">
        <v>4</v>
      </c>
      <c r="Z12239" t="s">
        <v>4</v>
      </c>
      <c r="AA12239" t="s">
        <v>4</v>
      </c>
      <c r="AB12239" t="s">
        <v>4</v>
      </c>
      <c r="AC12239" t="s">
        <v>4</v>
      </c>
      <c r="AD12239" t="s">
        <v>4</v>
      </c>
      <c r="AE12239" t="s">
        <v>4</v>
      </c>
      <c r="AF12239" t="s">
        <v>4</v>
      </c>
      <c r="AG12239" t="s">
        <v>4</v>
      </c>
      <c r="AH12239" t="s">
        <v>4</v>
      </c>
    </row>
    <row r="12240" spans="1:34" x14ac:dyDescent="0.3">
      <c r="A12240" t="s">
        <v>0</v>
      </c>
      <c r="B12240">
        <v>202205251800</v>
      </c>
      <c r="C12240">
        <v>202205251400</v>
      </c>
      <c r="D12240">
        <v>202205251500</v>
      </c>
      <c r="E12240" t="s">
        <v>72</v>
      </c>
      <c r="F12240">
        <v>9</v>
      </c>
      <c r="G12240" t="s">
        <v>4</v>
      </c>
      <c r="H12240" t="s">
        <v>341</v>
      </c>
      <c r="I12240" t="s">
        <v>4</v>
      </c>
      <c r="J12240" t="s">
        <v>418</v>
      </c>
      <c r="K12240" t="s">
        <v>199</v>
      </c>
      <c r="L12240">
        <v>100</v>
      </c>
      <c r="M12240" t="s">
        <v>4</v>
      </c>
      <c r="N12240" t="s">
        <v>1422</v>
      </c>
      <c r="O12240" t="s">
        <v>67</v>
      </c>
      <c r="P12240" t="s">
        <v>1841</v>
      </c>
      <c r="Q12240" t="s">
        <v>994</v>
      </c>
      <c r="R12240" t="s">
        <v>10</v>
      </c>
      <c r="S12240" t="s">
        <v>11</v>
      </c>
      <c r="T12240" t="s">
        <v>87</v>
      </c>
      <c r="U12240" t="s">
        <v>879</v>
      </c>
      <c r="V12240" t="s">
        <v>470</v>
      </c>
      <c r="W12240" t="s">
        <v>4</v>
      </c>
      <c r="X12240" t="s">
        <v>4</v>
      </c>
      <c r="Y12240" t="s">
        <v>4</v>
      </c>
      <c r="Z12240" t="s">
        <v>4</v>
      </c>
      <c r="AA12240" t="s">
        <v>4</v>
      </c>
      <c r="AB12240" t="s">
        <v>4</v>
      </c>
      <c r="AC12240" t="s">
        <v>4</v>
      </c>
      <c r="AD12240" t="s">
        <v>4</v>
      </c>
      <c r="AE12240" t="s">
        <v>4</v>
      </c>
      <c r="AF12240" t="s">
        <v>4</v>
      </c>
      <c r="AG12240" t="s">
        <v>4</v>
      </c>
      <c r="AH12240" t="s">
        <v>4</v>
      </c>
    </row>
    <row r="12241" spans="1:34" x14ac:dyDescent="0.3">
      <c r="A12241" t="s">
        <v>0</v>
      </c>
      <c r="B12241">
        <v>202205251900</v>
      </c>
      <c r="C12241">
        <v>202205251500</v>
      </c>
      <c r="D12241">
        <v>202205251600</v>
      </c>
      <c r="E12241" t="s">
        <v>72</v>
      </c>
      <c r="F12241">
        <v>9</v>
      </c>
      <c r="G12241" t="s">
        <v>4</v>
      </c>
      <c r="H12241" t="s">
        <v>31</v>
      </c>
      <c r="I12241" t="s">
        <v>4</v>
      </c>
      <c r="J12241" t="s">
        <v>2</v>
      </c>
      <c r="K12241" t="s">
        <v>73</v>
      </c>
      <c r="L12241">
        <v>150</v>
      </c>
      <c r="M12241" t="s">
        <v>4</v>
      </c>
      <c r="N12241" t="s">
        <v>1422</v>
      </c>
      <c r="O12241" t="s">
        <v>80</v>
      </c>
      <c r="P12241" t="s">
        <v>1776</v>
      </c>
      <c r="Q12241" t="s">
        <v>993</v>
      </c>
      <c r="R12241" t="s">
        <v>10</v>
      </c>
      <c r="S12241" t="s">
        <v>11</v>
      </c>
      <c r="T12241" t="s">
        <v>87</v>
      </c>
      <c r="U12241" t="s">
        <v>879</v>
      </c>
      <c r="V12241" t="s">
        <v>470</v>
      </c>
      <c r="W12241" t="s">
        <v>4</v>
      </c>
      <c r="X12241" t="s">
        <v>4</v>
      </c>
      <c r="Y12241" t="s">
        <v>4</v>
      </c>
      <c r="Z12241" t="s">
        <v>4</v>
      </c>
      <c r="AA12241" t="s">
        <v>4</v>
      </c>
      <c r="AB12241" t="s">
        <v>4</v>
      </c>
      <c r="AC12241" t="s">
        <v>4</v>
      </c>
      <c r="AD12241" t="s">
        <v>4</v>
      </c>
      <c r="AE12241" t="s">
        <v>4</v>
      </c>
      <c r="AF12241" t="s">
        <v>4</v>
      </c>
      <c r="AG12241" t="s">
        <v>4</v>
      </c>
      <c r="AH12241" t="s">
        <v>4</v>
      </c>
    </row>
    <row r="12242" spans="1:34" x14ac:dyDescent="0.3">
      <c r="A12242" t="s">
        <v>0</v>
      </c>
      <c r="B12242">
        <v>202205252000</v>
      </c>
      <c r="C12242">
        <v>202205251600</v>
      </c>
      <c r="D12242">
        <v>202205251700</v>
      </c>
      <c r="E12242" t="s">
        <v>72</v>
      </c>
      <c r="F12242">
        <v>9</v>
      </c>
      <c r="G12242" t="s">
        <v>4</v>
      </c>
      <c r="H12242" t="s">
        <v>31</v>
      </c>
      <c r="I12242" t="s">
        <v>4</v>
      </c>
      <c r="J12242" t="s">
        <v>2</v>
      </c>
      <c r="K12242" t="s">
        <v>396</v>
      </c>
      <c r="L12242">
        <v>150</v>
      </c>
      <c r="M12242" t="s">
        <v>4</v>
      </c>
      <c r="N12242" t="s">
        <v>1531</v>
      </c>
      <c r="O12242" t="s">
        <v>85</v>
      </c>
      <c r="P12242" t="s">
        <v>3</v>
      </c>
      <c r="Q12242" t="s">
        <v>1665</v>
      </c>
      <c r="R12242" t="s">
        <v>10</v>
      </c>
      <c r="S12242" t="s">
        <v>11</v>
      </c>
      <c r="T12242" t="s">
        <v>87</v>
      </c>
      <c r="U12242" t="s">
        <v>879</v>
      </c>
      <c r="V12242" t="s">
        <v>470</v>
      </c>
      <c r="W12242" t="s">
        <v>4</v>
      </c>
      <c r="X12242" t="s">
        <v>4</v>
      </c>
      <c r="Y12242" t="s">
        <v>4</v>
      </c>
      <c r="Z12242" t="s">
        <v>4</v>
      </c>
      <c r="AA12242" t="s">
        <v>4</v>
      </c>
      <c r="AB12242" t="s">
        <v>4</v>
      </c>
      <c r="AC12242" t="s">
        <v>4</v>
      </c>
      <c r="AD12242" t="s">
        <v>4</v>
      </c>
      <c r="AE12242" t="s">
        <v>4</v>
      </c>
      <c r="AF12242" t="s">
        <v>4</v>
      </c>
      <c r="AG12242" t="s">
        <v>4</v>
      </c>
      <c r="AH12242" t="s">
        <v>4</v>
      </c>
    </row>
    <row r="12243" spans="1:34" x14ac:dyDescent="0.3">
      <c r="A12243" t="s">
        <v>0</v>
      </c>
      <c r="B12243">
        <v>202205252100</v>
      </c>
      <c r="C12243">
        <v>202205251700</v>
      </c>
      <c r="D12243">
        <v>202205251800</v>
      </c>
      <c r="E12243" t="s">
        <v>72</v>
      </c>
      <c r="F12243">
        <v>7</v>
      </c>
      <c r="G12243" t="s">
        <v>4</v>
      </c>
      <c r="H12243" t="s">
        <v>31</v>
      </c>
      <c r="I12243" t="s">
        <v>4</v>
      </c>
      <c r="J12243" t="s">
        <v>341</v>
      </c>
      <c r="K12243" t="s">
        <v>73</v>
      </c>
      <c r="L12243">
        <v>160</v>
      </c>
      <c r="M12243" t="s">
        <v>4</v>
      </c>
      <c r="N12243" t="s">
        <v>1416</v>
      </c>
      <c r="O12243" t="s">
        <v>80</v>
      </c>
      <c r="P12243" t="s">
        <v>1087</v>
      </c>
      <c r="Q12243" t="s">
        <v>993</v>
      </c>
      <c r="R12243" t="s">
        <v>10</v>
      </c>
      <c r="S12243" t="s">
        <v>11</v>
      </c>
      <c r="T12243" t="s">
        <v>59</v>
      </c>
      <c r="U12243" t="s">
        <v>879</v>
      </c>
      <c r="V12243" t="s">
        <v>470</v>
      </c>
      <c r="W12243" t="s">
        <v>4</v>
      </c>
      <c r="X12243" t="s">
        <v>4</v>
      </c>
      <c r="Y12243" t="s">
        <v>4</v>
      </c>
      <c r="Z12243" t="s">
        <v>4</v>
      </c>
      <c r="AA12243" t="s">
        <v>4</v>
      </c>
      <c r="AB12243" t="s">
        <v>4</v>
      </c>
      <c r="AC12243" t="s">
        <v>4</v>
      </c>
      <c r="AD12243" t="s">
        <v>4</v>
      </c>
      <c r="AE12243" t="s">
        <v>4</v>
      </c>
      <c r="AF12243" t="s">
        <v>4</v>
      </c>
      <c r="AG12243" t="s">
        <v>4</v>
      </c>
      <c r="AH12243" t="s">
        <v>4</v>
      </c>
    </row>
    <row r="12244" spans="1:34" x14ac:dyDescent="0.3">
      <c r="A12244" t="s">
        <v>0</v>
      </c>
      <c r="B12244">
        <v>202205252200</v>
      </c>
      <c r="C12244">
        <v>202205251800</v>
      </c>
      <c r="D12244">
        <v>202205251900</v>
      </c>
      <c r="E12244" t="s">
        <v>72</v>
      </c>
      <c r="F12244">
        <v>7</v>
      </c>
      <c r="G12244" t="s">
        <v>4</v>
      </c>
      <c r="H12244" t="s">
        <v>31</v>
      </c>
      <c r="I12244" t="s">
        <v>4</v>
      </c>
      <c r="J12244" t="s">
        <v>31</v>
      </c>
      <c r="K12244" t="s">
        <v>396</v>
      </c>
      <c r="L12244">
        <v>160</v>
      </c>
      <c r="M12244" t="s">
        <v>4</v>
      </c>
      <c r="N12244" t="s">
        <v>1617</v>
      </c>
      <c r="O12244" t="s">
        <v>67</v>
      </c>
      <c r="P12244" t="s">
        <v>414</v>
      </c>
      <c r="Q12244" t="s">
        <v>1586</v>
      </c>
      <c r="R12244" t="s">
        <v>10</v>
      </c>
      <c r="S12244" t="s">
        <v>11</v>
      </c>
      <c r="T12244" t="s">
        <v>59</v>
      </c>
      <c r="U12244" t="s">
        <v>890</v>
      </c>
      <c r="V12244" t="s">
        <v>279</v>
      </c>
      <c r="W12244" t="s">
        <v>4</v>
      </c>
      <c r="X12244" t="s">
        <v>4</v>
      </c>
      <c r="Y12244" t="s">
        <v>4</v>
      </c>
      <c r="Z12244" t="s">
        <v>4</v>
      </c>
      <c r="AA12244" t="s">
        <v>4</v>
      </c>
      <c r="AB12244" t="s">
        <v>4</v>
      </c>
      <c r="AC12244" t="s">
        <v>4</v>
      </c>
      <c r="AD12244" t="s">
        <v>4</v>
      </c>
      <c r="AE12244" t="s">
        <v>4</v>
      </c>
      <c r="AF12244" t="s">
        <v>4</v>
      </c>
      <c r="AG12244" t="s">
        <v>4</v>
      </c>
      <c r="AH12244" t="s">
        <v>4</v>
      </c>
    </row>
    <row r="12245" spans="1:34" x14ac:dyDescent="0.3">
      <c r="A12245" t="s">
        <v>0</v>
      </c>
      <c r="B12245">
        <v>202205252300</v>
      </c>
      <c r="C12245">
        <v>202205251900</v>
      </c>
      <c r="D12245">
        <v>202205252000</v>
      </c>
      <c r="E12245" t="s">
        <v>1</v>
      </c>
      <c r="F12245">
        <v>7</v>
      </c>
      <c r="G12245" t="s">
        <v>4</v>
      </c>
      <c r="H12245" t="s">
        <v>3</v>
      </c>
      <c r="I12245" t="s">
        <v>4</v>
      </c>
      <c r="J12245" t="s">
        <v>3</v>
      </c>
      <c r="K12245" t="s">
        <v>73</v>
      </c>
      <c r="L12245">
        <v>180</v>
      </c>
      <c r="M12245" t="s">
        <v>4</v>
      </c>
      <c r="N12245" t="s">
        <v>1301</v>
      </c>
      <c r="O12245" t="s">
        <v>80</v>
      </c>
      <c r="P12245" t="s">
        <v>412</v>
      </c>
      <c r="Q12245" t="s">
        <v>1704</v>
      </c>
      <c r="R12245" t="s">
        <v>10</v>
      </c>
      <c r="S12245" t="s">
        <v>11</v>
      </c>
      <c r="T12245" t="s">
        <v>59</v>
      </c>
      <c r="U12245" t="s">
        <v>1462</v>
      </c>
      <c r="V12245" t="s">
        <v>118</v>
      </c>
      <c r="W12245" t="s">
        <v>4</v>
      </c>
      <c r="X12245" t="s">
        <v>4</v>
      </c>
      <c r="Y12245" t="s">
        <v>4</v>
      </c>
      <c r="Z12245" t="s">
        <v>4</v>
      </c>
      <c r="AA12245" t="s">
        <v>4</v>
      </c>
      <c r="AB12245" t="s">
        <v>4</v>
      </c>
      <c r="AC12245" t="s">
        <v>4</v>
      </c>
      <c r="AD12245" t="s">
        <v>4</v>
      </c>
      <c r="AE12245" t="s">
        <v>4</v>
      </c>
      <c r="AF12245" t="s">
        <v>4</v>
      </c>
      <c r="AG12245" t="s">
        <v>4</v>
      </c>
      <c r="AH12245" t="s">
        <v>4</v>
      </c>
    </row>
    <row r="12246" spans="1:34" x14ac:dyDescent="0.3">
      <c r="A12246" t="s">
        <v>0</v>
      </c>
      <c r="B12246">
        <v>202205260000</v>
      </c>
      <c r="C12246">
        <v>202205252000</v>
      </c>
      <c r="D12246">
        <v>202205252100</v>
      </c>
      <c r="E12246" t="s">
        <v>1</v>
      </c>
      <c r="F12246">
        <v>7</v>
      </c>
      <c r="G12246" t="s">
        <v>4</v>
      </c>
      <c r="H12246" t="s">
        <v>3</v>
      </c>
      <c r="I12246" t="s">
        <v>4</v>
      </c>
      <c r="J12246" t="s">
        <v>399</v>
      </c>
      <c r="K12246" t="s">
        <v>210</v>
      </c>
      <c r="L12246">
        <v>190</v>
      </c>
      <c r="M12246" t="s">
        <v>4</v>
      </c>
      <c r="N12246" t="s">
        <v>368</v>
      </c>
      <c r="O12246" t="s">
        <v>967</v>
      </c>
      <c r="P12246" t="s">
        <v>307</v>
      </c>
      <c r="Q12246" t="s">
        <v>1720</v>
      </c>
      <c r="R12246" t="s">
        <v>10</v>
      </c>
      <c r="S12246" t="s">
        <v>60</v>
      </c>
      <c r="T12246" t="s">
        <v>59</v>
      </c>
      <c r="U12246" t="s">
        <v>515</v>
      </c>
      <c r="V12246" t="s">
        <v>118</v>
      </c>
      <c r="W12246" t="s">
        <v>4</v>
      </c>
      <c r="X12246" t="s">
        <v>4</v>
      </c>
      <c r="Y12246" t="s">
        <v>4</v>
      </c>
      <c r="Z12246" t="s">
        <v>49</v>
      </c>
      <c r="AA12246" t="s">
        <v>4</v>
      </c>
      <c r="AB12246" t="s">
        <v>49</v>
      </c>
      <c r="AC12246" t="s">
        <v>4</v>
      </c>
      <c r="AD12246" t="s">
        <v>4</v>
      </c>
      <c r="AE12246" t="s">
        <v>4</v>
      </c>
      <c r="AF12246" t="s">
        <v>4</v>
      </c>
      <c r="AG12246" t="s">
        <v>4</v>
      </c>
      <c r="AH12246" t="s">
        <v>4</v>
      </c>
    </row>
    <row r="12247" spans="1:34" x14ac:dyDescent="0.3">
      <c r="A12247" t="s">
        <v>0</v>
      </c>
      <c r="B12247">
        <v>202205260100</v>
      </c>
      <c r="C12247">
        <v>202205252100</v>
      </c>
      <c r="D12247">
        <v>202205252200</v>
      </c>
      <c r="E12247" t="s">
        <v>1</v>
      </c>
      <c r="F12247">
        <v>7</v>
      </c>
      <c r="G12247" t="s">
        <v>4</v>
      </c>
      <c r="H12247" t="s">
        <v>3</v>
      </c>
      <c r="I12247" t="s">
        <v>4</v>
      </c>
      <c r="J12247" t="s">
        <v>21</v>
      </c>
      <c r="K12247" t="s">
        <v>196</v>
      </c>
      <c r="L12247">
        <v>180</v>
      </c>
      <c r="M12247" t="s">
        <v>4</v>
      </c>
      <c r="N12247" t="s">
        <v>1339</v>
      </c>
      <c r="O12247" t="s">
        <v>80</v>
      </c>
      <c r="P12247" t="s">
        <v>251</v>
      </c>
      <c r="Q12247" t="s">
        <v>1030</v>
      </c>
      <c r="R12247" t="s">
        <v>10</v>
      </c>
      <c r="S12247" t="s">
        <v>11</v>
      </c>
      <c r="T12247" t="s">
        <v>59</v>
      </c>
      <c r="U12247" t="s">
        <v>1462</v>
      </c>
      <c r="V12247" t="s">
        <v>118</v>
      </c>
      <c r="W12247" t="s">
        <v>4</v>
      </c>
      <c r="X12247" t="s">
        <v>4</v>
      </c>
      <c r="Y12247" t="s">
        <v>4</v>
      </c>
      <c r="Z12247" t="s">
        <v>4</v>
      </c>
      <c r="AA12247" t="s">
        <v>4</v>
      </c>
      <c r="AB12247" t="s">
        <v>4</v>
      </c>
      <c r="AC12247" t="s">
        <v>4</v>
      </c>
      <c r="AD12247" t="s">
        <v>4</v>
      </c>
      <c r="AE12247" t="s">
        <v>4</v>
      </c>
      <c r="AF12247" t="s">
        <v>4</v>
      </c>
      <c r="AG12247" t="s">
        <v>4</v>
      </c>
      <c r="AH12247" t="s">
        <v>4</v>
      </c>
    </row>
    <row r="12248" spans="1:34" x14ac:dyDescent="0.3">
      <c r="A12248" t="s">
        <v>0</v>
      </c>
      <c r="B12248">
        <v>202205260200</v>
      </c>
      <c r="C12248">
        <v>202205252200</v>
      </c>
      <c r="D12248">
        <v>202205252300</v>
      </c>
      <c r="E12248" t="s">
        <v>1</v>
      </c>
      <c r="F12248">
        <v>2</v>
      </c>
      <c r="G12248" t="s">
        <v>4</v>
      </c>
      <c r="H12248" t="s">
        <v>3</v>
      </c>
      <c r="I12248" t="s">
        <v>4</v>
      </c>
      <c r="J12248" t="s">
        <v>3</v>
      </c>
      <c r="K12248" t="s">
        <v>43</v>
      </c>
      <c r="L12248">
        <v>250</v>
      </c>
      <c r="M12248" t="s">
        <v>4</v>
      </c>
      <c r="N12248" t="s">
        <v>79</v>
      </c>
      <c r="O12248" t="s">
        <v>49</v>
      </c>
      <c r="P12248" t="s">
        <v>737</v>
      </c>
      <c r="Q12248" t="s">
        <v>1587</v>
      </c>
      <c r="R12248" t="s">
        <v>59</v>
      </c>
      <c r="S12248" t="s">
        <v>11</v>
      </c>
      <c r="T12248" t="s">
        <v>514</v>
      </c>
      <c r="U12248" t="s">
        <v>515</v>
      </c>
      <c r="V12248" t="s">
        <v>4</v>
      </c>
      <c r="W12248" t="s">
        <v>4</v>
      </c>
      <c r="X12248" t="s">
        <v>4</v>
      </c>
      <c r="Y12248" t="s">
        <v>4</v>
      </c>
      <c r="Z12248" t="s">
        <v>4</v>
      </c>
      <c r="AA12248" t="s">
        <v>4</v>
      </c>
      <c r="AB12248" t="s">
        <v>4</v>
      </c>
      <c r="AC12248" t="s">
        <v>4</v>
      </c>
      <c r="AD12248" t="s">
        <v>4</v>
      </c>
      <c r="AE12248" t="s">
        <v>4</v>
      </c>
      <c r="AF12248" t="s">
        <v>4</v>
      </c>
      <c r="AG12248" t="s">
        <v>4</v>
      </c>
      <c r="AH12248" t="s">
        <v>4</v>
      </c>
    </row>
    <row r="12249" spans="1:34" x14ac:dyDescent="0.3">
      <c r="A12249" t="s">
        <v>0</v>
      </c>
      <c r="B12249">
        <v>202205260300</v>
      </c>
      <c r="C12249">
        <v>202205252300</v>
      </c>
      <c r="D12249">
        <v>202205260000</v>
      </c>
      <c r="E12249" t="s">
        <v>1</v>
      </c>
      <c r="F12249">
        <v>2</v>
      </c>
      <c r="G12249" t="s">
        <v>4</v>
      </c>
      <c r="H12249" t="s">
        <v>3</v>
      </c>
      <c r="I12249" t="s">
        <v>4</v>
      </c>
      <c r="J12249" t="s">
        <v>1633</v>
      </c>
      <c r="K12249" t="s">
        <v>186</v>
      </c>
      <c r="L12249">
        <v>260</v>
      </c>
      <c r="M12249" t="s">
        <v>4</v>
      </c>
      <c r="N12249" t="s">
        <v>869</v>
      </c>
      <c r="O12249" t="s">
        <v>386</v>
      </c>
      <c r="P12249" t="s">
        <v>1732</v>
      </c>
      <c r="Q12249" t="s">
        <v>1434</v>
      </c>
      <c r="R12249" t="s">
        <v>10</v>
      </c>
      <c r="S12249" t="s">
        <v>60</v>
      </c>
      <c r="T12249" t="s">
        <v>4</v>
      </c>
      <c r="U12249" t="s">
        <v>4</v>
      </c>
      <c r="V12249" t="s">
        <v>4</v>
      </c>
      <c r="W12249" t="s">
        <v>4</v>
      </c>
      <c r="X12249" t="s">
        <v>4</v>
      </c>
      <c r="Y12249" t="s">
        <v>4</v>
      </c>
      <c r="Z12249" t="s">
        <v>4</v>
      </c>
      <c r="AA12249" t="s">
        <v>4</v>
      </c>
      <c r="AB12249" t="s">
        <v>4</v>
      </c>
      <c r="AC12249" t="s">
        <v>4</v>
      </c>
      <c r="AD12249" t="s">
        <v>4</v>
      </c>
      <c r="AE12249" t="s">
        <v>4</v>
      </c>
      <c r="AF12249" t="s">
        <v>4</v>
      </c>
      <c r="AG12249" t="s">
        <v>4</v>
      </c>
      <c r="AH12249" t="s">
        <v>4</v>
      </c>
    </row>
    <row r="12250" spans="1:34" x14ac:dyDescent="0.3">
      <c r="A12250" t="s">
        <v>0</v>
      </c>
      <c r="B12250">
        <v>202205260400</v>
      </c>
      <c r="C12250">
        <v>202205260000</v>
      </c>
      <c r="D12250">
        <v>202205260100</v>
      </c>
      <c r="E12250" t="s">
        <v>1</v>
      </c>
      <c r="F12250">
        <v>3</v>
      </c>
      <c r="G12250" t="s">
        <v>4</v>
      </c>
      <c r="H12250" t="s">
        <v>3</v>
      </c>
      <c r="I12250" t="s">
        <v>4</v>
      </c>
      <c r="J12250" t="s">
        <v>5</v>
      </c>
      <c r="K12250" t="s">
        <v>196</v>
      </c>
      <c r="L12250">
        <v>200</v>
      </c>
      <c r="M12250" t="s">
        <v>4</v>
      </c>
      <c r="N12250" t="s">
        <v>580</v>
      </c>
      <c r="O12250" t="s">
        <v>540</v>
      </c>
      <c r="P12250" t="s">
        <v>1676</v>
      </c>
      <c r="Q12250" t="s">
        <v>1583</v>
      </c>
      <c r="R12250" t="s">
        <v>10</v>
      </c>
      <c r="S12250" t="s">
        <v>4</v>
      </c>
      <c r="T12250" t="s">
        <v>4</v>
      </c>
      <c r="U12250" t="s">
        <v>4</v>
      </c>
      <c r="V12250" t="s">
        <v>4</v>
      </c>
      <c r="W12250" t="s">
        <v>4</v>
      </c>
      <c r="X12250" t="s">
        <v>4</v>
      </c>
      <c r="Y12250" t="s">
        <v>49</v>
      </c>
      <c r="Z12250" t="s">
        <v>4</v>
      </c>
      <c r="AA12250" t="s">
        <v>4</v>
      </c>
      <c r="AB12250" t="s">
        <v>4</v>
      </c>
      <c r="AC12250" t="s">
        <v>4</v>
      </c>
      <c r="AD12250" t="s">
        <v>4</v>
      </c>
      <c r="AE12250" t="s">
        <v>4</v>
      </c>
      <c r="AF12250" t="s">
        <v>4</v>
      </c>
      <c r="AG12250" t="s">
        <v>4</v>
      </c>
      <c r="AH12250" t="s">
        <v>4</v>
      </c>
    </row>
    <row r="12251" spans="1:34" x14ac:dyDescent="0.3">
      <c r="A12251" t="s">
        <v>0</v>
      </c>
      <c r="B12251">
        <v>202205260500</v>
      </c>
      <c r="C12251">
        <v>202205260100</v>
      </c>
      <c r="D12251">
        <v>202205260200</v>
      </c>
      <c r="E12251" t="s">
        <v>1</v>
      </c>
      <c r="F12251">
        <v>7</v>
      </c>
      <c r="G12251" t="s">
        <v>4</v>
      </c>
      <c r="H12251" t="s">
        <v>3</v>
      </c>
      <c r="I12251" t="s">
        <v>4</v>
      </c>
      <c r="J12251" t="s">
        <v>3</v>
      </c>
      <c r="K12251" t="s">
        <v>50</v>
      </c>
      <c r="L12251">
        <v>280</v>
      </c>
      <c r="M12251" t="s">
        <v>4</v>
      </c>
      <c r="N12251" t="s">
        <v>79</v>
      </c>
      <c r="O12251" t="s">
        <v>49</v>
      </c>
      <c r="P12251" t="s">
        <v>408</v>
      </c>
      <c r="Q12251" t="s">
        <v>989</v>
      </c>
      <c r="R12251" t="s">
        <v>10</v>
      </c>
      <c r="S12251" t="s">
        <v>11</v>
      </c>
      <c r="T12251" t="s">
        <v>87</v>
      </c>
      <c r="U12251" t="s">
        <v>893</v>
      </c>
      <c r="V12251" t="s">
        <v>894</v>
      </c>
      <c r="W12251" t="s">
        <v>4</v>
      </c>
      <c r="X12251" t="s">
        <v>4</v>
      </c>
      <c r="Y12251" t="s">
        <v>4</v>
      </c>
      <c r="Z12251" t="s">
        <v>4</v>
      </c>
      <c r="AA12251" t="s">
        <v>4</v>
      </c>
      <c r="AB12251" t="s">
        <v>4</v>
      </c>
      <c r="AC12251" t="s">
        <v>4</v>
      </c>
      <c r="AD12251" t="s">
        <v>4</v>
      </c>
      <c r="AE12251" t="s">
        <v>4</v>
      </c>
      <c r="AF12251" t="s">
        <v>4</v>
      </c>
      <c r="AG12251" t="s">
        <v>4</v>
      </c>
      <c r="AH12251" t="s">
        <v>4</v>
      </c>
    </row>
    <row r="12252" spans="1:34" x14ac:dyDescent="0.3">
      <c r="A12252" t="s">
        <v>0</v>
      </c>
      <c r="B12252">
        <v>202205260600</v>
      </c>
      <c r="C12252">
        <v>202205260200</v>
      </c>
      <c r="D12252">
        <v>202205260300</v>
      </c>
      <c r="E12252" t="s">
        <v>1</v>
      </c>
      <c r="F12252">
        <v>7</v>
      </c>
      <c r="G12252" t="s">
        <v>4</v>
      </c>
      <c r="H12252" t="s">
        <v>3</v>
      </c>
      <c r="I12252" t="s">
        <v>4</v>
      </c>
      <c r="J12252" t="s">
        <v>1693</v>
      </c>
      <c r="K12252" t="s">
        <v>32</v>
      </c>
      <c r="L12252">
        <v>280</v>
      </c>
      <c r="M12252" t="s">
        <v>4</v>
      </c>
      <c r="N12252" t="s">
        <v>214</v>
      </c>
      <c r="O12252" t="s">
        <v>250</v>
      </c>
      <c r="P12252" t="s">
        <v>328</v>
      </c>
      <c r="Q12252" t="s">
        <v>1521</v>
      </c>
      <c r="R12252" t="s">
        <v>10</v>
      </c>
      <c r="S12252" t="s">
        <v>60</v>
      </c>
      <c r="T12252" t="s">
        <v>38</v>
      </c>
      <c r="U12252" t="s">
        <v>1809</v>
      </c>
      <c r="V12252" t="s">
        <v>610</v>
      </c>
      <c r="W12252" t="s">
        <v>4</v>
      </c>
      <c r="X12252" t="s">
        <v>4</v>
      </c>
      <c r="Y12252" t="s">
        <v>4</v>
      </c>
      <c r="Z12252" t="s">
        <v>49</v>
      </c>
      <c r="AA12252" t="s">
        <v>4</v>
      </c>
      <c r="AB12252" t="s">
        <v>49</v>
      </c>
      <c r="AC12252" t="s">
        <v>1075</v>
      </c>
      <c r="AD12252" t="s">
        <v>4</v>
      </c>
      <c r="AE12252" t="s">
        <v>1078</v>
      </c>
      <c r="AF12252" t="s">
        <v>4</v>
      </c>
      <c r="AG12252" t="s">
        <v>4</v>
      </c>
      <c r="AH12252" t="s">
        <v>4</v>
      </c>
    </row>
    <row r="12253" spans="1:34" x14ac:dyDescent="0.3">
      <c r="A12253" t="s">
        <v>0</v>
      </c>
      <c r="B12253">
        <v>202205260700</v>
      </c>
      <c r="C12253">
        <v>202205260300</v>
      </c>
      <c r="D12253">
        <v>202205260400</v>
      </c>
      <c r="E12253" t="s">
        <v>1</v>
      </c>
      <c r="F12253">
        <v>7</v>
      </c>
      <c r="G12253" t="s">
        <v>4</v>
      </c>
      <c r="H12253" t="s">
        <v>3</v>
      </c>
      <c r="I12253" t="s">
        <v>4</v>
      </c>
      <c r="J12253" t="s">
        <v>3</v>
      </c>
      <c r="K12253" t="s">
        <v>50</v>
      </c>
      <c r="L12253">
        <v>270</v>
      </c>
      <c r="M12253" t="s">
        <v>4</v>
      </c>
      <c r="N12253" t="s">
        <v>736</v>
      </c>
      <c r="O12253" t="s">
        <v>5</v>
      </c>
      <c r="P12253" t="s">
        <v>408</v>
      </c>
      <c r="Q12253" t="s">
        <v>1643</v>
      </c>
      <c r="R12253" t="s">
        <v>10</v>
      </c>
      <c r="S12253" t="s">
        <v>11</v>
      </c>
      <c r="T12253" t="s">
        <v>38</v>
      </c>
      <c r="U12253" t="s">
        <v>1071</v>
      </c>
      <c r="V12253" t="s">
        <v>503</v>
      </c>
      <c r="W12253" t="s">
        <v>4</v>
      </c>
      <c r="X12253" t="s">
        <v>4</v>
      </c>
      <c r="Y12253" t="s">
        <v>4</v>
      </c>
      <c r="Z12253" t="s">
        <v>4</v>
      </c>
      <c r="AA12253" t="s">
        <v>4</v>
      </c>
      <c r="AB12253" t="s">
        <v>4</v>
      </c>
      <c r="AC12253" t="s">
        <v>4</v>
      </c>
      <c r="AD12253" t="s">
        <v>4</v>
      </c>
      <c r="AE12253" t="s">
        <v>4</v>
      </c>
      <c r="AF12253" t="s">
        <v>4</v>
      </c>
      <c r="AG12253" t="s">
        <v>4</v>
      </c>
      <c r="AH12253" t="s">
        <v>4</v>
      </c>
    </row>
    <row r="12254" spans="1:34" x14ac:dyDescent="0.3">
      <c r="A12254" t="s">
        <v>0</v>
      </c>
      <c r="B12254">
        <v>202205260800</v>
      </c>
      <c r="C12254">
        <v>202205260400</v>
      </c>
      <c r="D12254">
        <v>202205260500</v>
      </c>
      <c r="E12254" t="s">
        <v>72</v>
      </c>
      <c r="F12254">
        <v>15</v>
      </c>
      <c r="G12254" t="s">
        <v>4</v>
      </c>
      <c r="H12254" t="s">
        <v>31</v>
      </c>
      <c r="I12254" t="s">
        <v>4</v>
      </c>
      <c r="J12254" t="s">
        <v>31</v>
      </c>
      <c r="K12254" t="s">
        <v>32</v>
      </c>
      <c r="L12254">
        <v>270</v>
      </c>
      <c r="M12254" t="s">
        <v>4</v>
      </c>
      <c r="N12254" t="s">
        <v>590</v>
      </c>
      <c r="O12254" t="s">
        <v>5</v>
      </c>
      <c r="P12254" t="s">
        <v>33</v>
      </c>
      <c r="Q12254" t="s">
        <v>1578</v>
      </c>
      <c r="R12254" t="s">
        <v>10</v>
      </c>
      <c r="S12254" t="s">
        <v>11</v>
      </c>
      <c r="T12254" t="s">
        <v>38</v>
      </c>
      <c r="U12254" t="s">
        <v>64</v>
      </c>
      <c r="V12254" t="s">
        <v>30</v>
      </c>
      <c r="W12254" t="s">
        <v>4</v>
      </c>
      <c r="X12254" t="s">
        <v>4</v>
      </c>
      <c r="Y12254" t="s">
        <v>4</v>
      </c>
      <c r="Z12254" t="s">
        <v>4</v>
      </c>
      <c r="AA12254" t="s">
        <v>4</v>
      </c>
      <c r="AB12254" t="s">
        <v>4</v>
      </c>
      <c r="AC12254" t="s">
        <v>4</v>
      </c>
      <c r="AD12254" t="s">
        <v>4</v>
      </c>
      <c r="AE12254" t="s">
        <v>4</v>
      </c>
      <c r="AF12254" t="s">
        <v>4</v>
      </c>
      <c r="AG12254" t="s">
        <v>4</v>
      </c>
      <c r="AH12254" t="s">
        <v>4</v>
      </c>
    </row>
    <row r="12255" spans="1:34" x14ac:dyDescent="0.3">
      <c r="A12255" t="s">
        <v>0</v>
      </c>
      <c r="B12255">
        <v>202205260900</v>
      </c>
      <c r="C12255">
        <v>202205260500</v>
      </c>
      <c r="D12255">
        <v>202205260600</v>
      </c>
      <c r="E12255" t="s">
        <v>72</v>
      </c>
      <c r="F12255">
        <v>9</v>
      </c>
      <c r="G12255" t="s">
        <v>4</v>
      </c>
      <c r="H12255" t="s">
        <v>31</v>
      </c>
      <c r="I12255" t="s">
        <v>4</v>
      </c>
      <c r="J12255" t="s">
        <v>31</v>
      </c>
      <c r="K12255" t="s">
        <v>89</v>
      </c>
      <c r="L12255">
        <v>280</v>
      </c>
      <c r="M12255" t="s">
        <v>4</v>
      </c>
      <c r="N12255" t="s">
        <v>590</v>
      </c>
      <c r="O12255" t="s">
        <v>5</v>
      </c>
      <c r="P12255" t="s">
        <v>1844</v>
      </c>
      <c r="Q12255" t="s">
        <v>1225</v>
      </c>
      <c r="R12255" t="s">
        <v>10</v>
      </c>
      <c r="S12255" t="s">
        <v>11</v>
      </c>
      <c r="T12255" t="s">
        <v>87</v>
      </c>
      <c r="U12255" t="s">
        <v>1071</v>
      </c>
      <c r="V12255" t="s">
        <v>503</v>
      </c>
      <c r="W12255" t="s">
        <v>4</v>
      </c>
      <c r="X12255" t="s">
        <v>4</v>
      </c>
      <c r="Y12255" t="s">
        <v>4</v>
      </c>
      <c r="Z12255" t="s">
        <v>4</v>
      </c>
      <c r="AA12255" t="s">
        <v>4</v>
      </c>
      <c r="AB12255" t="s">
        <v>4</v>
      </c>
      <c r="AC12255" t="s">
        <v>4</v>
      </c>
      <c r="AD12255" t="s">
        <v>4</v>
      </c>
      <c r="AE12255" t="s">
        <v>4</v>
      </c>
      <c r="AF12255" t="s">
        <v>4</v>
      </c>
      <c r="AG12255" t="s">
        <v>4</v>
      </c>
      <c r="AH12255" t="s">
        <v>4</v>
      </c>
    </row>
    <row r="12256" spans="1:34" x14ac:dyDescent="0.3">
      <c r="A12256" t="s">
        <v>0</v>
      </c>
      <c r="B12256">
        <v>202205261000</v>
      </c>
      <c r="C12256">
        <v>202205260600</v>
      </c>
      <c r="D12256">
        <v>202205260700</v>
      </c>
      <c r="E12256" t="s">
        <v>72</v>
      </c>
      <c r="F12256">
        <v>9</v>
      </c>
      <c r="G12256" t="s">
        <v>4</v>
      </c>
      <c r="H12256" t="s">
        <v>31</v>
      </c>
      <c r="I12256" t="s">
        <v>4</v>
      </c>
      <c r="J12256" t="s">
        <v>2</v>
      </c>
      <c r="K12256" t="s">
        <v>32</v>
      </c>
      <c r="L12256">
        <v>280</v>
      </c>
      <c r="M12256" t="s">
        <v>4</v>
      </c>
      <c r="N12256" t="s">
        <v>135</v>
      </c>
      <c r="O12256" t="s">
        <v>5</v>
      </c>
      <c r="P12256" t="s">
        <v>1066</v>
      </c>
      <c r="Q12256" t="s">
        <v>1287</v>
      </c>
      <c r="R12256" t="s">
        <v>10</v>
      </c>
      <c r="S12256" t="s">
        <v>11</v>
      </c>
      <c r="T12256" t="s">
        <v>87</v>
      </c>
      <c r="U12256" t="s">
        <v>1071</v>
      </c>
      <c r="V12256" t="s">
        <v>503</v>
      </c>
      <c r="W12256" t="s">
        <v>4</v>
      </c>
      <c r="X12256" t="s">
        <v>4</v>
      </c>
      <c r="Y12256" t="s">
        <v>4</v>
      </c>
      <c r="Z12256" t="s">
        <v>4</v>
      </c>
      <c r="AA12256" t="s">
        <v>4</v>
      </c>
      <c r="AB12256" t="s">
        <v>4</v>
      </c>
      <c r="AC12256" t="s">
        <v>4</v>
      </c>
      <c r="AD12256" t="s">
        <v>4</v>
      </c>
      <c r="AE12256" t="s">
        <v>4</v>
      </c>
      <c r="AF12256" t="s">
        <v>4</v>
      </c>
      <c r="AG12256" t="s">
        <v>4</v>
      </c>
      <c r="AH12256" t="s">
        <v>4</v>
      </c>
    </row>
    <row r="12257" spans="1:34" x14ac:dyDescent="0.3">
      <c r="A12257" t="s">
        <v>0</v>
      </c>
      <c r="B12257">
        <v>202205261100</v>
      </c>
      <c r="C12257">
        <v>202205260700</v>
      </c>
      <c r="D12257">
        <v>202205260800</v>
      </c>
      <c r="E12257" t="s">
        <v>72</v>
      </c>
      <c r="F12257">
        <v>7</v>
      </c>
      <c r="G12257" t="s">
        <v>4</v>
      </c>
      <c r="H12257" t="s">
        <v>341</v>
      </c>
      <c r="I12257" t="s">
        <v>4</v>
      </c>
      <c r="J12257" t="s">
        <v>728</v>
      </c>
      <c r="K12257" t="s">
        <v>35</v>
      </c>
      <c r="L12257">
        <v>290</v>
      </c>
      <c r="M12257" t="s">
        <v>4</v>
      </c>
      <c r="N12257" t="s">
        <v>1334</v>
      </c>
      <c r="O12257" t="s">
        <v>15</v>
      </c>
      <c r="P12257" t="s">
        <v>1787</v>
      </c>
      <c r="Q12257" t="s">
        <v>1244</v>
      </c>
      <c r="R12257" t="s">
        <v>10</v>
      </c>
      <c r="S12257" t="s">
        <v>11</v>
      </c>
      <c r="T12257" t="s">
        <v>59</v>
      </c>
      <c r="U12257" t="s">
        <v>1071</v>
      </c>
      <c r="V12257" t="s">
        <v>503</v>
      </c>
      <c r="W12257" t="s">
        <v>4</v>
      </c>
      <c r="X12257" t="s">
        <v>4</v>
      </c>
      <c r="Y12257" t="s">
        <v>4</v>
      </c>
      <c r="Z12257" t="s">
        <v>4</v>
      </c>
      <c r="AA12257" t="s">
        <v>4</v>
      </c>
      <c r="AB12257" t="s">
        <v>4</v>
      </c>
      <c r="AC12257" t="s">
        <v>4</v>
      </c>
      <c r="AD12257" t="s">
        <v>4</v>
      </c>
      <c r="AE12257" t="s">
        <v>4</v>
      </c>
      <c r="AF12257" t="s">
        <v>4</v>
      </c>
      <c r="AG12257" t="s">
        <v>4</v>
      </c>
      <c r="AH12257" t="s">
        <v>4</v>
      </c>
    </row>
    <row r="12258" spans="1:34" x14ac:dyDescent="0.3">
      <c r="A12258" t="s">
        <v>0</v>
      </c>
      <c r="B12258">
        <v>202205261200</v>
      </c>
      <c r="C12258">
        <v>202205260800</v>
      </c>
      <c r="D12258">
        <v>202205260900</v>
      </c>
      <c r="E12258" t="s">
        <v>72</v>
      </c>
      <c r="F12258">
        <v>7</v>
      </c>
      <c r="G12258" t="s">
        <v>4</v>
      </c>
      <c r="H12258" t="s">
        <v>341</v>
      </c>
      <c r="I12258" t="s">
        <v>4</v>
      </c>
      <c r="J12258" t="s">
        <v>2113</v>
      </c>
      <c r="K12258" t="s">
        <v>35</v>
      </c>
      <c r="L12258">
        <v>300</v>
      </c>
      <c r="M12258" t="s">
        <v>4</v>
      </c>
      <c r="N12258" t="s">
        <v>1545</v>
      </c>
      <c r="O12258" t="s">
        <v>237</v>
      </c>
      <c r="P12258" t="s">
        <v>2520</v>
      </c>
      <c r="Q12258" t="s">
        <v>1244</v>
      </c>
      <c r="R12258" t="s">
        <v>10</v>
      </c>
      <c r="S12258" t="s">
        <v>60</v>
      </c>
      <c r="T12258" t="s">
        <v>59</v>
      </c>
      <c r="U12258" t="s">
        <v>124</v>
      </c>
      <c r="V12258" t="s">
        <v>125</v>
      </c>
      <c r="W12258" t="s">
        <v>4</v>
      </c>
      <c r="X12258" t="s">
        <v>4</v>
      </c>
      <c r="Y12258" t="s">
        <v>4</v>
      </c>
      <c r="Z12258" t="s">
        <v>49</v>
      </c>
      <c r="AA12258" t="s">
        <v>4</v>
      </c>
      <c r="AB12258" t="s">
        <v>49</v>
      </c>
      <c r="AC12258" t="s">
        <v>4</v>
      </c>
      <c r="AD12258" t="s">
        <v>4</v>
      </c>
      <c r="AE12258" t="s">
        <v>15</v>
      </c>
      <c r="AF12258" t="s">
        <v>4</v>
      </c>
      <c r="AG12258" t="s">
        <v>4</v>
      </c>
      <c r="AH12258" t="s">
        <v>4</v>
      </c>
    </row>
    <row r="12259" spans="1:34" x14ac:dyDescent="0.3">
      <c r="A12259" t="s">
        <v>0</v>
      </c>
      <c r="B12259">
        <v>202205261300</v>
      </c>
      <c r="C12259">
        <v>202205260900</v>
      </c>
      <c r="D12259">
        <v>202205261000</v>
      </c>
      <c r="E12259" t="s">
        <v>72</v>
      </c>
      <c r="F12259">
        <v>7</v>
      </c>
      <c r="G12259" t="s">
        <v>4</v>
      </c>
      <c r="H12259" t="s">
        <v>341</v>
      </c>
      <c r="I12259" t="s">
        <v>4</v>
      </c>
      <c r="J12259" t="s">
        <v>656</v>
      </c>
      <c r="K12259" t="s">
        <v>89</v>
      </c>
      <c r="L12259">
        <v>350</v>
      </c>
      <c r="M12259" t="s">
        <v>4</v>
      </c>
      <c r="N12259" t="s">
        <v>1132</v>
      </c>
      <c r="O12259" t="s">
        <v>21</v>
      </c>
      <c r="P12259" t="s">
        <v>1642</v>
      </c>
      <c r="Q12259" t="s">
        <v>176</v>
      </c>
      <c r="R12259" t="s">
        <v>10</v>
      </c>
      <c r="S12259" t="s">
        <v>11</v>
      </c>
      <c r="T12259" t="s">
        <v>59</v>
      </c>
      <c r="U12259" t="s">
        <v>936</v>
      </c>
      <c r="V12259" t="s">
        <v>503</v>
      </c>
      <c r="W12259" t="s">
        <v>4</v>
      </c>
      <c r="X12259" t="s">
        <v>4</v>
      </c>
      <c r="Y12259" t="s">
        <v>4</v>
      </c>
      <c r="Z12259" t="s">
        <v>4</v>
      </c>
      <c r="AA12259" t="s">
        <v>4</v>
      </c>
      <c r="AB12259" t="s">
        <v>4</v>
      </c>
      <c r="AC12259" t="s">
        <v>4</v>
      </c>
      <c r="AD12259" t="s">
        <v>4</v>
      </c>
      <c r="AE12259" t="s">
        <v>4</v>
      </c>
      <c r="AF12259" t="s">
        <v>4</v>
      </c>
      <c r="AG12259" t="s">
        <v>4</v>
      </c>
      <c r="AH12259" t="s">
        <v>4</v>
      </c>
    </row>
    <row r="12260" spans="1:34" x14ac:dyDescent="0.3">
      <c r="A12260" t="s">
        <v>0</v>
      </c>
      <c r="B12260">
        <v>202205261400</v>
      </c>
      <c r="C12260">
        <v>202205261000</v>
      </c>
      <c r="D12260">
        <v>202205261100</v>
      </c>
      <c r="E12260" t="s">
        <v>72</v>
      </c>
      <c r="F12260">
        <v>7</v>
      </c>
      <c r="G12260" t="s">
        <v>4</v>
      </c>
      <c r="H12260" t="s">
        <v>341</v>
      </c>
      <c r="I12260" t="s">
        <v>4</v>
      </c>
      <c r="J12260" t="s">
        <v>728</v>
      </c>
      <c r="K12260" t="s">
        <v>35</v>
      </c>
      <c r="L12260">
        <v>40</v>
      </c>
      <c r="M12260" t="s">
        <v>4</v>
      </c>
      <c r="N12260" t="s">
        <v>1293</v>
      </c>
      <c r="O12260" t="s">
        <v>3</v>
      </c>
      <c r="P12260" t="s">
        <v>1787</v>
      </c>
      <c r="Q12260" t="s">
        <v>1033</v>
      </c>
      <c r="R12260" t="s">
        <v>10</v>
      </c>
      <c r="S12260" t="s">
        <v>11</v>
      </c>
      <c r="T12260" t="s">
        <v>59</v>
      </c>
      <c r="U12260" t="s">
        <v>936</v>
      </c>
      <c r="V12260" t="s">
        <v>470</v>
      </c>
      <c r="W12260" t="s">
        <v>4</v>
      </c>
      <c r="X12260" t="s">
        <v>4</v>
      </c>
      <c r="Y12260" t="s">
        <v>4</v>
      </c>
      <c r="Z12260" t="s">
        <v>4</v>
      </c>
      <c r="AA12260" t="s">
        <v>4</v>
      </c>
      <c r="AB12260" t="s">
        <v>4</v>
      </c>
      <c r="AC12260" t="s">
        <v>4</v>
      </c>
      <c r="AD12260" t="s">
        <v>4</v>
      </c>
      <c r="AE12260" t="s">
        <v>4</v>
      </c>
      <c r="AF12260" t="s">
        <v>4</v>
      </c>
      <c r="AG12260" t="s">
        <v>4</v>
      </c>
      <c r="AH12260" t="s">
        <v>4</v>
      </c>
    </row>
    <row r="12261" spans="1:34" x14ac:dyDescent="0.3">
      <c r="A12261" t="s">
        <v>0</v>
      </c>
      <c r="B12261">
        <v>202205261500</v>
      </c>
      <c r="C12261">
        <v>202205261100</v>
      </c>
      <c r="D12261">
        <v>202205261200</v>
      </c>
      <c r="E12261" t="s">
        <v>72</v>
      </c>
      <c r="F12261">
        <v>7</v>
      </c>
      <c r="G12261" t="s">
        <v>4</v>
      </c>
      <c r="H12261" t="s">
        <v>341</v>
      </c>
      <c r="I12261" t="s">
        <v>4</v>
      </c>
      <c r="J12261" t="s">
        <v>728</v>
      </c>
      <c r="K12261" t="s">
        <v>27</v>
      </c>
      <c r="L12261">
        <v>30</v>
      </c>
      <c r="M12261" t="s">
        <v>4</v>
      </c>
      <c r="N12261" t="s">
        <v>1293</v>
      </c>
      <c r="O12261" t="s">
        <v>3</v>
      </c>
      <c r="P12261" t="s">
        <v>1649</v>
      </c>
      <c r="Q12261" t="s">
        <v>989</v>
      </c>
      <c r="R12261" t="s">
        <v>59</v>
      </c>
      <c r="S12261" t="s">
        <v>11</v>
      </c>
      <c r="T12261" t="s">
        <v>59</v>
      </c>
      <c r="U12261" t="s">
        <v>181</v>
      </c>
      <c r="V12261" t="s">
        <v>470</v>
      </c>
      <c r="W12261" t="s">
        <v>4</v>
      </c>
      <c r="X12261" t="s">
        <v>4</v>
      </c>
      <c r="Y12261" t="s">
        <v>4</v>
      </c>
      <c r="Z12261" t="s">
        <v>4</v>
      </c>
      <c r="AA12261" t="s">
        <v>4</v>
      </c>
      <c r="AB12261" t="s">
        <v>4</v>
      </c>
      <c r="AC12261" t="s">
        <v>4</v>
      </c>
      <c r="AD12261" t="s">
        <v>4</v>
      </c>
      <c r="AE12261" t="s">
        <v>4</v>
      </c>
      <c r="AF12261" t="s">
        <v>4</v>
      </c>
      <c r="AG12261" t="s">
        <v>4</v>
      </c>
      <c r="AH12261" t="s">
        <v>4</v>
      </c>
    </row>
    <row r="12262" spans="1:34" x14ac:dyDescent="0.3">
      <c r="A12262" t="s">
        <v>0</v>
      </c>
      <c r="B12262">
        <v>202205261600</v>
      </c>
      <c r="C12262">
        <v>202205261200</v>
      </c>
      <c r="D12262">
        <v>202205261300</v>
      </c>
      <c r="E12262" t="s">
        <v>72</v>
      </c>
      <c r="F12262">
        <v>7</v>
      </c>
      <c r="G12262" t="s">
        <v>4</v>
      </c>
      <c r="H12262" t="s">
        <v>341</v>
      </c>
      <c r="I12262" t="s">
        <v>4</v>
      </c>
      <c r="J12262" t="s">
        <v>364</v>
      </c>
      <c r="K12262" t="s">
        <v>240</v>
      </c>
      <c r="L12262">
        <v>20</v>
      </c>
      <c r="M12262" t="s">
        <v>4</v>
      </c>
      <c r="N12262" t="s">
        <v>135</v>
      </c>
      <c r="O12262" t="s">
        <v>21</v>
      </c>
      <c r="P12262" t="s">
        <v>1838</v>
      </c>
      <c r="Q12262" t="s">
        <v>1989</v>
      </c>
      <c r="R12262" t="s">
        <v>10</v>
      </c>
      <c r="S12262" t="s">
        <v>11</v>
      </c>
      <c r="T12262" t="s">
        <v>59</v>
      </c>
      <c r="U12262" t="s">
        <v>181</v>
      </c>
      <c r="V12262" t="s">
        <v>470</v>
      </c>
      <c r="W12262" t="s">
        <v>4</v>
      </c>
      <c r="X12262" t="s">
        <v>4</v>
      </c>
      <c r="Y12262" t="s">
        <v>4</v>
      </c>
      <c r="Z12262" t="s">
        <v>4</v>
      </c>
      <c r="AA12262" t="s">
        <v>4</v>
      </c>
      <c r="AB12262" t="s">
        <v>4</v>
      </c>
      <c r="AC12262" t="s">
        <v>4</v>
      </c>
      <c r="AD12262" t="s">
        <v>4</v>
      </c>
      <c r="AE12262" t="s">
        <v>4</v>
      </c>
      <c r="AF12262" t="s">
        <v>4</v>
      </c>
      <c r="AG12262" t="s">
        <v>4</v>
      </c>
      <c r="AH12262" t="s">
        <v>4</v>
      </c>
    </row>
    <row r="12263" spans="1:34" x14ac:dyDescent="0.3">
      <c r="A12263" t="s">
        <v>0</v>
      </c>
      <c r="B12263">
        <v>202205261700</v>
      </c>
      <c r="C12263">
        <v>202205261300</v>
      </c>
      <c r="D12263">
        <v>202205261400</v>
      </c>
      <c r="E12263" t="s">
        <v>72</v>
      </c>
      <c r="F12263">
        <v>9</v>
      </c>
      <c r="G12263" t="s">
        <v>4</v>
      </c>
      <c r="H12263" t="s">
        <v>341</v>
      </c>
      <c r="I12263" t="s">
        <v>4</v>
      </c>
      <c r="J12263" t="s">
        <v>418</v>
      </c>
      <c r="K12263" t="s">
        <v>35</v>
      </c>
      <c r="L12263">
        <v>40</v>
      </c>
      <c r="M12263" t="s">
        <v>4</v>
      </c>
      <c r="N12263" t="s">
        <v>150</v>
      </c>
      <c r="O12263" t="s">
        <v>21</v>
      </c>
      <c r="P12263" t="s">
        <v>1816</v>
      </c>
      <c r="Q12263" t="s">
        <v>1502</v>
      </c>
      <c r="R12263" t="s">
        <v>10</v>
      </c>
      <c r="S12263" t="s">
        <v>11</v>
      </c>
      <c r="T12263" t="s">
        <v>87</v>
      </c>
      <c r="U12263" t="s">
        <v>19</v>
      </c>
      <c r="V12263" t="s">
        <v>182</v>
      </c>
      <c r="W12263" t="s">
        <v>4</v>
      </c>
      <c r="X12263" t="s">
        <v>4</v>
      </c>
      <c r="Y12263" t="s">
        <v>4</v>
      </c>
      <c r="Z12263" t="s">
        <v>4</v>
      </c>
      <c r="AA12263" t="s">
        <v>4</v>
      </c>
      <c r="AB12263" t="s">
        <v>4</v>
      </c>
      <c r="AC12263" t="s">
        <v>4</v>
      </c>
      <c r="AD12263" t="s">
        <v>4</v>
      </c>
      <c r="AE12263" t="s">
        <v>4</v>
      </c>
      <c r="AF12263" t="s">
        <v>4</v>
      </c>
      <c r="AG12263" t="s">
        <v>4</v>
      </c>
      <c r="AH12263" t="s">
        <v>4</v>
      </c>
    </row>
    <row r="12264" spans="1:34" x14ac:dyDescent="0.3">
      <c r="A12264" t="s">
        <v>0</v>
      </c>
      <c r="B12264">
        <v>202205261800</v>
      </c>
      <c r="C12264">
        <v>202205261400</v>
      </c>
      <c r="D12264">
        <v>202205261500</v>
      </c>
      <c r="E12264" t="s">
        <v>72</v>
      </c>
      <c r="F12264">
        <v>7</v>
      </c>
      <c r="G12264" t="s">
        <v>4</v>
      </c>
      <c r="H12264" t="s">
        <v>31</v>
      </c>
      <c r="I12264" t="s">
        <v>4</v>
      </c>
      <c r="J12264" t="s">
        <v>1922</v>
      </c>
      <c r="K12264" t="s">
        <v>89</v>
      </c>
      <c r="L12264">
        <v>40</v>
      </c>
      <c r="M12264" t="s">
        <v>4</v>
      </c>
      <c r="N12264" t="s">
        <v>150</v>
      </c>
      <c r="O12264" t="s">
        <v>15</v>
      </c>
      <c r="P12264" t="s">
        <v>1923</v>
      </c>
      <c r="Q12264" t="s">
        <v>180</v>
      </c>
      <c r="R12264" t="s">
        <v>59</v>
      </c>
      <c r="S12264" t="s">
        <v>60</v>
      </c>
      <c r="T12264" t="s">
        <v>59</v>
      </c>
      <c r="U12264" t="s">
        <v>238</v>
      </c>
      <c r="V12264" t="s">
        <v>239</v>
      </c>
      <c r="W12264" t="s">
        <v>4</v>
      </c>
      <c r="X12264" t="s">
        <v>4</v>
      </c>
      <c r="Y12264" t="s">
        <v>4</v>
      </c>
      <c r="Z12264" t="s">
        <v>49</v>
      </c>
      <c r="AA12264" t="s">
        <v>4</v>
      </c>
      <c r="AB12264" t="s">
        <v>49</v>
      </c>
      <c r="AC12264" t="s">
        <v>4</v>
      </c>
      <c r="AD12264" t="s">
        <v>4</v>
      </c>
      <c r="AE12264" t="s">
        <v>4</v>
      </c>
      <c r="AF12264" t="s">
        <v>4</v>
      </c>
      <c r="AG12264" t="s">
        <v>4</v>
      </c>
      <c r="AH12264" t="s">
        <v>4</v>
      </c>
    </row>
    <row r="12265" spans="1:34" x14ac:dyDescent="0.3">
      <c r="A12265" t="s">
        <v>0</v>
      </c>
      <c r="B12265">
        <v>202205261900</v>
      </c>
      <c r="C12265">
        <v>202205261500</v>
      </c>
      <c r="D12265">
        <v>202205261600</v>
      </c>
      <c r="E12265" t="s">
        <v>72</v>
      </c>
      <c r="F12265">
        <v>7</v>
      </c>
      <c r="G12265" t="s">
        <v>4</v>
      </c>
      <c r="H12265" t="s">
        <v>31</v>
      </c>
      <c r="I12265" t="s">
        <v>4</v>
      </c>
      <c r="J12265" t="s">
        <v>341</v>
      </c>
      <c r="K12265" t="s">
        <v>32</v>
      </c>
      <c r="L12265">
        <v>60</v>
      </c>
      <c r="M12265" t="s">
        <v>4</v>
      </c>
      <c r="N12265" t="s">
        <v>150</v>
      </c>
      <c r="O12265" t="s">
        <v>5</v>
      </c>
      <c r="P12265" t="s">
        <v>429</v>
      </c>
      <c r="Q12265" t="s">
        <v>1436</v>
      </c>
      <c r="R12265" t="s">
        <v>59</v>
      </c>
      <c r="S12265" t="s">
        <v>11</v>
      </c>
      <c r="T12265" t="s">
        <v>59</v>
      </c>
      <c r="U12265" t="s">
        <v>262</v>
      </c>
      <c r="V12265" t="s">
        <v>149</v>
      </c>
      <c r="W12265" t="s">
        <v>4</v>
      </c>
      <c r="X12265" t="s">
        <v>4</v>
      </c>
      <c r="Y12265" t="s">
        <v>4</v>
      </c>
      <c r="Z12265" t="s">
        <v>4</v>
      </c>
      <c r="AA12265" t="s">
        <v>4</v>
      </c>
      <c r="AB12265" t="s">
        <v>4</v>
      </c>
      <c r="AC12265" t="s">
        <v>4</v>
      </c>
      <c r="AD12265" t="s">
        <v>4</v>
      </c>
      <c r="AE12265" t="s">
        <v>4</v>
      </c>
      <c r="AF12265" t="s">
        <v>4</v>
      </c>
      <c r="AG12265" t="s">
        <v>4</v>
      </c>
      <c r="AH12265" t="s">
        <v>4</v>
      </c>
    </row>
    <row r="12266" spans="1:34" x14ac:dyDescent="0.3">
      <c r="A12266" t="s">
        <v>0</v>
      </c>
      <c r="B12266">
        <v>202205262000</v>
      </c>
      <c r="C12266">
        <v>202205261600</v>
      </c>
      <c r="D12266">
        <v>202205261700</v>
      </c>
      <c r="E12266" t="s">
        <v>72</v>
      </c>
      <c r="F12266">
        <v>7</v>
      </c>
      <c r="G12266" t="s">
        <v>4</v>
      </c>
      <c r="H12266" t="s">
        <v>3</v>
      </c>
      <c r="I12266" t="s">
        <v>4</v>
      </c>
      <c r="J12266" t="s">
        <v>3</v>
      </c>
      <c r="K12266" t="s">
        <v>32</v>
      </c>
      <c r="L12266">
        <v>50</v>
      </c>
      <c r="M12266" t="s">
        <v>4</v>
      </c>
      <c r="N12266" t="s">
        <v>1242</v>
      </c>
      <c r="O12266" t="s">
        <v>45</v>
      </c>
      <c r="P12266" t="s">
        <v>465</v>
      </c>
      <c r="Q12266" t="s">
        <v>1504</v>
      </c>
      <c r="R12266" t="s">
        <v>59</v>
      </c>
      <c r="S12266" t="s">
        <v>11</v>
      </c>
      <c r="T12266" t="s">
        <v>59</v>
      </c>
      <c r="U12266" t="s">
        <v>148</v>
      </c>
      <c r="V12266" t="s">
        <v>470</v>
      </c>
      <c r="W12266" t="s">
        <v>4</v>
      </c>
      <c r="X12266" t="s">
        <v>4</v>
      </c>
      <c r="Y12266" t="s">
        <v>4</v>
      </c>
      <c r="Z12266" t="s">
        <v>4</v>
      </c>
      <c r="AA12266" t="s">
        <v>4</v>
      </c>
      <c r="AB12266" t="s">
        <v>4</v>
      </c>
      <c r="AC12266" t="s">
        <v>4</v>
      </c>
      <c r="AD12266" t="s">
        <v>4</v>
      </c>
      <c r="AE12266" t="s">
        <v>4</v>
      </c>
      <c r="AF12266" t="s">
        <v>4</v>
      </c>
      <c r="AG12266" t="s">
        <v>4</v>
      </c>
      <c r="AH12266" t="s">
        <v>4</v>
      </c>
    </row>
    <row r="12267" spans="1:34" x14ac:dyDescent="0.3">
      <c r="A12267" t="s">
        <v>0</v>
      </c>
      <c r="B12267">
        <v>202205262100</v>
      </c>
      <c r="C12267">
        <v>202205261700</v>
      </c>
      <c r="D12267">
        <v>202205261800</v>
      </c>
      <c r="E12267" t="s">
        <v>72</v>
      </c>
      <c r="F12267">
        <v>7</v>
      </c>
      <c r="G12267" t="s">
        <v>4</v>
      </c>
      <c r="H12267" t="s">
        <v>3</v>
      </c>
      <c r="I12267" t="s">
        <v>4</v>
      </c>
      <c r="J12267" t="s">
        <v>1693</v>
      </c>
      <c r="K12267" t="s">
        <v>50</v>
      </c>
      <c r="L12267">
        <v>40</v>
      </c>
      <c r="M12267" t="s">
        <v>4</v>
      </c>
      <c r="N12267" t="s">
        <v>145</v>
      </c>
      <c r="O12267" t="s">
        <v>302</v>
      </c>
      <c r="P12267" t="s">
        <v>3197</v>
      </c>
      <c r="Q12267" t="s">
        <v>1622</v>
      </c>
      <c r="R12267" t="s">
        <v>59</v>
      </c>
      <c r="S12267" t="s">
        <v>60</v>
      </c>
      <c r="T12267" t="s">
        <v>59</v>
      </c>
      <c r="U12267" t="s">
        <v>124</v>
      </c>
      <c r="V12267" t="s">
        <v>125</v>
      </c>
      <c r="W12267" t="s">
        <v>4</v>
      </c>
      <c r="X12267" t="s">
        <v>4</v>
      </c>
      <c r="Y12267" t="s">
        <v>4</v>
      </c>
      <c r="Z12267" t="s">
        <v>4</v>
      </c>
      <c r="AA12267" t="s">
        <v>4</v>
      </c>
      <c r="AB12267" t="s">
        <v>4</v>
      </c>
      <c r="AC12267" t="s">
        <v>4</v>
      </c>
      <c r="AD12267" t="s">
        <v>4</v>
      </c>
      <c r="AE12267" t="s">
        <v>4</v>
      </c>
      <c r="AF12267" t="s">
        <v>4</v>
      </c>
      <c r="AG12267" t="s">
        <v>4</v>
      </c>
      <c r="AH12267" t="s">
        <v>4</v>
      </c>
    </row>
    <row r="12268" spans="1:34" x14ac:dyDescent="0.3">
      <c r="A12268" t="s">
        <v>0</v>
      </c>
      <c r="B12268">
        <v>202205262200</v>
      </c>
      <c r="C12268">
        <v>202205261800</v>
      </c>
      <c r="D12268">
        <v>202205261900</v>
      </c>
      <c r="E12268" t="s">
        <v>72</v>
      </c>
      <c r="F12268">
        <v>9</v>
      </c>
      <c r="G12268" t="s">
        <v>4</v>
      </c>
      <c r="H12268" t="s">
        <v>3</v>
      </c>
      <c r="I12268" t="s">
        <v>4</v>
      </c>
      <c r="J12268" t="s">
        <v>21</v>
      </c>
      <c r="K12268" t="s">
        <v>50</v>
      </c>
      <c r="L12268">
        <v>40</v>
      </c>
      <c r="M12268" t="s">
        <v>4</v>
      </c>
      <c r="N12268" t="s">
        <v>1477</v>
      </c>
      <c r="O12268" t="s">
        <v>67</v>
      </c>
      <c r="P12268" t="s">
        <v>771</v>
      </c>
      <c r="Q12268" t="s">
        <v>1518</v>
      </c>
      <c r="R12268" t="s">
        <v>59</v>
      </c>
      <c r="S12268" t="s">
        <v>11</v>
      </c>
      <c r="T12268" t="s">
        <v>87</v>
      </c>
      <c r="U12268" t="s">
        <v>1069</v>
      </c>
      <c r="V12268" t="s">
        <v>470</v>
      </c>
      <c r="W12268" t="s">
        <v>4</v>
      </c>
      <c r="X12268" t="s">
        <v>4</v>
      </c>
      <c r="Y12268" t="s">
        <v>4</v>
      </c>
      <c r="Z12268" t="s">
        <v>4</v>
      </c>
      <c r="AA12268" t="s">
        <v>4</v>
      </c>
      <c r="AB12268" t="s">
        <v>4</v>
      </c>
      <c r="AC12268" t="s">
        <v>4</v>
      </c>
      <c r="AD12268" t="s">
        <v>4</v>
      </c>
      <c r="AE12268" t="s">
        <v>4</v>
      </c>
      <c r="AF12268" t="s">
        <v>4</v>
      </c>
      <c r="AG12268" t="s">
        <v>4</v>
      </c>
      <c r="AH12268" t="s">
        <v>4</v>
      </c>
    </row>
    <row r="12269" spans="1:34" x14ac:dyDescent="0.3">
      <c r="A12269" t="s">
        <v>0</v>
      </c>
      <c r="B12269">
        <v>202205262300</v>
      </c>
      <c r="C12269">
        <v>202205261900</v>
      </c>
      <c r="D12269">
        <v>202205262000</v>
      </c>
      <c r="E12269" t="s">
        <v>1</v>
      </c>
      <c r="F12269">
        <v>7</v>
      </c>
      <c r="G12269" t="s">
        <v>4</v>
      </c>
      <c r="H12269" t="s">
        <v>3</v>
      </c>
      <c r="I12269" t="s">
        <v>4</v>
      </c>
      <c r="J12269" t="s">
        <v>15</v>
      </c>
      <c r="K12269" t="s">
        <v>396</v>
      </c>
      <c r="L12269">
        <v>50</v>
      </c>
      <c r="M12269" t="s">
        <v>4</v>
      </c>
      <c r="N12269" t="s">
        <v>1242</v>
      </c>
      <c r="O12269" t="s">
        <v>67</v>
      </c>
      <c r="P12269" t="s">
        <v>712</v>
      </c>
      <c r="Q12269" t="s">
        <v>1587</v>
      </c>
      <c r="R12269" t="s">
        <v>59</v>
      </c>
      <c r="S12269" t="s">
        <v>11</v>
      </c>
      <c r="T12269" t="s">
        <v>87</v>
      </c>
      <c r="U12269" t="s">
        <v>1822</v>
      </c>
      <c r="V12269" t="s">
        <v>470</v>
      </c>
      <c r="W12269" t="s">
        <v>4</v>
      </c>
      <c r="X12269" t="s">
        <v>4</v>
      </c>
      <c r="Y12269" t="s">
        <v>4</v>
      </c>
      <c r="Z12269" t="s">
        <v>4</v>
      </c>
      <c r="AA12269" t="s">
        <v>4</v>
      </c>
      <c r="AB12269" t="s">
        <v>4</v>
      </c>
      <c r="AC12269" t="s">
        <v>4</v>
      </c>
      <c r="AD12269" t="s">
        <v>4</v>
      </c>
      <c r="AE12269" t="s">
        <v>4</v>
      </c>
      <c r="AF12269" t="s">
        <v>4</v>
      </c>
      <c r="AG12269" t="s">
        <v>4</v>
      </c>
      <c r="AH12269" t="s">
        <v>4</v>
      </c>
    </row>
    <row r="12270" spans="1:34" x14ac:dyDescent="0.3">
      <c r="A12270" t="s">
        <v>0</v>
      </c>
      <c r="B12270">
        <v>202205270000</v>
      </c>
      <c r="C12270">
        <v>202205262000</v>
      </c>
      <c r="D12270">
        <v>202205262100</v>
      </c>
      <c r="E12270" t="s">
        <v>1</v>
      </c>
      <c r="F12270">
        <v>7</v>
      </c>
      <c r="G12270" t="s">
        <v>4</v>
      </c>
      <c r="H12270" t="s">
        <v>3</v>
      </c>
      <c r="I12270" t="s">
        <v>4</v>
      </c>
      <c r="J12270" t="s">
        <v>5</v>
      </c>
      <c r="K12270" t="s">
        <v>196</v>
      </c>
      <c r="L12270">
        <v>30</v>
      </c>
      <c r="M12270" t="s">
        <v>4</v>
      </c>
      <c r="N12270" t="s">
        <v>79</v>
      </c>
      <c r="O12270" t="s">
        <v>67</v>
      </c>
      <c r="P12270" t="s">
        <v>1676</v>
      </c>
      <c r="Q12270" t="s">
        <v>1719</v>
      </c>
      <c r="R12270" t="s">
        <v>59</v>
      </c>
      <c r="S12270" t="s">
        <v>11</v>
      </c>
      <c r="T12270" t="s">
        <v>87</v>
      </c>
      <c r="U12270" t="s">
        <v>64</v>
      </c>
      <c r="V12270" t="s">
        <v>470</v>
      </c>
      <c r="W12270" t="s">
        <v>4</v>
      </c>
      <c r="X12270" t="s">
        <v>4</v>
      </c>
      <c r="Y12270" t="s">
        <v>4</v>
      </c>
      <c r="Z12270" t="s">
        <v>4</v>
      </c>
      <c r="AA12270" t="s">
        <v>4</v>
      </c>
      <c r="AB12270" t="s">
        <v>4</v>
      </c>
      <c r="AC12270" t="s">
        <v>4</v>
      </c>
      <c r="AD12270" t="s">
        <v>4</v>
      </c>
      <c r="AE12270" t="s">
        <v>4</v>
      </c>
      <c r="AF12270" t="s">
        <v>4</v>
      </c>
      <c r="AG12270" t="s">
        <v>4</v>
      </c>
      <c r="AH12270" t="s">
        <v>4</v>
      </c>
    </row>
    <row r="12271" spans="1:34" x14ac:dyDescent="0.3">
      <c r="A12271" t="s">
        <v>0</v>
      </c>
      <c r="B12271">
        <v>202205270100</v>
      </c>
      <c r="C12271">
        <v>202205262100</v>
      </c>
      <c r="D12271">
        <v>202205262200</v>
      </c>
      <c r="E12271" t="s">
        <v>1</v>
      </c>
      <c r="F12271">
        <v>7</v>
      </c>
      <c r="G12271" t="s">
        <v>4</v>
      </c>
      <c r="H12271" t="s">
        <v>3</v>
      </c>
      <c r="I12271" t="s">
        <v>4</v>
      </c>
      <c r="J12271" t="s">
        <v>5</v>
      </c>
      <c r="K12271" t="s">
        <v>196</v>
      </c>
      <c r="L12271">
        <v>40</v>
      </c>
      <c r="M12271" t="s">
        <v>4</v>
      </c>
      <c r="N12271" t="s">
        <v>736</v>
      </c>
      <c r="O12271" t="s">
        <v>61</v>
      </c>
      <c r="P12271" t="s">
        <v>1676</v>
      </c>
      <c r="Q12271" t="s">
        <v>1405</v>
      </c>
      <c r="R12271" t="s">
        <v>59</v>
      </c>
      <c r="S12271" t="s">
        <v>11</v>
      </c>
      <c r="T12271" t="s">
        <v>59</v>
      </c>
      <c r="U12271" t="s">
        <v>64</v>
      </c>
      <c r="V12271" t="s">
        <v>470</v>
      </c>
      <c r="W12271" t="s">
        <v>4</v>
      </c>
      <c r="X12271" t="s">
        <v>4</v>
      </c>
      <c r="Y12271" t="s">
        <v>4</v>
      </c>
      <c r="Z12271" t="s">
        <v>4</v>
      </c>
      <c r="AA12271" t="s">
        <v>4</v>
      </c>
      <c r="AB12271" t="s">
        <v>4</v>
      </c>
      <c r="AC12271" t="s">
        <v>4</v>
      </c>
      <c r="AD12271" t="s">
        <v>4</v>
      </c>
      <c r="AE12271" t="s">
        <v>4</v>
      </c>
      <c r="AF12271" t="s">
        <v>4</v>
      </c>
      <c r="AG12271" t="s">
        <v>4</v>
      </c>
      <c r="AH12271" t="s">
        <v>4</v>
      </c>
    </row>
    <row r="12272" spans="1:34" x14ac:dyDescent="0.3">
      <c r="A12272" t="s">
        <v>0</v>
      </c>
      <c r="B12272">
        <v>202205270200</v>
      </c>
      <c r="C12272">
        <v>202205262200</v>
      </c>
      <c r="D12272">
        <v>202205262300</v>
      </c>
      <c r="E12272" t="s">
        <v>1</v>
      </c>
      <c r="F12272">
        <v>7</v>
      </c>
      <c r="G12272" t="s">
        <v>4</v>
      </c>
      <c r="H12272" t="s">
        <v>3</v>
      </c>
      <c r="I12272" t="s">
        <v>4</v>
      </c>
      <c r="J12272" t="s">
        <v>49</v>
      </c>
      <c r="K12272" t="s">
        <v>204</v>
      </c>
      <c r="L12272">
        <v>10</v>
      </c>
      <c r="M12272" t="s">
        <v>4</v>
      </c>
      <c r="N12272" t="s">
        <v>219</v>
      </c>
      <c r="O12272" t="s">
        <v>67</v>
      </c>
      <c r="P12272" t="s">
        <v>303</v>
      </c>
      <c r="Q12272" t="s">
        <v>1587</v>
      </c>
      <c r="R12272" t="s">
        <v>59</v>
      </c>
      <c r="S12272" t="s">
        <v>11</v>
      </c>
      <c r="T12272" t="s">
        <v>59</v>
      </c>
      <c r="U12272" t="s">
        <v>879</v>
      </c>
      <c r="V12272" t="s">
        <v>470</v>
      </c>
      <c r="W12272" t="s">
        <v>4</v>
      </c>
      <c r="X12272" t="s">
        <v>4</v>
      </c>
      <c r="Y12272" t="s">
        <v>4</v>
      </c>
      <c r="Z12272" t="s">
        <v>4</v>
      </c>
      <c r="AA12272" t="s">
        <v>4</v>
      </c>
      <c r="AB12272" t="s">
        <v>4</v>
      </c>
      <c r="AC12272" t="s">
        <v>4</v>
      </c>
      <c r="AD12272" t="s">
        <v>4</v>
      </c>
      <c r="AE12272" t="s">
        <v>4</v>
      </c>
      <c r="AF12272" t="s">
        <v>4</v>
      </c>
      <c r="AG12272" t="s">
        <v>4</v>
      </c>
      <c r="AH12272" t="s">
        <v>4</v>
      </c>
    </row>
    <row r="12273" spans="1:34" x14ac:dyDescent="0.3">
      <c r="A12273" t="s">
        <v>0</v>
      </c>
      <c r="B12273">
        <v>202205270300</v>
      </c>
      <c r="C12273">
        <v>202205262300</v>
      </c>
      <c r="D12273">
        <v>202205270000</v>
      </c>
      <c r="E12273" t="s">
        <v>1</v>
      </c>
      <c r="F12273">
        <v>2</v>
      </c>
      <c r="G12273" t="s">
        <v>4</v>
      </c>
      <c r="H12273" t="s">
        <v>3</v>
      </c>
      <c r="I12273" t="s">
        <v>4</v>
      </c>
      <c r="J12273" t="s">
        <v>913</v>
      </c>
      <c r="K12273" t="s">
        <v>196</v>
      </c>
      <c r="L12273">
        <v>340</v>
      </c>
      <c r="M12273" t="s">
        <v>4</v>
      </c>
      <c r="N12273" t="s">
        <v>567</v>
      </c>
      <c r="O12273" t="s">
        <v>213</v>
      </c>
      <c r="P12273" t="s">
        <v>1750</v>
      </c>
      <c r="Q12273" t="s">
        <v>1405</v>
      </c>
      <c r="R12273" t="s">
        <v>10</v>
      </c>
      <c r="S12273" t="s">
        <v>60</v>
      </c>
      <c r="T12273" t="s">
        <v>514</v>
      </c>
      <c r="U12273" t="s">
        <v>515</v>
      </c>
      <c r="V12273" t="s">
        <v>4</v>
      </c>
      <c r="W12273" t="s">
        <v>4</v>
      </c>
      <c r="X12273" t="s">
        <v>4</v>
      </c>
      <c r="Y12273" t="s">
        <v>4</v>
      </c>
      <c r="Z12273" t="s">
        <v>4</v>
      </c>
      <c r="AA12273" t="s">
        <v>4</v>
      </c>
      <c r="AB12273" t="s">
        <v>4</v>
      </c>
      <c r="AC12273" t="s">
        <v>4</v>
      </c>
      <c r="AD12273" t="s">
        <v>4</v>
      </c>
      <c r="AE12273" t="s">
        <v>4</v>
      </c>
      <c r="AF12273" t="s">
        <v>4</v>
      </c>
      <c r="AG12273" t="s">
        <v>4</v>
      </c>
      <c r="AH12273" t="s">
        <v>4</v>
      </c>
    </row>
    <row r="12274" spans="1:34" x14ac:dyDescent="0.3">
      <c r="A12274" t="s">
        <v>0</v>
      </c>
      <c r="B12274">
        <v>202205270400</v>
      </c>
      <c r="C12274">
        <v>202205270000</v>
      </c>
      <c r="D12274">
        <v>202205270100</v>
      </c>
      <c r="E12274" t="s">
        <v>1</v>
      </c>
      <c r="F12274">
        <v>2</v>
      </c>
      <c r="G12274" t="s">
        <v>4</v>
      </c>
      <c r="H12274" t="s">
        <v>3</v>
      </c>
      <c r="I12274" t="s">
        <v>4</v>
      </c>
      <c r="J12274" t="s">
        <v>49</v>
      </c>
      <c r="K12274" t="s">
        <v>196</v>
      </c>
      <c r="L12274">
        <v>350</v>
      </c>
      <c r="M12274" t="s">
        <v>4</v>
      </c>
      <c r="N12274" t="s">
        <v>219</v>
      </c>
      <c r="O12274" t="s">
        <v>67</v>
      </c>
      <c r="P12274" t="s">
        <v>700</v>
      </c>
      <c r="Q12274" t="s">
        <v>1405</v>
      </c>
      <c r="R12274" t="s">
        <v>10</v>
      </c>
      <c r="S12274" t="s">
        <v>11</v>
      </c>
      <c r="T12274" t="s">
        <v>514</v>
      </c>
      <c r="U12274" t="s">
        <v>515</v>
      </c>
      <c r="V12274" t="s">
        <v>4</v>
      </c>
      <c r="W12274" t="s">
        <v>4</v>
      </c>
      <c r="X12274" t="s">
        <v>4</v>
      </c>
      <c r="Y12274" t="s">
        <v>4</v>
      </c>
      <c r="Z12274" t="s">
        <v>4</v>
      </c>
      <c r="AA12274" t="s">
        <v>4</v>
      </c>
      <c r="AB12274" t="s">
        <v>4</v>
      </c>
      <c r="AC12274" t="s">
        <v>4</v>
      </c>
      <c r="AD12274" t="s">
        <v>4</v>
      </c>
      <c r="AE12274" t="s">
        <v>4</v>
      </c>
      <c r="AF12274" t="s">
        <v>4</v>
      </c>
      <c r="AG12274" t="s">
        <v>4</v>
      </c>
      <c r="AH12274" t="s">
        <v>4</v>
      </c>
    </row>
    <row r="12275" spans="1:34" x14ac:dyDescent="0.3">
      <c r="A12275" t="s">
        <v>0</v>
      </c>
      <c r="B12275">
        <v>202205270500</v>
      </c>
      <c r="C12275">
        <v>202205270100</v>
      </c>
      <c r="D12275">
        <v>202205270200</v>
      </c>
      <c r="E12275" t="s">
        <v>1</v>
      </c>
      <c r="F12275">
        <v>7</v>
      </c>
      <c r="G12275" t="s">
        <v>4</v>
      </c>
      <c r="H12275" t="s">
        <v>3</v>
      </c>
      <c r="I12275" t="s">
        <v>4</v>
      </c>
      <c r="J12275" t="s">
        <v>49</v>
      </c>
      <c r="K12275" t="s">
        <v>204</v>
      </c>
      <c r="L12275">
        <v>330</v>
      </c>
      <c r="M12275" t="s">
        <v>4</v>
      </c>
      <c r="N12275" t="s">
        <v>219</v>
      </c>
      <c r="O12275" t="s">
        <v>67</v>
      </c>
      <c r="P12275" t="s">
        <v>303</v>
      </c>
      <c r="Q12275" t="s">
        <v>1518</v>
      </c>
      <c r="R12275" t="s">
        <v>10</v>
      </c>
      <c r="S12275" t="s">
        <v>11</v>
      </c>
      <c r="T12275" t="s">
        <v>59</v>
      </c>
      <c r="U12275" t="s">
        <v>1815</v>
      </c>
      <c r="V12275" t="s">
        <v>634</v>
      </c>
      <c r="W12275" t="s">
        <v>4</v>
      </c>
      <c r="X12275" t="s">
        <v>4</v>
      </c>
      <c r="Y12275" t="s">
        <v>4</v>
      </c>
      <c r="Z12275" t="s">
        <v>4</v>
      </c>
      <c r="AA12275" t="s">
        <v>4</v>
      </c>
      <c r="AB12275" t="s">
        <v>4</v>
      </c>
      <c r="AC12275" t="s">
        <v>4</v>
      </c>
      <c r="AD12275" t="s">
        <v>4</v>
      </c>
      <c r="AE12275" t="s">
        <v>4</v>
      </c>
      <c r="AF12275" t="s">
        <v>4</v>
      </c>
      <c r="AG12275" t="s">
        <v>4</v>
      </c>
      <c r="AH12275" t="s">
        <v>4</v>
      </c>
    </row>
    <row r="12276" spans="1:34" x14ac:dyDescent="0.3">
      <c r="A12276" t="s">
        <v>0</v>
      </c>
      <c r="B12276">
        <v>202205270600</v>
      </c>
      <c r="C12276">
        <v>202205270200</v>
      </c>
      <c r="D12276">
        <v>202205270300</v>
      </c>
      <c r="E12276" t="s">
        <v>1</v>
      </c>
      <c r="F12276">
        <v>7</v>
      </c>
      <c r="G12276" t="s">
        <v>4</v>
      </c>
      <c r="H12276" t="s">
        <v>3</v>
      </c>
      <c r="I12276" t="s">
        <v>4</v>
      </c>
      <c r="J12276" t="s">
        <v>916</v>
      </c>
      <c r="K12276" t="s">
        <v>199</v>
      </c>
      <c r="L12276">
        <v>300</v>
      </c>
      <c r="M12276" t="s">
        <v>4</v>
      </c>
      <c r="N12276" t="s">
        <v>66</v>
      </c>
      <c r="O12276" t="s">
        <v>269</v>
      </c>
      <c r="P12276" t="s">
        <v>1941</v>
      </c>
      <c r="Q12276" t="s">
        <v>1587</v>
      </c>
      <c r="R12276" t="s">
        <v>10</v>
      </c>
      <c r="S12276" t="s">
        <v>60</v>
      </c>
      <c r="T12276" t="s">
        <v>87</v>
      </c>
      <c r="U12276" t="s">
        <v>102</v>
      </c>
      <c r="V12276" t="s">
        <v>103</v>
      </c>
      <c r="W12276" t="s">
        <v>4</v>
      </c>
      <c r="X12276" t="s">
        <v>4</v>
      </c>
      <c r="Y12276" t="s">
        <v>4</v>
      </c>
      <c r="Z12276" t="s">
        <v>49</v>
      </c>
      <c r="AA12276" t="s">
        <v>4</v>
      </c>
      <c r="AB12276" t="s">
        <v>49</v>
      </c>
      <c r="AC12276" t="s">
        <v>711</v>
      </c>
      <c r="AD12276" t="s">
        <v>4</v>
      </c>
      <c r="AE12276" t="s">
        <v>299</v>
      </c>
      <c r="AF12276" t="s">
        <v>4</v>
      </c>
      <c r="AG12276" t="s">
        <v>4</v>
      </c>
      <c r="AH12276" t="s">
        <v>4</v>
      </c>
    </row>
    <row r="12277" spans="1:34" x14ac:dyDescent="0.3">
      <c r="A12277" t="s">
        <v>0</v>
      </c>
      <c r="B12277">
        <v>202205270700</v>
      </c>
      <c r="C12277">
        <v>202205270300</v>
      </c>
      <c r="D12277">
        <v>202205270400</v>
      </c>
      <c r="E12277" t="s">
        <v>1</v>
      </c>
      <c r="F12277">
        <v>7</v>
      </c>
      <c r="G12277" t="s">
        <v>4</v>
      </c>
      <c r="H12277" t="s">
        <v>3</v>
      </c>
      <c r="I12277" t="s">
        <v>4</v>
      </c>
      <c r="J12277" t="s">
        <v>49</v>
      </c>
      <c r="K12277" t="s">
        <v>196</v>
      </c>
      <c r="L12277">
        <v>320</v>
      </c>
      <c r="M12277" t="s">
        <v>4</v>
      </c>
      <c r="N12277" t="s">
        <v>44</v>
      </c>
      <c r="O12277" t="s">
        <v>61</v>
      </c>
      <c r="P12277" t="s">
        <v>700</v>
      </c>
      <c r="Q12277" t="s">
        <v>1506</v>
      </c>
      <c r="R12277" t="s">
        <v>10</v>
      </c>
      <c r="S12277" t="s">
        <v>11</v>
      </c>
      <c r="T12277" t="s">
        <v>38</v>
      </c>
      <c r="U12277" t="s">
        <v>628</v>
      </c>
      <c r="V12277" t="s">
        <v>470</v>
      </c>
      <c r="W12277" t="s">
        <v>4</v>
      </c>
      <c r="X12277" t="s">
        <v>4</v>
      </c>
      <c r="Y12277" t="s">
        <v>4</v>
      </c>
      <c r="Z12277" t="s">
        <v>4</v>
      </c>
      <c r="AA12277" t="s">
        <v>4</v>
      </c>
      <c r="AB12277" t="s">
        <v>4</v>
      </c>
      <c r="AC12277" t="s">
        <v>4</v>
      </c>
      <c r="AD12277" t="s">
        <v>4</v>
      </c>
      <c r="AE12277" t="s">
        <v>4</v>
      </c>
      <c r="AF12277" t="s">
        <v>4</v>
      </c>
      <c r="AG12277" t="s">
        <v>4</v>
      </c>
      <c r="AH12277" t="s">
        <v>4</v>
      </c>
    </row>
    <row r="12278" spans="1:34" x14ac:dyDescent="0.3">
      <c r="A12278" t="s">
        <v>0</v>
      </c>
      <c r="B12278">
        <v>202205270800</v>
      </c>
      <c r="C12278">
        <v>202205270400</v>
      </c>
      <c r="D12278">
        <v>202205270500</v>
      </c>
      <c r="E12278" t="s">
        <v>72</v>
      </c>
      <c r="F12278">
        <v>14</v>
      </c>
      <c r="G12278" t="s">
        <v>4</v>
      </c>
      <c r="H12278" t="s">
        <v>3</v>
      </c>
      <c r="I12278" t="s">
        <v>4</v>
      </c>
      <c r="J12278" t="s">
        <v>5</v>
      </c>
      <c r="K12278" t="s">
        <v>73</v>
      </c>
      <c r="L12278">
        <v>310</v>
      </c>
      <c r="M12278" t="s">
        <v>4</v>
      </c>
      <c r="N12278" t="s">
        <v>736</v>
      </c>
      <c r="O12278" t="s">
        <v>61</v>
      </c>
      <c r="P12278" t="s">
        <v>700</v>
      </c>
      <c r="Q12278" t="s">
        <v>1658</v>
      </c>
      <c r="R12278" t="s">
        <v>59</v>
      </c>
      <c r="S12278" t="s">
        <v>11</v>
      </c>
      <c r="T12278" t="s">
        <v>38</v>
      </c>
      <c r="U12278" t="s">
        <v>741</v>
      </c>
      <c r="V12278" t="s">
        <v>470</v>
      </c>
      <c r="W12278" t="s">
        <v>4</v>
      </c>
      <c r="X12278" t="s">
        <v>4</v>
      </c>
      <c r="Y12278" t="s">
        <v>4</v>
      </c>
      <c r="Z12278" t="s">
        <v>4</v>
      </c>
      <c r="AA12278" t="s">
        <v>4</v>
      </c>
      <c r="AB12278" t="s">
        <v>4</v>
      </c>
      <c r="AC12278" t="s">
        <v>4</v>
      </c>
      <c r="AD12278" t="s">
        <v>4</v>
      </c>
      <c r="AE12278" t="s">
        <v>4</v>
      </c>
      <c r="AF12278" t="s">
        <v>4</v>
      </c>
      <c r="AG12278" t="s">
        <v>4</v>
      </c>
      <c r="AH12278" t="s">
        <v>4</v>
      </c>
    </row>
    <row r="12279" spans="1:34" x14ac:dyDescent="0.3">
      <c r="A12279" t="s">
        <v>0</v>
      </c>
      <c r="B12279">
        <v>202205270900</v>
      </c>
      <c r="C12279">
        <v>202205270500</v>
      </c>
      <c r="D12279">
        <v>202205270600</v>
      </c>
      <c r="E12279" t="s">
        <v>72</v>
      </c>
      <c r="F12279">
        <v>15</v>
      </c>
      <c r="G12279" t="s">
        <v>4</v>
      </c>
      <c r="H12279" t="s">
        <v>3</v>
      </c>
      <c r="I12279" t="s">
        <v>4</v>
      </c>
      <c r="J12279" t="s">
        <v>764</v>
      </c>
      <c r="K12279" t="s">
        <v>73</v>
      </c>
      <c r="L12279">
        <v>310</v>
      </c>
      <c r="M12279" t="s">
        <v>4</v>
      </c>
      <c r="N12279" t="s">
        <v>736</v>
      </c>
      <c r="O12279" t="s">
        <v>280</v>
      </c>
      <c r="P12279" t="s">
        <v>1885</v>
      </c>
      <c r="Q12279" t="s">
        <v>992</v>
      </c>
      <c r="R12279" t="s">
        <v>59</v>
      </c>
      <c r="S12279" t="s">
        <v>60</v>
      </c>
      <c r="T12279" t="s">
        <v>38</v>
      </c>
      <c r="U12279" t="s">
        <v>1550</v>
      </c>
      <c r="V12279" t="s">
        <v>1551</v>
      </c>
      <c r="W12279" t="s">
        <v>4</v>
      </c>
      <c r="X12279" t="s">
        <v>4</v>
      </c>
      <c r="Y12279" t="s">
        <v>4</v>
      </c>
      <c r="Z12279" t="s">
        <v>4</v>
      </c>
      <c r="AA12279" t="s">
        <v>4</v>
      </c>
      <c r="AB12279" t="s">
        <v>4</v>
      </c>
      <c r="AC12279" t="s">
        <v>4</v>
      </c>
      <c r="AD12279" t="s">
        <v>4</v>
      </c>
      <c r="AE12279" t="s">
        <v>4</v>
      </c>
      <c r="AF12279" t="s">
        <v>4</v>
      </c>
      <c r="AG12279" t="s">
        <v>4</v>
      </c>
      <c r="AH12279" t="s">
        <v>4</v>
      </c>
    </row>
    <row r="12280" spans="1:34" x14ac:dyDescent="0.3">
      <c r="A12280" t="s">
        <v>0</v>
      </c>
      <c r="B12280">
        <v>202205271000</v>
      </c>
      <c r="C12280">
        <v>202205270600</v>
      </c>
      <c r="D12280">
        <v>202205270700</v>
      </c>
      <c r="E12280" t="s">
        <v>72</v>
      </c>
      <c r="F12280">
        <v>14</v>
      </c>
      <c r="G12280" t="s">
        <v>4</v>
      </c>
      <c r="H12280" t="s">
        <v>3</v>
      </c>
      <c r="I12280" t="s">
        <v>4</v>
      </c>
      <c r="J12280" t="s">
        <v>21</v>
      </c>
      <c r="K12280" t="s">
        <v>204</v>
      </c>
      <c r="L12280">
        <v>0</v>
      </c>
      <c r="M12280" t="s">
        <v>4</v>
      </c>
      <c r="N12280" t="s">
        <v>1242</v>
      </c>
      <c r="O12280" t="s">
        <v>61</v>
      </c>
      <c r="P12280" t="s">
        <v>391</v>
      </c>
      <c r="Q12280" t="s">
        <v>1720</v>
      </c>
      <c r="R12280" t="s">
        <v>59</v>
      </c>
      <c r="S12280" t="s">
        <v>11</v>
      </c>
      <c r="T12280" t="s">
        <v>38</v>
      </c>
      <c r="U12280" t="s">
        <v>628</v>
      </c>
      <c r="V12280" t="s">
        <v>470</v>
      </c>
      <c r="W12280" t="s">
        <v>4</v>
      </c>
      <c r="X12280" t="s">
        <v>4</v>
      </c>
      <c r="Y12280" t="s">
        <v>4</v>
      </c>
      <c r="Z12280" t="s">
        <v>4</v>
      </c>
      <c r="AA12280" t="s">
        <v>4</v>
      </c>
      <c r="AB12280" t="s">
        <v>4</v>
      </c>
      <c r="AC12280" t="s">
        <v>4</v>
      </c>
      <c r="AD12280" t="s">
        <v>4</v>
      </c>
      <c r="AE12280" t="s">
        <v>4</v>
      </c>
      <c r="AF12280" t="s">
        <v>4</v>
      </c>
      <c r="AG12280" t="s">
        <v>4</v>
      </c>
      <c r="AH12280" t="s">
        <v>4</v>
      </c>
    </row>
    <row r="12281" spans="1:34" x14ac:dyDescent="0.3">
      <c r="A12281" t="s">
        <v>0</v>
      </c>
      <c r="B12281">
        <v>202205271100</v>
      </c>
      <c r="C12281">
        <v>202205270700</v>
      </c>
      <c r="D12281">
        <v>202205270800</v>
      </c>
      <c r="E12281" t="s">
        <v>72</v>
      </c>
      <c r="F12281">
        <v>14</v>
      </c>
      <c r="G12281" t="s">
        <v>4</v>
      </c>
      <c r="H12281" t="s">
        <v>3</v>
      </c>
      <c r="I12281" t="s">
        <v>4</v>
      </c>
      <c r="J12281" t="s">
        <v>3</v>
      </c>
      <c r="K12281" t="s">
        <v>204</v>
      </c>
      <c r="L12281">
        <v>330</v>
      </c>
      <c r="M12281" t="s">
        <v>4</v>
      </c>
      <c r="N12281" t="s">
        <v>368</v>
      </c>
      <c r="O12281" t="s">
        <v>67</v>
      </c>
      <c r="P12281" t="s">
        <v>401</v>
      </c>
      <c r="Q12281" t="s">
        <v>1720</v>
      </c>
      <c r="R12281" t="s">
        <v>59</v>
      </c>
      <c r="S12281" t="s">
        <v>11</v>
      </c>
      <c r="T12281" t="s">
        <v>38</v>
      </c>
      <c r="U12281" t="s">
        <v>628</v>
      </c>
      <c r="V12281" t="s">
        <v>470</v>
      </c>
      <c r="W12281" t="s">
        <v>4</v>
      </c>
      <c r="X12281" t="s">
        <v>4</v>
      </c>
      <c r="Y12281" t="s">
        <v>4</v>
      </c>
      <c r="Z12281" t="s">
        <v>4</v>
      </c>
      <c r="AA12281" t="s">
        <v>4</v>
      </c>
      <c r="AB12281" t="s">
        <v>4</v>
      </c>
      <c r="AC12281" t="s">
        <v>4</v>
      </c>
      <c r="AD12281" t="s">
        <v>4</v>
      </c>
      <c r="AE12281" t="s">
        <v>4</v>
      </c>
      <c r="AF12281" t="s">
        <v>4</v>
      </c>
      <c r="AG12281" t="s">
        <v>4</v>
      </c>
      <c r="AH12281" t="s">
        <v>4</v>
      </c>
    </row>
    <row r="12282" spans="1:34" x14ac:dyDescent="0.3">
      <c r="A12282" t="s">
        <v>0</v>
      </c>
      <c r="B12282">
        <v>202205271200</v>
      </c>
      <c r="C12282">
        <v>202205270800</v>
      </c>
      <c r="D12282">
        <v>202205270900</v>
      </c>
      <c r="E12282" t="s">
        <v>72</v>
      </c>
      <c r="F12282">
        <v>14</v>
      </c>
      <c r="G12282" t="s">
        <v>4</v>
      </c>
      <c r="H12282" t="s">
        <v>31</v>
      </c>
      <c r="I12282" t="s">
        <v>4</v>
      </c>
      <c r="J12282" t="s">
        <v>31</v>
      </c>
      <c r="K12282" t="s">
        <v>196</v>
      </c>
      <c r="L12282">
        <v>70</v>
      </c>
      <c r="M12282" t="s">
        <v>4</v>
      </c>
      <c r="N12282" t="s">
        <v>368</v>
      </c>
      <c r="O12282" t="s">
        <v>61</v>
      </c>
      <c r="P12282" t="s">
        <v>399</v>
      </c>
      <c r="Q12282" t="s">
        <v>993</v>
      </c>
      <c r="R12282" t="s">
        <v>59</v>
      </c>
      <c r="S12282" t="s">
        <v>11</v>
      </c>
      <c r="T12282" t="s">
        <v>38</v>
      </c>
      <c r="U12282" t="s">
        <v>1809</v>
      </c>
      <c r="V12282" t="s">
        <v>470</v>
      </c>
      <c r="W12282" t="s">
        <v>4</v>
      </c>
      <c r="X12282" t="s">
        <v>4</v>
      </c>
      <c r="Y12282" t="s">
        <v>4</v>
      </c>
      <c r="Z12282" t="s">
        <v>4</v>
      </c>
      <c r="AA12282" t="s">
        <v>4</v>
      </c>
      <c r="AB12282" t="s">
        <v>4</v>
      </c>
      <c r="AC12282" t="s">
        <v>4</v>
      </c>
      <c r="AD12282" t="s">
        <v>4</v>
      </c>
      <c r="AE12282" t="s">
        <v>4</v>
      </c>
      <c r="AF12282" t="s">
        <v>4</v>
      </c>
      <c r="AG12282" t="s">
        <v>4</v>
      </c>
      <c r="AH12282" t="s">
        <v>4</v>
      </c>
    </row>
    <row r="12283" spans="1:34" x14ac:dyDescent="0.3">
      <c r="A12283" t="s">
        <v>0</v>
      </c>
      <c r="B12283">
        <v>202205271300</v>
      </c>
      <c r="C12283">
        <v>202205270900</v>
      </c>
      <c r="D12283">
        <v>202205271000</v>
      </c>
      <c r="E12283" t="s">
        <v>72</v>
      </c>
      <c r="F12283">
        <v>14</v>
      </c>
      <c r="G12283" t="s">
        <v>4</v>
      </c>
      <c r="H12283" t="s">
        <v>31</v>
      </c>
      <c r="I12283" t="s">
        <v>4</v>
      </c>
      <c r="J12283" t="s">
        <v>341</v>
      </c>
      <c r="K12283" t="s">
        <v>43</v>
      </c>
      <c r="L12283">
        <v>80</v>
      </c>
      <c r="M12283" t="s">
        <v>4</v>
      </c>
      <c r="N12283" t="s">
        <v>135</v>
      </c>
      <c r="O12283" t="s">
        <v>49</v>
      </c>
      <c r="P12283" t="s">
        <v>1632</v>
      </c>
      <c r="Q12283" t="s">
        <v>1515</v>
      </c>
      <c r="R12283" t="s">
        <v>59</v>
      </c>
      <c r="S12283" t="s">
        <v>11</v>
      </c>
      <c r="T12283" t="s">
        <v>38</v>
      </c>
      <c r="U12283" t="s">
        <v>181</v>
      </c>
      <c r="V12283" t="s">
        <v>470</v>
      </c>
      <c r="W12283" t="s">
        <v>4</v>
      </c>
      <c r="X12283" t="s">
        <v>4</v>
      </c>
      <c r="Y12283" t="s">
        <v>4</v>
      </c>
      <c r="Z12283" t="s">
        <v>4</v>
      </c>
      <c r="AA12283" t="s">
        <v>4</v>
      </c>
      <c r="AB12283" t="s">
        <v>4</v>
      </c>
      <c r="AC12283" t="s">
        <v>4</v>
      </c>
      <c r="AD12283" t="s">
        <v>4</v>
      </c>
      <c r="AE12283" t="s">
        <v>4</v>
      </c>
      <c r="AF12283" t="s">
        <v>4</v>
      </c>
      <c r="AG12283" t="s">
        <v>4</v>
      </c>
      <c r="AH12283" t="s">
        <v>4</v>
      </c>
    </row>
    <row r="12284" spans="1:34" x14ac:dyDescent="0.3">
      <c r="A12284" t="s">
        <v>0</v>
      </c>
      <c r="B12284">
        <v>202205271400</v>
      </c>
      <c r="C12284">
        <v>202205271000</v>
      </c>
      <c r="D12284">
        <v>202205271100</v>
      </c>
      <c r="E12284" t="s">
        <v>72</v>
      </c>
      <c r="F12284">
        <v>14</v>
      </c>
      <c r="G12284" t="s">
        <v>4</v>
      </c>
      <c r="H12284" t="s">
        <v>31</v>
      </c>
      <c r="I12284" t="s">
        <v>4</v>
      </c>
      <c r="J12284" t="s">
        <v>341</v>
      </c>
      <c r="K12284" t="s">
        <v>396</v>
      </c>
      <c r="L12284">
        <v>70</v>
      </c>
      <c r="M12284" t="s">
        <v>4</v>
      </c>
      <c r="N12284" t="s">
        <v>368</v>
      </c>
      <c r="O12284" t="s">
        <v>45</v>
      </c>
      <c r="P12284" t="s">
        <v>1727</v>
      </c>
      <c r="Q12284" t="s">
        <v>1030</v>
      </c>
      <c r="R12284" t="s">
        <v>59</v>
      </c>
      <c r="S12284" t="s">
        <v>11</v>
      </c>
      <c r="T12284" t="s">
        <v>38</v>
      </c>
      <c r="U12284" t="s">
        <v>181</v>
      </c>
      <c r="V12284" t="s">
        <v>470</v>
      </c>
      <c r="W12284" t="s">
        <v>4</v>
      </c>
      <c r="X12284" t="s">
        <v>4</v>
      </c>
      <c r="Y12284" t="s">
        <v>4</v>
      </c>
      <c r="Z12284" t="s">
        <v>4</v>
      </c>
      <c r="AA12284" t="s">
        <v>4</v>
      </c>
      <c r="AB12284" t="s">
        <v>4</v>
      </c>
      <c r="AC12284" t="s">
        <v>4</v>
      </c>
      <c r="AD12284" t="s">
        <v>4</v>
      </c>
      <c r="AE12284" t="s">
        <v>4</v>
      </c>
      <c r="AF12284" t="s">
        <v>4</v>
      </c>
      <c r="AG12284" t="s">
        <v>4</v>
      </c>
      <c r="AH12284" t="s">
        <v>4</v>
      </c>
    </row>
    <row r="12285" spans="1:34" x14ac:dyDescent="0.3">
      <c r="A12285" t="s">
        <v>0</v>
      </c>
      <c r="B12285">
        <v>202205271500</v>
      </c>
      <c r="C12285">
        <v>202205271100</v>
      </c>
      <c r="D12285">
        <v>202205271200</v>
      </c>
      <c r="E12285" t="s">
        <v>72</v>
      </c>
      <c r="F12285">
        <v>14</v>
      </c>
      <c r="G12285" t="s">
        <v>4</v>
      </c>
      <c r="H12285" t="s">
        <v>31</v>
      </c>
      <c r="I12285" t="s">
        <v>4</v>
      </c>
      <c r="J12285" t="s">
        <v>2</v>
      </c>
      <c r="K12285" t="s">
        <v>186</v>
      </c>
      <c r="L12285">
        <v>80</v>
      </c>
      <c r="M12285" t="s">
        <v>4</v>
      </c>
      <c r="N12285" t="s">
        <v>1617</v>
      </c>
      <c r="O12285" t="s">
        <v>45</v>
      </c>
      <c r="P12285" t="s">
        <v>1865</v>
      </c>
      <c r="Q12285" t="s">
        <v>1515</v>
      </c>
      <c r="R12285" t="s">
        <v>10</v>
      </c>
      <c r="S12285" t="s">
        <v>11</v>
      </c>
      <c r="T12285" t="s">
        <v>38</v>
      </c>
      <c r="U12285" t="s">
        <v>1137</v>
      </c>
      <c r="V12285" t="s">
        <v>470</v>
      </c>
      <c r="W12285" t="s">
        <v>4</v>
      </c>
      <c r="X12285" t="s">
        <v>4</v>
      </c>
      <c r="Y12285" t="s">
        <v>4</v>
      </c>
      <c r="Z12285" t="s">
        <v>4</v>
      </c>
      <c r="AA12285" t="s">
        <v>4</v>
      </c>
      <c r="AB12285" t="s">
        <v>4</v>
      </c>
      <c r="AC12285" t="s">
        <v>4</v>
      </c>
      <c r="AD12285" t="s">
        <v>4</v>
      </c>
      <c r="AE12285" t="s">
        <v>4</v>
      </c>
      <c r="AF12285" t="s">
        <v>4</v>
      </c>
      <c r="AG12285" t="s">
        <v>4</v>
      </c>
      <c r="AH12285" t="s">
        <v>4</v>
      </c>
    </row>
    <row r="12286" spans="1:34" x14ac:dyDescent="0.3">
      <c r="A12286" t="s">
        <v>0</v>
      </c>
      <c r="B12286">
        <v>202205271600</v>
      </c>
      <c r="C12286">
        <v>202205271200</v>
      </c>
      <c r="D12286">
        <v>202205271300</v>
      </c>
      <c r="E12286" t="s">
        <v>72</v>
      </c>
      <c r="F12286">
        <v>14</v>
      </c>
      <c r="G12286" t="s">
        <v>4</v>
      </c>
      <c r="H12286" t="s">
        <v>341</v>
      </c>
      <c r="I12286" t="s">
        <v>4</v>
      </c>
      <c r="J12286" t="s">
        <v>418</v>
      </c>
      <c r="K12286" t="s">
        <v>186</v>
      </c>
      <c r="L12286">
        <v>50</v>
      </c>
      <c r="M12286" t="s">
        <v>4</v>
      </c>
      <c r="N12286" t="s">
        <v>630</v>
      </c>
      <c r="O12286" t="s">
        <v>80</v>
      </c>
      <c r="P12286" t="s">
        <v>1068</v>
      </c>
      <c r="Q12286" t="s">
        <v>1586</v>
      </c>
      <c r="R12286" t="s">
        <v>10</v>
      </c>
      <c r="S12286" t="s">
        <v>11</v>
      </c>
      <c r="T12286" t="s">
        <v>38</v>
      </c>
      <c r="U12286" t="s">
        <v>741</v>
      </c>
      <c r="V12286" t="s">
        <v>470</v>
      </c>
      <c r="W12286" t="s">
        <v>4</v>
      </c>
      <c r="X12286" t="s">
        <v>4</v>
      </c>
      <c r="Y12286" t="s">
        <v>4</v>
      </c>
      <c r="Z12286" t="s">
        <v>4</v>
      </c>
      <c r="AA12286" t="s">
        <v>4</v>
      </c>
      <c r="AB12286" t="s">
        <v>4</v>
      </c>
      <c r="AC12286" t="s">
        <v>4</v>
      </c>
      <c r="AD12286" t="s">
        <v>4</v>
      </c>
      <c r="AE12286" t="s">
        <v>4</v>
      </c>
      <c r="AF12286" t="s">
        <v>4</v>
      </c>
      <c r="AG12286" t="s">
        <v>4</v>
      </c>
      <c r="AH12286" t="s">
        <v>4</v>
      </c>
    </row>
    <row r="12287" spans="1:34" x14ac:dyDescent="0.3">
      <c r="A12287" t="s">
        <v>0</v>
      </c>
      <c r="B12287">
        <v>202205271700</v>
      </c>
      <c r="C12287">
        <v>202205271300</v>
      </c>
      <c r="D12287">
        <v>202205271400</v>
      </c>
      <c r="E12287" t="s">
        <v>72</v>
      </c>
      <c r="F12287">
        <v>14</v>
      </c>
      <c r="G12287" t="s">
        <v>4</v>
      </c>
      <c r="H12287" t="s">
        <v>341</v>
      </c>
      <c r="I12287" t="s">
        <v>4</v>
      </c>
      <c r="J12287" t="s">
        <v>418</v>
      </c>
      <c r="K12287" t="s">
        <v>210</v>
      </c>
      <c r="L12287">
        <v>60</v>
      </c>
      <c r="M12287" t="s">
        <v>4</v>
      </c>
      <c r="N12287" t="s">
        <v>630</v>
      </c>
      <c r="O12287" t="s">
        <v>80</v>
      </c>
      <c r="P12287" t="s">
        <v>1070</v>
      </c>
      <c r="Q12287" t="s">
        <v>1405</v>
      </c>
      <c r="R12287" t="s">
        <v>10</v>
      </c>
      <c r="S12287" t="s">
        <v>11</v>
      </c>
      <c r="T12287" t="s">
        <v>38</v>
      </c>
      <c r="U12287" t="s">
        <v>741</v>
      </c>
      <c r="V12287" t="s">
        <v>470</v>
      </c>
      <c r="W12287" t="s">
        <v>4</v>
      </c>
      <c r="X12287" t="s">
        <v>4</v>
      </c>
      <c r="Y12287" t="s">
        <v>4</v>
      </c>
      <c r="Z12287" t="s">
        <v>4</v>
      </c>
      <c r="AA12287" t="s">
        <v>4</v>
      </c>
      <c r="AB12287" t="s">
        <v>4</v>
      </c>
      <c r="AC12287" t="s">
        <v>4</v>
      </c>
      <c r="AD12287" t="s">
        <v>4</v>
      </c>
      <c r="AE12287" t="s">
        <v>4</v>
      </c>
      <c r="AF12287" t="s">
        <v>4</v>
      </c>
      <c r="AG12287" t="s">
        <v>4</v>
      </c>
      <c r="AH12287" t="s">
        <v>4</v>
      </c>
    </row>
    <row r="12288" spans="1:34" x14ac:dyDescent="0.3">
      <c r="A12288" t="s">
        <v>0</v>
      </c>
      <c r="B12288">
        <v>202205271800</v>
      </c>
      <c r="C12288">
        <v>202205271400</v>
      </c>
      <c r="D12288">
        <v>202205271500</v>
      </c>
      <c r="E12288" t="s">
        <v>72</v>
      </c>
      <c r="F12288">
        <v>15</v>
      </c>
      <c r="G12288" t="s">
        <v>4</v>
      </c>
      <c r="H12288" t="s">
        <v>31</v>
      </c>
      <c r="I12288" t="s">
        <v>4</v>
      </c>
      <c r="J12288" t="s">
        <v>31</v>
      </c>
      <c r="K12288" t="s">
        <v>396</v>
      </c>
      <c r="L12288">
        <v>150</v>
      </c>
      <c r="M12288" t="s">
        <v>4</v>
      </c>
      <c r="N12288" t="s">
        <v>368</v>
      </c>
      <c r="O12288" t="s">
        <v>61</v>
      </c>
      <c r="P12288" t="s">
        <v>414</v>
      </c>
      <c r="Q12288" t="s">
        <v>1719</v>
      </c>
      <c r="R12288" t="s">
        <v>10</v>
      </c>
      <c r="S12288" t="s">
        <v>11</v>
      </c>
      <c r="T12288" t="s">
        <v>38</v>
      </c>
      <c r="U12288" t="s">
        <v>936</v>
      </c>
      <c r="V12288" t="s">
        <v>470</v>
      </c>
      <c r="W12288" t="s">
        <v>4</v>
      </c>
      <c r="X12288" t="s">
        <v>4</v>
      </c>
      <c r="Y12288" t="s">
        <v>4</v>
      </c>
      <c r="Z12288" t="s">
        <v>4</v>
      </c>
      <c r="AA12288" t="s">
        <v>4</v>
      </c>
      <c r="AB12288" t="s">
        <v>4</v>
      </c>
      <c r="AC12288" t="s">
        <v>4</v>
      </c>
      <c r="AD12288" t="s">
        <v>4</v>
      </c>
      <c r="AE12288" t="s">
        <v>4</v>
      </c>
      <c r="AF12288" t="s">
        <v>4</v>
      </c>
      <c r="AG12288" t="s">
        <v>4</v>
      </c>
      <c r="AH12288" t="s">
        <v>4</v>
      </c>
    </row>
    <row r="12289" spans="1:34" x14ac:dyDescent="0.3">
      <c r="A12289" t="s">
        <v>0</v>
      </c>
      <c r="B12289">
        <v>202205271900</v>
      </c>
      <c r="C12289">
        <v>202205271500</v>
      </c>
      <c r="D12289">
        <v>202205271600</v>
      </c>
      <c r="E12289" t="s">
        <v>72</v>
      </c>
      <c r="F12289">
        <v>14</v>
      </c>
      <c r="G12289" t="s">
        <v>4</v>
      </c>
      <c r="H12289" t="s">
        <v>31</v>
      </c>
      <c r="I12289" t="s">
        <v>4</v>
      </c>
      <c r="J12289" t="s">
        <v>341</v>
      </c>
      <c r="K12289" t="s">
        <v>73</v>
      </c>
      <c r="L12289">
        <v>170</v>
      </c>
      <c r="M12289" t="s">
        <v>4</v>
      </c>
      <c r="N12289" t="s">
        <v>1617</v>
      </c>
      <c r="O12289" t="s">
        <v>61</v>
      </c>
      <c r="P12289" t="s">
        <v>1087</v>
      </c>
      <c r="Q12289" t="s">
        <v>1405</v>
      </c>
      <c r="R12289" t="s">
        <v>10</v>
      </c>
      <c r="S12289" t="s">
        <v>11</v>
      </c>
      <c r="T12289" t="s">
        <v>38</v>
      </c>
      <c r="U12289" t="s">
        <v>936</v>
      </c>
      <c r="V12289" t="s">
        <v>470</v>
      </c>
      <c r="W12289" t="s">
        <v>4</v>
      </c>
      <c r="X12289" t="s">
        <v>4</v>
      </c>
      <c r="Y12289" t="s">
        <v>4</v>
      </c>
      <c r="Z12289" t="s">
        <v>4</v>
      </c>
      <c r="AA12289" t="s">
        <v>4</v>
      </c>
      <c r="AB12289" t="s">
        <v>4</v>
      </c>
      <c r="AC12289" t="s">
        <v>4</v>
      </c>
      <c r="AD12289" t="s">
        <v>4</v>
      </c>
      <c r="AE12289" t="s">
        <v>4</v>
      </c>
      <c r="AF12289" t="s">
        <v>4</v>
      </c>
      <c r="AG12289" t="s">
        <v>4</v>
      </c>
      <c r="AH12289" t="s">
        <v>4</v>
      </c>
    </row>
    <row r="12290" spans="1:34" x14ac:dyDescent="0.3">
      <c r="A12290" t="s">
        <v>0</v>
      </c>
      <c r="B12290">
        <v>202205272000</v>
      </c>
      <c r="C12290">
        <v>202205271600</v>
      </c>
      <c r="D12290">
        <v>202205271700</v>
      </c>
      <c r="E12290" t="s">
        <v>72</v>
      </c>
      <c r="F12290">
        <v>14</v>
      </c>
      <c r="G12290" t="s">
        <v>4</v>
      </c>
      <c r="H12290" t="s">
        <v>31</v>
      </c>
      <c r="I12290" t="s">
        <v>4</v>
      </c>
      <c r="J12290" t="s">
        <v>341</v>
      </c>
      <c r="K12290" t="s">
        <v>73</v>
      </c>
      <c r="L12290">
        <v>150</v>
      </c>
      <c r="M12290" t="s">
        <v>4</v>
      </c>
      <c r="N12290" t="s">
        <v>1531</v>
      </c>
      <c r="O12290" t="s">
        <v>96</v>
      </c>
      <c r="P12290" t="s">
        <v>1087</v>
      </c>
      <c r="Q12290" t="s">
        <v>1506</v>
      </c>
      <c r="R12290" t="s">
        <v>10</v>
      </c>
      <c r="S12290" t="s">
        <v>11</v>
      </c>
      <c r="T12290" t="s">
        <v>38</v>
      </c>
      <c r="U12290" t="s">
        <v>936</v>
      </c>
      <c r="V12290" t="s">
        <v>14</v>
      </c>
      <c r="W12290" t="s">
        <v>4</v>
      </c>
      <c r="X12290" t="s">
        <v>4</v>
      </c>
      <c r="Y12290" t="s">
        <v>4</v>
      </c>
      <c r="Z12290" t="s">
        <v>4</v>
      </c>
      <c r="AA12290" t="s">
        <v>4</v>
      </c>
      <c r="AB12290" t="s">
        <v>4</v>
      </c>
      <c r="AC12290" t="s">
        <v>4</v>
      </c>
      <c r="AD12290" t="s">
        <v>4</v>
      </c>
      <c r="AE12290" t="s">
        <v>4</v>
      </c>
      <c r="AF12290" t="s">
        <v>4</v>
      </c>
      <c r="AG12290" t="s">
        <v>4</v>
      </c>
      <c r="AH12290" t="s">
        <v>4</v>
      </c>
    </row>
    <row r="12291" spans="1:34" x14ac:dyDescent="0.3">
      <c r="A12291" t="s">
        <v>0</v>
      </c>
      <c r="B12291">
        <v>202205272100</v>
      </c>
      <c r="C12291">
        <v>202205271700</v>
      </c>
      <c r="D12291">
        <v>202205271800</v>
      </c>
      <c r="E12291" t="s">
        <v>72</v>
      </c>
      <c r="F12291">
        <v>17</v>
      </c>
      <c r="G12291" t="s">
        <v>4</v>
      </c>
      <c r="H12291" t="s">
        <v>31</v>
      </c>
      <c r="I12291" t="s">
        <v>4</v>
      </c>
      <c r="J12291" t="s">
        <v>1058</v>
      </c>
      <c r="K12291" t="s">
        <v>396</v>
      </c>
      <c r="L12291">
        <v>160</v>
      </c>
      <c r="M12291" t="s">
        <v>4</v>
      </c>
      <c r="N12291" t="s">
        <v>1132</v>
      </c>
      <c r="O12291" t="s">
        <v>551</v>
      </c>
      <c r="P12291" t="s">
        <v>1088</v>
      </c>
      <c r="Q12291" t="s">
        <v>1622</v>
      </c>
      <c r="R12291" t="s">
        <v>10</v>
      </c>
      <c r="S12291" t="s">
        <v>60</v>
      </c>
      <c r="T12291" t="s">
        <v>12</v>
      </c>
      <c r="U12291" t="s">
        <v>102</v>
      </c>
      <c r="V12291" t="s">
        <v>103</v>
      </c>
      <c r="W12291" t="s">
        <v>4</v>
      </c>
      <c r="X12291" t="s">
        <v>4</v>
      </c>
      <c r="Y12291" t="s">
        <v>4</v>
      </c>
      <c r="Z12291" t="s">
        <v>4</v>
      </c>
      <c r="AA12291" t="s">
        <v>4</v>
      </c>
      <c r="AB12291" t="s">
        <v>4</v>
      </c>
      <c r="AC12291" t="s">
        <v>4</v>
      </c>
      <c r="AD12291" t="s">
        <v>4</v>
      </c>
      <c r="AE12291" t="s">
        <v>4</v>
      </c>
      <c r="AF12291" t="s">
        <v>4</v>
      </c>
      <c r="AG12291" t="s">
        <v>4</v>
      </c>
      <c r="AH12291" t="s">
        <v>4</v>
      </c>
    </row>
    <row r="12292" spans="1:34" x14ac:dyDescent="0.3">
      <c r="A12292" t="s">
        <v>0</v>
      </c>
      <c r="B12292">
        <v>202205272200</v>
      </c>
      <c r="C12292">
        <v>202205271800</v>
      </c>
      <c r="D12292">
        <v>202205271900</v>
      </c>
      <c r="E12292" t="s">
        <v>72</v>
      </c>
      <c r="F12292">
        <v>14</v>
      </c>
      <c r="G12292" t="s">
        <v>4</v>
      </c>
      <c r="H12292" t="s">
        <v>31</v>
      </c>
      <c r="I12292" t="s">
        <v>4</v>
      </c>
      <c r="J12292" t="s">
        <v>31</v>
      </c>
      <c r="K12292" t="s">
        <v>43</v>
      </c>
      <c r="L12292">
        <v>180</v>
      </c>
      <c r="M12292" t="s">
        <v>4</v>
      </c>
      <c r="N12292" t="s">
        <v>1545</v>
      </c>
      <c r="O12292" t="s">
        <v>80</v>
      </c>
      <c r="P12292" t="s">
        <v>5</v>
      </c>
      <c r="Q12292" t="s">
        <v>1583</v>
      </c>
      <c r="R12292" t="s">
        <v>10</v>
      </c>
      <c r="S12292" t="s">
        <v>11</v>
      </c>
      <c r="T12292" t="s">
        <v>38</v>
      </c>
      <c r="U12292" t="s">
        <v>746</v>
      </c>
      <c r="V12292" t="s">
        <v>14</v>
      </c>
      <c r="W12292" t="s">
        <v>4</v>
      </c>
      <c r="X12292" t="s">
        <v>4</v>
      </c>
      <c r="Y12292" t="s">
        <v>4</v>
      </c>
      <c r="Z12292" t="s">
        <v>4</v>
      </c>
      <c r="AA12292" t="s">
        <v>4</v>
      </c>
      <c r="AB12292" t="s">
        <v>4</v>
      </c>
      <c r="AC12292" t="s">
        <v>4</v>
      </c>
      <c r="AD12292" t="s">
        <v>4</v>
      </c>
      <c r="AE12292" t="s">
        <v>4</v>
      </c>
      <c r="AF12292" t="s">
        <v>4</v>
      </c>
      <c r="AG12292" t="s">
        <v>4</v>
      </c>
      <c r="AH12292" t="s">
        <v>4</v>
      </c>
    </row>
    <row r="12293" spans="1:34" x14ac:dyDescent="0.3">
      <c r="A12293" t="s">
        <v>0</v>
      </c>
      <c r="B12293">
        <v>202205272300</v>
      </c>
      <c r="C12293">
        <v>202205271900</v>
      </c>
      <c r="D12293">
        <v>202205272000</v>
      </c>
      <c r="E12293" t="s">
        <v>1</v>
      </c>
      <c r="F12293">
        <v>7</v>
      </c>
      <c r="G12293" t="s">
        <v>4</v>
      </c>
      <c r="H12293" t="s">
        <v>3</v>
      </c>
      <c r="I12293" t="s">
        <v>4</v>
      </c>
      <c r="J12293" t="s">
        <v>3</v>
      </c>
      <c r="K12293" t="s">
        <v>396</v>
      </c>
      <c r="L12293">
        <v>180</v>
      </c>
      <c r="M12293" t="s">
        <v>4</v>
      </c>
      <c r="N12293" t="s">
        <v>1634</v>
      </c>
      <c r="O12293" t="s">
        <v>85</v>
      </c>
      <c r="P12293" t="s">
        <v>397</v>
      </c>
      <c r="Q12293" t="s">
        <v>1583</v>
      </c>
      <c r="R12293" t="s">
        <v>10</v>
      </c>
      <c r="S12293" t="s">
        <v>11</v>
      </c>
      <c r="T12293" t="s">
        <v>38</v>
      </c>
      <c r="U12293" t="s">
        <v>52</v>
      </c>
      <c r="V12293" t="s">
        <v>30</v>
      </c>
      <c r="W12293" t="s">
        <v>4</v>
      </c>
      <c r="X12293" t="s">
        <v>4</v>
      </c>
      <c r="Y12293" t="s">
        <v>4</v>
      </c>
      <c r="Z12293" t="s">
        <v>4</v>
      </c>
      <c r="AA12293" t="s">
        <v>4</v>
      </c>
      <c r="AB12293" t="s">
        <v>4</v>
      </c>
      <c r="AC12293" t="s">
        <v>4</v>
      </c>
      <c r="AD12293" t="s">
        <v>4</v>
      </c>
      <c r="AE12293" t="s">
        <v>4</v>
      </c>
      <c r="AF12293" t="s">
        <v>4</v>
      </c>
      <c r="AG12293" t="s">
        <v>4</v>
      </c>
      <c r="AH12293" t="s">
        <v>4</v>
      </c>
    </row>
    <row r="12294" spans="1:34" x14ac:dyDescent="0.3">
      <c r="A12294" t="s">
        <v>0</v>
      </c>
      <c r="B12294">
        <v>202205280000</v>
      </c>
      <c r="C12294">
        <v>202205272000</v>
      </c>
      <c r="D12294">
        <v>202205272100</v>
      </c>
      <c r="E12294" t="s">
        <v>1</v>
      </c>
      <c r="F12294">
        <v>7</v>
      </c>
      <c r="G12294" t="s">
        <v>4</v>
      </c>
      <c r="H12294" t="s">
        <v>3</v>
      </c>
      <c r="I12294" t="s">
        <v>4</v>
      </c>
      <c r="J12294" t="s">
        <v>399</v>
      </c>
      <c r="K12294" t="s">
        <v>73</v>
      </c>
      <c r="L12294">
        <v>190</v>
      </c>
      <c r="M12294" t="s">
        <v>4</v>
      </c>
      <c r="N12294" t="s">
        <v>1242</v>
      </c>
      <c r="O12294" t="s">
        <v>256</v>
      </c>
      <c r="P12294" t="s">
        <v>1733</v>
      </c>
      <c r="Q12294" t="s">
        <v>991</v>
      </c>
      <c r="R12294" t="s">
        <v>10</v>
      </c>
      <c r="S12294" t="s">
        <v>60</v>
      </c>
      <c r="T12294" t="s">
        <v>38</v>
      </c>
      <c r="U12294" t="s">
        <v>888</v>
      </c>
      <c r="V12294" t="s">
        <v>747</v>
      </c>
      <c r="W12294" t="s">
        <v>4</v>
      </c>
      <c r="X12294" t="s">
        <v>4</v>
      </c>
      <c r="Y12294" t="s">
        <v>4</v>
      </c>
      <c r="Z12294" t="s">
        <v>49</v>
      </c>
      <c r="AA12294" t="s">
        <v>4</v>
      </c>
      <c r="AB12294" t="s">
        <v>49</v>
      </c>
      <c r="AC12294" t="s">
        <v>4</v>
      </c>
      <c r="AD12294" t="s">
        <v>4</v>
      </c>
      <c r="AE12294" t="s">
        <v>4</v>
      </c>
      <c r="AF12294" t="s">
        <v>4</v>
      </c>
      <c r="AG12294" t="s">
        <v>4</v>
      </c>
      <c r="AH12294" t="s">
        <v>4</v>
      </c>
    </row>
    <row r="12295" spans="1:34" x14ac:dyDescent="0.3">
      <c r="A12295" t="s">
        <v>0</v>
      </c>
      <c r="B12295">
        <v>202205280100</v>
      </c>
      <c r="C12295">
        <v>202205272100</v>
      </c>
      <c r="D12295">
        <v>202205272200</v>
      </c>
      <c r="E12295" t="s">
        <v>1</v>
      </c>
      <c r="F12295">
        <v>7</v>
      </c>
      <c r="G12295" t="s">
        <v>4</v>
      </c>
      <c r="H12295" t="s">
        <v>3</v>
      </c>
      <c r="I12295" t="s">
        <v>4</v>
      </c>
      <c r="J12295" t="s">
        <v>15</v>
      </c>
      <c r="K12295" t="s">
        <v>186</v>
      </c>
      <c r="L12295">
        <v>190</v>
      </c>
      <c r="M12295" t="s">
        <v>4</v>
      </c>
      <c r="N12295" t="s">
        <v>79</v>
      </c>
      <c r="O12295" t="s">
        <v>61</v>
      </c>
      <c r="P12295" t="s">
        <v>378</v>
      </c>
      <c r="Q12295" t="s">
        <v>1583</v>
      </c>
      <c r="R12295" t="s">
        <v>10</v>
      </c>
      <c r="S12295" t="s">
        <v>11</v>
      </c>
      <c r="T12295" t="s">
        <v>87</v>
      </c>
      <c r="U12295" t="s">
        <v>52</v>
      </c>
      <c r="V12295" t="s">
        <v>30</v>
      </c>
      <c r="W12295" t="s">
        <v>4</v>
      </c>
      <c r="X12295" t="s">
        <v>4</v>
      </c>
      <c r="Y12295" t="s">
        <v>4</v>
      </c>
      <c r="Z12295" t="s">
        <v>4</v>
      </c>
      <c r="AA12295" t="s">
        <v>4</v>
      </c>
      <c r="AB12295" t="s">
        <v>4</v>
      </c>
      <c r="AC12295" t="s">
        <v>4</v>
      </c>
      <c r="AD12295" t="s">
        <v>4</v>
      </c>
      <c r="AE12295" t="s">
        <v>4</v>
      </c>
      <c r="AF12295" t="s">
        <v>4</v>
      </c>
      <c r="AG12295" t="s">
        <v>4</v>
      </c>
      <c r="AH12295" t="s">
        <v>4</v>
      </c>
    </row>
    <row r="12296" spans="1:34" x14ac:dyDescent="0.3">
      <c r="A12296" t="s">
        <v>0</v>
      </c>
      <c r="B12296">
        <v>202205280200</v>
      </c>
      <c r="C12296">
        <v>202205272200</v>
      </c>
      <c r="D12296">
        <v>202205272300</v>
      </c>
      <c r="E12296" t="s">
        <v>1</v>
      </c>
      <c r="F12296">
        <v>2</v>
      </c>
      <c r="G12296" t="s">
        <v>4</v>
      </c>
      <c r="H12296" t="s">
        <v>3</v>
      </c>
      <c r="I12296" t="s">
        <v>4</v>
      </c>
      <c r="J12296" t="s">
        <v>15</v>
      </c>
      <c r="K12296" t="s">
        <v>186</v>
      </c>
      <c r="L12296">
        <v>180</v>
      </c>
      <c r="M12296" t="s">
        <v>4</v>
      </c>
      <c r="N12296" t="s">
        <v>736</v>
      </c>
      <c r="O12296" t="s">
        <v>45</v>
      </c>
      <c r="P12296" t="s">
        <v>378</v>
      </c>
      <c r="Q12296" t="s">
        <v>1403</v>
      </c>
      <c r="R12296" t="s">
        <v>10</v>
      </c>
      <c r="S12296" t="s">
        <v>11</v>
      </c>
      <c r="T12296" t="s">
        <v>514</v>
      </c>
      <c r="U12296" t="s">
        <v>515</v>
      </c>
      <c r="V12296" t="s">
        <v>4</v>
      </c>
      <c r="W12296" t="s">
        <v>4</v>
      </c>
      <c r="X12296" t="s">
        <v>4</v>
      </c>
      <c r="Y12296" t="s">
        <v>4</v>
      </c>
      <c r="Z12296" t="s">
        <v>4</v>
      </c>
      <c r="AA12296" t="s">
        <v>4</v>
      </c>
      <c r="AB12296" t="s">
        <v>4</v>
      </c>
      <c r="AC12296" t="s">
        <v>4</v>
      </c>
      <c r="AD12296" t="s">
        <v>4</v>
      </c>
      <c r="AE12296" t="s">
        <v>4</v>
      </c>
      <c r="AF12296" t="s">
        <v>4</v>
      </c>
      <c r="AG12296" t="s">
        <v>4</v>
      </c>
      <c r="AH12296" t="s">
        <v>4</v>
      </c>
    </row>
    <row r="12297" spans="1:34" x14ac:dyDescent="0.3">
      <c r="A12297" t="s">
        <v>0</v>
      </c>
      <c r="B12297">
        <v>202205280300</v>
      </c>
      <c r="C12297">
        <v>202205272300</v>
      </c>
      <c r="D12297">
        <v>202205280000</v>
      </c>
      <c r="E12297" t="s">
        <v>1</v>
      </c>
      <c r="F12297">
        <v>7</v>
      </c>
      <c r="G12297" t="s">
        <v>4</v>
      </c>
      <c r="H12297" t="s">
        <v>3</v>
      </c>
      <c r="I12297" t="s">
        <v>4</v>
      </c>
      <c r="J12297" t="s">
        <v>5</v>
      </c>
      <c r="K12297" t="s">
        <v>73</v>
      </c>
      <c r="L12297">
        <v>190</v>
      </c>
      <c r="M12297" t="s">
        <v>4</v>
      </c>
      <c r="N12297" t="s">
        <v>44</v>
      </c>
      <c r="O12297" t="s">
        <v>45</v>
      </c>
      <c r="P12297" t="s">
        <v>700</v>
      </c>
      <c r="Q12297" t="s">
        <v>1502</v>
      </c>
      <c r="R12297" t="s">
        <v>10</v>
      </c>
      <c r="S12297" t="s">
        <v>11</v>
      </c>
      <c r="T12297" t="s">
        <v>87</v>
      </c>
      <c r="U12297" t="s">
        <v>879</v>
      </c>
      <c r="V12297" t="s">
        <v>470</v>
      </c>
      <c r="W12297" t="s">
        <v>4</v>
      </c>
      <c r="X12297" t="s">
        <v>4</v>
      </c>
      <c r="Y12297" t="s">
        <v>4</v>
      </c>
      <c r="Z12297" t="s">
        <v>4</v>
      </c>
      <c r="AA12297" t="s">
        <v>4</v>
      </c>
      <c r="AB12297" t="s">
        <v>4</v>
      </c>
      <c r="AC12297" t="s">
        <v>4</v>
      </c>
      <c r="AD12297" t="s">
        <v>4</v>
      </c>
      <c r="AE12297" t="s">
        <v>4</v>
      </c>
      <c r="AF12297" t="s">
        <v>4</v>
      </c>
      <c r="AG12297" t="s">
        <v>4</v>
      </c>
      <c r="AH12297" t="s">
        <v>4</v>
      </c>
    </row>
    <row r="12298" spans="1:34" x14ac:dyDescent="0.3">
      <c r="A12298" t="s">
        <v>0</v>
      </c>
      <c r="B12298">
        <v>202205280400</v>
      </c>
      <c r="C12298">
        <v>202205280000</v>
      </c>
      <c r="D12298">
        <v>202205280100</v>
      </c>
      <c r="E12298" t="s">
        <v>1</v>
      </c>
      <c r="F12298">
        <v>7</v>
      </c>
      <c r="G12298" t="s">
        <v>4</v>
      </c>
      <c r="H12298" t="s">
        <v>3</v>
      </c>
      <c r="I12298" t="s">
        <v>4</v>
      </c>
      <c r="J12298" t="s">
        <v>15</v>
      </c>
      <c r="K12298" t="s">
        <v>73</v>
      </c>
      <c r="L12298">
        <v>170</v>
      </c>
      <c r="M12298" t="s">
        <v>4</v>
      </c>
      <c r="N12298" t="s">
        <v>44</v>
      </c>
      <c r="O12298" t="s">
        <v>49</v>
      </c>
      <c r="P12298" t="s">
        <v>1671</v>
      </c>
      <c r="Q12298" t="s">
        <v>1437</v>
      </c>
      <c r="R12298" t="s">
        <v>10</v>
      </c>
      <c r="S12298" t="s">
        <v>11</v>
      </c>
      <c r="T12298" t="s">
        <v>38</v>
      </c>
      <c r="U12298" t="s">
        <v>879</v>
      </c>
      <c r="V12298" t="s">
        <v>470</v>
      </c>
      <c r="W12298" t="s">
        <v>4</v>
      </c>
      <c r="X12298" t="s">
        <v>4</v>
      </c>
      <c r="Y12298" t="s">
        <v>4</v>
      </c>
      <c r="Z12298" t="s">
        <v>4</v>
      </c>
      <c r="AA12298" t="s">
        <v>4</v>
      </c>
      <c r="AB12298" t="s">
        <v>4</v>
      </c>
      <c r="AC12298" t="s">
        <v>4</v>
      </c>
      <c r="AD12298" t="s">
        <v>4</v>
      </c>
      <c r="AE12298" t="s">
        <v>4</v>
      </c>
      <c r="AF12298" t="s">
        <v>4</v>
      </c>
      <c r="AG12298" t="s">
        <v>4</v>
      </c>
      <c r="AH12298" t="s">
        <v>4</v>
      </c>
    </row>
    <row r="12299" spans="1:34" x14ac:dyDescent="0.3">
      <c r="A12299" t="s">
        <v>0</v>
      </c>
      <c r="B12299">
        <v>202205280500</v>
      </c>
      <c r="C12299">
        <v>202205280100</v>
      </c>
      <c r="D12299">
        <v>202205280200</v>
      </c>
      <c r="E12299" t="s">
        <v>1</v>
      </c>
      <c r="F12299">
        <v>7</v>
      </c>
      <c r="G12299" t="s">
        <v>4</v>
      </c>
      <c r="H12299" t="s">
        <v>3</v>
      </c>
      <c r="I12299" t="s">
        <v>4</v>
      </c>
      <c r="J12299" t="s">
        <v>15</v>
      </c>
      <c r="K12299" t="s">
        <v>196</v>
      </c>
      <c r="L12299">
        <v>160</v>
      </c>
      <c r="M12299" t="s">
        <v>4</v>
      </c>
      <c r="N12299" t="s">
        <v>44</v>
      </c>
      <c r="O12299" t="s">
        <v>49</v>
      </c>
      <c r="P12299" t="s">
        <v>381</v>
      </c>
      <c r="Q12299" t="s">
        <v>1033</v>
      </c>
      <c r="R12299" t="s">
        <v>10</v>
      </c>
      <c r="S12299" t="s">
        <v>11</v>
      </c>
      <c r="T12299" t="s">
        <v>38</v>
      </c>
      <c r="U12299" t="s">
        <v>890</v>
      </c>
      <c r="V12299" t="s">
        <v>279</v>
      </c>
      <c r="W12299" t="s">
        <v>4</v>
      </c>
      <c r="X12299" t="s">
        <v>4</v>
      </c>
      <c r="Y12299" t="s">
        <v>4</v>
      </c>
      <c r="Z12299" t="s">
        <v>4</v>
      </c>
      <c r="AA12299" t="s">
        <v>4</v>
      </c>
      <c r="AB12299" t="s">
        <v>4</v>
      </c>
      <c r="AC12299" t="s">
        <v>4</v>
      </c>
      <c r="AD12299" t="s">
        <v>4</v>
      </c>
      <c r="AE12299" t="s">
        <v>4</v>
      </c>
      <c r="AF12299" t="s">
        <v>4</v>
      </c>
      <c r="AG12299" t="s">
        <v>4</v>
      </c>
      <c r="AH12299" t="s">
        <v>4</v>
      </c>
    </row>
    <row r="12300" spans="1:34" x14ac:dyDescent="0.3">
      <c r="A12300" t="s">
        <v>0</v>
      </c>
      <c r="B12300">
        <v>202205280600</v>
      </c>
      <c r="C12300">
        <v>202205280200</v>
      </c>
      <c r="D12300">
        <v>202205280300</v>
      </c>
      <c r="E12300" t="s">
        <v>1</v>
      </c>
      <c r="F12300">
        <v>15</v>
      </c>
      <c r="G12300" t="s">
        <v>4</v>
      </c>
      <c r="H12300" t="s">
        <v>3</v>
      </c>
      <c r="I12300" t="s">
        <v>4</v>
      </c>
      <c r="J12300" t="s">
        <v>660</v>
      </c>
      <c r="K12300" t="s">
        <v>204</v>
      </c>
      <c r="L12300">
        <v>130</v>
      </c>
      <c r="M12300" t="s">
        <v>4</v>
      </c>
      <c r="N12300" t="s">
        <v>44</v>
      </c>
      <c r="O12300" t="s">
        <v>272</v>
      </c>
      <c r="P12300" t="s">
        <v>1844</v>
      </c>
      <c r="Q12300" t="s">
        <v>1033</v>
      </c>
      <c r="R12300" t="s">
        <v>10</v>
      </c>
      <c r="S12300" t="s">
        <v>60</v>
      </c>
      <c r="T12300" t="s">
        <v>38</v>
      </c>
      <c r="U12300" t="s">
        <v>890</v>
      </c>
      <c r="V12300" t="s">
        <v>279</v>
      </c>
      <c r="W12300" t="s">
        <v>4</v>
      </c>
      <c r="X12300" t="s">
        <v>4</v>
      </c>
      <c r="Y12300" t="s">
        <v>4</v>
      </c>
      <c r="Z12300" t="s">
        <v>49</v>
      </c>
      <c r="AA12300" t="s">
        <v>4</v>
      </c>
      <c r="AB12300" t="s">
        <v>49</v>
      </c>
      <c r="AC12300" t="s">
        <v>2012</v>
      </c>
      <c r="AD12300" t="s">
        <v>4</v>
      </c>
      <c r="AE12300" t="s">
        <v>321</v>
      </c>
      <c r="AF12300" t="s">
        <v>4</v>
      </c>
      <c r="AG12300" t="s">
        <v>4</v>
      </c>
      <c r="AH12300" t="s">
        <v>4</v>
      </c>
    </row>
    <row r="12301" spans="1:34" x14ac:dyDescent="0.3">
      <c r="A12301" t="s">
        <v>0</v>
      </c>
      <c r="B12301">
        <v>202205280700</v>
      </c>
      <c r="C12301">
        <v>202205280300</v>
      </c>
      <c r="D12301">
        <v>202205280400</v>
      </c>
      <c r="E12301" t="s">
        <v>1</v>
      </c>
      <c r="F12301">
        <v>7</v>
      </c>
      <c r="G12301" t="s">
        <v>4</v>
      </c>
      <c r="H12301" t="s">
        <v>3</v>
      </c>
      <c r="I12301" t="s">
        <v>4</v>
      </c>
      <c r="J12301" t="s">
        <v>15</v>
      </c>
      <c r="K12301" t="s">
        <v>199</v>
      </c>
      <c r="L12301">
        <v>160</v>
      </c>
      <c r="M12301" t="s">
        <v>4</v>
      </c>
      <c r="N12301" t="s">
        <v>44</v>
      </c>
      <c r="O12301" t="s">
        <v>49</v>
      </c>
      <c r="P12301" t="s">
        <v>280</v>
      </c>
      <c r="Q12301" t="s">
        <v>989</v>
      </c>
      <c r="R12301" t="s">
        <v>10</v>
      </c>
      <c r="S12301" t="s">
        <v>11</v>
      </c>
      <c r="T12301" t="s">
        <v>38</v>
      </c>
      <c r="U12301" t="s">
        <v>890</v>
      </c>
      <c r="V12301" t="s">
        <v>279</v>
      </c>
      <c r="W12301" t="s">
        <v>4</v>
      </c>
      <c r="X12301" t="s">
        <v>4</v>
      </c>
      <c r="Y12301" t="s">
        <v>4</v>
      </c>
      <c r="Z12301" t="s">
        <v>4</v>
      </c>
      <c r="AA12301" t="s">
        <v>4</v>
      </c>
      <c r="AB12301" t="s">
        <v>4</v>
      </c>
      <c r="AC12301" t="s">
        <v>4</v>
      </c>
      <c r="AD12301" t="s">
        <v>4</v>
      </c>
      <c r="AE12301" t="s">
        <v>4</v>
      </c>
      <c r="AF12301" t="s">
        <v>4</v>
      </c>
      <c r="AG12301" t="s">
        <v>4</v>
      </c>
      <c r="AH12301" t="s">
        <v>4</v>
      </c>
    </row>
    <row r="12302" spans="1:34" x14ac:dyDescent="0.3">
      <c r="A12302" t="s">
        <v>0</v>
      </c>
      <c r="B12302">
        <v>202205280800</v>
      </c>
      <c r="C12302">
        <v>202205280400</v>
      </c>
      <c r="D12302">
        <v>202205280500</v>
      </c>
      <c r="E12302" t="s">
        <v>72</v>
      </c>
      <c r="F12302">
        <v>15</v>
      </c>
      <c r="G12302" t="s">
        <v>4</v>
      </c>
      <c r="H12302" t="s">
        <v>3</v>
      </c>
      <c r="I12302" t="s">
        <v>4</v>
      </c>
      <c r="J12302" t="s">
        <v>15</v>
      </c>
      <c r="K12302" t="s">
        <v>199</v>
      </c>
      <c r="L12302">
        <v>160</v>
      </c>
      <c r="M12302" t="s">
        <v>4</v>
      </c>
      <c r="N12302" t="s">
        <v>44</v>
      </c>
      <c r="O12302" t="s">
        <v>49</v>
      </c>
      <c r="P12302" t="s">
        <v>280</v>
      </c>
      <c r="Q12302" t="s">
        <v>1033</v>
      </c>
      <c r="R12302" t="s">
        <v>10</v>
      </c>
      <c r="S12302" t="s">
        <v>11</v>
      </c>
      <c r="T12302" t="s">
        <v>38</v>
      </c>
      <c r="U12302" t="s">
        <v>833</v>
      </c>
      <c r="V12302" t="s">
        <v>279</v>
      </c>
      <c r="W12302" t="s">
        <v>4</v>
      </c>
      <c r="X12302" t="s">
        <v>4</v>
      </c>
      <c r="Y12302" t="s">
        <v>4</v>
      </c>
      <c r="Z12302" t="s">
        <v>4</v>
      </c>
      <c r="AA12302" t="s">
        <v>4</v>
      </c>
      <c r="AB12302" t="s">
        <v>4</v>
      </c>
      <c r="AC12302" t="s">
        <v>4</v>
      </c>
      <c r="AD12302" t="s">
        <v>4</v>
      </c>
      <c r="AE12302" t="s">
        <v>4</v>
      </c>
      <c r="AF12302" t="s">
        <v>4</v>
      </c>
      <c r="AG12302" t="s">
        <v>4</v>
      </c>
      <c r="AH12302" t="s">
        <v>4</v>
      </c>
    </row>
    <row r="12303" spans="1:34" x14ac:dyDescent="0.3">
      <c r="A12303" t="s">
        <v>0</v>
      </c>
      <c r="B12303">
        <v>202205280900</v>
      </c>
      <c r="C12303">
        <v>202205280500</v>
      </c>
      <c r="D12303">
        <v>202205280600</v>
      </c>
      <c r="E12303" t="s">
        <v>72</v>
      </c>
      <c r="F12303">
        <v>14</v>
      </c>
      <c r="G12303" t="s">
        <v>4</v>
      </c>
      <c r="H12303" t="s">
        <v>3</v>
      </c>
      <c r="I12303" t="s">
        <v>4</v>
      </c>
      <c r="J12303" t="s">
        <v>21</v>
      </c>
      <c r="K12303" t="s">
        <v>210</v>
      </c>
      <c r="L12303">
        <v>160</v>
      </c>
      <c r="M12303" t="s">
        <v>4</v>
      </c>
      <c r="N12303" t="s">
        <v>44</v>
      </c>
      <c r="O12303" t="s">
        <v>5</v>
      </c>
      <c r="P12303" t="s">
        <v>756</v>
      </c>
      <c r="Q12303" t="s">
        <v>1033</v>
      </c>
      <c r="R12303" t="s">
        <v>10</v>
      </c>
      <c r="S12303" t="s">
        <v>11</v>
      </c>
      <c r="T12303" t="s">
        <v>38</v>
      </c>
      <c r="U12303" t="s">
        <v>893</v>
      </c>
      <c r="V12303" t="s">
        <v>894</v>
      </c>
      <c r="W12303" t="s">
        <v>4</v>
      </c>
      <c r="X12303" t="s">
        <v>4</v>
      </c>
      <c r="Y12303" t="s">
        <v>4</v>
      </c>
      <c r="Z12303" t="s">
        <v>4</v>
      </c>
      <c r="AA12303" t="s">
        <v>4</v>
      </c>
      <c r="AB12303" t="s">
        <v>4</v>
      </c>
      <c r="AC12303" t="s">
        <v>4</v>
      </c>
      <c r="AD12303" t="s">
        <v>4</v>
      </c>
      <c r="AE12303" t="s">
        <v>4</v>
      </c>
      <c r="AF12303" t="s">
        <v>4</v>
      </c>
      <c r="AG12303" t="s">
        <v>4</v>
      </c>
      <c r="AH12303" t="s">
        <v>4</v>
      </c>
    </row>
    <row r="12304" spans="1:34" x14ac:dyDescent="0.3">
      <c r="A12304" t="s">
        <v>0</v>
      </c>
      <c r="B12304">
        <v>202205281000</v>
      </c>
      <c r="C12304">
        <v>202205280600</v>
      </c>
      <c r="D12304">
        <v>202205280700</v>
      </c>
      <c r="E12304" t="s">
        <v>72</v>
      </c>
      <c r="F12304">
        <v>14</v>
      </c>
      <c r="G12304" t="s">
        <v>4</v>
      </c>
      <c r="H12304" t="s">
        <v>3</v>
      </c>
      <c r="I12304" t="s">
        <v>4</v>
      </c>
      <c r="J12304" t="s">
        <v>3</v>
      </c>
      <c r="K12304" t="s">
        <v>43</v>
      </c>
      <c r="L12304">
        <v>160</v>
      </c>
      <c r="M12304" t="s">
        <v>4</v>
      </c>
      <c r="N12304" t="s">
        <v>736</v>
      </c>
      <c r="O12304" t="s">
        <v>5</v>
      </c>
      <c r="P12304" t="s">
        <v>737</v>
      </c>
      <c r="Q12304" t="s">
        <v>1033</v>
      </c>
      <c r="R12304" t="s">
        <v>10</v>
      </c>
      <c r="S12304" t="s">
        <v>11</v>
      </c>
      <c r="T12304" t="s">
        <v>38</v>
      </c>
      <c r="U12304" t="s">
        <v>893</v>
      </c>
      <c r="V12304" t="s">
        <v>65</v>
      </c>
      <c r="W12304" t="s">
        <v>4</v>
      </c>
      <c r="X12304" t="s">
        <v>4</v>
      </c>
      <c r="Y12304" t="s">
        <v>4</v>
      </c>
      <c r="Z12304" t="s">
        <v>4</v>
      </c>
      <c r="AA12304" t="s">
        <v>4</v>
      </c>
      <c r="AB12304" t="s">
        <v>4</v>
      </c>
      <c r="AC12304" t="s">
        <v>4</v>
      </c>
      <c r="AD12304" t="s">
        <v>4</v>
      </c>
      <c r="AE12304" t="s">
        <v>4</v>
      </c>
      <c r="AF12304" t="s">
        <v>4</v>
      </c>
      <c r="AG12304" t="s">
        <v>4</v>
      </c>
      <c r="AH12304" t="s">
        <v>4</v>
      </c>
    </row>
    <row r="12305" spans="1:34" x14ac:dyDescent="0.3">
      <c r="A12305" t="s">
        <v>0</v>
      </c>
      <c r="B12305">
        <v>202205281100</v>
      </c>
      <c r="C12305">
        <v>202205280700</v>
      </c>
      <c r="D12305">
        <v>202205280800</v>
      </c>
      <c r="E12305" t="s">
        <v>72</v>
      </c>
      <c r="F12305">
        <v>14</v>
      </c>
      <c r="G12305" t="s">
        <v>4</v>
      </c>
      <c r="H12305" t="s">
        <v>3</v>
      </c>
      <c r="I12305" t="s">
        <v>4</v>
      </c>
      <c r="J12305" t="s">
        <v>3</v>
      </c>
      <c r="K12305" t="s">
        <v>396</v>
      </c>
      <c r="L12305">
        <v>150</v>
      </c>
      <c r="M12305" t="s">
        <v>4</v>
      </c>
      <c r="N12305" t="s">
        <v>736</v>
      </c>
      <c r="O12305" t="s">
        <v>5</v>
      </c>
      <c r="P12305" t="s">
        <v>397</v>
      </c>
      <c r="Q12305" t="s">
        <v>1837</v>
      </c>
      <c r="R12305" t="s">
        <v>10</v>
      </c>
      <c r="S12305" t="s">
        <v>11</v>
      </c>
      <c r="T12305" t="s">
        <v>38</v>
      </c>
      <c r="U12305" t="s">
        <v>64</v>
      </c>
      <c r="V12305" t="s">
        <v>894</v>
      </c>
      <c r="W12305" t="s">
        <v>4</v>
      </c>
      <c r="X12305" t="s">
        <v>4</v>
      </c>
      <c r="Y12305" t="s">
        <v>4</v>
      </c>
      <c r="Z12305" t="s">
        <v>4</v>
      </c>
      <c r="AA12305" t="s">
        <v>4</v>
      </c>
      <c r="AB12305" t="s">
        <v>4</v>
      </c>
      <c r="AC12305" t="s">
        <v>4</v>
      </c>
      <c r="AD12305" t="s">
        <v>4</v>
      </c>
      <c r="AE12305" t="s">
        <v>4</v>
      </c>
      <c r="AF12305" t="s">
        <v>4</v>
      </c>
      <c r="AG12305" t="s">
        <v>4</v>
      </c>
      <c r="AH12305" t="s">
        <v>4</v>
      </c>
    </row>
    <row r="12306" spans="1:34" x14ac:dyDescent="0.3">
      <c r="A12306" t="s">
        <v>0</v>
      </c>
      <c r="B12306">
        <v>202205281200</v>
      </c>
      <c r="C12306">
        <v>202205280800</v>
      </c>
      <c r="D12306">
        <v>202205280900</v>
      </c>
      <c r="E12306" t="s">
        <v>72</v>
      </c>
      <c r="F12306">
        <v>14</v>
      </c>
      <c r="G12306" t="s">
        <v>4</v>
      </c>
      <c r="H12306" t="s">
        <v>31</v>
      </c>
      <c r="I12306" t="s">
        <v>4</v>
      </c>
      <c r="J12306" t="s">
        <v>31</v>
      </c>
      <c r="K12306" t="s">
        <v>396</v>
      </c>
      <c r="L12306">
        <v>150</v>
      </c>
      <c r="M12306" t="s">
        <v>4</v>
      </c>
      <c r="N12306" t="s">
        <v>736</v>
      </c>
      <c r="O12306" t="s">
        <v>15</v>
      </c>
      <c r="P12306" t="s">
        <v>414</v>
      </c>
      <c r="Q12306" t="s">
        <v>180</v>
      </c>
      <c r="R12306" t="s">
        <v>59</v>
      </c>
      <c r="S12306" t="s">
        <v>11</v>
      </c>
      <c r="T12306" t="s">
        <v>38</v>
      </c>
      <c r="U12306" t="s">
        <v>64</v>
      </c>
      <c r="V12306" t="s">
        <v>894</v>
      </c>
      <c r="W12306" t="s">
        <v>4</v>
      </c>
      <c r="X12306" t="s">
        <v>4</v>
      </c>
      <c r="Y12306" t="s">
        <v>4</v>
      </c>
      <c r="Z12306" t="s">
        <v>4</v>
      </c>
      <c r="AA12306" t="s">
        <v>4</v>
      </c>
      <c r="AB12306" t="s">
        <v>4</v>
      </c>
      <c r="AC12306" t="s">
        <v>4</v>
      </c>
      <c r="AD12306" t="s">
        <v>4</v>
      </c>
      <c r="AE12306" t="s">
        <v>4</v>
      </c>
      <c r="AF12306" t="s">
        <v>4</v>
      </c>
      <c r="AG12306" t="s">
        <v>4</v>
      </c>
      <c r="AH12306" t="s">
        <v>4</v>
      </c>
    </row>
    <row r="12307" spans="1:34" x14ac:dyDescent="0.3">
      <c r="A12307" t="s">
        <v>0</v>
      </c>
      <c r="B12307">
        <v>202205281300</v>
      </c>
      <c r="C12307">
        <v>202205280900</v>
      </c>
      <c r="D12307">
        <v>202205281000</v>
      </c>
      <c r="E12307" t="s">
        <v>72</v>
      </c>
      <c r="F12307">
        <v>18</v>
      </c>
      <c r="G12307" t="s">
        <v>4</v>
      </c>
      <c r="H12307" t="s">
        <v>31</v>
      </c>
      <c r="I12307" t="s">
        <v>4</v>
      </c>
      <c r="J12307" t="s">
        <v>341</v>
      </c>
      <c r="K12307" t="s">
        <v>186</v>
      </c>
      <c r="L12307">
        <v>150</v>
      </c>
      <c r="M12307" t="s">
        <v>4</v>
      </c>
      <c r="N12307" t="s">
        <v>150</v>
      </c>
      <c r="O12307" t="s">
        <v>5</v>
      </c>
      <c r="P12307" t="s">
        <v>426</v>
      </c>
      <c r="Q12307" t="s">
        <v>180</v>
      </c>
      <c r="R12307" t="s">
        <v>59</v>
      </c>
      <c r="S12307" t="s">
        <v>11</v>
      </c>
      <c r="T12307" t="s">
        <v>12</v>
      </c>
      <c r="U12307" t="s">
        <v>746</v>
      </c>
      <c r="V12307" t="s">
        <v>14</v>
      </c>
      <c r="W12307" t="s">
        <v>4</v>
      </c>
      <c r="X12307" t="s">
        <v>4</v>
      </c>
      <c r="Y12307" t="s">
        <v>4</v>
      </c>
      <c r="Z12307" t="s">
        <v>4</v>
      </c>
      <c r="AA12307" t="s">
        <v>4</v>
      </c>
      <c r="AB12307" t="s">
        <v>4</v>
      </c>
      <c r="AC12307" t="s">
        <v>4</v>
      </c>
      <c r="AD12307" t="s">
        <v>4</v>
      </c>
      <c r="AE12307" t="s">
        <v>4</v>
      </c>
      <c r="AF12307" t="s">
        <v>4</v>
      </c>
      <c r="AG12307" t="s">
        <v>4</v>
      </c>
      <c r="AH12307" t="s">
        <v>4</v>
      </c>
    </row>
    <row r="12308" spans="1:34" x14ac:dyDescent="0.3">
      <c r="A12308" t="s">
        <v>0</v>
      </c>
      <c r="B12308">
        <v>202205281400</v>
      </c>
      <c r="C12308">
        <v>202205281000</v>
      </c>
      <c r="D12308">
        <v>202205281100</v>
      </c>
      <c r="E12308" t="s">
        <v>72</v>
      </c>
      <c r="F12308">
        <v>18</v>
      </c>
      <c r="G12308" t="s">
        <v>4</v>
      </c>
      <c r="H12308" t="s">
        <v>31</v>
      </c>
      <c r="I12308" t="s">
        <v>4</v>
      </c>
      <c r="J12308" t="s">
        <v>341</v>
      </c>
      <c r="K12308" t="s">
        <v>168</v>
      </c>
      <c r="L12308">
        <v>160</v>
      </c>
      <c r="M12308" t="s">
        <v>4</v>
      </c>
      <c r="N12308" t="s">
        <v>150</v>
      </c>
      <c r="O12308" t="s">
        <v>5</v>
      </c>
      <c r="P12308" t="s">
        <v>450</v>
      </c>
      <c r="Q12308" t="s">
        <v>1437</v>
      </c>
      <c r="R12308" t="s">
        <v>59</v>
      </c>
      <c r="S12308" t="s">
        <v>11</v>
      </c>
      <c r="T12308" t="s">
        <v>12</v>
      </c>
      <c r="U12308" t="s">
        <v>1462</v>
      </c>
      <c r="V12308" t="s">
        <v>118</v>
      </c>
      <c r="W12308" t="s">
        <v>4</v>
      </c>
      <c r="X12308" t="s">
        <v>4</v>
      </c>
      <c r="Y12308" t="s">
        <v>4</v>
      </c>
      <c r="Z12308" t="s">
        <v>4</v>
      </c>
      <c r="AA12308" t="s">
        <v>4</v>
      </c>
      <c r="AB12308" t="s">
        <v>4</v>
      </c>
      <c r="AC12308" t="s">
        <v>4</v>
      </c>
      <c r="AD12308" t="s">
        <v>4</v>
      </c>
      <c r="AE12308" t="s">
        <v>4</v>
      </c>
      <c r="AF12308" t="s">
        <v>4</v>
      </c>
      <c r="AG12308" t="s">
        <v>4</v>
      </c>
      <c r="AH12308" t="s">
        <v>4</v>
      </c>
    </row>
    <row r="12309" spans="1:34" x14ac:dyDescent="0.3">
      <c r="A12309" t="s">
        <v>0</v>
      </c>
      <c r="B12309">
        <v>202205281500</v>
      </c>
      <c r="C12309">
        <v>202205281100</v>
      </c>
      <c r="D12309">
        <v>202205281200</v>
      </c>
      <c r="E12309" t="s">
        <v>72</v>
      </c>
      <c r="F12309">
        <v>18</v>
      </c>
      <c r="G12309" t="s">
        <v>4</v>
      </c>
      <c r="H12309" t="s">
        <v>31</v>
      </c>
      <c r="I12309" t="s">
        <v>4</v>
      </c>
      <c r="J12309" t="s">
        <v>1759</v>
      </c>
      <c r="K12309" t="s">
        <v>32</v>
      </c>
      <c r="L12309">
        <v>150</v>
      </c>
      <c r="M12309" t="s">
        <v>4</v>
      </c>
      <c r="N12309" t="s">
        <v>150</v>
      </c>
      <c r="O12309" t="s">
        <v>49</v>
      </c>
      <c r="P12309" t="s">
        <v>545</v>
      </c>
      <c r="Q12309" t="s">
        <v>989</v>
      </c>
      <c r="R12309" t="s">
        <v>10</v>
      </c>
      <c r="S12309" t="s">
        <v>60</v>
      </c>
      <c r="T12309" t="s">
        <v>12</v>
      </c>
      <c r="U12309" t="s">
        <v>1071</v>
      </c>
      <c r="V12309" t="s">
        <v>503</v>
      </c>
      <c r="W12309" t="s">
        <v>4</v>
      </c>
      <c r="X12309" t="s">
        <v>4</v>
      </c>
      <c r="Y12309" t="s">
        <v>4</v>
      </c>
      <c r="Z12309" t="s">
        <v>4</v>
      </c>
      <c r="AA12309" t="s">
        <v>4</v>
      </c>
      <c r="AB12309" t="s">
        <v>4</v>
      </c>
      <c r="AC12309" t="s">
        <v>4</v>
      </c>
      <c r="AD12309" t="s">
        <v>4</v>
      </c>
      <c r="AE12309" t="s">
        <v>4</v>
      </c>
      <c r="AF12309" t="s">
        <v>4</v>
      </c>
      <c r="AG12309" t="s">
        <v>4</v>
      </c>
      <c r="AH12309" t="s">
        <v>4</v>
      </c>
    </row>
    <row r="12310" spans="1:34" x14ac:dyDescent="0.3">
      <c r="A12310" t="s">
        <v>0</v>
      </c>
      <c r="B12310">
        <v>202205281600</v>
      </c>
      <c r="C12310">
        <v>202205281200</v>
      </c>
      <c r="D12310">
        <v>202205281300</v>
      </c>
      <c r="E12310" t="s">
        <v>72</v>
      </c>
      <c r="F12310">
        <v>18</v>
      </c>
      <c r="G12310" t="s">
        <v>2</v>
      </c>
      <c r="H12310" t="s">
        <v>31</v>
      </c>
      <c r="I12310" t="s">
        <v>4</v>
      </c>
      <c r="J12310" t="s">
        <v>31</v>
      </c>
      <c r="K12310" t="s">
        <v>55</v>
      </c>
      <c r="L12310">
        <v>170</v>
      </c>
      <c r="M12310" t="s">
        <v>4</v>
      </c>
      <c r="N12310" t="s">
        <v>1242</v>
      </c>
      <c r="O12310" t="s">
        <v>49</v>
      </c>
      <c r="P12310" t="s">
        <v>251</v>
      </c>
      <c r="Q12310" t="s">
        <v>1989</v>
      </c>
      <c r="R12310" t="s">
        <